
      </c>
      <c r="Q7453" s="1" t="s">
        <v>22273</v>
      </c>
      <c r="R7453">
        <v>4</v>
      </c>
      <c r="S7453">
        <v>76644109</v>
      </c>
      <c r="T7453" s="1" t="s">
        <v>29</v>
      </c>
      <c r="U7453" s="1" t="s">
        <v>45</v>
      </c>
      <c r="V7453" s="1" t="s">
        <v>28</v>
      </c>
      <c r="W7453" s="1" t="s">
        <v>28</v>
      </c>
      <c r="X7453" s="1" t="s">
        <v>32152</v>
      </c>
      <c r="Y7453" s="1" t="str">
        <f>IF(_cma0058[[#This Row],[Column22]]="Inference","Inference",_cma0058[[#This Row],[Column23]])</f>
        <v/>
      </c>
    </row>
    <row r="7454" spans="1:25" x14ac:dyDescent="0.3">
      <c r="A7454" s="1" t="s">
        <v>22274</v>
      </c>
      <c r="B7454" s="1" t="s">
        <v>26</v>
      </c>
      <c r="C7454">
        <v>26972662</v>
      </c>
      <c r="D7454">
        <v>8974474</v>
      </c>
      <c r="E7454">
        <v>21258242</v>
      </c>
      <c r="F7454" s="1" t="s">
        <v>27</v>
      </c>
      <c r="G7454" s="1" t="s">
        <v>24</v>
      </c>
      <c r="H7454">
        <v>2.565841E-4</v>
      </c>
      <c r="I7454">
        <v>20275834</v>
      </c>
      <c r="J7454">
        <v>13758103</v>
      </c>
      <c r="K7454" s="1" t="s">
        <v>25</v>
      </c>
      <c r="L7454" s="1" t="s">
        <v>24</v>
      </c>
      <c r="M7454">
        <v>1.3914425000000001E-4</v>
      </c>
      <c r="N7454">
        <v>28515496</v>
      </c>
      <c r="O7454">
        <v>18205703</v>
      </c>
      <c r="P7454" s="1" t="s">
        <v>25</v>
      </c>
      <c r="Q7454" s="1" t="s">
        <v>28</v>
      </c>
      <c r="R7454">
        <v>4</v>
      </c>
      <c r="S7454">
        <v>77321036</v>
      </c>
      <c r="T7454" s="1" t="s">
        <v>33</v>
      </c>
      <c r="U7454" s="1" t="s">
        <v>30</v>
      </c>
      <c r="V7454" s="1" t="s">
        <v>28</v>
      </c>
      <c r="W7454" s="1" t="s">
        <v>28</v>
      </c>
      <c r="X7454" s="1" t="s">
        <v>32152</v>
      </c>
      <c r="Y7454" s="1" t="str">
        <f>IF(_cma0058[[#This Row],[Column22]]="Inference","Inference",_cma0058[[#This Row],[Column23]])</f>
        <v/>
      </c>
    </row>
    <row r="7455" spans="1:25" x14ac:dyDescent="0.3">
      <c r="A7455" s="1" t="s">
        <v>22275</v>
      </c>
      <c r="B7455" s="1" t="s">
        <v>26</v>
      </c>
      <c r="C7455">
        <v>51.322279999999999</v>
      </c>
      <c r="D7455">
        <v>20657628</v>
      </c>
      <c r="E7455">
        <v>430199</v>
      </c>
      <c r="F7455" s="1" t="s">
        <v>27</v>
      </c>
      <c r="G7455" s="1" t="s">
        <v>26</v>
      </c>
      <c r="H7455">
        <v>6.5947486999999999E-2</v>
      </c>
      <c r="I7455">
        <v>16040067</v>
      </c>
      <c r="J7455">
        <v>47352142</v>
      </c>
      <c r="K7455" s="1" t="s">
        <v>27</v>
      </c>
      <c r="L7455" s="1" t="s">
        <v>35</v>
      </c>
      <c r="M7455">
        <v>13184201</v>
      </c>
      <c r="N7455">
        <v>2661635</v>
      </c>
      <c r="O7455">
        <v>31891806</v>
      </c>
      <c r="P7455" s="1" t="s">
        <v>40</v>
      </c>
      <c r="Q7455" s="1" t="s">
        <v>28</v>
      </c>
      <c r="R7455">
        <v>4</v>
      </c>
      <c r="S7455">
        <v>80132960</v>
      </c>
      <c r="T7455" s="1" t="s">
        <v>29</v>
      </c>
      <c r="U7455" s="1" t="s">
        <v>30</v>
      </c>
      <c r="V7455" s="1" t="s">
        <v>45</v>
      </c>
      <c r="W7455" s="1" t="s">
        <v>38</v>
      </c>
      <c r="X7455" s="1" t="s">
        <v>32152</v>
      </c>
      <c r="Y7455" s="1" t="str">
        <f>IF(_cma0058[[#This Row],[Column22]]="Inference","Inference",_cma0058[[#This Row],[Column23]])</f>
        <v>Inference</v>
      </c>
    </row>
    <row r="7456" spans="1:25" x14ac:dyDescent="0.3">
      <c r="A7456" s="1" t="s">
        <v>22276</v>
      </c>
      <c r="B7456" s="1" t="s">
        <v>26</v>
      </c>
      <c r="C7456">
        <v>0</v>
      </c>
      <c r="D7456">
        <v>36169336</v>
      </c>
      <c r="E7456">
        <v>20986416</v>
      </c>
      <c r="F7456" s="1" t="s">
        <v>27</v>
      </c>
      <c r="G7456" s="1" t="s">
        <v>24</v>
      </c>
      <c r="H7456">
        <v>7.1452709999999999E-4</v>
      </c>
      <c r="I7456">
        <v>26663442</v>
      </c>
      <c r="J7456">
        <v>13843379</v>
      </c>
      <c r="K7456" s="1" t="s">
        <v>25</v>
      </c>
      <c r="L7456" s="1" t="s">
        <v>24</v>
      </c>
      <c r="M7456">
        <v>13971137</v>
      </c>
      <c r="N7456">
        <v>1839781</v>
      </c>
      <c r="O7456">
        <v>1482414</v>
      </c>
      <c r="P7456" s="1" t="s">
        <v>25</v>
      </c>
      <c r="Q7456" s="1" t="s">
        <v>22277</v>
      </c>
      <c r="R7456">
        <v>4</v>
      </c>
      <c r="S7456">
        <v>81154975</v>
      </c>
      <c r="T7456" s="1" t="s">
        <v>33</v>
      </c>
      <c r="U7456" s="1" t="s">
        <v>30</v>
      </c>
      <c r="V7456" s="1" t="s">
        <v>28</v>
      </c>
      <c r="W7456" s="1" t="s">
        <v>28</v>
      </c>
      <c r="X7456" s="1" t="s">
        <v>32152</v>
      </c>
      <c r="Y7456" s="1" t="str">
        <f>IF(_cma0058[[#This Row],[Column22]]="Inference","Inference",_cma0058[[#This Row],[Column23]])</f>
        <v/>
      </c>
    </row>
    <row r="7457" spans="1:25" x14ac:dyDescent="0.3">
      <c r="A7457" s="1" t="s">
        <v>22278</v>
      </c>
      <c r="B7457" s="1" t="s">
        <v>24</v>
      </c>
      <c r="C7457">
        <v>12390367</v>
      </c>
      <c r="D7457">
        <v>7395787</v>
      </c>
      <c r="E7457">
        <v>4933997</v>
      </c>
      <c r="F7457" s="1" t="s">
        <v>27</v>
      </c>
      <c r="G7457" s="1" t="s">
        <v>24</v>
      </c>
      <c r="H7457">
        <v>61579845</v>
      </c>
      <c r="I7457">
        <v>37340778</v>
      </c>
      <c r="J7457">
        <v>26152408</v>
      </c>
      <c r="K7457" s="1" t="s">
        <v>27</v>
      </c>
      <c r="L7457" s="1" t="s">
        <v>35</v>
      </c>
      <c r="M7457">
        <v>14677451</v>
      </c>
      <c r="N7457">
        <v>4668205</v>
      </c>
      <c r="O7457">
        <v>4329524</v>
      </c>
      <c r="P7457" s="1" t="s">
        <v>36</v>
      </c>
      <c r="Q7457" s="1" t="s">
        <v>22279</v>
      </c>
      <c r="R7457">
        <v>4</v>
      </c>
      <c r="S7457">
        <v>82677693</v>
      </c>
      <c r="T7457" s="1" t="s">
        <v>33</v>
      </c>
      <c r="U7457" s="1" t="s">
        <v>30</v>
      </c>
      <c r="V7457" s="1" t="s">
        <v>45</v>
      </c>
      <c r="W7457" s="1" t="s">
        <v>38</v>
      </c>
      <c r="X7457" s="1" t="s">
        <v>32152</v>
      </c>
      <c r="Y7457" s="1" t="str">
        <f>IF(_cma0058[[#This Row],[Column22]]="Inference","Inference",_cma0058[[#This Row],[Column23]])</f>
        <v>Inference</v>
      </c>
    </row>
    <row r="7458" spans="1:25" x14ac:dyDescent="0.3">
      <c r="A7458" s="1" t="s">
        <v>15201</v>
      </c>
      <c r="B7458" s="1" t="s">
        <v>24</v>
      </c>
      <c r="C7458">
        <v>699.85035000000005</v>
      </c>
      <c r="D7458">
        <v>3384123</v>
      </c>
      <c r="E7458">
        <v>37374985</v>
      </c>
      <c r="F7458" s="1" t="s">
        <v>24</v>
      </c>
      <c r="G7458" s="1" t="s">
        <v>24</v>
      </c>
      <c r="H7458">
        <v>2762.7195000000002</v>
      </c>
      <c r="I7458">
        <v>26067834</v>
      </c>
      <c r="J7458">
        <v>2964668</v>
      </c>
      <c r="K7458" s="1" t="s">
        <v>24</v>
      </c>
      <c r="L7458" s="1" t="s">
        <v>35</v>
      </c>
      <c r="M7458">
        <v>16904637</v>
      </c>
      <c r="N7458">
        <v>20009491</v>
      </c>
      <c r="O7458">
        <v>33286957</v>
      </c>
      <c r="P7458" s="1" t="s">
        <v>57</v>
      </c>
      <c r="Q7458" s="1" t="s">
        <v>28</v>
      </c>
      <c r="R7458">
        <v>4</v>
      </c>
      <c r="S7458">
        <v>83304348</v>
      </c>
      <c r="T7458" s="1" t="s">
        <v>33</v>
      </c>
      <c r="U7458" s="1" t="s">
        <v>45</v>
      </c>
      <c r="V7458" s="1" t="s">
        <v>38</v>
      </c>
      <c r="W7458" s="1" t="s">
        <v>28</v>
      </c>
      <c r="X7458" s="1" t="s">
        <v>32152</v>
      </c>
      <c r="Y7458" s="1" t="str">
        <f>IF(_cma0058[[#This Row],[Column22]]="Inference","Inference",_cma0058[[#This Row],[Column23]])</f>
        <v>Inference</v>
      </c>
    </row>
    <row r="7459" spans="1:25" x14ac:dyDescent="0.3">
      <c r="A7459" s="1" t="s">
        <v>22280</v>
      </c>
      <c r="B7459" s="1" t="s">
        <v>24</v>
      </c>
      <c r="C7459">
        <v>18479887</v>
      </c>
      <c r="D7459">
        <v>3348125</v>
      </c>
      <c r="E7459">
        <v>15921857</v>
      </c>
      <c r="F7459" s="1" t="s">
        <v>25</v>
      </c>
      <c r="G7459" s="1" t="s">
        <v>24</v>
      </c>
      <c r="H7459">
        <v>1426668</v>
      </c>
      <c r="I7459">
        <v>29708344</v>
      </c>
      <c r="J7459">
        <v>14010832</v>
      </c>
      <c r="K7459" s="1" t="s">
        <v>25</v>
      </c>
      <c r="L7459" s="1" t="s">
        <v>35</v>
      </c>
      <c r="M7459">
        <v>49355876</v>
      </c>
      <c r="N7459">
        <v>1989357</v>
      </c>
      <c r="O7459">
        <v>12723896</v>
      </c>
      <c r="P7459" s="1" t="s">
        <v>71</v>
      </c>
      <c r="Q7459" s="1" t="s">
        <v>22281</v>
      </c>
      <c r="R7459">
        <v>4</v>
      </c>
      <c r="S7459">
        <v>83403068</v>
      </c>
      <c r="T7459" s="1" t="s">
        <v>29</v>
      </c>
      <c r="U7459" s="1" t="s">
        <v>51</v>
      </c>
      <c r="V7459" s="1" t="s">
        <v>38</v>
      </c>
      <c r="W7459" s="1" t="s">
        <v>28</v>
      </c>
      <c r="X7459" s="1" t="s">
        <v>32152</v>
      </c>
      <c r="Y7459" s="1" t="str">
        <f>IF(_cma0058[[#This Row],[Column22]]="Inference","Inference",_cma0058[[#This Row],[Column23]])</f>
        <v>Inference</v>
      </c>
    </row>
    <row r="7460" spans="1:25" x14ac:dyDescent="0.3">
      <c r="A7460" s="1" t="s">
        <v>22282</v>
      </c>
      <c r="B7460" s="1" t="s">
        <v>24</v>
      </c>
      <c r="C7460">
        <v>26429377</v>
      </c>
      <c r="D7460">
        <v>6343176</v>
      </c>
      <c r="E7460">
        <v>3198363</v>
      </c>
      <c r="F7460" s="1" t="s">
        <v>27</v>
      </c>
      <c r="G7460" s="1" t="s">
        <v>26</v>
      </c>
      <c r="H7460">
        <v>6.6613380000000003E-9</v>
      </c>
      <c r="I7460">
        <v>16214606</v>
      </c>
      <c r="J7460">
        <v>5913879</v>
      </c>
      <c r="K7460" s="1" t="s">
        <v>25</v>
      </c>
      <c r="L7460" s="1" t="s">
        <v>26</v>
      </c>
      <c r="M7460">
        <v>7.3719810000000003E-4</v>
      </c>
      <c r="N7460">
        <v>15957086</v>
      </c>
      <c r="O7460">
        <v>45776865</v>
      </c>
      <c r="P7460" s="1" t="s">
        <v>25</v>
      </c>
      <c r="Q7460" s="1" t="s">
        <v>22283</v>
      </c>
      <c r="R7460">
        <v>4</v>
      </c>
      <c r="S7460">
        <v>84253150</v>
      </c>
      <c r="T7460" s="1" t="s">
        <v>33</v>
      </c>
      <c r="U7460" s="1" t="s">
        <v>30</v>
      </c>
      <c r="V7460" s="1" t="s">
        <v>28</v>
      </c>
      <c r="W7460" s="1" t="s">
        <v>28</v>
      </c>
      <c r="X7460" s="1" t="s">
        <v>32152</v>
      </c>
      <c r="Y7460" s="1" t="str">
        <f>IF(_cma0058[[#This Row],[Column22]]="Inference","Inference",_cma0058[[#This Row],[Column23]])</f>
        <v/>
      </c>
    </row>
    <row r="7461" spans="1:25" x14ac:dyDescent="0.3">
      <c r="A7461" s="1" t="s">
        <v>22284</v>
      </c>
      <c r="B7461" s="1" t="s">
        <v>26</v>
      </c>
      <c r="C7461">
        <v>10859909</v>
      </c>
      <c r="D7461">
        <v>287359</v>
      </c>
      <c r="E7461">
        <v>61193335</v>
      </c>
      <c r="F7461" s="1" t="s">
        <v>24</v>
      </c>
      <c r="G7461" s="1" t="s">
        <v>26</v>
      </c>
      <c r="H7461">
        <v>15302954</v>
      </c>
      <c r="I7461">
        <v>22418869</v>
      </c>
      <c r="J7461">
        <v>535039</v>
      </c>
      <c r="K7461" s="1" t="s">
        <v>24</v>
      </c>
      <c r="L7461" s="1" t="s">
        <v>35</v>
      </c>
      <c r="M7461">
        <v>1685375</v>
      </c>
      <c r="N7461">
        <v>27373175</v>
      </c>
      <c r="O7461">
        <v>35480206</v>
      </c>
      <c r="P7461" s="1" t="s">
        <v>62</v>
      </c>
      <c r="Q7461" s="1" t="s">
        <v>22285</v>
      </c>
      <c r="R7461">
        <v>4</v>
      </c>
      <c r="S7461">
        <v>87623511</v>
      </c>
      <c r="T7461" s="1" t="s">
        <v>29</v>
      </c>
      <c r="U7461" s="1" t="s">
        <v>51</v>
      </c>
      <c r="V7461" s="1" t="s">
        <v>38</v>
      </c>
      <c r="W7461" s="1" t="s">
        <v>28</v>
      </c>
      <c r="X7461" s="1" t="s">
        <v>32152</v>
      </c>
      <c r="Y7461" s="1" t="str">
        <f>IF(_cma0058[[#This Row],[Column22]]="Inference","Inference",_cma0058[[#This Row],[Column23]])</f>
        <v>Inference</v>
      </c>
    </row>
    <row r="7462" spans="1:25" x14ac:dyDescent="0.3">
      <c r="A7462" s="1" t="s">
        <v>22286</v>
      </c>
      <c r="B7462" s="1" t="s">
        <v>24</v>
      </c>
      <c r="C7462">
        <v>32112375</v>
      </c>
      <c r="D7462">
        <v>12861857</v>
      </c>
      <c r="E7462">
        <v>44950598</v>
      </c>
      <c r="F7462" s="1" t="s">
        <v>43</v>
      </c>
      <c r="G7462" s="1" t="s">
        <v>26</v>
      </c>
      <c r="H7462">
        <v>20.887846</v>
      </c>
      <c r="I7462">
        <v>86866345</v>
      </c>
      <c r="J7462">
        <v>89311414</v>
      </c>
      <c r="K7462" s="1" t="s">
        <v>25</v>
      </c>
      <c r="L7462" s="1" t="s">
        <v>26</v>
      </c>
      <c r="M7462">
        <v>59700916</v>
      </c>
      <c r="N7462">
        <v>97640295</v>
      </c>
      <c r="O7462">
        <v>8729551</v>
      </c>
      <c r="P7462" s="1" t="s">
        <v>25</v>
      </c>
      <c r="Q7462" s="1" t="s">
        <v>22287</v>
      </c>
      <c r="R7462">
        <v>4</v>
      </c>
      <c r="S7462">
        <v>88417920</v>
      </c>
      <c r="T7462" s="1" t="s">
        <v>33</v>
      </c>
      <c r="U7462" s="1" t="s">
        <v>51</v>
      </c>
      <c r="V7462" s="1" t="s">
        <v>28</v>
      </c>
      <c r="W7462" s="1" t="s">
        <v>28</v>
      </c>
      <c r="X7462" s="1" t="s">
        <v>32152</v>
      </c>
      <c r="Y7462" s="1" t="str">
        <f>IF(_cma0058[[#This Row],[Column22]]="Inference","Inference",_cma0058[[#This Row],[Column23]])</f>
        <v/>
      </c>
    </row>
    <row r="7463" spans="1:25" x14ac:dyDescent="0.3">
      <c r="A7463" s="1" t="s">
        <v>22288</v>
      </c>
      <c r="B7463" s="1" t="s">
        <v>24</v>
      </c>
      <c r="C7463">
        <v>39892034</v>
      </c>
      <c r="D7463">
        <v>20382694</v>
      </c>
      <c r="E7463">
        <v>11860385</v>
      </c>
      <c r="F7463" s="1" t="s">
        <v>24</v>
      </c>
      <c r="G7463" s="1" t="s">
        <v>24</v>
      </c>
      <c r="H7463">
        <v>2.7342059999999999</v>
      </c>
      <c r="I7463">
        <v>21675735</v>
      </c>
      <c r="J7463">
        <v>1076701</v>
      </c>
      <c r="K7463" s="1" t="s">
        <v>24</v>
      </c>
      <c r="L7463" s="1" t="s">
        <v>35</v>
      </c>
      <c r="M7463">
        <v>2672241</v>
      </c>
      <c r="N7463">
        <v>23471406</v>
      </c>
      <c r="O7463">
        <v>16645764</v>
      </c>
      <c r="P7463" s="1" t="s">
        <v>57</v>
      </c>
      <c r="Q7463" s="1" t="s">
        <v>22289</v>
      </c>
      <c r="R7463">
        <v>4</v>
      </c>
      <c r="S7463">
        <v>88959745</v>
      </c>
      <c r="T7463" s="1" t="s">
        <v>29</v>
      </c>
      <c r="U7463" s="1" t="s">
        <v>45</v>
      </c>
      <c r="V7463" s="1" t="s">
        <v>38</v>
      </c>
      <c r="W7463" s="1" t="s">
        <v>28</v>
      </c>
      <c r="X7463" s="1" t="s">
        <v>32152</v>
      </c>
      <c r="Y7463" s="1" t="str">
        <f>IF(_cma0058[[#This Row],[Column22]]="Inference","Inference",_cma0058[[#This Row],[Column23]])</f>
        <v>Inference</v>
      </c>
    </row>
    <row r="7464" spans="1:25" x14ac:dyDescent="0.3">
      <c r="A7464" s="1" t="s">
        <v>22290</v>
      </c>
      <c r="B7464" s="1" t="s">
        <v>24</v>
      </c>
      <c r="C7464">
        <v>14934936</v>
      </c>
      <c r="D7464">
        <v>75334235</v>
      </c>
      <c r="E7464">
        <v>6319007</v>
      </c>
      <c r="F7464" s="1" t="s">
        <v>25</v>
      </c>
      <c r="G7464" s="1" t="s">
        <v>26</v>
      </c>
      <c r="H7464">
        <v>10589245</v>
      </c>
      <c r="I7464">
        <v>39155756</v>
      </c>
      <c r="J7464">
        <v>10169635</v>
      </c>
      <c r="K7464" s="1" t="s">
        <v>43</v>
      </c>
      <c r="L7464" s="1" t="s">
        <v>26</v>
      </c>
      <c r="M7464">
        <v>20593854</v>
      </c>
      <c r="N7464">
        <v>38423315</v>
      </c>
      <c r="O7464">
        <v>9805576</v>
      </c>
      <c r="P7464" s="1" t="s">
        <v>43</v>
      </c>
      <c r="Q7464" s="1" t="s">
        <v>22291</v>
      </c>
      <c r="R7464">
        <v>4</v>
      </c>
      <c r="S7464">
        <v>89027840</v>
      </c>
      <c r="T7464" s="1" t="s">
        <v>33</v>
      </c>
      <c r="U7464" s="1" t="s">
        <v>51</v>
      </c>
      <c r="V7464" s="1" t="s">
        <v>28</v>
      </c>
      <c r="W7464" s="1" t="s">
        <v>28</v>
      </c>
      <c r="X7464" s="1" t="s">
        <v>32152</v>
      </c>
      <c r="Y7464" s="1" t="str">
        <f>IF(_cma0058[[#This Row],[Column22]]="Inference","Inference",_cma0058[[#This Row],[Column23]])</f>
        <v/>
      </c>
    </row>
    <row r="7465" spans="1:25" x14ac:dyDescent="0.3">
      <c r="A7465" s="1" t="s">
        <v>22292</v>
      </c>
      <c r="B7465" s="1" t="s">
        <v>24</v>
      </c>
      <c r="C7465">
        <v>129.63615999999999</v>
      </c>
      <c r="D7465">
        <v>3195235</v>
      </c>
      <c r="E7465">
        <v>22465077</v>
      </c>
      <c r="F7465" s="1" t="s">
        <v>24</v>
      </c>
      <c r="G7465" s="1" t="s">
        <v>24</v>
      </c>
      <c r="H7465">
        <v>14307712</v>
      </c>
      <c r="I7465">
        <v>2744851</v>
      </c>
      <c r="J7465">
        <v>22675758</v>
      </c>
      <c r="K7465" s="1" t="s">
        <v>24</v>
      </c>
      <c r="L7465" s="1" t="s">
        <v>35</v>
      </c>
      <c r="M7465">
        <v>8446.7924999999996</v>
      </c>
      <c r="N7465">
        <v>31076144</v>
      </c>
      <c r="O7465">
        <v>5376205</v>
      </c>
      <c r="P7465" s="1" t="s">
        <v>57</v>
      </c>
      <c r="Q7465" s="1" t="s">
        <v>22293</v>
      </c>
      <c r="R7465">
        <v>4</v>
      </c>
      <c r="S7465">
        <v>93056508</v>
      </c>
      <c r="T7465" s="1" t="s">
        <v>33</v>
      </c>
      <c r="U7465" s="1" t="s">
        <v>45</v>
      </c>
      <c r="V7465" s="1" t="s">
        <v>38</v>
      </c>
      <c r="W7465" s="1" t="s">
        <v>28</v>
      </c>
      <c r="X7465" s="1" t="s">
        <v>32152</v>
      </c>
      <c r="Y7465" s="1" t="str">
        <f>IF(_cma0058[[#This Row],[Column22]]="Inference","Inference",_cma0058[[#This Row],[Column23]])</f>
        <v>Inference</v>
      </c>
    </row>
    <row r="7466" spans="1:25" x14ac:dyDescent="0.3">
      <c r="A7466" s="1" t="s">
        <v>22294</v>
      </c>
      <c r="B7466" s="1" t="s">
        <v>26</v>
      </c>
      <c r="C7466">
        <v>612.70989999999995</v>
      </c>
      <c r="D7466">
        <v>49271213</v>
      </c>
      <c r="E7466">
        <v>10192086</v>
      </c>
      <c r="F7466" s="1" t="s">
        <v>43</v>
      </c>
      <c r="G7466" s="1" t="s">
        <v>26</v>
      </c>
      <c r="H7466">
        <v>4.4408920000000002E-10</v>
      </c>
      <c r="I7466">
        <v>3841745</v>
      </c>
      <c r="J7466">
        <v>12110762</v>
      </c>
      <c r="K7466" s="1" t="s">
        <v>43</v>
      </c>
      <c r="L7466" s="1" t="s">
        <v>35</v>
      </c>
      <c r="M7466">
        <v>31.655816000000002</v>
      </c>
      <c r="N7466">
        <v>8689457</v>
      </c>
      <c r="O7466">
        <v>13268904</v>
      </c>
      <c r="P7466" s="1" t="s">
        <v>57</v>
      </c>
      <c r="Q7466" s="1" t="s">
        <v>22295</v>
      </c>
      <c r="R7466">
        <v>4</v>
      </c>
      <c r="S7466">
        <v>93064086</v>
      </c>
      <c r="T7466" s="1" t="s">
        <v>29</v>
      </c>
      <c r="U7466" s="1" t="s">
        <v>45</v>
      </c>
      <c r="V7466" s="1" t="s">
        <v>38</v>
      </c>
      <c r="W7466" s="1" t="s">
        <v>28</v>
      </c>
      <c r="X7466" s="1" t="s">
        <v>32152</v>
      </c>
      <c r="Y7466" s="1" t="str">
        <f>IF(_cma0058[[#This Row],[Column22]]="Inference","Inference",_cma0058[[#This Row],[Column23]])</f>
        <v>Inference</v>
      </c>
    </row>
    <row r="7467" spans="1:25" x14ac:dyDescent="0.3">
      <c r="A7467" s="1" t="s">
        <v>22296</v>
      </c>
      <c r="B7467" s="1" t="s">
        <v>24</v>
      </c>
      <c r="C7467">
        <v>44745274</v>
      </c>
      <c r="D7467">
        <v>5440706</v>
      </c>
      <c r="E7467">
        <v>17412207</v>
      </c>
      <c r="F7467" s="1" t="s">
        <v>24</v>
      </c>
      <c r="G7467" s="1" t="s">
        <v>26</v>
      </c>
      <c r="H7467">
        <v>0</v>
      </c>
      <c r="I7467">
        <v>29624414</v>
      </c>
      <c r="J7467">
        <v>6072623</v>
      </c>
      <c r="K7467" s="1" t="s">
        <v>43</v>
      </c>
      <c r="L7467" s="1" t="s">
        <v>26</v>
      </c>
      <c r="M7467">
        <v>0</v>
      </c>
      <c r="N7467">
        <v>25339891</v>
      </c>
      <c r="O7467">
        <v>51876483</v>
      </c>
      <c r="P7467" s="1" t="s">
        <v>43</v>
      </c>
      <c r="Q7467" s="1" t="s">
        <v>28</v>
      </c>
      <c r="R7467">
        <v>4</v>
      </c>
      <c r="S7467">
        <v>93715253</v>
      </c>
      <c r="T7467" s="1" t="s">
        <v>33</v>
      </c>
      <c r="U7467" s="1" t="s">
        <v>45</v>
      </c>
      <c r="V7467" s="1" t="s">
        <v>28</v>
      </c>
      <c r="W7467" s="1" t="s">
        <v>28</v>
      </c>
      <c r="X7467" s="1" t="s">
        <v>32152</v>
      </c>
      <c r="Y7467" s="1" t="str">
        <f>IF(_cma0058[[#This Row],[Column22]]="Inference","Inference",_cma0058[[#This Row],[Column23]])</f>
        <v/>
      </c>
    </row>
    <row r="7468" spans="1:25" x14ac:dyDescent="0.3">
      <c r="A7468" s="1" t="s">
        <v>22297</v>
      </c>
      <c r="B7468" s="1" t="s">
        <v>26</v>
      </c>
      <c r="C7468">
        <v>0.20983599999999999</v>
      </c>
      <c r="D7468">
        <v>2611053</v>
      </c>
      <c r="E7468">
        <v>6522404</v>
      </c>
      <c r="F7468" s="1" t="s">
        <v>43</v>
      </c>
      <c r="G7468" s="1" t="s">
        <v>24</v>
      </c>
      <c r="H7468">
        <v>6.8908330000000004E-2</v>
      </c>
      <c r="I7468">
        <v>7709866</v>
      </c>
      <c r="J7468">
        <v>28949396</v>
      </c>
      <c r="K7468" s="1" t="s">
        <v>24</v>
      </c>
      <c r="L7468" s="1" t="s">
        <v>24</v>
      </c>
      <c r="M7468">
        <v>36505437</v>
      </c>
      <c r="N7468">
        <v>56596375</v>
      </c>
      <c r="O7468">
        <v>3247905</v>
      </c>
      <c r="P7468" s="1" t="s">
        <v>24</v>
      </c>
      <c r="Q7468" s="1" t="s">
        <v>22298</v>
      </c>
      <c r="R7468">
        <v>4</v>
      </c>
      <c r="S7468">
        <v>94988518</v>
      </c>
      <c r="T7468" s="1" t="s">
        <v>33</v>
      </c>
      <c r="U7468" s="1" t="s">
        <v>45</v>
      </c>
      <c r="V7468" s="1" t="s">
        <v>28</v>
      </c>
      <c r="W7468" s="1" t="s">
        <v>28</v>
      </c>
      <c r="X7468" s="1" t="s">
        <v>32152</v>
      </c>
      <c r="Y7468" s="1" t="str">
        <f>IF(_cma0058[[#This Row],[Column22]]="Inference","Inference",_cma0058[[#This Row],[Column23]])</f>
        <v/>
      </c>
    </row>
    <row r="7469" spans="1:25" x14ac:dyDescent="0.3">
      <c r="A7469" s="1" t="s">
        <v>22299</v>
      </c>
      <c r="B7469" s="1" t="s">
        <v>26</v>
      </c>
      <c r="C7469">
        <v>6.2172490000000003E-9</v>
      </c>
      <c r="D7469">
        <v>14592177</v>
      </c>
      <c r="E7469">
        <v>44595853</v>
      </c>
      <c r="F7469" s="1" t="s">
        <v>43</v>
      </c>
      <c r="G7469" s="1" t="s">
        <v>24</v>
      </c>
      <c r="H7469">
        <v>0</v>
      </c>
      <c r="I7469">
        <v>95030414</v>
      </c>
      <c r="J7469">
        <v>18696265</v>
      </c>
      <c r="K7469" s="1" t="s">
        <v>27</v>
      </c>
      <c r="L7469" s="1" t="s">
        <v>24</v>
      </c>
      <c r="M7469">
        <v>13803246</v>
      </c>
      <c r="N7469">
        <v>6477777</v>
      </c>
      <c r="O7469">
        <v>24941368</v>
      </c>
      <c r="P7469" s="1" t="s">
        <v>27</v>
      </c>
      <c r="Q7469" s="1" t="s">
        <v>22300</v>
      </c>
      <c r="R7469">
        <v>4</v>
      </c>
      <c r="S7469">
        <v>95279214</v>
      </c>
      <c r="T7469" s="1" t="s">
        <v>33</v>
      </c>
      <c r="U7469" s="1" t="s">
        <v>51</v>
      </c>
      <c r="V7469" s="1" t="s">
        <v>28</v>
      </c>
      <c r="W7469" s="1" t="s">
        <v>28</v>
      </c>
      <c r="X7469" s="1" t="s">
        <v>32152</v>
      </c>
      <c r="Y7469" s="1" t="str">
        <f>IF(_cma0058[[#This Row],[Column22]]="Inference","Inference",_cma0058[[#This Row],[Column23]])</f>
        <v/>
      </c>
    </row>
    <row r="7470" spans="1:25" x14ac:dyDescent="0.3">
      <c r="A7470" s="1" t="s">
        <v>22301</v>
      </c>
      <c r="B7470" s="1" t="s">
        <v>24</v>
      </c>
      <c r="C7470">
        <v>0</v>
      </c>
      <c r="D7470">
        <v>10610088</v>
      </c>
      <c r="E7470">
        <v>22940758</v>
      </c>
      <c r="F7470" s="1" t="s">
        <v>24</v>
      </c>
      <c r="G7470" s="1" t="s">
        <v>24</v>
      </c>
      <c r="H7470">
        <v>0</v>
      </c>
      <c r="I7470">
        <v>11448927</v>
      </c>
      <c r="J7470">
        <v>2438173</v>
      </c>
      <c r="K7470" s="1" t="s">
        <v>24</v>
      </c>
      <c r="L7470" s="1" t="s">
        <v>35</v>
      </c>
      <c r="M7470">
        <v>1557985</v>
      </c>
      <c r="N7470">
        <v>5747885</v>
      </c>
      <c r="O7470">
        <v>33020517</v>
      </c>
      <c r="P7470" s="1" t="s">
        <v>57</v>
      </c>
      <c r="Q7470" s="1" t="s">
        <v>22302</v>
      </c>
      <c r="R7470">
        <v>4</v>
      </c>
      <c r="S7470">
        <v>95450815</v>
      </c>
      <c r="T7470" s="1" t="s">
        <v>939</v>
      </c>
      <c r="U7470" s="1" t="s">
        <v>45</v>
      </c>
      <c r="V7470" s="1" t="s">
        <v>38</v>
      </c>
      <c r="W7470" s="1" t="s">
        <v>28</v>
      </c>
      <c r="X7470" s="1" t="s">
        <v>32152</v>
      </c>
      <c r="Y7470" s="1" t="str">
        <f>IF(_cma0058[[#This Row],[Column22]]="Inference","Inference",_cma0058[[#This Row],[Column23]])</f>
        <v>Inference</v>
      </c>
    </row>
    <row r="7471" spans="1:25" x14ac:dyDescent="0.3">
      <c r="A7471" s="1" t="s">
        <v>22303</v>
      </c>
      <c r="B7471" s="1" t="s">
        <v>26</v>
      </c>
      <c r="C7471">
        <v>0</v>
      </c>
      <c r="D7471">
        <v>18763637</v>
      </c>
      <c r="E7471">
        <v>6903414</v>
      </c>
      <c r="F7471" s="1" t="s">
        <v>27</v>
      </c>
      <c r="G7471" s="1" t="s">
        <v>24</v>
      </c>
      <c r="H7471">
        <v>0</v>
      </c>
      <c r="I7471">
        <v>24574995</v>
      </c>
      <c r="J7471">
        <v>17718907</v>
      </c>
      <c r="K7471" s="1" t="s">
        <v>25</v>
      </c>
      <c r="L7471" s="1" t="s">
        <v>24</v>
      </c>
      <c r="M7471">
        <v>5621.5964000000004</v>
      </c>
      <c r="N7471">
        <v>13669946</v>
      </c>
      <c r="O7471">
        <v>3462035</v>
      </c>
      <c r="P7471" s="1" t="s">
        <v>25</v>
      </c>
      <c r="Q7471" s="1" t="s">
        <v>22304</v>
      </c>
      <c r="R7471">
        <v>4</v>
      </c>
      <c r="S7471">
        <v>96613834</v>
      </c>
      <c r="T7471" s="1" t="s">
        <v>33</v>
      </c>
      <c r="U7471" s="1" t="s">
        <v>30</v>
      </c>
      <c r="V7471" s="1" t="s">
        <v>28</v>
      </c>
      <c r="W7471" s="1" t="s">
        <v>28</v>
      </c>
      <c r="X7471" s="1" t="s">
        <v>32152</v>
      </c>
      <c r="Y7471" s="1" t="str">
        <f>IF(_cma0058[[#This Row],[Column22]]="Inference","Inference",_cma0058[[#This Row],[Column23]])</f>
        <v/>
      </c>
    </row>
    <row r="7472" spans="1:25" x14ac:dyDescent="0.3">
      <c r="A7472" s="1" t="s">
        <v>22305</v>
      </c>
      <c r="B7472" s="1" t="s">
        <v>24</v>
      </c>
      <c r="C7472">
        <v>1.37375E-5</v>
      </c>
      <c r="D7472">
        <v>74075977</v>
      </c>
      <c r="E7472">
        <v>37731143</v>
      </c>
      <c r="F7472" s="1" t="s">
        <v>24</v>
      </c>
      <c r="G7472" s="1" t="s">
        <v>24</v>
      </c>
      <c r="H7472">
        <v>7.5495165999999998E-4</v>
      </c>
      <c r="I7472">
        <v>65309155</v>
      </c>
      <c r="J7472">
        <v>3302598</v>
      </c>
      <c r="K7472" s="1" t="s">
        <v>24</v>
      </c>
      <c r="L7472" s="1" t="s">
        <v>35</v>
      </c>
      <c r="M7472">
        <v>59715747</v>
      </c>
      <c r="N7472">
        <v>6920451</v>
      </c>
      <c r="O7472">
        <v>49332993</v>
      </c>
      <c r="P7472" s="1" t="s">
        <v>49</v>
      </c>
      <c r="Q7472" s="1" t="s">
        <v>28</v>
      </c>
      <c r="R7472">
        <v>4</v>
      </c>
      <c r="S7472">
        <v>96704374</v>
      </c>
      <c r="T7472" s="1" t="s">
        <v>29</v>
      </c>
      <c r="U7472" s="1" t="s">
        <v>51</v>
      </c>
      <c r="V7472" s="1" t="s">
        <v>38</v>
      </c>
      <c r="W7472" s="1" t="s">
        <v>28</v>
      </c>
      <c r="X7472" s="1" t="s">
        <v>32152</v>
      </c>
      <c r="Y7472" s="1" t="str">
        <f>IF(_cma0058[[#This Row],[Column22]]="Inference","Inference",_cma0058[[#This Row],[Column23]])</f>
        <v>Inference</v>
      </c>
    </row>
    <row r="7473" spans="1:25" x14ac:dyDescent="0.3">
      <c r="A7473" s="1" t="s">
        <v>22306</v>
      </c>
      <c r="B7473" s="1" t="s">
        <v>35</v>
      </c>
      <c r="C7473">
        <v>31894688</v>
      </c>
      <c r="D7473">
        <v>45959393</v>
      </c>
      <c r="E7473">
        <v>17737957</v>
      </c>
      <c r="F7473" s="1" t="s">
        <v>57</v>
      </c>
      <c r="G7473" s="1" t="s">
        <v>24</v>
      </c>
      <c r="H7473">
        <v>0</v>
      </c>
      <c r="I7473">
        <v>8432402</v>
      </c>
      <c r="J7473">
        <v>24378874</v>
      </c>
      <c r="K7473" s="1" t="s">
        <v>24</v>
      </c>
      <c r="L7473" s="1" t="s">
        <v>26</v>
      </c>
      <c r="M7473">
        <v>2.0191932000000001</v>
      </c>
      <c r="N7473">
        <v>30778192</v>
      </c>
      <c r="O7473">
        <v>16502286</v>
      </c>
      <c r="P7473" s="1" t="s">
        <v>43</v>
      </c>
      <c r="Q7473" s="1" t="s">
        <v>22307</v>
      </c>
      <c r="R7473">
        <v>4</v>
      </c>
      <c r="S7473">
        <v>96973552</v>
      </c>
      <c r="T7473" s="1" t="s">
        <v>29</v>
      </c>
      <c r="U7473" s="1" t="s">
        <v>45</v>
      </c>
      <c r="V7473" s="1" t="s">
        <v>28</v>
      </c>
      <c r="W7473" s="1" t="s">
        <v>28</v>
      </c>
      <c r="X7473" s="1" t="s">
        <v>32152</v>
      </c>
      <c r="Y7473" s="1" t="str">
        <f>IF(_cma0058[[#This Row],[Column22]]="Inference","Inference",_cma0058[[#This Row],[Column23]])</f>
        <v/>
      </c>
    </row>
    <row r="7474" spans="1:25" x14ac:dyDescent="0.3">
      <c r="A7474" s="1" t="s">
        <v>22308</v>
      </c>
      <c r="B7474" s="1" t="s">
        <v>24</v>
      </c>
      <c r="C7474">
        <v>986.03570000000002</v>
      </c>
      <c r="D7474">
        <v>54961597</v>
      </c>
      <c r="E7474">
        <v>24605911</v>
      </c>
      <c r="F7474" s="1" t="s">
        <v>43</v>
      </c>
      <c r="G7474" s="1" t="s">
        <v>24</v>
      </c>
      <c r="H7474">
        <v>13.995889999999999</v>
      </c>
      <c r="I7474">
        <v>5544282</v>
      </c>
      <c r="J7474">
        <v>2196031</v>
      </c>
      <c r="K7474" s="1" t="s">
        <v>43</v>
      </c>
      <c r="L7474" s="1" t="s">
        <v>35</v>
      </c>
      <c r="M7474">
        <v>101.39955999999999</v>
      </c>
      <c r="N7474">
        <v>5582976</v>
      </c>
      <c r="O7474">
        <v>42466153</v>
      </c>
      <c r="P7474" s="1" t="s">
        <v>76</v>
      </c>
      <c r="Q7474" s="1" t="s">
        <v>22309</v>
      </c>
      <c r="R7474">
        <v>4</v>
      </c>
      <c r="S7474">
        <v>97891494</v>
      </c>
      <c r="T7474" s="1" t="s">
        <v>29</v>
      </c>
      <c r="U7474" s="1" t="s">
        <v>45</v>
      </c>
      <c r="V7474" s="1" t="s">
        <v>38</v>
      </c>
      <c r="W7474" s="1" t="s">
        <v>28</v>
      </c>
      <c r="X7474" s="1" t="s">
        <v>32152</v>
      </c>
      <c r="Y7474" s="1" t="str">
        <f>IF(_cma0058[[#This Row],[Column22]]="Inference","Inference",_cma0058[[#This Row],[Column23]])</f>
        <v>Inference</v>
      </c>
    </row>
    <row r="7475" spans="1:25" x14ac:dyDescent="0.3">
      <c r="A7475" s="1" t="s">
        <v>22310</v>
      </c>
      <c r="B7475" s="1" t="s">
        <v>24</v>
      </c>
      <c r="C7475">
        <v>1.3056223E-6</v>
      </c>
      <c r="D7475">
        <v>14753885</v>
      </c>
      <c r="E7475">
        <v>7297681</v>
      </c>
      <c r="F7475" s="1" t="s">
        <v>27</v>
      </c>
      <c r="G7475" s="1" t="s">
        <v>35</v>
      </c>
      <c r="H7475">
        <v>5.8280900000000004</v>
      </c>
      <c r="I7475">
        <v>1414627</v>
      </c>
      <c r="J7475">
        <v>23794292</v>
      </c>
      <c r="K7475" s="1" t="s">
        <v>36</v>
      </c>
      <c r="L7475" s="1" t="s">
        <v>26</v>
      </c>
      <c r="M7475">
        <v>13015114</v>
      </c>
      <c r="N7475">
        <v>12006218</v>
      </c>
      <c r="O7475">
        <v>2678751</v>
      </c>
      <c r="P7475" s="1" t="s">
        <v>25</v>
      </c>
      <c r="Q7475" s="1" t="s">
        <v>22311</v>
      </c>
      <c r="R7475">
        <v>4</v>
      </c>
      <c r="S7475">
        <v>99037679</v>
      </c>
      <c r="T7475" s="1" t="s">
        <v>33</v>
      </c>
      <c r="U7475" s="1" t="s">
        <v>30</v>
      </c>
      <c r="V7475" s="1" t="s">
        <v>28</v>
      </c>
      <c r="W7475" s="1" t="s">
        <v>28</v>
      </c>
      <c r="X7475" s="1" t="s">
        <v>32152</v>
      </c>
      <c r="Y7475" s="1" t="str">
        <f>IF(_cma0058[[#This Row],[Column22]]="Inference","Inference",_cma0058[[#This Row],[Column23]])</f>
        <v/>
      </c>
    </row>
    <row r="7476" spans="1:25" x14ac:dyDescent="0.3">
      <c r="A7476" s="1" t="s">
        <v>1765</v>
      </c>
      <c r="B7476" s="1" t="s">
        <v>24</v>
      </c>
      <c r="C7476">
        <v>8923969</v>
      </c>
      <c r="D7476">
        <v>13962162</v>
      </c>
      <c r="E7476">
        <v>10223534</v>
      </c>
      <c r="F7476" s="1" t="s">
        <v>27</v>
      </c>
      <c r="G7476" s="1" t="s">
        <v>26</v>
      </c>
      <c r="H7476">
        <v>187.21177</v>
      </c>
      <c r="I7476">
        <v>73575934</v>
      </c>
      <c r="J7476">
        <v>14247633</v>
      </c>
      <c r="K7476" s="1" t="s">
        <v>25</v>
      </c>
      <c r="L7476" s="1" t="s">
        <v>24</v>
      </c>
      <c r="M7476">
        <v>8057685</v>
      </c>
      <c r="N7476">
        <v>13840939</v>
      </c>
      <c r="O7476">
        <v>10111136</v>
      </c>
      <c r="P7476" s="1" t="s">
        <v>27</v>
      </c>
      <c r="Q7476" s="1" t="s">
        <v>1766</v>
      </c>
      <c r="R7476">
        <v>4</v>
      </c>
      <c r="S7476">
        <v>102071133</v>
      </c>
      <c r="T7476" s="1" t="s">
        <v>29</v>
      </c>
      <c r="U7476" s="1" t="s">
        <v>30</v>
      </c>
      <c r="V7476" s="1" t="s">
        <v>28</v>
      </c>
      <c r="W7476" s="1" t="s">
        <v>28</v>
      </c>
      <c r="X7476" s="1" t="s">
        <v>32152</v>
      </c>
      <c r="Y7476" s="1" t="str">
        <f>IF(_cma0058[[#This Row],[Column22]]="Inference","Inference",_cma0058[[#This Row],[Column23]])</f>
        <v/>
      </c>
    </row>
    <row r="7477" spans="1:25" x14ac:dyDescent="0.3">
      <c r="A7477" s="1" t="s">
        <v>22312</v>
      </c>
      <c r="B7477" s="1" t="s">
        <v>24</v>
      </c>
      <c r="C7477">
        <v>0</v>
      </c>
      <c r="D7477">
        <v>91605255</v>
      </c>
      <c r="E7477">
        <v>1924364</v>
      </c>
      <c r="F7477" s="1" t="s">
        <v>43</v>
      </c>
      <c r="G7477" s="1" t="s">
        <v>24</v>
      </c>
      <c r="H7477">
        <v>0</v>
      </c>
      <c r="I7477">
        <v>11618427</v>
      </c>
      <c r="J7477">
        <v>18596867</v>
      </c>
      <c r="K7477" s="1" t="s">
        <v>43</v>
      </c>
      <c r="L7477" s="1" t="s">
        <v>35</v>
      </c>
      <c r="M7477">
        <v>303.99748</v>
      </c>
      <c r="N7477">
        <v>10296793</v>
      </c>
      <c r="O7477">
        <v>34393027</v>
      </c>
      <c r="P7477" s="1" t="s">
        <v>97</v>
      </c>
      <c r="Q7477" s="1" t="s">
        <v>22313</v>
      </c>
      <c r="R7477">
        <v>4</v>
      </c>
      <c r="S7477">
        <v>102338742</v>
      </c>
      <c r="T7477" s="1" t="s">
        <v>939</v>
      </c>
      <c r="U7477" s="1" t="s">
        <v>45</v>
      </c>
      <c r="V7477" s="1" t="s">
        <v>51</v>
      </c>
      <c r="W7477" s="1" t="s">
        <v>38</v>
      </c>
      <c r="X7477" s="1" t="s">
        <v>32152</v>
      </c>
      <c r="Y7477" s="1" t="str">
        <f>IF(_cma0058[[#This Row],[Column22]]="Inference","Inference",_cma0058[[#This Row],[Column23]])</f>
        <v>Inference</v>
      </c>
    </row>
    <row r="7478" spans="1:25" x14ac:dyDescent="0.3">
      <c r="A7478" s="1" t="s">
        <v>22314</v>
      </c>
      <c r="B7478" s="1" t="s">
        <v>35</v>
      </c>
      <c r="C7478">
        <v>8158.7833000000001</v>
      </c>
      <c r="D7478">
        <v>11679539</v>
      </c>
      <c r="E7478">
        <v>2520755</v>
      </c>
      <c r="F7478" s="1" t="s">
        <v>71</v>
      </c>
      <c r="G7478" s="1" t="s">
        <v>24</v>
      </c>
      <c r="H7478">
        <v>0</v>
      </c>
      <c r="I7478">
        <v>13283132</v>
      </c>
      <c r="J7478">
        <v>29397934</v>
      </c>
      <c r="K7478" s="1" t="s">
        <v>25</v>
      </c>
      <c r="L7478" s="1" t="s">
        <v>26</v>
      </c>
      <c r="M7478">
        <v>24999622</v>
      </c>
      <c r="N7478">
        <v>9712906</v>
      </c>
      <c r="O7478">
        <v>27484639</v>
      </c>
      <c r="P7478" s="1" t="s">
        <v>43</v>
      </c>
      <c r="Q7478" s="1" t="s">
        <v>22315</v>
      </c>
      <c r="R7478">
        <v>4</v>
      </c>
      <c r="S7478">
        <v>102433000</v>
      </c>
      <c r="T7478" s="1" t="s">
        <v>29</v>
      </c>
      <c r="U7478" s="1" t="s">
        <v>51</v>
      </c>
      <c r="V7478" s="1" t="s">
        <v>28</v>
      </c>
      <c r="W7478" s="1" t="s">
        <v>28</v>
      </c>
      <c r="X7478" s="1" t="s">
        <v>32152</v>
      </c>
      <c r="Y7478" s="1" t="str">
        <f>IF(_cma0058[[#This Row],[Column22]]="Inference","Inference",_cma0058[[#This Row],[Column23]])</f>
        <v/>
      </c>
    </row>
    <row r="7479" spans="1:25" x14ac:dyDescent="0.3">
      <c r="A7479" s="1" t="s">
        <v>22316</v>
      </c>
      <c r="B7479" s="1" t="s">
        <v>24</v>
      </c>
      <c r="C7479">
        <v>8.2817100000000003</v>
      </c>
      <c r="D7479">
        <v>6772826</v>
      </c>
      <c r="E7479">
        <v>25182158</v>
      </c>
      <c r="F7479" s="1" t="s">
        <v>24</v>
      </c>
      <c r="G7479" s="1" t="s">
        <v>24</v>
      </c>
      <c r="H7479">
        <v>553.62306999999998</v>
      </c>
      <c r="I7479">
        <v>70109015</v>
      </c>
      <c r="J7479">
        <v>25615848</v>
      </c>
      <c r="K7479" s="1" t="s">
        <v>24</v>
      </c>
      <c r="L7479" s="1" t="s">
        <v>35</v>
      </c>
      <c r="M7479">
        <v>214.58726999999999</v>
      </c>
      <c r="N7479">
        <v>36743185</v>
      </c>
      <c r="O7479">
        <v>3274314</v>
      </c>
      <c r="P7479" s="1" t="s">
        <v>57</v>
      </c>
      <c r="Q7479" s="1" t="s">
        <v>28</v>
      </c>
      <c r="R7479">
        <v>4</v>
      </c>
      <c r="S7479">
        <v>105228023</v>
      </c>
      <c r="T7479" s="1" t="s">
        <v>29</v>
      </c>
      <c r="U7479" s="1" t="s">
        <v>45</v>
      </c>
      <c r="V7479" s="1" t="s">
        <v>38</v>
      </c>
      <c r="W7479" s="1" t="s">
        <v>28</v>
      </c>
      <c r="X7479" s="1" t="s">
        <v>32152</v>
      </c>
      <c r="Y7479" s="1" t="str">
        <f>IF(_cma0058[[#This Row],[Column22]]="Inference","Inference",_cma0058[[#This Row],[Column23]])</f>
        <v>Inference</v>
      </c>
    </row>
    <row r="7480" spans="1:25" x14ac:dyDescent="0.3">
      <c r="A7480" s="1" t="s">
        <v>22317</v>
      </c>
      <c r="B7480" s="1" t="s">
        <v>26</v>
      </c>
      <c r="C7480">
        <v>4.9623016999999998E-2</v>
      </c>
      <c r="D7480">
        <v>261994</v>
      </c>
      <c r="E7480">
        <v>9317618</v>
      </c>
      <c r="F7480" s="1" t="s">
        <v>43</v>
      </c>
      <c r="G7480" s="1" t="s">
        <v>24</v>
      </c>
      <c r="H7480">
        <v>0</v>
      </c>
      <c r="I7480">
        <v>20368596</v>
      </c>
      <c r="J7480">
        <v>3391789</v>
      </c>
      <c r="K7480" s="1" t="s">
        <v>24</v>
      </c>
      <c r="L7480" s="1" t="s">
        <v>24</v>
      </c>
      <c r="M7480">
        <v>1.378897E-7</v>
      </c>
      <c r="N7480">
        <v>12504806</v>
      </c>
      <c r="O7480">
        <v>2800068</v>
      </c>
      <c r="P7480" s="1" t="s">
        <v>24</v>
      </c>
      <c r="Q7480" s="1" t="s">
        <v>22318</v>
      </c>
      <c r="R7480">
        <v>4</v>
      </c>
      <c r="S7480">
        <v>105582568</v>
      </c>
      <c r="T7480" s="1" t="s">
        <v>33</v>
      </c>
      <c r="U7480" s="1" t="s">
        <v>45</v>
      </c>
      <c r="V7480" s="1" t="s">
        <v>28</v>
      </c>
      <c r="W7480" s="1" t="s">
        <v>28</v>
      </c>
      <c r="X7480" s="1" t="s">
        <v>32152</v>
      </c>
      <c r="Y7480" s="1" t="str">
        <f>IF(_cma0058[[#This Row],[Column22]]="Inference","Inference",_cma0058[[#This Row],[Column23]])</f>
        <v/>
      </c>
    </row>
    <row r="7481" spans="1:25" x14ac:dyDescent="0.3">
      <c r="A7481" s="1" t="s">
        <v>22319</v>
      </c>
      <c r="B7481" s="1" t="s">
        <v>24</v>
      </c>
      <c r="C7481">
        <v>612.28269999999998</v>
      </c>
      <c r="D7481">
        <v>11807509</v>
      </c>
      <c r="E7481">
        <v>3566421</v>
      </c>
      <c r="F7481" s="1" t="s">
        <v>24</v>
      </c>
      <c r="G7481" s="1" t="s">
        <v>26</v>
      </c>
      <c r="H7481">
        <v>5.3346215999999998E-5</v>
      </c>
      <c r="I7481">
        <v>41227557</v>
      </c>
      <c r="J7481">
        <v>14286373</v>
      </c>
      <c r="K7481" s="1" t="s">
        <v>43</v>
      </c>
      <c r="L7481" s="1" t="s">
        <v>26</v>
      </c>
      <c r="M7481">
        <v>31.749140000000001</v>
      </c>
      <c r="N7481">
        <v>41769492</v>
      </c>
      <c r="O7481">
        <v>8805453</v>
      </c>
      <c r="P7481" s="1" t="s">
        <v>43</v>
      </c>
      <c r="Q7481" s="1" t="s">
        <v>22320</v>
      </c>
      <c r="R7481">
        <v>4</v>
      </c>
      <c r="S7481">
        <v>105639857</v>
      </c>
      <c r="T7481" s="1" t="s">
        <v>33</v>
      </c>
      <c r="U7481" s="1" t="s">
        <v>45</v>
      </c>
      <c r="V7481" s="1" t="s">
        <v>28</v>
      </c>
      <c r="W7481" s="1" t="s">
        <v>28</v>
      </c>
      <c r="X7481" s="1" t="s">
        <v>32152</v>
      </c>
      <c r="Y7481" s="1" t="str">
        <f>IF(_cma0058[[#This Row],[Column22]]="Inference","Inference",_cma0058[[#This Row],[Column23]])</f>
        <v/>
      </c>
    </row>
    <row r="7482" spans="1:25" x14ac:dyDescent="0.3">
      <c r="A7482" s="1" t="s">
        <v>22321</v>
      </c>
      <c r="B7482" s="1" t="s">
        <v>24</v>
      </c>
      <c r="C7482">
        <v>4.2676396000000004E-3</v>
      </c>
      <c r="D7482">
        <v>10775066</v>
      </c>
      <c r="E7482">
        <v>37874982</v>
      </c>
      <c r="F7482" s="1" t="s">
        <v>24</v>
      </c>
      <c r="G7482" s="1" t="s">
        <v>24</v>
      </c>
      <c r="H7482">
        <v>6.1462239999999996E-3</v>
      </c>
      <c r="I7482">
        <v>9423476</v>
      </c>
      <c r="J7482">
        <v>35349203</v>
      </c>
      <c r="K7482" s="1" t="s">
        <v>24</v>
      </c>
      <c r="L7482" s="1" t="s">
        <v>35</v>
      </c>
      <c r="M7482">
        <v>1332.3422499999999</v>
      </c>
      <c r="N7482">
        <v>435231</v>
      </c>
      <c r="O7482">
        <v>34030847</v>
      </c>
      <c r="P7482" s="1" t="s">
        <v>57</v>
      </c>
      <c r="Q7482" s="1" t="s">
        <v>22322</v>
      </c>
      <c r="R7482">
        <v>4</v>
      </c>
      <c r="S7482">
        <v>106527381</v>
      </c>
      <c r="T7482" s="1" t="s">
        <v>33</v>
      </c>
      <c r="U7482" s="1" t="s">
        <v>45</v>
      </c>
      <c r="V7482" s="1" t="s">
        <v>38</v>
      </c>
      <c r="W7482" s="1" t="s">
        <v>28</v>
      </c>
      <c r="X7482" s="1" t="s">
        <v>32152</v>
      </c>
      <c r="Y7482" s="1" t="str">
        <f>IF(_cma0058[[#This Row],[Column22]]="Inference","Inference",_cma0058[[#This Row],[Column23]])</f>
        <v>Inference</v>
      </c>
    </row>
    <row r="7483" spans="1:25" x14ac:dyDescent="0.3">
      <c r="A7483" s="1" t="s">
        <v>22323</v>
      </c>
      <c r="B7483" s="1" t="s">
        <v>26</v>
      </c>
      <c r="C7483">
        <v>15323858</v>
      </c>
      <c r="D7483">
        <v>8741336</v>
      </c>
      <c r="E7483">
        <v>2255846</v>
      </c>
      <c r="F7483" s="1" t="s">
        <v>24</v>
      </c>
      <c r="G7483" s="1" t="s">
        <v>24</v>
      </c>
      <c r="H7483">
        <v>0</v>
      </c>
      <c r="I7483">
        <v>24873833</v>
      </c>
      <c r="J7483">
        <v>43587982</v>
      </c>
      <c r="K7483" s="1" t="s">
        <v>43</v>
      </c>
      <c r="L7483" s="1" t="s">
        <v>24</v>
      </c>
      <c r="M7483">
        <v>323.08569999999997</v>
      </c>
      <c r="N7483">
        <v>1925246</v>
      </c>
      <c r="O7483">
        <v>17475614</v>
      </c>
      <c r="P7483" s="1" t="s">
        <v>43</v>
      </c>
      <c r="Q7483" s="1" t="s">
        <v>22324</v>
      </c>
      <c r="R7483">
        <v>4</v>
      </c>
      <c r="S7483">
        <v>107371466</v>
      </c>
      <c r="T7483" s="1" t="s">
        <v>33</v>
      </c>
      <c r="U7483" s="1" t="s">
        <v>45</v>
      </c>
      <c r="V7483" s="1" t="s">
        <v>28</v>
      </c>
      <c r="W7483" s="1" t="s">
        <v>28</v>
      </c>
      <c r="X7483" s="1" t="s">
        <v>32152</v>
      </c>
      <c r="Y7483" s="1" t="str">
        <f>IF(_cma0058[[#This Row],[Column22]]="Inference","Inference",_cma0058[[#This Row],[Column23]])</f>
        <v/>
      </c>
    </row>
    <row r="7484" spans="1:25" x14ac:dyDescent="0.3">
      <c r="A7484" s="1" t="s">
        <v>22325</v>
      </c>
      <c r="B7484" s="1" t="s">
        <v>24</v>
      </c>
      <c r="C7484">
        <v>0.89597369999999998</v>
      </c>
      <c r="D7484">
        <v>24895762</v>
      </c>
      <c r="E7484">
        <v>14238048</v>
      </c>
      <c r="F7484" s="1" t="s">
        <v>27</v>
      </c>
      <c r="G7484" s="1" t="s">
        <v>24</v>
      </c>
      <c r="H7484">
        <v>7.0909720000000005E-5</v>
      </c>
      <c r="I7484">
        <v>22852722</v>
      </c>
      <c r="J7484">
        <v>11468997</v>
      </c>
      <c r="K7484" s="1" t="s">
        <v>27</v>
      </c>
      <c r="L7484" s="1" t="s">
        <v>35</v>
      </c>
      <c r="M7484">
        <v>2943487</v>
      </c>
      <c r="N7484">
        <v>24161038</v>
      </c>
      <c r="O7484">
        <v>18159111</v>
      </c>
      <c r="P7484" s="1" t="s">
        <v>36</v>
      </c>
      <c r="Q7484" s="1" t="s">
        <v>22326</v>
      </c>
      <c r="R7484">
        <v>4</v>
      </c>
      <c r="S7484">
        <v>108170094</v>
      </c>
      <c r="T7484" s="1" t="s">
        <v>29</v>
      </c>
      <c r="U7484" s="1" t="s">
        <v>30</v>
      </c>
      <c r="V7484" s="1" t="s">
        <v>45</v>
      </c>
      <c r="W7484" s="1" t="s">
        <v>38</v>
      </c>
      <c r="X7484" s="1" t="s">
        <v>32152</v>
      </c>
      <c r="Y7484" s="1" t="str">
        <f>IF(_cma0058[[#This Row],[Column22]]="Inference","Inference",_cma0058[[#This Row],[Column23]])</f>
        <v>Inference</v>
      </c>
    </row>
    <row r="7485" spans="1:25" x14ac:dyDescent="0.3">
      <c r="A7485" s="1" t="s">
        <v>22327</v>
      </c>
      <c r="B7485" s="1" t="s">
        <v>35</v>
      </c>
      <c r="C7485">
        <v>3.2342594999999999E-3</v>
      </c>
      <c r="D7485">
        <v>11702583</v>
      </c>
      <c r="E7485">
        <v>7314371</v>
      </c>
      <c r="F7485" s="1" t="s">
        <v>40</v>
      </c>
      <c r="G7485" s="1" t="s">
        <v>26</v>
      </c>
      <c r="H7485">
        <v>5.9636295999999998E-4</v>
      </c>
      <c r="I7485">
        <v>36302936</v>
      </c>
      <c r="J7485">
        <v>8765002</v>
      </c>
      <c r="K7485" s="1" t="s">
        <v>27</v>
      </c>
      <c r="L7485" s="1" t="s">
        <v>24</v>
      </c>
      <c r="M7485">
        <v>8858116</v>
      </c>
      <c r="N7485">
        <v>10479183</v>
      </c>
      <c r="O7485">
        <v>35170514</v>
      </c>
      <c r="P7485" s="1" t="s">
        <v>25</v>
      </c>
      <c r="Q7485" s="1" t="s">
        <v>28</v>
      </c>
      <c r="R7485">
        <v>4</v>
      </c>
      <c r="S7485">
        <v>108374916</v>
      </c>
      <c r="T7485" s="1" t="s">
        <v>29</v>
      </c>
      <c r="U7485" s="1" t="s">
        <v>30</v>
      </c>
      <c r="V7485" s="1" t="s">
        <v>28</v>
      </c>
      <c r="W7485" s="1" t="s">
        <v>28</v>
      </c>
      <c r="X7485" s="1" t="s">
        <v>32152</v>
      </c>
      <c r="Y7485" s="1" t="str">
        <f>IF(_cma0058[[#This Row],[Column22]]="Inference","Inference",_cma0058[[#This Row],[Column23]])</f>
        <v/>
      </c>
    </row>
    <row r="7486" spans="1:25" x14ac:dyDescent="0.3">
      <c r="A7486" s="1" t="s">
        <v>22328</v>
      </c>
      <c r="B7486" s="1" t="s">
        <v>24</v>
      </c>
      <c r="C7486">
        <v>2.384315E-6</v>
      </c>
      <c r="D7486">
        <v>10818396</v>
      </c>
      <c r="E7486">
        <v>43238007</v>
      </c>
      <c r="F7486" s="1" t="s">
        <v>24</v>
      </c>
      <c r="G7486" s="1" t="s">
        <v>26</v>
      </c>
      <c r="H7486">
        <v>4.4033699999999998</v>
      </c>
      <c r="I7486">
        <v>3658222</v>
      </c>
      <c r="J7486">
        <v>9834814</v>
      </c>
      <c r="K7486" s="1" t="s">
        <v>43</v>
      </c>
      <c r="L7486" s="1" t="s">
        <v>26</v>
      </c>
      <c r="M7486">
        <v>19422723</v>
      </c>
      <c r="N7486">
        <v>3776956</v>
      </c>
      <c r="O7486">
        <v>8490275</v>
      </c>
      <c r="P7486" s="1" t="s">
        <v>43</v>
      </c>
      <c r="Q7486" s="1" t="s">
        <v>22329</v>
      </c>
      <c r="R7486">
        <v>4</v>
      </c>
      <c r="S7486">
        <v>110741610</v>
      </c>
      <c r="T7486" s="1" t="s">
        <v>33</v>
      </c>
      <c r="U7486" s="1" t="s">
        <v>45</v>
      </c>
      <c r="V7486" s="1" t="s">
        <v>28</v>
      </c>
      <c r="W7486" s="1" t="s">
        <v>28</v>
      </c>
      <c r="X7486" s="1" t="s">
        <v>32152</v>
      </c>
      <c r="Y7486" s="1" t="str">
        <f>IF(_cma0058[[#This Row],[Column22]]="Inference","Inference",_cma0058[[#This Row],[Column23]])</f>
        <v/>
      </c>
    </row>
    <row r="7487" spans="1:25" x14ac:dyDescent="0.3">
      <c r="A7487" s="1" t="s">
        <v>8165</v>
      </c>
      <c r="B7487" s="1" t="s">
        <v>26</v>
      </c>
      <c r="C7487">
        <v>4.082763E-4</v>
      </c>
      <c r="D7487">
        <v>19983752</v>
      </c>
      <c r="E7487">
        <v>6436285</v>
      </c>
      <c r="F7487" s="1" t="s">
        <v>24</v>
      </c>
      <c r="G7487" s="1" t="s">
        <v>26</v>
      </c>
      <c r="H7487">
        <v>4.0096126000000003E-3</v>
      </c>
      <c r="I7487">
        <v>19975946</v>
      </c>
      <c r="J7487">
        <v>6436015</v>
      </c>
      <c r="K7487" s="1" t="s">
        <v>24</v>
      </c>
      <c r="L7487" s="1" t="s">
        <v>35</v>
      </c>
      <c r="M7487">
        <v>4034.6995000000002</v>
      </c>
      <c r="N7487">
        <v>30719974</v>
      </c>
      <c r="O7487">
        <v>5607347</v>
      </c>
      <c r="P7487" s="1" t="s">
        <v>76</v>
      </c>
      <c r="Q7487" s="1" t="s">
        <v>8166</v>
      </c>
      <c r="R7487">
        <v>4</v>
      </c>
      <c r="S7487">
        <v>112871103</v>
      </c>
      <c r="T7487" s="1" t="s">
        <v>29</v>
      </c>
      <c r="U7487" s="1" t="s">
        <v>45</v>
      </c>
      <c r="V7487" s="1" t="s">
        <v>38</v>
      </c>
      <c r="W7487" s="1" t="s">
        <v>28</v>
      </c>
      <c r="X7487" s="1" t="s">
        <v>32152</v>
      </c>
      <c r="Y7487" s="1" t="str">
        <f>IF(_cma0058[[#This Row],[Column22]]="Inference","Inference",_cma0058[[#This Row],[Column23]])</f>
        <v>Inference</v>
      </c>
    </row>
    <row r="7488" spans="1:25" x14ac:dyDescent="0.3">
      <c r="A7488" s="1" t="s">
        <v>22330</v>
      </c>
      <c r="B7488" s="1" t="s">
        <v>26</v>
      </c>
      <c r="C7488">
        <v>50.100152000000001</v>
      </c>
      <c r="D7488">
        <v>29542334</v>
      </c>
      <c r="E7488">
        <v>6984535</v>
      </c>
      <c r="F7488" s="1" t="s">
        <v>43</v>
      </c>
      <c r="G7488" s="1" t="s">
        <v>26</v>
      </c>
      <c r="H7488">
        <v>0</v>
      </c>
      <c r="I7488">
        <v>23426372</v>
      </c>
      <c r="J7488">
        <v>82804645</v>
      </c>
      <c r="K7488" s="1" t="s">
        <v>43</v>
      </c>
      <c r="L7488" s="1" t="s">
        <v>35</v>
      </c>
      <c r="M7488">
        <v>7.1660099999999995E-5</v>
      </c>
      <c r="N7488">
        <v>4262648</v>
      </c>
      <c r="O7488">
        <v>64782623</v>
      </c>
      <c r="P7488" s="1" t="s">
        <v>71</v>
      </c>
      <c r="Q7488" s="1" t="s">
        <v>22331</v>
      </c>
      <c r="R7488">
        <v>4</v>
      </c>
      <c r="S7488">
        <v>113301167</v>
      </c>
      <c r="T7488" s="1" t="s">
        <v>29</v>
      </c>
      <c r="U7488" s="1" t="s">
        <v>45</v>
      </c>
      <c r="V7488" s="1" t="s">
        <v>51</v>
      </c>
      <c r="W7488" s="1" t="s">
        <v>38</v>
      </c>
      <c r="X7488" s="1" t="s">
        <v>32152</v>
      </c>
      <c r="Y7488" s="1" t="str">
        <f>IF(_cma0058[[#This Row],[Column22]]="Inference","Inference",_cma0058[[#This Row],[Column23]])</f>
        <v>Inference</v>
      </c>
    </row>
    <row r="7489" spans="1:25" x14ac:dyDescent="0.3">
      <c r="A7489" s="1" t="s">
        <v>22332</v>
      </c>
      <c r="B7489" s="1" t="s">
        <v>24</v>
      </c>
      <c r="C7489">
        <v>7.1999119999999997E-4</v>
      </c>
      <c r="D7489">
        <v>5115491</v>
      </c>
      <c r="E7489">
        <v>23986993</v>
      </c>
      <c r="F7489" s="1" t="s">
        <v>24</v>
      </c>
      <c r="G7489" s="1" t="s">
        <v>35</v>
      </c>
      <c r="H7489">
        <v>12219915</v>
      </c>
      <c r="I7489">
        <v>40436984</v>
      </c>
      <c r="J7489">
        <v>7178558</v>
      </c>
      <c r="K7489" s="1" t="s">
        <v>57</v>
      </c>
      <c r="L7489" s="1" t="s">
        <v>26</v>
      </c>
      <c r="M7489">
        <v>2734806</v>
      </c>
      <c r="N7489">
        <v>24970338</v>
      </c>
      <c r="O7489">
        <v>6657416</v>
      </c>
      <c r="P7489" s="1" t="s">
        <v>43</v>
      </c>
      <c r="Q7489" s="1" t="s">
        <v>22333</v>
      </c>
      <c r="R7489">
        <v>4</v>
      </c>
      <c r="S7489">
        <v>113948465</v>
      </c>
      <c r="T7489" s="1" t="s">
        <v>33</v>
      </c>
      <c r="U7489" s="1" t="s">
        <v>45</v>
      </c>
      <c r="V7489" s="1" t="s">
        <v>28</v>
      </c>
      <c r="W7489" s="1" t="s">
        <v>28</v>
      </c>
      <c r="X7489" s="1" t="s">
        <v>32152</v>
      </c>
      <c r="Y7489" s="1" t="str">
        <f>IF(_cma0058[[#This Row],[Column22]]="Inference","Inference",_cma0058[[#This Row],[Column23]])</f>
        <v/>
      </c>
    </row>
    <row r="7490" spans="1:25" x14ac:dyDescent="0.3">
      <c r="A7490" s="1" t="s">
        <v>22334</v>
      </c>
      <c r="B7490" s="1" t="s">
        <v>26</v>
      </c>
      <c r="C7490">
        <v>0.20457175999999999</v>
      </c>
      <c r="D7490">
        <v>2275905</v>
      </c>
      <c r="E7490">
        <v>8231876</v>
      </c>
      <c r="F7490" s="1" t="s">
        <v>43</v>
      </c>
      <c r="G7490" s="1" t="s">
        <v>26</v>
      </c>
      <c r="H7490">
        <v>3.3306690000000001E-9</v>
      </c>
      <c r="I7490">
        <v>2109404</v>
      </c>
      <c r="J7490">
        <v>98586346</v>
      </c>
      <c r="K7490" s="1" t="s">
        <v>43</v>
      </c>
      <c r="L7490" s="1" t="s">
        <v>35</v>
      </c>
      <c r="M7490">
        <v>34553904</v>
      </c>
      <c r="N7490">
        <v>33957605</v>
      </c>
      <c r="O7490">
        <v>8696308</v>
      </c>
      <c r="P7490" s="1" t="s">
        <v>57</v>
      </c>
      <c r="Q7490" s="1" t="s">
        <v>22335</v>
      </c>
      <c r="R7490">
        <v>4</v>
      </c>
      <c r="S7490">
        <v>116144534</v>
      </c>
      <c r="T7490" s="1" t="s">
        <v>29</v>
      </c>
      <c r="U7490" s="1" t="s">
        <v>45</v>
      </c>
      <c r="V7490" s="1" t="s">
        <v>38</v>
      </c>
      <c r="W7490" s="1" t="s">
        <v>28</v>
      </c>
      <c r="X7490" s="1" t="s">
        <v>32152</v>
      </c>
      <c r="Y7490" s="1" t="str">
        <f>IF(_cma0058[[#This Row],[Column22]]="Inference","Inference",_cma0058[[#This Row],[Column23]])</f>
        <v>Inference</v>
      </c>
    </row>
    <row r="7491" spans="1:25" x14ac:dyDescent="0.3">
      <c r="A7491" s="1" t="s">
        <v>22336</v>
      </c>
      <c r="B7491" s="1" t="s">
        <v>24</v>
      </c>
      <c r="C7491">
        <v>73764496</v>
      </c>
      <c r="D7491">
        <v>13982902</v>
      </c>
      <c r="E7491">
        <v>22324359</v>
      </c>
      <c r="F7491" s="1" t="s">
        <v>25</v>
      </c>
      <c r="G7491" s="1" t="s">
        <v>24</v>
      </c>
      <c r="H7491">
        <v>5.6843420000000003E-8</v>
      </c>
      <c r="I7491">
        <v>24151711</v>
      </c>
      <c r="J7491">
        <v>20777863</v>
      </c>
      <c r="K7491" s="1" t="s">
        <v>25</v>
      </c>
      <c r="L7491" s="1" t="s">
        <v>35</v>
      </c>
      <c r="M7491">
        <v>0.165685</v>
      </c>
      <c r="N7491">
        <v>10990585</v>
      </c>
      <c r="O7491">
        <v>272433</v>
      </c>
      <c r="P7491" s="1" t="s">
        <v>40</v>
      </c>
      <c r="Q7491" s="1" t="s">
        <v>22337</v>
      </c>
      <c r="R7491">
        <v>4</v>
      </c>
      <c r="S7491">
        <v>117252491</v>
      </c>
      <c r="T7491" s="1" t="s">
        <v>29</v>
      </c>
      <c r="U7491" s="1" t="s">
        <v>30</v>
      </c>
      <c r="V7491" s="1" t="s">
        <v>38</v>
      </c>
      <c r="W7491" s="1" t="s">
        <v>28</v>
      </c>
      <c r="X7491" s="1" t="s">
        <v>32152</v>
      </c>
      <c r="Y7491" s="1" t="str">
        <f>IF(_cma0058[[#This Row],[Column22]]="Inference","Inference",_cma0058[[#This Row],[Column23]])</f>
        <v>Inference</v>
      </c>
    </row>
    <row r="7492" spans="1:25" x14ac:dyDescent="0.3">
      <c r="A7492" s="1" t="s">
        <v>22338</v>
      </c>
      <c r="B7492" s="1" t="s">
        <v>26</v>
      </c>
      <c r="C7492">
        <v>45488663</v>
      </c>
      <c r="D7492">
        <v>1065243</v>
      </c>
      <c r="E7492">
        <v>17371207</v>
      </c>
      <c r="F7492" s="1" t="s">
        <v>25</v>
      </c>
      <c r="G7492" s="1" t="s">
        <v>24</v>
      </c>
      <c r="H7492">
        <v>7.9884169999999994E-3</v>
      </c>
      <c r="I7492">
        <v>13887882</v>
      </c>
      <c r="J7492">
        <v>47910782</v>
      </c>
      <c r="K7492" s="1" t="s">
        <v>43</v>
      </c>
      <c r="L7492" s="1" t="s">
        <v>26</v>
      </c>
      <c r="M7492">
        <v>6094.8945000000003</v>
      </c>
      <c r="N7492">
        <v>12896558</v>
      </c>
      <c r="O7492">
        <v>21894253</v>
      </c>
      <c r="P7492" s="1" t="s">
        <v>25</v>
      </c>
      <c r="Q7492" s="1" t="s">
        <v>22339</v>
      </c>
      <c r="R7492">
        <v>4</v>
      </c>
      <c r="S7492">
        <v>119956076</v>
      </c>
      <c r="T7492" s="1" t="s">
        <v>29</v>
      </c>
      <c r="U7492" s="1" t="s">
        <v>51</v>
      </c>
      <c r="V7492" s="1" t="s">
        <v>28</v>
      </c>
      <c r="W7492" s="1" t="s">
        <v>28</v>
      </c>
      <c r="X7492" s="1" t="s">
        <v>32152</v>
      </c>
      <c r="Y7492" s="1" t="str">
        <f>IF(_cma0058[[#This Row],[Column22]]="Inference","Inference",_cma0058[[#This Row],[Column23]])</f>
        <v/>
      </c>
    </row>
    <row r="7493" spans="1:25" x14ac:dyDescent="0.3">
      <c r="A7493" s="1" t="s">
        <v>22340</v>
      </c>
      <c r="B7493" s="1" t="s">
        <v>26</v>
      </c>
      <c r="C7493">
        <v>0</v>
      </c>
      <c r="D7493">
        <v>22813892</v>
      </c>
      <c r="E7493">
        <v>6432904</v>
      </c>
      <c r="F7493" s="1" t="s">
        <v>27</v>
      </c>
      <c r="G7493" s="1" t="s">
        <v>26</v>
      </c>
      <c r="H7493">
        <v>0</v>
      </c>
      <c r="I7493">
        <v>18580887</v>
      </c>
      <c r="J7493">
        <v>56092224</v>
      </c>
      <c r="K7493" s="1" t="s">
        <v>27</v>
      </c>
      <c r="L7493" s="1" t="s">
        <v>35</v>
      </c>
      <c r="M7493">
        <v>1562.1039000000001</v>
      </c>
      <c r="N7493">
        <v>30155298</v>
      </c>
      <c r="O7493">
        <v>4307933</v>
      </c>
      <c r="P7493" s="1" t="s">
        <v>40</v>
      </c>
      <c r="Q7493" s="1" t="s">
        <v>22341</v>
      </c>
      <c r="R7493">
        <v>4</v>
      </c>
      <c r="S7493">
        <v>120241240</v>
      </c>
      <c r="T7493" s="1" t="s">
        <v>939</v>
      </c>
      <c r="U7493" s="1" t="s">
        <v>30</v>
      </c>
      <c r="V7493" s="1" t="s">
        <v>45</v>
      </c>
      <c r="W7493" s="1" t="s">
        <v>38</v>
      </c>
      <c r="X7493" s="1" t="s">
        <v>32152</v>
      </c>
      <c r="Y7493" s="1" t="str">
        <f>IF(_cma0058[[#This Row],[Column22]]="Inference","Inference",_cma0058[[#This Row],[Column23]])</f>
        <v>Inference</v>
      </c>
    </row>
    <row r="7494" spans="1:25" x14ac:dyDescent="0.3">
      <c r="A7494" s="1" t="s">
        <v>22342</v>
      </c>
      <c r="B7494" s="1" t="s">
        <v>26</v>
      </c>
      <c r="C7494">
        <v>29569496</v>
      </c>
      <c r="D7494">
        <v>15232289</v>
      </c>
      <c r="E7494">
        <v>3362712</v>
      </c>
      <c r="F7494" s="1" t="s">
        <v>27</v>
      </c>
      <c r="G7494" s="1" t="s">
        <v>26</v>
      </c>
      <c r="H7494">
        <v>37738278</v>
      </c>
      <c r="I7494">
        <v>15958139</v>
      </c>
      <c r="J7494">
        <v>34991644</v>
      </c>
      <c r="K7494" s="1" t="s">
        <v>27</v>
      </c>
      <c r="L7494" s="1" t="s">
        <v>35</v>
      </c>
      <c r="M7494">
        <v>21386301</v>
      </c>
      <c r="N7494">
        <v>15486867</v>
      </c>
      <c r="O7494">
        <v>2617866</v>
      </c>
      <c r="P7494" s="1" t="s">
        <v>40</v>
      </c>
      <c r="Q7494" s="1" t="s">
        <v>22343</v>
      </c>
      <c r="R7494">
        <v>4</v>
      </c>
      <c r="S7494">
        <v>120416788</v>
      </c>
      <c r="T7494" s="1" t="s">
        <v>33</v>
      </c>
      <c r="U7494" s="1" t="s">
        <v>30</v>
      </c>
      <c r="V7494" s="1" t="s">
        <v>45</v>
      </c>
      <c r="W7494" s="1" t="s">
        <v>38</v>
      </c>
      <c r="X7494" s="1" t="s">
        <v>32152</v>
      </c>
      <c r="Y7494" s="1" t="str">
        <f>IF(_cma0058[[#This Row],[Column22]]="Inference","Inference",_cma0058[[#This Row],[Column23]])</f>
        <v>Inference</v>
      </c>
    </row>
    <row r="7495" spans="1:25" x14ac:dyDescent="0.3">
      <c r="A7495" s="1" t="s">
        <v>22344</v>
      </c>
      <c r="B7495" s="1" t="s">
        <v>26</v>
      </c>
      <c r="C7495">
        <v>3.4809089999999999E-4</v>
      </c>
      <c r="D7495">
        <v>31273352</v>
      </c>
      <c r="E7495">
        <v>8002935</v>
      </c>
      <c r="F7495" s="1" t="s">
        <v>43</v>
      </c>
      <c r="G7495" s="1" t="s">
        <v>26</v>
      </c>
      <c r="H7495">
        <v>1.0482228</v>
      </c>
      <c r="I7495">
        <v>4356004</v>
      </c>
      <c r="J7495">
        <v>99438586</v>
      </c>
      <c r="K7495" s="1" t="s">
        <v>43</v>
      </c>
      <c r="L7495" s="1" t="s">
        <v>35</v>
      </c>
      <c r="M7495">
        <v>19635286</v>
      </c>
      <c r="N7495">
        <v>55842615</v>
      </c>
      <c r="O7495">
        <v>8545924</v>
      </c>
      <c r="P7495" s="1" t="s">
        <v>99</v>
      </c>
      <c r="Q7495" s="1" t="s">
        <v>22345</v>
      </c>
      <c r="R7495">
        <v>4</v>
      </c>
      <c r="S7495">
        <v>120757419</v>
      </c>
      <c r="T7495" s="1" t="s">
        <v>33</v>
      </c>
      <c r="U7495" s="1" t="s">
        <v>45</v>
      </c>
      <c r="V7495" s="1" t="s">
        <v>51</v>
      </c>
      <c r="W7495" s="1" t="s">
        <v>38</v>
      </c>
      <c r="X7495" s="1" t="s">
        <v>32152</v>
      </c>
      <c r="Y7495" s="1" t="str">
        <f>IF(_cma0058[[#This Row],[Column22]]="Inference","Inference",_cma0058[[#This Row],[Column23]])</f>
        <v>Inference</v>
      </c>
    </row>
    <row r="7496" spans="1:25" x14ac:dyDescent="0.3">
      <c r="A7496" s="1" t="s">
        <v>22346</v>
      </c>
      <c r="B7496" s="1" t="s">
        <v>24</v>
      </c>
      <c r="C7496">
        <v>2.2754360000000001E-2</v>
      </c>
      <c r="D7496">
        <v>50922592</v>
      </c>
      <c r="E7496">
        <v>1981727</v>
      </c>
      <c r="F7496" s="1" t="s">
        <v>25</v>
      </c>
      <c r="G7496" s="1" t="s">
        <v>35</v>
      </c>
      <c r="H7496">
        <v>127.78194000000001</v>
      </c>
      <c r="I7496">
        <v>41219836</v>
      </c>
      <c r="J7496">
        <v>41219836</v>
      </c>
      <c r="K7496" s="1" t="s">
        <v>40</v>
      </c>
      <c r="L7496" s="1" t="s">
        <v>26</v>
      </c>
      <c r="M7496">
        <v>3934.9784</v>
      </c>
      <c r="N7496">
        <v>2846925</v>
      </c>
      <c r="O7496">
        <v>5683265</v>
      </c>
      <c r="P7496" s="1" t="s">
        <v>27</v>
      </c>
      <c r="Q7496" s="1" t="s">
        <v>22347</v>
      </c>
      <c r="R7496">
        <v>4</v>
      </c>
      <c r="S7496">
        <v>122868193</v>
      </c>
      <c r="T7496" s="1" t="s">
        <v>33</v>
      </c>
      <c r="U7496" s="1" t="s">
        <v>30</v>
      </c>
      <c r="V7496" s="1" t="s">
        <v>28</v>
      </c>
      <c r="W7496" s="1" t="s">
        <v>28</v>
      </c>
      <c r="X7496" s="1" t="s">
        <v>32152</v>
      </c>
      <c r="Y7496" s="1" t="str">
        <f>IF(_cma0058[[#This Row],[Column22]]="Inference","Inference",_cma0058[[#This Row],[Column23]])</f>
        <v/>
      </c>
    </row>
    <row r="7497" spans="1:25" x14ac:dyDescent="0.3">
      <c r="A7497" s="1" t="s">
        <v>22348</v>
      </c>
      <c r="B7497" s="1" t="s">
        <v>24</v>
      </c>
      <c r="C7497">
        <v>15161076</v>
      </c>
      <c r="D7497">
        <v>19002606</v>
      </c>
      <c r="E7497">
        <v>8285463</v>
      </c>
      <c r="F7497" s="1" t="s">
        <v>25</v>
      </c>
      <c r="G7497" s="1" t="s">
        <v>26</v>
      </c>
      <c r="H7497">
        <v>3214828</v>
      </c>
      <c r="I7497">
        <v>16452692</v>
      </c>
      <c r="J7497">
        <v>2325853</v>
      </c>
      <c r="K7497" s="1" t="s">
        <v>43</v>
      </c>
      <c r="L7497" s="1" t="s">
        <v>24</v>
      </c>
      <c r="M7497">
        <v>12843049</v>
      </c>
      <c r="N7497">
        <v>17265994</v>
      </c>
      <c r="O7497">
        <v>86485284</v>
      </c>
      <c r="P7497" s="1" t="s">
        <v>25</v>
      </c>
      <c r="Q7497" s="1" t="s">
        <v>22349</v>
      </c>
      <c r="R7497">
        <v>4</v>
      </c>
      <c r="S7497">
        <v>124359375</v>
      </c>
      <c r="T7497" s="1" t="s">
        <v>29</v>
      </c>
      <c r="U7497" s="1" t="s">
        <v>51</v>
      </c>
      <c r="V7497" s="1" t="s">
        <v>28</v>
      </c>
      <c r="W7497" s="1" t="s">
        <v>28</v>
      </c>
      <c r="X7497" s="1" t="s">
        <v>32152</v>
      </c>
      <c r="Y7497" s="1" t="str">
        <f>IF(_cma0058[[#This Row],[Column22]]="Inference","Inference",_cma0058[[#This Row],[Column23]])</f>
        <v/>
      </c>
    </row>
    <row r="7498" spans="1:25" x14ac:dyDescent="0.3">
      <c r="A7498" s="1" t="s">
        <v>22350</v>
      </c>
      <c r="B7498" s="1" t="s">
        <v>24</v>
      </c>
      <c r="C7498">
        <v>2.1201796E-3</v>
      </c>
      <c r="D7498">
        <v>13596967</v>
      </c>
      <c r="E7498">
        <v>48933173</v>
      </c>
      <c r="F7498" s="1" t="s">
        <v>25</v>
      </c>
      <c r="G7498" s="1" t="s">
        <v>26</v>
      </c>
      <c r="H7498">
        <v>2027.4961000000001</v>
      </c>
      <c r="I7498">
        <v>35181982</v>
      </c>
      <c r="J7498">
        <v>7385898</v>
      </c>
      <c r="K7498" s="1" t="s">
        <v>24</v>
      </c>
      <c r="L7498" s="1" t="s">
        <v>24</v>
      </c>
      <c r="M7498">
        <v>2.4713564999999999E-6</v>
      </c>
      <c r="N7498">
        <v>11657241</v>
      </c>
      <c r="O7498">
        <v>3581851</v>
      </c>
      <c r="P7498" s="1" t="s">
        <v>25</v>
      </c>
      <c r="Q7498" s="1" t="s">
        <v>22351</v>
      </c>
      <c r="R7498">
        <v>4</v>
      </c>
      <c r="S7498">
        <v>124707000</v>
      </c>
      <c r="T7498" s="1" t="s">
        <v>29</v>
      </c>
      <c r="U7498" s="1" t="s">
        <v>51</v>
      </c>
      <c r="V7498" s="1" t="s">
        <v>28</v>
      </c>
      <c r="W7498" s="1" t="s">
        <v>28</v>
      </c>
      <c r="X7498" s="1" t="s">
        <v>32152</v>
      </c>
      <c r="Y7498" s="1" t="str">
        <f>IF(_cma0058[[#This Row],[Column22]]="Inference","Inference",_cma0058[[#This Row],[Column23]])</f>
        <v/>
      </c>
    </row>
    <row r="7499" spans="1:25" x14ac:dyDescent="0.3">
      <c r="A7499" s="1" t="s">
        <v>22352</v>
      </c>
      <c r="B7499" s="1" t="s">
        <v>26</v>
      </c>
      <c r="C7499">
        <v>7.5495165999999995E-8</v>
      </c>
      <c r="D7499">
        <v>54260535</v>
      </c>
      <c r="E7499">
        <v>23703635</v>
      </c>
      <c r="F7499" s="1" t="s">
        <v>25</v>
      </c>
      <c r="G7499" s="1" t="s">
        <v>24</v>
      </c>
      <c r="H7499">
        <v>0</v>
      </c>
      <c r="I7499">
        <v>10496774</v>
      </c>
      <c r="J7499">
        <v>1971816</v>
      </c>
      <c r="K7499" s="1" t="s">
        <v>24</v>
      </c>
      <c r="L7499" s="1" t="s">
        <v>26</v>
      </c>
      <c r="M7499">
        <v>33907868</v>
      </c>
      <c r="N7499">
        <v>6205666</v>
      </c>
      <c r="O7499">
        <v>15661537</v>
      </c>
      <c r="P7499" s="1" t="s">
        <v>25</v>
      </c>
      <c r="Q7499" s="1" t="s">
        <v>22353</v>
      </c>
      <c r="R7499">
        <v>4</v>
      </c>
      <c r="S7499">
        <v>127293630</v>
      </c>
      <c r="T7499" s="1" t="s">
        <v>29</v>
      </c>
      <c r="U7499" s="1" t="s">
        <v>51</v>
      </c>
      <c r="V7499" s="1" t="s">
        <v>28</v>
      </c>
      <c r="W7499" s="1" t="s">
        <v>28</v>
      </c>
      <c r="X7499" s="1" t="s">
        <v>32152</v>
      </c>
      <c r="Y7499" s="1" t="str">
        <f>IF(_cma0058[[#This Row],[Column22]]="Inference","Inference",_cma0058[[#This Row],[Column23]])</f>
        <v/>
      </c>
    </row>
    <row r="7500" spans="1:25" x14ac:dyDescent="0.3">
      <c r="A7500" s="1" t="s">
        <v>22354</v>
      </c>
      <c r="B7500" s="1" t="s">
        <v>24</v>
      </c>
      <c r="C7500">
        <v>1711595</v>
      </c>
      <c r="D7500">
        <v>1225113</v>
      </c>
      <c r="E7500">
        <v>40456934</v>
      </c>
      <c r="F7500" s="1" t="s">
        <v>43</v>
      </c>
      <c r="G7500" s="1" t="s">
        <v>24</v>
      </c>
      <c r="H7500">
        <v>0</v>
      </c>
      <c r="I7500">
        <v>18932549</v>
      </c>
      <c r="J7500">
        <v>2628715</v>
      </c>
      <c r="K7500" s="1" t="s">
        <v>43</v>
      </c>
      <c r="L7500" s="1" t="s">
        <v>35</v>
      </c>
      <c r="M7500">
        <v>0.38117832000000001</v>
      </c>
      <c r="N7500">
        <v>11854093</v>
      </c>
      <c r="O7500">
        <v>68337994</v>
      </c>
      <c r="P7500" s="1" t="s">
        <v>97</v>
      </c>
      <c r="Q7500" s="1" t="s">
        <v>22355</v>
      </c>
      <c r="R7500">
        <v>4</v>
      </c>
      <c r="S7500">
        <v>127404615</v>
      </c>
      <c r="T7500" s="1" t="s">
        <v>29</v>
      </c>
      <c r="U7500" s="1" t="s">
        <v>45</v>
      </c>
      <c r="V7500" s="1" t="s">
        <v>51</v>
      </c>
      <c r="W7500" s="1" t="s">
        <v>38</v>
      </c>
      <c r="X7500" s="1" t="s">
        <v>32152</v>
      </c>
      <c r="Y7500" s="1" t="str">
        <f>IF(_cma0058[[#This Row],[Column22]]="Inference","Inference",_cma0058[[#This Row],[Column23]])</f>
        <v>Inference</v>
      </c>
    </row>
    <row r="7501" spans="1:25" x14ac:dyDescent="0.3">
      <c r="A7501" s="1" t="s">
        <v>22356</v>
      </c>
      <c r="B7501" s="1" t="s">
        <v>26</v>
      </c>
      <c r="C7501">
        <v>3.1095721999999999E-2</v>
      </c>
      <c r="D7501">
        <v>31361722</v>
      </c>
      <c r="E7501">
        <v>6298892</v>
      </c>
      <c r="F7501" s="1" t="s">
        <v>27</v>
      </c>
      <c r="G7501" s="1" t="s">
        <v>26</v>
      </c>
      <c r="H7501">
        <v>122.16602</v>
      </c>
      <c r="I7501">
        <v>39767953</v>
      </c>
      <c r="J7501">
        <v>6494655</v>
      </c>
      <c r="K7501" s="1" t="s">
        <v>27</v>
      </c>
      <c r="L7501" s="1" t="s">
        <v>35</v>
      </c>
      <c r="M7501">
        <v>15971527</v>
      </c>
      <c r="N7501">
        <v>5422267</v>
      </c>
      <c r="O7501">
        <v>60209357</v>
      </c>
      <c r="P7501" s="1" t="s">
        <v>40</v>
      </c>
      <c r="Q7501" s="1" t="s">
        <v>22357</v>
      </c>
      <c r="R7501">
        <v>4</v>
      </c>
      <c r="S7501">
        <v>128207933</v>
      </c>
      <c r="T7501" s="1" t="s">
        <v>33</v>
      </c>
      <c r="U7501" s="1" t="s">
        <v>30</v>
      </c>
      <c r="V7501" s="1" t="s">
        <v>45</v>
      </c>
      <c r="W7501" s="1" t="s">
        <v>38</v>
      </c>
      <c r="X7501" s="1" t="s">
        <v>32152</v>
      </c>
      <c r="Y7501" s="1" t="str">
        <f>IF(_cma0058[[#This Row],[Column22]]="Inference","Inference",_cma0058[[#This Row],[Column23]])</f>
        <v>Inference</v>
      </c>
    </row>
    <row r="7502" spans="1:25" x14ac:dyDescent="0.3">
      <c r="A7502" s="1" t="s">
        <v>22358</v>
      </c>
      <c r="B7502" s="1" t="s">
        <v>26</v>
      </c>
      <c r="C7502">
        <v>0.99037149999999996</v>
      </c>
      <c r="D7502">
        <v>3815027</v>
      </c>
      <c r="E7502">
        <v>10648013</v>
      </c>
      <c r="F7502" s="1" t="s">
        <v>25</v>
      </c>
      <c r="G7502" s="1" t="s">
        <v>26</v>
      </c>
      <c r="H7502">
        <v>24788412</v>
      </c>
      <c r="I7502">
        <v>40095773</v>
      </c>
      <c r="J7502">
        <v>93853516</v>
      </c>
      <c r="K7502" s="1" t="s">
        <v>25</v>
      </c>
      <c r="L7502" s="1" t="s">
        <v>35</v>
      </c>
      <c r="M7502">
        <v>1680618</v>
      </c>
      <c r="N7502">
        <v>5450484</v>
      </c>
      <c r="O7502">
        <v>96579</v>
      </c>
      <c r="P7502" s="1" t="s">
        <v>49</v>
      </c>
      <c r="Q7502" s="1" t="s">
        <v>22359</v>
      </c>
      <c r="R7502">
        <v>4</v>
      </c>
      <c r="S7502">
        <v>129507105</v>
      </c>
      <c r="T7502" s="1" t="s">
        <v>33</v>
      </c>
      <c r="U7502" s="1" t="s">
        <v>51</v>
      </c>
      <c r="V7502" s="1" t="s">
        <v>38</v>
      </c>
      <c r="W7502" s="1" t="s">
        <v>28</v>
      </c>
      <c r="X7502" s="1" t="s">
        <v>32152</v>
      </c>
      <c r="Y7502" s="1" t="str">
        <f>IF(_cma0058[[#This Row],[Column22]]="Inference","Inference",_cma0058[[#This Row],[Column23]])</f>
        <v>Inference</v>
      </c>
    </row>
    <row r="7503" spans="1:25" x14ac:dyDescent="0.3">
      <c r="A7503" s="1" t="s">
        <v>22360</v>
      </c>
      <c r="B7503" s="1" t="s">
        <v>35</v>
      </c>
      <c r="C7503">
        <v>2.6201263000000001E-7</v>
      </c>
      <c r="D7503">
        <v>15364535</v>
      </c>
      <c r="E7503">
        <v>2049172</v>
      </c>
      <c r="F7503" s="1" t="s">
        <v>49</v>
      </c>
      <c r="G7503" s="1" t="s">
        <v>26</v>
      </c>
      <c r="H7503">
        <v>1061177</v>
      </c>
      <c r="I7503">
        <v>61361676</v>
      </c>
      <c r="J7503">
        <v>1932225</v>
      </c>
      <c r="K7503" s="1" t="s">
        <v>25</v>
      </c>
      <c r="L7503" s="1" t="s">
        <v>24</v>
      </c>
      <c r="M7503">
        <v>1.9237278000000001E-4</v>
      </c>
      <c r="N7503">
        <v>17195657</v>
      </c>
      <c r="O7503">
        <v>6416247</v>
      </c>
      <c r="P7503" s="1" t="s">
        <v>24</v>
      </c>
      <c r="Q7503" s="1" t="s">
        <v>22361</v>
      </c>
      <c r="R7503">
        <v>4</v>
      </c>
      <c r="S7503">
        <v>130328109</v>
      </c>
      <c r="T7503" s="1" t="s">
        <v>29</v>
      </c>
      <c r="U7503" s="1" t="s">
        <v>51</v>
      </c>
      <c r="V7503" s="1" t="s">
        <v>28</v>
      </c>
      <c r="W7503" s="1" t="s">
        <v>28</v>
      </c>
      <c r="X7503" s="1" t="s">
        <v>32152</v>
      </c>
      <c r="Y7503" s="1" t="str">
        <f>IF(_cma0058[[#This Row],[Column22]]="Inference","Inference",_cma0058[[#This Row],[Column23]])</f>
        <v/>
      </c>
    </row>
    <row r="7504" spans="1:25" x14ac:dyDescent="0.3">
      <c r="A7504" s="1" t="s">
        <v>22362</v>
      </c>
      <c r="B7504" s="1" t="s">
        <v>26</v>
      </c>
      <c r="C7504">
        <v>0</v>
      </c>
      <c r="D7504">
        <v>21980806</v>
      </c>
      <c r="E7504">
        <v>97043414</v>
      </c>
      <c r="F7504" s="1" t="s">
        <v>43</v>
      </c>
      <c r="G7504" s="1" t="s">
        <v>35</v>
      </c>
      <c r="H7504">
        <v>4.4408920000000002E-10</v>
      </c>
      <c r="I7504">
        <v>95303723</v>
      </c>
      <c r="J7504">
        <v>73034955</v>
      </c>
      <c r="K7504" s="1" t="s">
        <v>57</v>
      </c>
      <c r="L7504" s="1" t="s">
        <v>24</v>
      </c>
      <c r="M7504">
        <v>45761716</v>
      </c>
      <c r="N7504">
        <v>7877061</v>
      </c>
      <c r="O7504">
        <v>3564696</v>
      </c>
      <c r="P7504" s="1" t="s">
        <v>24</v>
      </c>
      <c r="Q7504" s="1" t="s">
        <v>28</v>
      </c>
      <c r="R7504">
        <v>4</v>
      </c>
      <c r="S7504">
        <v>131844843</v>
      </c>
      <c r="T7504" s="1" t="s">
        <v>33</v>
      </c>
      <c r="U7504" s="1" t="s">
        <v>45</v>
      </c>
      <c r="V7504" s="1" t="s">
        <v>28</v>
      </c>
      <c r="W7504" s="1" t="s">
        <v>28</v>
      </c>
      <c r="X7504" s="1" t="s">
        <v>32152</v>
      </c>
      <c r="Y7504" s="1" t="str">
        <f>IF(_cma0058[[#This Row],[Column22]]="Inference","Inference",_cma0058[[#This Row],[Column23]])</f>
        <v/>
      </c>
    </row>
    <row r="7505" spans="1:25" x14ac:dyDescent="0.3">
      <c r="A7505" s="1" t="s">
        <v>22363</v>
      </c>
      <c r="B7505" s="1" t="s">
        <v>35</v>
      </c>
      <c r="C7505">
        <v>8.0380149999999997E-8</v>
      </c>
      <c r="D7505">
        <v>7285399</v>
      </c>
      <c r="E7505">
        <v>8532138</v>
      </c>
      <c r="F7505" s="1" t="s">
        <v>40</v>
      </c>
      <c r="G7505" s="1" t="s">
        <v>24</v>
      </c>
      <c r="H7505">
        <v>0</v>
      </c>
      <c r="I7505">
        <v>11159921</v>
      </c>
      <c r="J7505">
        <v>27817688</v>
      </c>
      <c r="K7505" s="1" t="s">
        <v>25</v>
      </c>
      <c r="L7505" s="1" t="s">
        <v>26</v>
      </c>
      <c r="M7505">
        <v>13126741</v>
      </c>
      <c r="N7505">
        <v>59566376</v>
      </c>
      <c r="O7505">
        <v>10930834</v>
      </c>
      <c r="P7505" s="1" t="s">
        <v>27</v>
      </c>
      <c r="Q7505" s="1" t="s">
        <v>22364</v>
      </c>
      <c r="R7505">
        <v>4</v>
      </c>
      <c r="S7505">
        <v>132495325</v>
      </c>
      <c r="T7505" s="1" t="s">
        <v>29</v>
      </c>
      <c r="U7505" s="1" t="s">
        <v>51</v>
      </c>
      <c r="V7505" s="1" t="s">
        <v>28</v>
      </c>
      <c r="W7505" s="1" t="s">
        <v>28</v>
      </c>
      <c r="X7505" s="1" t="s">
        <v>32152</v>
      </c>
      <c r="Y7505" s="1" t="str">
        <f>IF(_cma0058[[#This Row],[Column22]]="Inference","Inference",_cma0058[[#This Row],[Column23]])</f>
        <v/>
      </c>
    </row>
    <row r="7506" spans="1:25" x14ac:dyDescent="0.3">
      <c r="A7506" s="1" t="s">
        <v>22365</v>
      </c>
      <c r="B7506" s="1" t="s">
        <v>26</v>
      </c>
      <c r="C7506">
        <v>28993811</v>
      </c>
      <c r="D7506">
        <v>77733014</v>
      </c>
      <c r="E7506">
        <v>18568953</v>
      </c>
      <c r="F7506" s="1" t="s">
        <v>43</v>
      </c>
      <c r="G7506" s="1" t="s">
        <v>26</v>
      </c>
      <c r="H7506">
        <v>4515073</v>
      </c>
      <c r="I7506">
        <v>7057924</v>
      </c>
      <c r="J7506">
        <v>1853017</v>
      </c>
      <c r="K7506" s="1" t="s">
        <v>43</v>
      </c>
      <c r="L7506" s="1" t="s">
        <v>35</v>
      </c>
      <c r="M7506">
        <v>33412304</v>
      </c>
      <c r="N7506">
        <v>95291943</v>
      </c>
      <c r="O7506">
        <v>16127554</v>
      </c>
      <c r="P7506" s="1" t="s">
        <v>57</v>
      </c>
      <c r="Q7506" s="1" t="s">
        <v>22366</v>
      </c>
      <c r="R7506">
        <v>4</v>
      </c>
      <c r="S7506">
        <v>132504842</v>
      </c>
      <c r="T7506" s="1" t="s">
        <v>29</v>
      </c>
      <c r="U7506" s="1" t="s">
        <v>45</v>
      </c>
      <c r="V7506" s="1" t="s">
        <v>38</v>
      </c>
      <c r="W7506" s="1" t="s">
        <v>28</v>
      </c>
      <c r="X7506" s="1" t="s">
        <v>32152</v>
      </c>
      <c r="Y7506" s="1" t="str">
        <f>IF(_cma0058[[#This Row],[Column22]]="Inference","Inference",_cma0058[[#This Row],[Column23]])</f>
        <v>Inference</v>
      </c>
    </row>
    <row r="7507" spans="1:25" x14ac:dyDescent="0.3">
      <c r="A7507" s="1" t="s">
        <v>22367</v>
      </c>
      <c r="B7507" s="1" t="s">
        <v>24</v>
      </c>
      <c r="C7507">
        <v>0</v>
      </c>
      <c r="D7507">
        <v>16589885</v>
      </c>
      <c r="E7507">
        <v>20815118</v>
      </c>
      <c r="F7507" s="1" t="s">
        <v>25</v>
      </c>
      <c r="G7507" s="1" t="s">
        <v>26</v>
      </c>
      <c r="H7507">
        <v>0</v>
      </c>
      <c r="I7507">
        <v>1931081</v>
      </c>
      <c r="J7507">
        <v>6068628</v>
      </c>
      <c r="K7507" s="1" t="s">
        <v>27</v>
      </c>
      <c r="L7507" s="1" t="s">
        <v>24</v>
      </c>
      <c r="M7507">
        <v>2237.3072999999999</v>
      </c>
      <c r="N7507">
        <v>6850277</v>
      </c>
      <c r="O7507">
        <v>21122658</v>
      </c>
      <c r="P7507" s="1" t="s">
        <v>25</v>
      </c>
      <c r="Q7507" s="1" t="s">
        <v>22368</v>
      </c>
      <c r="R7507">
        <v>4</v>
      </c>
      <c r="S7507">
        <v>133106648</v>
      </c>
      <c r="T7507" s="1" t="s">
        <v>29</v>
      </c>
      <c r="U7507" s="1" t="s">
        <v>30</v>
      </c>
      <c r="V7507" s="1" t="s">
        <v>28</v>
      </c>
      <c r="W7507" s="1" t="s">
        <v>28</v>
      </c>
      <c r="X7507" s="1" t="s">
        <v>32152</v>
      </c>
      <c r="Y7507" s="1" t="str">
        <f>IF(_cma0058[[#This Row],[Column22]]="Inference","Inference",_cma0058[[#This Row],[Column23]])</f>
        <v/>
      </c>
    </row>
    <row r="7508" spans="1:25" x14ac:dyDescent="0.3">
      <c r="A7508" s="1" t="s">
        <v>8232</v>
      </c>
      <c r="B7508" s="1" t="s">
        <v>26</v>
      </c>
      <c r="C7508">
        <v>8.2467366E-6</v>
      </c>
      <c r="D7508">
        <v>2213394</v>
      </c>
      <c r="E7508">
        <v>6627596</v>
      </c>
      <c r="F7508" s="1" t="s">
        <v>27</v>
      </c>
      <c r="G7508" s="1" t="s">
        <v>26</v>
      </c>
      <c r="H7508">
        <v>1.3927637E-3</v>
      </c>
      <c r="I7508">
        <v>25730643</v>
      </c>
      <c r="J7508">
        <v>68095544</v>
      </c>
      <c r="K7508" s="1" t="s">
        <v>27</v>
      </c>
      <c r="L7508" s="1" t="s">
        <v>35</v>
      </c>
      <c r="M7508">
        <v>10982944</v>
      </c>
      <c r="N7508">
        <v>24975804</v>
      </c>
      <c r="O7508">
        <v>34344104</v>
      </c>
      <c r="P7508" s="1" t="s">
        <v>40</v>
      </c>
      <c r="Q7508" s="1" t="s">
        <v>8233</v>
      </c>
      <c r="R7508">
        <v>4</v>
      </c>
      <c r="S7508">
        <v>133236150</v>
      </c>
      <c r="T7508" s="1" t="s">
        <v>33</v>
      </c>
      <c r="U7508" s="1" t="s">
        <v>30</v>
      </c>
      <c r="V7508" s="1" t="s">
        <v>45</v>
      </c>
      <c r="W7508" s="1" t="s">
        <v>38</v>
      </c>
      <c r="X7508" s="1" t="s">
        <v>32152</v>
      </c>
      <c r="Y7508" s="1" t="str">
        <f>IF(_cma0058[[#This Row],[Column22]]="Inference","Inference",_cma0058[[#This Row],[Column23]])</f>
        <v>Inference</v>
      </c>
    </row>
    <row r="7509" spans="1:25" x14ac:dyDescent="0.3">
      <c r="A7509" s="1" t="s">
        <v>22369</v>
      </c>
      <c r="B7509" s="1" t="s">
        <v>35</v>
      </c>
      <c r="C7509">
        <v>22984704</v>
      </c>
      <c r="D7509">
        <v>6373861</v>
      </c>
      <c r="E7509">
        <v>3081157</v>
      </c>
      <c r="F7509" s="1" t="s">
        <v>57</v>
      </c>
      <c r="G7509" s="1" t="s">
        <v>24</v>
      </c>
      <c r="H7509">
        <v>0</v>
      </c>
      <c r="I7509">
        <v>12768082</v>
      </c>
      <c r="J7509">
        <v>42896747</v>
      </c>
      <c r="K7509" s="1" t="s">
        <v>24</v>
      </c>
      <c r="L7509" s="1" t="s">
        <v>26</v>
      </c>
      <c r="M7509">
        <v>9096699</v>
      </c>
      <c r="N7509">
        <v>47310022</v>
      </c>
      <c r="O7509">
        <v>29045645</v>
      </c>
      <c r="P7509" s="1" t="s">
        <v>43</v>
      </c>
      <c r="Q7509" s="1" t="s">
        <v>22370</v>
      </c>
      <c r="R7509">
        <v>4</v>
      </c>
      <c r="S7509">
        <v>133824056</v>
      </c>
      <c r="T7509" s="1" t="s">
        <v>29</v>
      </c>
      <c r="U7509" s="1" t="s">
        <v>45</v>
      </c>
      <c r="V7509" s="1" t="s">
        <v>28</v>
      </c>
      <c r="W7509" s="1" t="s">
        <v>28</v>
      </c>
      <c r="X7509" s="1" t="s">
        <v>32152</v>
      </c>
      <c r="Y7509" s="1" t="str">
        <f>IF(_cma0058[[#This Row],[Column22]]="Inference","Inference",_cma0058[[#This Row],[Column23]])</f>
        <v/>
      </c>
    </row>
    <row r="7510" spans="1:25" x14ac:dyDescent="0.3">
      <c r="A7510" s="1" t="s">
        <v>22371</v>
      </c>
      <c r="B7510" s="1" t="s">
        <v>26</v>
      </c>
      <c r="C7510">
        <v>0</v>
      </c>
      <c r="D7510">
        <v>3177877</v>
      </c>
      <c r="E7510">
        <v>69451685</v>
      </c>
      <c r="F7510" s="1" t="s">
        <v>27</v>
      </c>
      <c r="G7510" s="1" t="s">
        <v>24</v>
      </c>
      <c r="H7510">
        <v>21830946</v>
      </c>
      <c r="I7510">
        <v>27544905</v>
      </c>
      <c r="J7510">
        <v>6077191</v>
      </c>
      <c r="K7510" s="1" t="s">
        <v>25</v>
      </c>
      <c r="L7510" s="1" t="s">
        <v>24</v>
      </c>
      <c r="M7510">
        <v>6875027</v>
      </c>
      <c r="N7510">
        <v>2536726</v>
      </c>
      <c r="O7510">
        <v>543752</v>
      </c>
      <c r="P7510" s="1" t="s">
        <v>25</v>
      </c>
      <c r="Q7510" s="1" t="s">
        <v>22372</v>
      </c>
      <c r="R7510">
        <v>4</v>
      </c>
      <c r="S7510">
        <v>134489656</v>
      </c>
      <c r="T7510" s="1" t="s">
        <v>33</v>
      </c>
      <c r="U7510" s="1" t="s">
        <v>30</v>
      </c>
      <c r="V7510" s="1" t="s">
        <v>28</v>
      </c>
      <c r="W7510" s="1" t="s">
        <v>28</v>
      </c>
      <c r="X7510" s="1" t="s">
        <v>32152</v>
      </c>
      <c r="Y7510" s="1" t="str">
        <f>IF(_cma0058[[#This Row],[Column22]]="Inference","Inference",_cma0058[[#This Row],[Column23]])</f>
        <v/>
      </c>
    </row>
    <row r="7511" spans="1:25" x14ac:dyDescent="0.3">
      <c r="A7511" s="1" t="s">
        <v>22373</v>
      </c>
      <c r="B7511" s="1" t="s">
        <v>26</v>
      </c>
      <c r="C7511">
        <v>1.7632470000000001E-2</v>
      </c>
      <c r="D7511">
        <v>19432004</v>
      </c>
      <c r="E7511">
        <v>6462015</v>
      </c>
      <c r="F7511" s="1" t="s">
        <v>43</v>
      </c>
      <c r="G7511" s="1" t="s">
        <v>26</v>
      </c>
      <c r="H7511">
        <v>78.4786</v>
      </c>
      <c r="I7511">
        <v>22359969</v>
      </c>
      <c r="J7511">
        <v>5465691</v>
      </c>
      <c r="K7511" s="1" t="s">
        <v>43</v>
      </c>
      <c r="L7511" s="1" t="s">
        <v>35</v>
      </c>
      <c r="M7511">
        <v>32896304</v>
      </c>
      <c r="N7511">
        <v>30247064</v>
      </c>
      <c r="O7511">
        <v>51076508</v>
      </c>
      <c r="P7511" s="1" t="s">
        <v>57</v>
      </c>
      <c r="Q7511" s="1" t="s">
        <v>22374</v>
      </c>
      <c r="R7511">
        <v>4</v>
      </c>
      <c r="S7511">
        <v>134893186</v>
      </c>
      <c r="T7511" s="1" t="s">
        <v>33</v>
      </c>
      <c r="U7511" s="1" t="s">
        <v>45</v>
      </c>
      <c r="V7511" s="1" t="s">
        <v>38</v>
      </c>
      <c r="W7511" s="1" t="s">
        <v>28</v>
      </c>
      <c r="X7511" s="1" t="s">
        <v>32152</v>
      </c>
      <c r="Y7511" s="1" t="str">
        <f>IF(_cma0058[[#This Row],[Column22]]="Inference","Inference",_cma0058[[#This Row],[Column23]])</f>
        <v>Inference</v>
      </c>
    </row>
    <row r="7512" spans="1:25" x14ac:dyDescent="0.3">
      <c r="A7512" s="1" t="s">
        <v>22375</v>
      </c>
      <c r="B7512" s="1" t="s">
        <v>24</v>
      </c>
      <c r="C7512">
        <v>0</v>
      </c>
      <c r="D7512">
        <v>2635361</v>
      </c>
      <c r="E7512">
        <v>36472433</v>
      </c>
      <c r="F7512" s="1" t="s">
        <v>25</v>
      </c>
      <c r="G7512" s="1" t="s">
        <v>26</v>
      </c>
      <c r="H7512">
        <v>0</v>
      </c>
      <c r="I7512">
        <v>14540744</v>
      </c>
      <c r="J7512">
        <v>98289264</v>
      </c>
      <c r="K7512" s="1" t="s">
        <v>24</v>
      </c>
      <c r="L7512" s="1" t="s">
        <v>24</v>
      </c>
      <c r="M7512">
        <v>2209697</v>
      </c>
      <c r="N7512">
        <v>19255039</v>
      </c>
      <c r="O7512">
        <v>4832213</v>
      </c>
      <c r="P7512" s="1" t="s">
        <v>25</v>
      </c>
      <c r="Q7512" s="1" t="s">
        <v>22376</v>
      </c>
      <c r="R7512">
        <v>4</v>
      </c>
      <c r="S7512">
        <v>135943830</v>
      </c>
      <c r="T7512" s="1" t="s">
        <v>29</v>
      </c>
      <c r="U7512" s="1" t="s">
        <v>51</v>
      </c>
      <c r="V7512" s="1" t="s">
        <v>28</v>
      </c>
      <c r="W7512" s="1" t="s">
        <v>28</v>
      </c>
      <c r="X7512" s="1" t="s">
        <v>32152</v>
      </c>
      <c r="Y7512" s="1" t="str">
        <f>IF(_cma0058[[#This Row],[Column22]]="Inference","Inference",_cma0058[[#This Row],[Column23]])</f>
        <v/>
      </c>
    </row>
    <row r="7513" spans="1:25" x14ac:dyDescent="0.3">
      <c r="A7513" s="1" t="s">
        <v>22377</v>
      </c>
      <c r="B7513" s="1" t="s">
        <v>26</v>
      </c>
      <c r="C7513">
        <v>30982208</v>
      </c>
      <c r="D7513">
        <v>25632684</v>
      </c>
      <c r="E7513">
        <v>3576297</v>
      </c>
      <c r="F7513" s="1" t="s">
        <v>27</v>
      </c>
      <c r="G7513" s="1" t="s">
        <v>26</v>
      </c>
      <c r="H7513">
        <v>7731097</v>
      </c>
      <c r="I7513">
        <v>28271524</v>
      </c>
      <c r="J7513">
        <v>38518015</v>
      </c>
      <c r="K7513" s="1" t="s">
        <v>27</v>
      </c>
      <c r="L7513" s="1" t="s">
        <v>35</v>
      </c>
      <c r="M7513">
        <v>8.7631280000000006E-2</v>
      </c>
      <c r="N7513">
        <v>47298196</v>
      </c>
      <c r="O7513">
        <v>34442813</v>
      </c>
      <c r="P7513" s="1" t="s">
        <v>97</v>
      </c>
      <c r="Q7513" s="1" t="s">
        <v>22378</v>
      </c>
      <c r="R7513">
        <v>4</v>
      </c>
      <c r="S7513">
        <v>136731893</v>
      </c>
      <c r="T7513" s="1" t="s">
        <v>33</v>
      </c>
      <c r="U7513" s="1" t="s">
        <v>30</v>
      </c>
      <c r="V7513" s="1" t="s">
        <v>45</v>
      </c>
      <c r="W7513" s="1" t="s">
        <v>38</v>
      </c>
      <c r="X7513" s="1" t="s">
        <v>32152</v>
      </c>
      <c r="Y7513" s="1" t="str">
        <f>IF(_cma0058[[#This Row],[Column22]]="Inference","Inference",_cma0058[[#This Row],[Column23]])</f>
        <v>Inference</v>
      </c>
    </row>
    <row r="7514" spans="1:25" x14ac:dyDescent="0.3">
      <c r="A7514" s="1" t="s">
        <v>22379</v>
      </c>
      <c r="B7514" s="1" t="s">
        <v>24</v>
      </c>
      <c r="C7514">
        <v>1.872625</v>
      </c>
      <c r="D7514">
        <v>1217695</v>
      </c>
      <c r="E7514">
        <v>35834613</v>
      </c>
      <c r="F7514" s="1" t="s">
        <v>25</v>
      </c>
      <c r="G7514" s="1" t="s">
        <v>24</v>
      </c>
      <c r="H7514">
        <v>3.6942309999999999E-2</v>
      </c>
      <c r="I7514">
        <v>10758961</v>
      </c>
      <c r="J7514">
        <v>29708075</v>
      </c>
      <c r="K7514" s="1" t="s">
        <v>25</v>
      </c>
      <c r="L7514" s="1" t="s">
        <v>35</v>
      </c>
      <c r="M7514">
        <v>14322173</v>
      </c>
      <c r="N7514">
        <v>9479705</v>
      </c>
      <c r="O7514">
        <v>37007944</v>
      </c>
      <c r="P7514" s="1" t="s">
        <v>40</v>
      </c>
      <c r="Q7514" s="1" t="s">
        <v>22380</v>
      </c>
      <c r="R7514">
        <v>4</v>
      </c>
      <c r="S7514">
        <v>137694429</v>
      </c>
      <c r="T7514" s="1" t="s">
        <v>29</v>
      </c>
      <c r="U7514" s="1" t="s">
        <v>30</v>
      </c>
      <c r="V7514" s="1" t="s">
        <v>38</v>
      </c>
      <c r="W7514" s="1" t="s">
        <v>28</v>
      </c>
      <c r="X7514" s="1" t="s">
        <v>32152</v>
      </c>
      <c r="Y7514" s="1" t="str">
        <f>IF(_cma0058[[#This Row],[Column22]]="Inference","Inference",_cma0058[[#This Row],[Column23]])</f>
        <v>Inference</v>
      </c>
    </row>
    <row r="7515" spans="1:25" x14ac:dyDescent="0.3">
      <c r="A7515" s="1" t="s">
        <v>22381</v>
      </c>
      <c r="B7515" s="1" t="s">
        <v>24</v>
      </c>
      <c r="C7515">
        <v>0</v>
      </c>
      <c r="D7515">
        <v>2067709</v>
      </c>
      <c r="E7515">
        <v>37408023</v>
      </c>
      <c r="F7515" s="1" t="s">
        <v>25</v>
      </c>
      <c r="G7515" s="1" t="s">
        <v>26</v>
      </c>
      <c r="H7515">
        <v>0</v>
      </c>
      <c r="I7515">
        <v>3410331</v>
      </c>
      <c r="J7515">
        <v>15173469</v>
      </c>
      <c r="K7515" s="1" t="s">
        <v>27</v>
      </c>
      <c r="L7515" s="1" t="s">
        <v>24</v>
      </c>
      <c r="M7515">
        <v>0</v>
      </c>
      <c r="N7515">
        <v>11772012</v>
      </c>
      <c r="O7515">
        <v>344448</v>
      </c>
      <c r="P7515" s="1" t="s">
        <v>25</v>
      </c>
      <c r="Q7515" s="1" t="s">
        <v>22382</v>
      </c>
      <c r="R7515">
        <v>4</v>
      </c>
      <c r="S7515">
        <v>138918691</v>
      </c>
      <c r="T7515" s="1" t="s">
        <v>29</v>
      </c>
      <c r="U7515" s="1" t="s">
        <v>30</v>
      </c>
      <c r="V7515" s="1" t="s">
        <v>28</v>
      </c>
      <c r="W7515" s="1" t="s">
        <v>28</v>
      </c>
      <c r="X7515" s="1" t="s">
        <v>32152</v>
      </c>
      <c r="Y7515" s="1" t="str">
        <f>IF(_cma0058[[#This Row],[Column22]]="Inference","Inference",_cma0058[[#This Row],[Column23]])</f>
        <v/>
      </c>
    </row>
    <row r="7516" spans="1:25" x14ac:dyDescent="0.3">
      <c r="A7516" s="1" t="s">
        <v>22383</v>
      </c>
      <c r="B7516" s="1" t="s">
        <v>26</v>
      </c>
      <c r="C7516">
        <v>23778707</v>
      </c>
      <c r="D7516">
        <v>49906796</v>
      </c>
      <c r="E7516">
        <v>10258909</v>
      </c>
      <c r="F7516" s="1" t="s">
        <v>43</v>
      </c>
      <c r="G7516" s="1" t="s">
        <v>26</v>
      </c>
      <c r="H7516">
        <v>0.33303902000000002</v>
      </c>
      <c r="I7516">
        <v>36772974</v>
      </c>
      <c r="J7516">
        <v>92058545</v>
      </c>
      <c r="K7516" s="1" t="s">
        <v>43</v>
      </c>
      <c r="L7516" s="1" t="s">
        <v>35</v>
      </c>
      <c r="M7516">
        <v>30200096</v>
      </c>
      <c r="N7516">
        <v>5718521</v>
      </c>
      <c r="O7516">
        <v>9940739</v>
      </c>
      <c r="P7516" s="1" t="s">
        <v>71</v>
      </c>
      <c r="Q7516" s="1" t="s">
        <v>28</v>
      </c>
      <c r="R7516">
        <v>4</v>
      </c>
      <c r="S7516">
        <v>140057182</v>
      </c>
      <c r="T7516" s="1" t="s">
        <v>29</v>
      </c>
      <c r="U7516" s="1" t="s">
        <v>45</v>
      </c>
      <c r="V7516" s="1" t="s">
        <v>51</v>
      </c>
      <c r="W7516" s="1" t="s">
        <v>38</v>
      </c>
      <c r="X7516" s="1" t="s">
        <v>32152</v>
      </c>
      <c r="Y7516" s="1" t="str">
        <f>IF(_cma0058[[#This Row],[Column22]]="Inference","Inference",_cma0058[[#This Row],[Column23]])</f>
        <v>Inference</v>
      </c>
    </row>
    <row r="7517" spans="1:25" x14ac:dyDescent="0.3">
      <c r="A7517" s="1" t="s">
        <v>22384</v>
      </c>
      <c r="B7517" s="1" t="s">
        <v>24</v>
      </c>
      <c r="C7517">
        <v>6.4513953999999998E-2</v>
      </c>
      <c r="D7517">
        <v>11435532</v>
      </c>
      <c r="E7517">
        <v>48063858</v>
      </c>
      <c r="F7517" s="1" t="s">
        <v>24</v>
      </c>
      <c r="G7517" s="1" t="s">
        <v>24</v>
      </c>
      <c r="H7517">
        <v>0.25043187</v>
      </c>
      <c r="I7517">
        <v>10912295</v>
      </c>
      <c r="J7517">
        <v>4731549</v>
      </c>
      <c r="K7517" s="1" t="s">
        <v>24</v>
      </c>
      <c r="L7517" s="1" t="s">
        <v>35</v>
      </c>
      <c r="M7517">
        <v>9855975</v>
      </c>
      <c r="N7517">
        <v>10242426</v>
      </c>
      <c r="O7517">
        <v>7378943</v>
      </c>
      <c r="P7517" s="1" t="s">
        <v>57</v>
      </c>
      <c r="Q7517" s="1" t="s">
        <v>22385</v>
      </c>
      <c r="R7517">
        <v>4</v>
      </c>
      <c r="S7517">
        <v>140566851</v>
      </c>
      <c r="T7517" s="1" t="s">
        <v>33</v>
      </c>
      <c r="U7517" s="1" t="s">
        <v>45</v>
      </c>
      <c r="V7517" s="1" t="s">
        <v>38</v>
      </c>
      <c r="W7517" s="1" t="s">
        <v>28</v>
      </c>
      <c r="X7517" s="1" t="s">
        <v>32152</v>
      </c>
      <c r="Y7517" s="1" t="str">
        <f>IF(_cma0058[[#This Row],[Column22]]="Inference","Inference",_cma0058[[#This Row],[Column23]])</f>
        <v>Inference</v>
      </c>
    </row>
    <row r="7518" spans="1:25" x14ac:dyDescent="0.3">
      <c r="A7518" s="1" t="s">
        <v>22386</v>
      </c>
      <c r="B7518" s="1" t="s">
        <v>26</v>
      </c>
      <c r="C7518">
        <v>1810871</v>
      </c>
      <c r="D7518">
        <v>3743586</v>
      </c>
      <c r="E7518">
        <v>101636896</v>
      </c>
      <c r="F7518" s="1" t="s">
        <v>25</v>
      </c>
      <c r="G7518" s="1" t="s">
        <v>24</v>
      </c>
      <c r="H7518">
        <v>0</v>
      </c>
      <c r="I7518">
        <v>11028407</v>
      </c>
      <c r="J7518">
        <v>48414905</v>
      </c>
      <c r="K7518" s="1" t="s">
        <v>27</v>
      </c>
      <c r="L7518" s="1" t="s">
        <v>24</v>
      </c>
      <c r="M7518">
        <v>26599579</v>
      </c>
      <c r="N7518">
        <v>7371453</v>
      </c>
      <c r="O7518">
        <v>53126245</v>
      </c>
      <c r="P7518" s="1" t="s">
        <v>27</v>
      </c>
      <c r="Q7518" s="1" t="s">
        <v>22387</v>
      </c>
      <c r="R7518">
        <v>4</v>
      </c>
      <c r="S7518">
        <v>140600307</v>
      </c>
      <c r="T7518" s="1" t="s">
        <v>33</v>
      </c>
      <c r="U7518" s="1" t="s">
        <v>30</v>
      </c>
      <c r="V7518" s="1" t="s">
        <v>28</v>
      </c>
      <c r="W7518" s="1" t="s">
        <v>28</v>
      </c>
      <c r="X7518" s="1" t="s">
        <v>32152</v>
      </c>
      <c r="Y7518" s="1" t="str">
        <f>IF(_cma0058[[#This Row],[Column22]]="Inference","Inference",_cma0058[[#This Row],[Column23]])</f>
        <v/>
      </c>
    </row>
    <row r="7519" spans="1:25" x14ac:dyDescent="0.3">
      <c r="A7519" s="1" t="s">
        <v>22388</v>
      </c>
      <c r="B7519" s="1" t="s">
        <v>26</v>
      </c>
      <c r="C7519">
        <v>8.5453130000000006E-3</v>
      </c>
      <c r="D7519">
        <v>32101996</v>
      </c>
      <c r="E7519">
        <v>69802783</v>
      </c>
      <c r="F7519" s="1" t="s">
        <v>24</v>
      </c>
      <c r="G7519" s="1" t="s">
        <v>26</v>
      </c>
      <c r="H7519">
        <v>32593114</v>
      </c>
      <c r="I7519">
        <v>24845944</v>
      </c>
      <c r="J7519">
        <v>44743182</v>
      </c>
      <c r="K7519" s="1" t="s">
        <v>24</v>
      </c>
      <c r="L7519" s="1" t="s">
        <v>35</v>
      </c>
      <c r="M7519">
        <v>7.7934990000000002E-4</v>
      </c>
      <c r="N7519">
        <v>36778522</v>
      </c>
      <c r="O7519">
        <v>447764</v>
      </c>
      <c r="P7519" s="1" t="s">
        <v>62</v>
      </c>
      <c r="Q7519" s="1" t="s">
        <v>22389</v>
      </c>
      <c r="R7519">
        <v>4</v>
      </c>
      <c r="S7519">
        <v>141957064</v>
      </c>
      <c r="T7519" s="1" t="s">
        <v>33</v>
      </c>
      <c r="U7519" s="1" t="s">
        <v>51</v>
      </c>
      <c r="V7519" s="1" t="s">
        <v>38</v>
      </c>
      <c r="W7519" s="1" t="s">
        <v>28</v>
      </c>
      <c r="X7519" s="1" t="s">
        <v>32152</v>
      </c>
      <c r="Y7519" s="1" t="str">
        <f>IF(_cma0058[[#This Row],[Column22]]="Inference","Inference",_cma0058[[#This Row],[Column23]])</f>
        <v>Inference</v>
      </c>
    </row>
    <row r="7520" spans="1:25" x14ac:dyDescent="0.3">
      <c r="A7520" s="1" t="s">
        <v>22390</v>
      </c>
      <c r="B7520" s="1" t="s">
        <v>24</v>
      </c>
      <c r="C7520">
        <v>0.11340057000000001</v>
      </c>
      <c r="D7520">
        <v>9803094</v>
      </c>
      <c r="E7520">
        <v>27770496</v>
      </c>
      <c r="F7520" s="1" t="s">
        <v>43</v>
      </c>
      <c r="G7520" s="1" t="s">
        <v>24</v>
      </c>
      <c r="H7520">
        <v>6.3133940000000005E-5</v>
      </c>
      <c r="I7520">
        <v>963894</v>
      </c>
      <c r="J7520">
        <v>24099095</v>
      </c>
      <c r="K7520" s="1" t="s">
        <v>43</v>
      </c>
      <c r="L7520" s="1" t="s">
        <v>35</v>
      </c>
      <c r="M7520">
        <v>27448686</v>
      </c>
      <c r="N7520">
        <v>6718487</v>
      </c>
      <c r="O7520">
        <v>34064462</v>
      </c>
      <c r="P7520" s="1" t="s">
        <v>97</v>
      </c>
      <c r="Q7520" s="1" t="s">
        <v>22391</v>
      </c>
      <c r="R7520">
        <v>4</v>
      </c>
      <c r="S7520">
        <v>142078534</v>
      </c>
      <c r="T7520" s="1" t="s">
        <v>29</v>
      </c>
      <c r="U7520" s="1" t="s">
        <v>45</v>
      </c>
      <c r="V7520" s="1" t="s">
        <v>51</v>
      </c>
      <c r="W7520" s="1" t="s">
        <v>38</v>
      </c>
      <c r="X7520" s="1" t="s">
        <v>32152</v>
      </c>
      <c r="Y7520" s="1" t="str">
        <f>IF(_cma0058[[#This Row],[Column22]]="Inference","Inference",_cma0058[[#This Row],[Column23]])</f>
        <v>Inference</v>
      </c>
    </row>
    <row r="7521" spans="1:25" x14ac:dyDescent="0.3">
      <c r="A7521" s="1" t="s">
        <v>22392</v>
      </c>
      <c r="B7521" s="1" t="s">
        <v>26</v>
      </c>
      <c r="C7521">
        <v>462.60449999999997</v>
      </c>
      <c r="D7521">
        <v>41266016</v>
      </c>
      <c r="E7521">
        <v>74698944</v>
      </c>
      <c r="F7521" s="1" t="s">
        <v>43</v>
      </c>
      <c r="G7521" s="1" t="s">
        <v>24</v>
      </c>
      <c r="H7521">
        <v>23299217</v>
      </c>
      <c r="I7521">
        <v>41447934</v>
      </c>
      <c r="J7521">
        <v>19448761</v>
      </c>
      <c r="K7521" s="1" t="s">
        <v>24</v>
      </c>
      <c r="L7521" s="1" t="s">
        <v>24</v>
      </c>
      <c r="M7521">
        <v>3943.3604</v>
      </c>
      <c r="N7521">
        <v>4766845</v>
      </c>
      <c r="O7521">
        <v>16918188</v>
      </c>
      <c r="P7521" s="1" t="s">
        <v>24</v>
      </c>
      <c r="Q7521" s="1" t="s">
        <v>22393</v>
      </c>
      <c r="R7521">
        <v>4</v>
      </c>
      <c r="S7521">
        <v>145326630</v>
      </c>
      <c r="T7521" s="1" t="s">
        <v>33</v>
      </c>
      <c r="U7521" s="1" t="s">
        <v>45</v>
      </c>
      <c r="V7521" s="1" t="s">
        <v>28</v>
      </c>
      <c r="W7521" s="1" t="s">
        <v>28</v>
      </c>
      <c r="X7521" s="1" t="s">
        <v>32152</v>
      </c>
      <c r="Y7521" s="1" t="str">
        <f>IF(_cma0058[[#This Row],[Column22]]="Inference","Inference",_cma0058[[#This Row],[Column23]])</f>
        <v/>
      </c>
    </row>
    <row r="7522" spans="1:25" x14ac:dyDescent="0.3">
      <c r="A7522" s="1" t="s">
        <v>22394</v>
      </c>
      <c r="B7522" s="1" t="s">
        <v>26</v>
      </c>
      <c r="C7522">
        <v>1518.3876</v>
      </c>
      <c r="D7522">
        <v>4309213</v>
      </c>
      <c r="E7522">
        <v>17942015</v>
      </c>
      <c r="F7522" s="1" t="s">
        <v>43</v>
      </c>
      <c r="G7522" s="1" t="s">
        <v>24</v>
      </c>
      <c r="H7522">
        <v>10552232</v>
      </c>
      <c r="I7522">
        <v>11278843</v>
      </c>
      <c r="J7522">
        <v>12630538</v>
      </c>
      <c r="K7522" s="1" t="s">
        <v>25</v>
      </c>
      <c r="L7522" s="1" t="s">
        <v>24</v>
      </c>
      <c r="M7522">
        <v>14808868</v>
      </c>
      <c r="N7522">
        <v>12217263</v>
      </c>
      <c r="O7522">
        <v>13795616</v>
      </c>
      <c r="P7522" s="1" t="s">
        <v>25</v>
      </c>
      <c r="Q7522" s="1" t="s">
        <v>22395</v>
      </c>
      <c r="R7522">
        <v>4</v>
      </c>
      <c r="S7522">
        <v>145884799</v>
      </c>
      <c r="T7522" s="1" t="s">
        <v>33</v>
      </c>
      <c r="U7522" s="1" t="s">
        <v>51</v>
      </c>
      <c r="V7522" s="1" t="s">
        <v>28</v>
      </c>
      <c r="W7522" s="1" t="s">
        <v>28</v>
      </c>
      <c r="X7522" s="1" t="s">
        <v>32152</v>
      </c>
      <c r="Y7522" s="1" t="str">
        <f>IF(_cma0058[[#This Row],[Column22]]="Inference","Inference",_cma0058[[#This Row],[Column23]])</f>
        <v/>
      </c>
    </row>
    <row r="7523" spans="1:25" x14ac:dyDescent="0.3">
      <c r="A7523" s="1" t="s">
        <v>22396</v>
      </c>
      <c r="B7523" s="1" t="s">
        <v>24</v>
      </c>
      <c r="C7523">
        <v>726.94835</v>
      </c>
      <c r="D7523">
        <v>18026511</v>
      </c>
      <c r="E7523">
        <v>617949</v>
      </c>
      <c r="F7523" s="1" t="s">
        <v>24</v>
      </c>
      <c r="G7523" s="1" t="s">
        <v>26</v>
      </c>
      <c r="H7523">
        <v>0</v>
      </c>
      <c r="I7523">
        <v>15745674</v>
      </c>
      <c r="J7523">
        <v>27011455</v>
      </c>
      <c r="K7523" s="1" t="s">
        <v>43</v>
      </c>
      <c r="L7523" s="1" t="s">
        <v>26</v>
      </c>
      <c r="M7523">
        <v>0</v>
      </c>
      <c r="N7523">
        <v>15800316</v>
      </c>
      <c r="O7523">
        <v>29274373</v>
      </c>
      <c r="P7523" s="1" t="s">
        <v>43</v>
      </c>
      <c r="Q7523" s="1" t="s">
        <v>22397</v>
      </c>
      <c r="R7523">
        <v>4</v>
      </c>
      <c r="S7523">
        <v>146560236</v>
      </c>
      <c r="T7523" s="1" t="s">
        <v>33</v>
      </c>
      <c r="U7523" s="1" t="s">
        <v>45</v>
      </c>
      <c r="V7523" s="1" t="s">
        <v>28</v>
      </c>
      <c r="W7523" s="1" t="s">
        <v>28</v>
      </c>
      <c r="X7523" s="1" t="s">
        <v>32152</v>
      </c>
      <c r="Y7523" s="1" t="str">
        <f>IF(_cma0058[[#This Row],[Column22]]="Inference","Inference",_cma0058[[#This Row],[Column23]])</f>
        <v/>
      </c>
    </row>
    <row r="7524" spans="1:25" x14ac:dyDescent="0.3">
      <c r="A7524" s="1" t="s">
        <v>22398</v>
      </c>
      <c r="B7524" s="1" t="s">
        <v>35</v>
      </c>
      <c r="C7524">
        <v>0</v>
      </c>
      <c r="D7524">
        <v>13299961</v>
      </c>
      <c r="E7524">
        <v>17412986</v>
      </c>
      <c r="F7524" s="1" t="s">
        <v>163</v>
      </c>
      <c r="G7524" s="1" t="s">
        <v>24</v>
      </c>
      <c r="H7524">
        <v>9.3641349999999992</v>
      </c>
      <c r="I7524">
        <v>1109329</v>
      </c>
      <c r="J7524">
        <v>6282962</v>
      </c>
      <c r="K7524" s="1" t="s">
        <v>43</v>
      </c>
      <c r="L7524" s="1" t="s">
        <v>26</v>
      </c>
      <c r="M7524">
        <v>1.1820100500000001E-3</v>
      </c>
      <c r="N7524">
        <v>38887164</v>
      </c>
      <c r="O7524">
        <v>15607357</v>
      </c>
      <c r="P7524" s="1" t="s">
        <v>25</v>
      </c>
      <c r="Q7524" s="1" t="s">
        <v>22399</v>
      </c>
      <c r="R7524">
        <v>4</v>
      </c>
      <c r="S7524">
        <v>146752170</v>
      </c>
      <c r="T7524" s="1" t="s">
        <v>29</v>
      </c>
      <c r="U7524" s="1" t="s">
        <v>51</v>
      </c>
      <c r="V7524" s="1" t="s">
        <v>28</v>
      </c>
      <c r="W7524" s="1" t="s">
        <v>28</v>
      </c>
      <c r="X7524" s="1" t="s">
        <v>32152</v>
      </c>
      <c r="Y7524" s="1" t="str">
        <f>IF(_cma0058[[#This Row],[Column22]]="Inference","Inference",_cma0058[[#This Row],[Column23]])</f>
        <v/>
      </c>
    </row>
    <row r="7525" spans="1:25" x14ac:dyDescent="0.3">
      <c r="A7525" s="1" t="s">
        <v>22400</v>
      </c>
      <c r="B7525" s="1" t="s">
        <v>26</v>
      </c>
      <c r="C7525">
        <v>4045448</v>
      </c>
      <c r="D7525">
        <v>95056964</v>
      </c>
      <c r="E7525">
        <v>89964636</v>
      </c>
      <c r="F7525" s="1" t="s">
        <v>24</v>
      </c>
      <c r="G7525" s="1" t="s">
        <v>24</v>
      </c>
      <c r="H7525">
        <v>23.347059000000002</v>
      </c>
      <c r="I7525">
        <v>11890807</v>
      </c>
      <c r="J7525">
        <v>3557718</v>
      </c>
      <c r="K7525" s="1" t="s">
        <v>43</v>
      </c>
      <c r="L7525" s="1" t="s">
        <v>24</v>
      </c>
      <c r="M7525">
        <v>48351202</v>
      </c>
      <c r="N7525">
        <v>14446227</v>
      </c>
      <c r="O7525">
        <v>55429004</v>
      </c>
      <c r="P7525" s="1" t="s">
        <v>43</v>
      </c>
      <c r="Q7525" s="1" t="s">
        <v>22401</v>
      </c>
      <c r="R7525">
        <v>4</v>
      </c>
      <c r="S7525">
        <v>148001517</v>
      </c>
      <c r="T7525" s="1" t="s">
        <v>33</v>
      </c>
      <c r="U7525" s="1" t="s">
        <v>45</v>
      </c>
      <c r="V7525" s="1" t="s">
        <v>28</v>
      </c>
      <c r="W7525" s="1" t="s">
        <v>28</v>
      </c>
      <c r="X7525" s="1" t="s">
        <v>32152</v>
      </c>
      <c r="Y7525" s="1" t="str">
        <f>IF(_cma0058[[#This Row],[Column22]]="Inference","Inference",_cma0058[[#This Row],[Column23]])</f>
        <v/>
      </c>
    </row>
    <row r="7526" spans="1:25" x14ac:dyDescent="0.3">
      <c r="A7526" s="1" t="s">
        <v>22402</v>
      </c>
      <c r="B7526" s="1" t="s">
        <v>35</v>
      </c>
      <c r="C7526">
        <v>14.280570000000001</v>
      </c>
      <c r="D7526">
        <v>9838872</v>
      </c>
      <c r="E7526">
        <v>8718092</v>
      </c>
      <c r="F7526" s="1" t="s">
        <v>40</v>
      </c>
      <c r="G7526" s="1" t="s">
        <v>24</v>
      </c>
      <c r="H7526">
        <v>9.1038290000000001E-9</v>
      </c>
      <c r="I7526">
        <v>98238477</v>
      </c>
      <c r="J7526">
        <v>24760652</v>
      </c>
      <c r="K7526" s="1" t="s">
        <v>25</v>
      </c>
      <c r="L7526" s="1" t="s">
        <v>26</v>
      </c>
      <c r="M7526">
        <v>2.8380639999999999E-2</v>
      </c>
      <c r="N7526">
        <v>42702997</v>
      </c>
      <c r="O7526">
        <v>98456116</v>
      </c>
      <c r="P7526" s="1" t="s">
        <v>27</v>
      </c>
      <c r="Q7526" s="1" t="s">
        <v>22403</v>
      </c>
      <c r="R7526">
        <v>4</v>
      </c>
      <c r="S7526">
        <v>148500052</v>
      </c>
      <c r="T7526" s="1" t="s">
        <v>29</v>
      </c>
      <c r="U7526" s="1" t="s">
        <v>51</v>
      </c>
      <c r="V7526" s="1" t="s">
        <v>28</v>
      </c>
      <c r="W7526" s="1" t="s">
        <v>28</v>
      </c>
      <c r="X7526" s="1" t="s">
        <v>32152</v>
      </c>
      <c r="Y7526" s="1" t="str">
        <f>IF(_cma0058[[#This Row],[Column22]]="Inference","Inference",_cma0058[[#This Row],[Column23]])</f>
        <v/>
      </c>
    </row>
    <row r="7527" spans="1:25" x14ac:dyDescent="0.3">
      <c r="A7527" s="1" t="s">
        <v>22404</v>
      </c>
      <c r="B7527" s="1" t="s">
        <v>24</v>
      </c>
      <c r="C7527">
        <v>1.3322676000000001E-8</v>
      </c>
      <c r="D7527">
        <v>87089557</v>
      </c>
      <c r="E7527">
        <v>3131131</v>
      </c>
      <c r="F7527" s="1" t="s">
        <v>27</v>
      </c>
      <c r="G7527" s="1" t="s">
        <v>24</v>
      </c>
      <c r="H7527">
        <v>0</v>
      </c>
      <c r="I7527">
        <v>98614856</v>
      </c>
      <c r="J7527">
        <v>27317215</v>
      </c>
      <c r="K7527" s="1" t="s">
        <v>27</v>
      </c>
      <c r="L7527" s="1" t="s">
        <v>35</v>
      </c>
      <c r="M7527">
        <v>75613586</v>
      </c>
      <c r="N7527">
        <v>8316524</v>
      </c>
      <c r="O7527">
        <v>47388885</v>
      </c>
      <c r="P7527" s="1" t="s">
        <v>36</v>
      </c>
      <c r="Q7527" s="1" t="s">
        <v>22405</v>
      </c>
      <c r="R7527">
        <v>4</v>
      </c>
      <c r="S7527">
        <v>149206522</v>
      </c>
      <c r="T7527" s="1" t="s">
        <v>29</v>
      </c>
      <c r="U7527" s="1" t="s">
        <v>30</v>
      </c>
      <c r="V7527" s="1" t="s">
        <v>45</v>
      </c>
      <c r="W7527" s="1" t="s">
        <v>38</v>
      </c>
      <c r="X7527" s="1" t="s">
        <v>32152</v>
      </c>
      <c r="Y7527" s="1" t="str">
        <f>IF(_cma0058[[#This Row],[Column22]]="Inference","Inference",_cma0058[[#This Row],[Column23]])</f>
        <v>Inference</v>
      </c>
    </row>
    <row r="7528" spans="1:25" x14ac:dyDescent="0.3">
      <c r="A7528" s="1" t="s">
        <v>22406</v>
      </c>
      <c r="B7528" s="1" t="s">
        <v>26</v>
      </c>
      <c r="C7528">
        <v>19756252</v>
      </c>
      <c r="D7528">
        <v>14799315</v>
      </c>
      <c r="E7528">
        <v>66943524</v>
      </c>
      <c r="F7528" s="1" t="s">
        <v>27</v>
      </c>
      <c r="G7528" s="1" t="s">
        <v>26</v>
      </c>
      <c r="H7528">
        <v>196.21351000000001</v>
      </c>
      <c r="I7528">
        <v>14979861</v>
      </c>
      <c r="J7528">
        <v>84089545</v>
      </c>
      <c r="K7528" s="1" t="s">
        <v>27</v>
      </c>
      <c r="L7528" s="1" t="s">
        <v>35</v>
      </c>
      <c r="M7528">
        <v>17.816797999999999</v>
      </c>
      <c r="N7528">
        <v>18275035</v>
      </c>
      <c r="O7528">
        <v>48476498</v>
      </c>
      <c r="P7528" s="1" t="s">
        <v>185</v>
      </c>
      <c r="Q7528" s="1" t="s">
        <v>22407</v>
      </c>
      <c r="R7528">
        <v>4</v>
      </c>
      <c r="S7528">
        <v>149480279</v>
      </c>
      <c r="T7528" s="1" t="s">
        <v>29</v>
      </c>
      <c r="U7528" s="1" t="s">
        <v>30</v>
      </c>
      <c r="V7528" s="1" t="s">
        <v>45</v>
      </c>
      <c r="W7528" s="1" t="s">
        <v>38</v>
      </c>
      <c r="X7528" s="1" t="s">
        <v>32152</v>
      </c>
      <c r="Y7528" s="1" t="str">
        <f>IF(_cma0058[[#This Row],[Column22]]="Inference","Inference",_cma0058[[#This Row],[Column23]])</f>
        <v>Inference</v>
      </c>
    </row>
    <row r="7529" spans="1:25" x14ac:dyDescent="0.3">
      <c r="A7529" s="1" t="s">
        <v>22408</v>
      </c>
      <c r="B7529" s="1" t="s">
        <v>26</v>
      </c>
      <c r="C7529">
        <v>39394107</v>
      </c>
      <c r="D7529">
        <v>18514432</v>
      </c>
      <c r="E7529">
        <v>33715683</v>
      </c>
      <c r="F7529" s="1" t="s">
        <v>43</v>
      </c>
      <c r="G7529" s="1" t="s">
        <v>26</v>
      </c>
      <c r="H7529">
        <v>859.31420000000003</v>
      </c>
      <c r="I7529">
        <v>14304517</v>
      </c>
      <c r="J7529">
        <v>26896347</v>
      </c>
      <c r="K7529" s="1" t="s">
        <v>43</v>
      </c>
      <c r="L7529" s="1" t="s">
        <v>35</v>
      </c>
      <c r="M7529">
        <v>1976.6532999999999</v>
      </c>
      <c r="N7529">
        <v>15730522</v>
      </c>
      <c r="O7529">
        <v>21329124</v>
      </c>
      <c r="P7529" s="1" t="s">
        <v>99</v>
      </c>
      <c r="Q7529" s="1" t="s">
        <v>22409</v>
      </c>
      <c r="R7529">
        <v>4</v>
      </c>
      <c r="S7529">
        <v>149678379</v>
      </c>
      <c r="T7529" s="1" t="s">
        <v>29</v>
      </c>
      <c r="U7529" s="1" t="s">
        <v>45</v>
      </c>
      <c r="V7529" s="1" t="s">
        <v>51</v>
      </c>
      <c r="W7529" s="1" t="s">
        <v>38</v>
      </c>
      <c r="X7529" s="1" t="s">
        <v>32152</v>
      </c>
      <c r="Y7529" s="1" t="str">
        <f>IF(_cma0058[[#This Row],[Column22]]="Inference","Inference",_cma0058[[#This Row],[Column23]])</f>
        <v>Inference</v>
      </c>
    </row>
    <row r="7530" spans="1:25" x14ac:dyDescent="0.3">
      <c r="A7530" s="1" t="s">
        <v>22410</v>
      </c>
      <c r="B7530" s="1" t="s">
        <v>35</v>
      </c>
      <c r="C7530">
        <v>4.4408920000000002E-10</v>
      </c>
      <c r="D7530">
        <v>11901893</v>
      </c>
      <c r="E7530">
        <v>14078866</v>
      </c>
      <c r="F7530" s="1" t="s">
        <v>185</v>
      </c>
      <c r="G7530" s="1" t="s">
        <v>26</v>
      </c>
      <c r="H7530">
        <v>0</v>
      </c>
      <c r="I7530">
        <v>37780432</v>
      </c>
      <c r="J7530">
        <v>13987491</v>
      </c>
      <c r="K7530" s="1" t="s">
        <v>27</v>
      </c>
      <c r="L7530" s="1" t="s">
        <v>24</v>
      </c>
      <c r="M7530">
        <v>0.11725304</v>
      </c>
      <c r="N7530">
        <v>12443914</v>
      </c>
      <c r="O7530">
        <v>5331886</v>
      </c>
      <c r="P7530" s="1" t="s">
        <v>24</v>
      </c>
      <c r="Q7530" s="1" t="s">
        <v>22411</v>
      </c>
      <c r="R7530">
        <v>4</v>
      </c>
      <c r="S7530">
        <v>150832951</v>
      </c>
      <c r="T7530" s="1" t="s">
        <v>29</v>
      </c>
      <c r="U7530" s="1" t="s">
        <v>51</v>
      </c>
      <c r="V7530" s="1" t="s">
        <v>28</v>
      </c>
      <c r="W7530" s="1" t="s">
        <v>28</v>
      </c>
      <c r="X7530" s="1" t="s">
        <v>32152</v>
      </c>
      <c r="Y7530" s="1" t="str">
        <f>IF(_cma0058[[#This Row],[Column22]]="Inference","Inference",_cma0058[[#This Row],[Column23]])</f>
        <v/>
      </c>
    </row>
    <row r="7531" spans="1:25" x14ac:dyDescent="0.3">
      <c r="A7531" s="1" t="s">
        <v>22412</v>
      </c>
      <c r="B7531" s="1" t="s">
        <v>24</v>
      </c>
      <c r="C7531">
        <v>1.2818464000000001</v>
      </c>
      <c r="D7531">
        <v>15520773</v>
      </c>
      <c r="E7531">
        <v>3143237</v>
      </c>
      <c r="F7531" s="1" t="s">
        <v>25</v>
      </c>
      <c r="G7531" s="1" t="s">
        <v>24</v>
      </c>
      <c r="H7531">
        <v>1.1768364E-6</v>
      </c>
      <c r="I7531">
        <v>14383556</v>
      </c>
      <c r="J7531">
        <v>24226149</v>
      </c>
      <c r="K7531" s="1" t="s">
        <v>25</v>
      </c>
      <c r="L7531" s="1" t="s">
        <v>35</v>
      </c>
      <c r="M7531">
        <v>106148375</v>
      </c>
      <c r="N7531">
        <v>11933903</v>
      </c>
      <c r="O7531">
        <v>31676578</v>
      </c>
      <c r="P7531" s="1" t="s">
        <v>40</v>
      </c>
      <c r="Q7531" s="1" t="s">
        <v>22413</v>
      </c>
      <c r="R7531">
        <v>4</v>
      </c>
      <c r="S7531">
        <v>151154177</v>
      </c>
      <c r="T7531" s="1" t="s">
        <v>29</v>
      </c>
      <c r="U7531" s="1" t="s">
        <v>30</v>
      </c>
      <c r="V7531" s="1" t="s">
        <v>38</v>
      </c>
      <c r="W7531" s="1" t="s">
        <v>28</v>
      </c>
      <c r="X7531" s="1" t="s">
        <v>32152</v>
      </c>
      <c r="Y7531" s="1" t="str">
        <f>IF(_cma0058[[#This Row],[Column22]]="Inference","Inference",_cma0058[[#This Row],[Column23]])</f>
        <v>Inference</v>
      </c>
    </row>
    <row r="7532" spans="1:25" x14ac:dyDescent="0.3">
      <c r="A7532" s="1" t="s">
        <v>22414</v>
      </c>
      <c r="B7532" s="1" t="s">
        <v>26</v>
      </c>
      <c r="C7532">
        <v>18862776</v>
      </c>
      <c r="D7532">
        <v>50183856</v>
      </c>
      <c r="E7532">
        <v>88290375</v>
      </c>
      <c r="F7532" s="1" t="s">
        <v>43</v>
      </c>
      <c r="G7532" s="1" t="s">
        <v>26</v>
      </c>
      <c r="H7532">
        <v>26.234446999999999</v>
      </c>
      <c r="I7532">
        <v>4912136</v>
      </c>
      <c r="J7532">
        <v>10504214</v>
      </c>
      <c r="K7532" s="1" t="s">
        <v>43</v>
      </c>
      <c r="L7532" s="1" t="s">
        <v>35</v>
      </c>
      <c r="M7532">
        <v>1231.8598</v>
      </c>
      <c r="N7532">
        <v>69629456</v>
      </c>
      <c r="O7532">
        <v>7788156</v>
      </c>
      <c r="P7532" s="1" t="s">
        <v>57</v>
      </c>
      <c r="Q7532" s="1" t="s">
        <v>22415</v>
      </c>
      <c r="R7532">
        <v>4</v>
      </c>
      <c r="S7532">
        <v>152984315</v>
      </c>
      <c r="T7532" s="1" t="s">
        <v>29</v>
      </c>
      <c r="U7532" s="1" t="s">
        <v>45</v>
      </c>
      <c r="V7532" s="1" t="s">
        <v>38</v>
      </c>
      <c r="W7532" s="1" t="s">
        <v>28</v>
      </c>
      <c r="X7532" s="1" t="s">
        <v>32152</v>
      </c>
      <c r="Y7532" s="1" t="str">
        <f>IF(_cma0058[[#This Row],[Column22]]="Inference","Inference",_cma0058[[#This Row],[Column23]])</f>
        <v>Inference</v>
      </c>
    </row>
    <row r="7533" spans="1:25" x14ac:dyDescent="0.3">
      <c r="A7533" s="1" t="s">
        <v>22416</v>
      </c>
      <c r="B7533" s="1" t="s">
        <v>24</v>
      </c>
      <c r="C7533">
        <v>17174866</v>
      </c>
      <c r="D7533">
        <v>9992628</v>
      </c>
      <c r="E7533">
        <v>41660526</v>
      </c>
      <c r="F7533" s="1" t="s">
        <v>24</v>
      </c>
      <c r="G7533" s="1" t="s">
        <v>24</v>
      </c>
      <c r="H7533">
        <v>4.4408920000000002E-10</v>
      </c>
      <c r="I7533">
        <v>11460115</v>
      </c>
      <c r="J7533">
        <v>25844397</v>
      </c>
      <c r="K7533" s="1" t="s">
        <v>24</v>
      </c>
      <c r="L7533" s="1" t="s">
        <v>35</v>
      </c>
      <c r="M7533">
        <v>694.92359999999996</v>
      </c>
      <c r="N7533">
        <v>91162885</v>
      </c>
      <c r="O7533">
        <v>4740732</v>
      </c>
      <c r="P7533" s="1" t="s">
        <v>49</v>
      </c>
      <c r="Q7533" s="1" t="s">
        <v>22417</v>
      </c>
      <c r="R7533">
        <v>4</v>
      </c>
      <c r="S7533">
        <v>155429595</v>
      </c>
      <c r="T7533" s="1" t="s">
        <v>29</v>
      </c>
      <c r="U7533" s="1" t="s">
        <v>51</v>
      </c>
      <c r="V7533" s="1" t="s">
        <v>38</v>
      </c>
      <c r="W7533" s="1" t="s">
        <v>28</v>
      </c>
      <c r="X7533" s="1" t="s">
        <v>32152</v>
      </c>
      <c r="Y7533" s="1" t="str">
        <f>IF(_cma0058[[#This Row],[Column22]]="Inference","Inference",_cma0058[[#This Row],[Column23]])</f>
        <v>Inference</v>
      </c>
    </row>
    <row r="7534" spans="1:25" x14ac:dyDescent="0.3">
      <c r="A7534" s="1" t="s">
        <v>22418</v>
      </c>
      <c r="B7534" s="1" t="s">
        <v>24</v>
      </c>
      <c r="C7534">
        <v>61.653236</v>
      </c>
      <c r="D7534">
        <v>10727333</v>
      </c>
      <c r="E7534">
        <v>27224225</v>
      </c>
      <c r="F7534" s="1" t="s">
        <v>43</v>
      </c>
      <c r="G7534" s="1" t="s">
        <v>26</v>
      </c>
      <c r="H7534">
        <v>1.9984014E-8</v>
      </c>
      <c r="I7534">
        <v>29181946</v>
      </c>
      <c r="J7534">
        <v>86911505</v>
      </c>
      <c r="K7534" s="1" t="s">
        <v>24</v>
      </c>
      <c r="L7534" s="1" t="s">
        <v>26</v>
      </c>
      <c r="M7534">
        <v>13226123</v>
      </c>
      <c r="N7534">
        <v>29120724</v>
      </c>
      <c r="O7534">
        <v>48502127</v>
      </c>
      <c r="P7534" s="1" t="s">
        <v>24</v>
      </c>
      <c r="Q7534" s="1" t="s">
        <v>22419</v>
      </c>
      <c r="R7534">
        <v>4</v>
      </c>
      <c r="S7534">
        <v>155923030</v>
      </c>
      <c r="T7534" s="1" t="s">
        <v>33</v>
      </c>
      <c r="U7534" s="1" t="s">
        <v>45</v>
      </c>
      <c r="V7534" s="1" t="s">
        <v>28</v>
      </c>
      <c r="W7534" s="1" t="s">
        <v>28</v>
      </c>
      <c r="X7534" s="1" t="s">
        <v>32152</v>
      </c>
      <c r="Y7534" s="1" t="str">
        <f>IF(_cma0058[[#This Row],[Column22]]="Inference","Inference",_cma0058[[#This Row],[Column23]])</f>
        <v/>
      </c>
    </row>
    <row r="7535" spans="1:25" x14ac:dyDescent="0.3">
      <c r="A7535" s="1" t="s">
        <v>22420</v>
      </c>
      <c r="B7535" s="1" t="s">
        <v>24</v>
      </c>
      <c r="C7535">
        <v>7.7715610000000007E-9</v>
      </c>
      <c r="D7535">
        <v>82222723</v>
      </c>
      <c r="E7535">
        <v>2918007</v>
      </c>
      <c r="F7535" s="1" t="s">
        <v>24</v>
      </c>
      <c r="G7535" s="1" t="s">
        <v>24</v>
      </c>
      <c r="H7535">
        <v>3.0696866999999999E-2</v>
      </c>
      <c r="I7535">
        <v>74617145</v>
      </c>
      <c r="J7535">
        <v>33910806</v>
      </c>
      <c r="K7535" s="1" t="s">
        <v>24</v>
      </c>
      <c r="L7535" s="1" t="s">
        <v>35</v>
      </c>
      <c r="M7535">
        <v>21981837</v>
      </c>
      <c r="N7535">
        <v>6870689</v>
      </c>
      <c r="O7535">
        <v>4890814</v>
      </c>
      <c r="P7535" s="1" t="s">
        <v>57</v>
      </c>
      <c r="Q7535" s="1" t="s">
        <v>22421</v>
      </c>
      <c r="R7535">
        <v>4</v>
      </c>
      <c r="S7535">
        <v>156069689</v>
      </c>
      <c r="T7535" s="1" t="s">
        <v>33</v>
      </c>
      <c r="U7535" s="1" t="s">
        <v>45</v>
      </c>
      <c r="V7535" s="1" t="s">
        <v>38</v>
      </c>
      <c r="W7535" s="1" t="s">
        <v>28</v>
      </c>
      <c r="X7535" s="1" t="s">
        <v>32152</v>
      </c>
      <c r="Y7535" s="1" t="str">
        <f>IF(_cma0058[[#This Row],[Column22]]="Inference","Inference",_cma0058[[#This Row],[Column23]])</f>
        <v>Inference</v>
      </c>
    </row>
    <row r="7536" spans="1:25" x14ac:dyDescent="0.3">
      <c r="A7536" s="1" t="s">
        <v>22422</v>
      </c>
      <c r="B7536" s="1" t="s">
        <v>26</v>
      </c>
      <c r="C7536">
        <v>6.6613380000000003E-10</v>
      </c>
      <c r="D7536">
        <v>26105197</v>
      </c>
      <c r="E7536">
        <v>3100368</v>
      </c>
      <c r="F7536" s="1" t="s">
        <v>43</v>
      </c>
      <c r="G7536" s="1" t="s">
        <v>24</v>
      </c>
      <c r="H7536">
        <v>0</v>
      </c>
      <c r="I7536">
        <v>52042505</v>
      </c>
      <c r="J7536">
        <v>17978769</v>
      </c>
      <c r="K7536" s="1" t="s">
        <v>24</v>
      </c>
      <c r="L7536" s="1" t="s">
        <v>26</v>
      </c>
      <c r="M7536">
        <v>41.896624000000003</v>
      </c>
      <c r="N7536">
        <v>31999954</v>
      </c>
      <c r="O7536">
        <v>20849985</v>
      </c>
      <c r="P7536" s="1" t="s">
        <v>43</v>
      </c>
      <c r="Q7536" s="1" t="s">
        <v>22423</v>
      </c>
      <c r="R7536">
        <v>4</v>
      </c>
      <c r="S7536">
        <v>156611303</v>
      </c>
      <c r="T7536" s="1" t="s">
        <v>29</v>
      </c>
      <c r="U7536" s="1" t="s">
        <v>45</v>
      </c>
      <c r="V7536" s="1" t="s">
        <v>28</v>
      </c>
      <c r="W7536" s="1" t="s">
        <v>28</v>
      </c>
      <c r="X7536" s="1" t="s">
        <v>32152</v>
      </c>
      <c r="Y7536" s="1" t="str">
        <f>IF(_cma0058[[#This Row],[Column22]]="Inference","Inference",_cma0058[[#This Row],[Column23]])</f>
        <v/>
      </c>
    </row>
    <row r="7537" spans="1:25" x14ac:dyDescent="0.3">
      <c r="A7537" s="1" t="s">
        <v>22424</v>
      </c>
      <c r="B7537" s="1" t="s">
        <v>24</v>
      </c>
      <c r="C7537">
        <v>5.6448430000000001E-3</v>
      </c>
      <c r="D7537">
        <v>4908614</v>
      </c>
      <c r="E7537">
        <v>1666253</v>
      </c>
      <c r="F7537" s="1" t="s">
        <v>43</v>
      </c>
      <c r="G7537" s="1" t="s">
        <v>24</v>
      </c>
      <c r="H7537">
        <v>571.59756000000004</v>
      </c>
      <c r="I7537">
        <v>46261023</v>
      </c>
      <c r="J7537">
        <v>19336226</v>
      </c>
      <c r="K7537" s="1" t="s">
        <v>43</v>
      </c>
      <c r="L7537" s="1" t="s">
        <v>35</v>
      </c>
      <c r="M7537">
        <v>1901.5337</v>
      </c>
      <c r="N7537">
        <v>30064297</v>
      </c>
      <c r="O7537">
        <v>19006</v>
      </c>
      <c r="P7537" s="1" t="s">
        <v>76</v>
      </c>
      <c r="Q7537" s="1" t="s">
        <v>22425</v>
      </c>
      <c r="R7537">
        <v>4</v>
      </c>
      <c r="S7537">
        <v>157089705</v>
      </c>
      <c r="T7537" s="1" t="s">
        <v>33</v>
      </c>
      <c r="U7537" s="1" t="s">
        <v>45</v>
      </c>
      <c r="V7537" s="1" t="s">
        <v>38</v>
      </c>
      <c r="W7537" s="1" t="s">
        <v>28</v>
      </c>
      <c r="X7537" s="1" t="s">
        <v>32152</v>
      </c>
      <c r="Y7537" s="1" t="str">
        <f>IF(_cma0058[[#This Row],[Column22]]="Inference","Inference",_cma0058[[#This Row],[Column23]])</f>
        <v>Inference</v>
      </c>
    </row>
    <row r="7538" spans="1:25" x14ac:dyDescent="0.3">
      <c r="A7538" s="1" t="s">
        <v>22426</v>
      </c>
      <c r="B7538" s="1" t="s">
        <v>26</v>
      </c>
      <c r="C7538">
        <v>1.6929727999999999</v>
      </c>
      <c r="D7538">
        <v>68600195</v>
      </c>
      <c r="E7538">
        <v>15477828</v>
      </c>
      <c r="F7538" s="1" t="s">
        <v>27</v>
      </c>
      <c r="G7538" s="1" t="s">
        <v>24</v>
      </c>
      <c r="H7538">
        <v>4.8104786999999998E-3</v>
      </c>
      <c r="I7538">
        <v>23833071</v>
      </c>
      <c r="J7538">
        <v>9424469</v>
      </c>
      <c r="K7538" s="1" t="s">
        <v>25</v>
      </c>
      <c r="L7538" s="1" t="s">
        <v>24</v>
      </c>
      <c r="M7538">
        <v>3.6415314999999998E-7</v>
      </c>
      <c r="N7538">
        <v>20598916</v>
      </c>
      <c r="O7538">
        <v>68554407</v>
      </c>
      <c r="P7538" s="1" t="s">
        <v>25</v>
      </c>
      <c r="Q7538" s="1" t="s">
        <v>22427</v>
      </c>
      <c r="R7538">
        <v>4</v>
      </c>
      <c r="S7538">
        <v>158561488</v>
      </c>
      <c r="T7538" s="1" t="s">
        <v>33</v>
      </c>
      <c r="U7538" s="1" t="s">
        <v>30</v>
      </c>
      <c r="V7538" s="1" t="s">
        <v>28</v>
      </c>
      <c r="W7538" s="1" t="s">
        <v>28</v>
      </c>
      <c r="X7538" s="1" t="s">
        <v>32152</v>
      </c>
      <c r="Y7538" s="1" t="str">
        <f>IF(_cma0058[[#This Row],[Column22]]="Inference","Inference",_cma0058[[#This Row],[Column23]])</f>
        <v/>
      </c>
    </row>
    <row r="7539" spans="1:25" x14ac:dyDescent="0.3">
      <c r="A7539" s="1" t="s">
        <v>22428</v>
      </c>
      <c r="B7539" s="1" t="s">
        <v>24</v>
      </c>
      <c r="C7539">
        <v>0</v>
      </c>
      <c r="D7539">
        <v>7510044</v>
      </c>
      <c r="E7539">
        <v>1511991</v>
      </c>
      <c r="F7539" s="1" t="s">
        <v>24</v>
      </c>
      <c r="G7539" s="1" t="s">
        <v>24</v>
      </c>
      <c r="H7539">
        <v>0</v>
      </c>
      <c r="I7539">
        <v>89347144</v>
      </c>
      <c r="J7539">
        <v>20168864</v>
      </c>
      <c r="K7539" s="1" t="s">
        <v>24</v>
      </c>
      <c r="L7539" s="1" t="s">
        <v>35</v>
      </c>
      <c r="M7539">
        <v>29317763</v>
      </c>
      <c r="N7539">
        <v>5376828</v>
      </c>
      <c r="O7539">
        <v>30605264</v>
      </c>
      <c r="P7539" s="1" t="s">
        <v>57</v>
      </c>
      <c r="Q7539" s="1" t="s">
        <v>22429</v>
      </c>
      <c r="R7539">
        <v>4</v>
      </c>
      <c r="S7539">
        <v>158883507</v>
      </c>
      <c r="T7539" s="1" t="s">
        <v>939</v>
      </c>
      <c r="U7539" s="1" t="s">
        <v>45</v>
      </c>
      <c r="V7539" s="1" t="s">
        <v>38</v>
      </c>
      <c r="W7539" s="1" t="s">
        <v>28</v>
      </c>
      <c r="X7539" s="1" t="s">
        <v>32152</v>
      </c>
      <c r="Y7539" s="1" t="str">
        <f>IF(_cma0058[[#This Row],[Column22]]="Inference","Inference",_cma0058[[#This Row],[Column23]])</f>
        <v>Inference</v>
      </c>
    </row>
    <row r="7540" spans="1:25" x14ac:dyDescent="0.3">
      <c r="A7540" s="1" t="s">
        <v>22430</v>
      </c>
      <c r="B7540" s="1" t="s">
        <v>26</v>
      </c>
      <c r="C7540">
        <v>9.3760329999999996</v>
      </c>
      <c r="D7540">
        <v>24098816</v>
      </c>
      <c r="E7540">
        <v>6049466</v>
      </c>
      <c r="F7540" s="1" t="s">
        <v>25</v>
      </c>
      <c r="G7540" s="1" t="s">
        <v>26</v>
      </c>
      <c r="H7540">
        <v>99.158199999999994</v>
      </c>
      <c r="I7540">
        <v>20907843</v>
      </c>
      <c r="J7540">
        <v>4623414</v>
      </c>
      <c r="K7540" s="1" t="s">
        <v>25</v>
      </c>
      <c r="L7540" s="1" t="s">
        <v>35</v>
      </c>
      <c r="M7540">
        <v>12260012</v>
      </c>
      <c r="N7540">
        <v>27607455</v>
      </c>
      <c r="O7540">
        <v>4215295</v>
      </c>
      <c r="P7540" s="1" t="s">
        <v>36</v>
      </c>
      <c r="Q7540" s="1" t="s">
        <v>22431</v>
      </c>
      <c r="R7540">
        <v>4</v>
      </c>
      <c r="S7540">
        <v>160147159</v>
      </c>
      <c r="T7540" s="1" t="s">
        <v>33</v>
      </c>
      <c r="U7540" s="1" t="s">
        <v>30</v>
      </c>
      <c r="V7540" s="1" t="s">
        <v>38</v>
      </c>
      <c r="W7540" s="1" t="s">
        <v>28</v>
      </c>
      <c r="X7540" s="1" t="s">
        <v>32152</v>
      </c>
      <c r="Y7540" s="1" t="str">
        <f>IF(_cma0058[[#This Row],[Column22]]="Inference","Inference",_cma0058[[#This Row],[Column23]])</f>
        <v>Inference</v>
      </c>
    </row>
    <row r="7541" spans="1:25" x14ac:dyDescent="0.3">
      <c r="A7541" s="1" t="s">
        <v>22432</v>
      </c>
      <c r="B7541" s="1" t="s">
        <v>24</v>
      </c>
      <c r="C7541">
        <v>4.4015565E-2</v>
      </c>
      <c r="D7541">
        <v>13026183</v>
      </c>
      <c r="E7541">
        <v>4911525</v>
      </c>
      <c r="F7541" s="1" t="s">
        <v>43</v>
      </c>
      <c r="G7541" s="1" t="s">
        <v>24</v>
      </c>
      <c r="H7541">
        <v>2.8627832999999999E-3</v>
      </c>
      <c r="I7541">
        <v>13746486</v>
      </c>
      <c r="J7541">
        <v>4977568</v>
      </c>
      <c r="K7541" s="1" t="s">
        <v>43</v>
      </c>
      <c r="L7541" s="1" t="s">
        <v>35</v>
      </c>
      <c r="M7541">
        <v>20685012</v>
      </c>
      <c r="N7541">
        <v>1232597</v>
      </c>
      <c r="O7541">
        <v>6771601</v>
      </c>
      <c r="P7541" s="1" t="s">
        <v>76</v>
      </c>
      <c r="Q7541" s="1" t="s">
        <v>22433</v>
      </c>
      <c r="R7541">
        <v>4</v>
      </c>
      <c r="S7541">
        <v>160395135</v>
      </c>
      <c r="T7541" s="1" t="s">
        <v>29</v>
      </c>
      <c r="U7541" s="1" t="s">
        <v>45</v>
      </c>
      <c r="V7541" s="1" t="s">
        <v>38</v>
      </c>
      <c r="W7541" s="1" t="s">
        <v>28</v>
      </c>
      <c r="X7541" s="1" t="s">
        <v>32152</v>
      </c>
      <c r="Y7541" s="1" t="str">
        <f>IF(_cma0058[[#This Row],[Column22]]="Inference","Inference",_cma0058[[#This Row],[Column23]])</f>
        <v>Inference</v>
      </c>
    </row>
    <row r="7542" spans="1:25" x14ac:dyDescent="0.3">
      <c r="A7542" s="1" t="s">
        <v>22434</v>
      </c>
      <c r="B7542" s="1" t="s">
        <v>24</v>
      </c>
      <c r="C7542">
        <v>16823158</v>
      </c>
      <c r="D7542">
        <v>7947474</v>
      </c>
      <c r="E7542">
        <v>23208382</v>
      </c>
      <c r="F7542" s="1" t="s">
        <v>43</v>
      </c>
      <c r="G7542" s="1" t="s">
        <v>24</v>
      </c>
      <c r="H7542">
        <v>8.5796490000000003E-2</v>
      </c>
      <c r="I7542">
        <v>10903638</v>
      </c>
      <c r="J7542">
        <v>19679051</v>
      </c>
      <c r="K7542" s="1" t="s">
        <v>43</v>
      </c>
      <c r="L7542" s="1" t="s">
        <v>35</v>
      </c>
      <c r="M7542">
        <v>3548031</v>
      </c>
      <c r="N7542">
        <v>7380114</v>
      </c>
      <c r="O7542">
        <v>31600443</v>
      </c>
      <c r="P7542" s="1" t="s">
        <v>76</v>
      </c>
      <c r="Q7542" s="1" t="s">
        <v>22435</v>
      </c>
      <c r="R7542">
        <v>4</v>
      </c>
      <c r="S7542">
        <v>160519558</v>
      </c>
      <c r="T7542" s="1" t="s">
        <v>29</v>
      </c>
      <c r="U7542" s="1" t="s">
        <v>45</v>
      </c>
      <c r="V7542" s="1" t="s">
        <v>38</v>
      </c>
      <c r="W7542" s="1" t="s">
        <v>28</v>
      </c>
      <c r="X7542" s="1" t="s">
        <v>32152</v>
      </c>
      <c r="Y7542" s="1" t="str">
        <f>IF(_cma0058[[#This Row],[Column22]]="Inference","Inference",_cma0058[[#This Row],[Column23]])</f>
        <v>Inference</v>
      </c>
    </row>
    <row r="7543" spans="1:25" x14ac:dyDescent="0.3">
      <c r="A7543" s="1" t="s">
        <v>22436</v>
      </c>
      <c r="B7543" s="1" t="s">
        <v>24</v>
      </c>
      <c r="C7543">
        <v>18555209</v>
      </c>
      <c r="D7543">
        <v>7474658</v>
      </c>
      <c r="E7543">
        <v>30768616</v>
      </c>
      <c r="F7543" s="1" t="s">
        <v>43</v>
      </c>
      <c r="G7543" s="1" t="s">
        <v>24</v>
      </c>
      <c r="H7543">
        <v>4.6148120000000001E-2</v>
      </c>
      <c r="I7543">
        <v>77322815</v>
      </c>
      <c r="J7543">
        <v>23520418</v>
      </c>
      <c r="K7543" s="1" t="s">
        <v>43</v>
      </c>
      <c r="L7543" s="1" t="s">
        <v>35</v>
      </c>
      <c r="M7543">
        <v>19693014</v>
      </c>
      <c r="N7543">
        <v>5242824</v>
      </c>
      <c r="O7543">
        <v>30842728</v>
      </c>
      <c r="P7543" s="1" t="s">
        <v>76</v>
      </c>
      <c r="Q7543" s="1" t="s">
        <v>22437</v>
      </c>
      <c r="R7543">
        <v>4</v>
      </c>
      <c r="S7543">
        <v>161777781</v>
      </c>
      <c r="T7543" s="1" t="s">
        <v>29</v>
      </c>
      <c r="U7543" s="1" t="s">
        <v>45</v>
      </c>
      <c r="V7543" s="1" t="s">
        <v>38</v>
      </c>
      <c r="W7543" s="1" t="s">
        <v>28</v>
      </c>
      <c r="X7543" s="1" t="s">
        <v>32152</v>
      </c>
      <c r="Y7543" s="1" t="str">
        <f>IF(_cma0058[[#This Row],[Column22]]="Inference","Inference",_cma0058[[#This Row],[Column23]])</f>
        <v>Inference</v>
      </c>
    </row>
    <row r="7544" spans="1:25" x14ac:dyDescent="0.3">
      <c r="A7544" s="1" t="s">
        <v>1901</v>
      </c>
      <c r="B7544" s="1" t="s">
        <v>26</v>
      </c>
      <c r="C7544">
        <v>1.5735446E-2</v>
      </c>
      <c r="D7544">
        <v>31627408</v>
      </c>
      <c r="E7544">
        <v>13761483</v>
      </c>
      <c r="F7544" s="1" t="s">
        <v>24</v>
      </c>
      <c r="G7544" s="1" t="s">
        <v>24</v>
      </c>
      <c r="H7544">
        <v>0</v>
      </c>
      <c r="I7544">
        <v>62238385</v>
      </c>
      <c r="J7544">
        <v>17298749</v>
      </c>
      <c r="K7544" s="1" t="s">
        <v>43</v>
      </c>
      <c r="L7544" s="1" t="s">
        <v>26</v>
      </c>
      <c r="M7544">
        <v>11427869</v>
      </c>
      <c r="N7544">
        <v>65177856</v>
      </c>
      <c r="O7544">
        <v>16510071</v>
      </c>
      <c r="P7544" s="1" t="s">
        <v>24</v>
      </c>
      <c r="Q7544" s="1" t="s">
        <v>1902</v>
      </c>
      <c r="R7544">
        <v>4</v>
      </c>
      <c r="S7544">
        <v>163603272</v>
      </c>
      <c r="T7544" s="1" t="s">
        <v>29</v>
      </c>
      <c r="U7544" s="1" t="s">
        <v>45</v>
      </c>
      <c r="V7544" s="1" t="s">
        <v>28</v>
      </c>
      <c r="W7544" s="1" t="s">
        <v>28</v>
      </c>
      <c r="X7544" s="1" t="s">
        <v>32152</v>
      </c>
      <c r="Y7544" s="1" t="str">
        <f>IF(_cma0058[[#This Row],[Column22]]="Inference","Inference",_cma0058[[#This Row],[Column23]])</f>
        <v/>
      </c>
    </row>
    <row r="7545" spans="1:25" x14ac:dyDescent="0.3">
      <c r="A7545" s="1" t="s">
        <v>22438</v>
      </c>
      <c r="B7545" s="1" t="s">
        <v>24</v>
      </c>
      <c r="C7545">
        <v>0</v>
      </c>
      <c r="D7545">
        <v>44669238</v>
      </c>
      <c r="E7545">
        <v>18186021</v>
      </c>
      <c r="F7545" s="1" t="s">
        <v>27</v>
      </c>
      <c r="G7545" s="1" t="s">
        <v>35</v>
      </c>
      <c r="H7545">
        <v>20678917</v>
      </c>
      <c r="I7545">
        <v>33570245</v>
      </c>
      <c r="J7545">
        <v>13305076</v>
      </c>
      <c r="K7545" s="1" t="s">
        <v>36</v>
      </c>
      <c r="L7545" s="1" t="s">
        <v>26</v>
      </c>
      <c r="M7545">
        <v>5320.5027</v>
      </c>
      <c r="N7545">
        <v>26853366</v>
      </c>
      <c r="O7545">
        <v>14102151</v>
      </c>
      <c r="P7545" s="1" t="s">
        <v>25</v>
      </c>
      <c r="Q7545" s="1" t="s">
        <v>22439</v>
      </c>
      <c r="R7545">
        <v>4</v>
      </c>
      <c r="S7545">
        <v>164781772</v>
      </c>
      <c r="T7545" s="1" t="s">
        <v>33</v>
      </c>
      <c r="U7545" s="1" t="s">
        <v>30</v>
      </c>
      <c r="V7545" s="1" t="s">
        <v>28</v>
      </c>
      <c r="W7545" s="1" t="s">
        <v>28</v>
      </c>
      <c r="X7545" s="1" t="s">
        <v>32152</v>
      </c>
      <c r="Y7545" s="1" t="str">
        <f>IF(_cma0058[[#This Row],[Column22]]="Inference","Inference",_cma0058[[#This Row],[Column23]])</f>
        <v/>
      </c>
    </row>
    <row r="7546" spans="1:25" x14ac:dyDescent="0.3">
      <c r="A7546" s="1" t="s">
        <v>22440</v>
      </c>
      <c r="B7546" s="1" t="s">
        <v>24</v>
      </c>
      <c r="C7546">
        <v>5.6492589999999998E-6</v>
      </c>
      <c r="D7546">
        <v>16111763</v>
      </c>
      <c r="E7546">
        <v>29104608</v>
      </c>
      <c r="F7546" s="1" t="s">
        <v>24</v>
      </c>
      <c r="G7546" s="1" t="s">
        <v>26</v>
      </c>
      <c r="H7546">
        <v>1.7763568000000001E-8</v>
      </c>
      <c r="I7546">
        <v>1623187</v>
      </c>
      <c r="J7546">
        <v>46025677</v>
      </c>
      <c r="K7546" s="1" t="s">
        <v>25</v>
      </c>
      <c r="L7546" s="1" t="s">
        <v>24</v>
      </c>
      <c r="M7546">
        <v>32.692304999999998</v>
      </c>
      <c r="N7546">
        <v>10394032</v>
      </c>
      <c r="O7546">
        <v>27054</v>
      </c>
      <c r="P7546" s="1" t="s">
        <v>24</v>
      </c>
      <c r="Q7546" s="1" t="s">
        <v>22441</v>
      </c>
      <c r="R7546">
        <v>4</v>
      </c>
      <c r="S7546">
        <v>166772855</v>
      </c>
      <c r="T7546" s="1" t="s">
        <v>29</v>
      </c>
      <c r="U7546" s="1" t="s">
        <v>51</v>
      </c>
      <c r="V7546" s="1" t="s">
        <v>28</v>
      </c>
      <c r="W7546" s="1" t="s">
        <v>28</v>
      </c>
      <c r="X7546" s="1" t="s">
        <v>32152</v>
      </c>
      <c r="Y7546" s="1" t="str">
        <f>IF(_cma0058[[#This Row],[Column22]]="Inference","Inference",_cma0058[[#This Row],[Column23]])</f>
        <v/>
      </c>
    </row>
    <row r="7547" spans="1:25" x14ac:dyDescent="0.3">
      <c r="A7547" s="1" t="s">
        <v>22442</v>
      </c>
      <c r="B7547" s="1" t="s">
        <v>26</v>
      </c>
      <c r="C7547">
        <v>24461336</v>
      </c>
      <c r="D7547">
        <v>48186133</v>
      </c>
      <c r="E7547">
        <v>13086708</v>
      </c>
      <c r="F7547" s="1" t="s">
        <v>24</v>
      </c>
      <c r="G7547" s="1" t="s">
        <v>24</v>
      </c>
      <c r="H7547">
        <v>0</v>
      </c>
      <c r="I7547">
        <v>4823848</v>
      </c>
      <c r="J7547">
        <v>16877544</v>
      </c>
      <c r="K7547" s="1" t="s">
        <v>43</v>
      </c>
      <c r="L7547" s="1" t="s">
        <v>24</v>
      </c>
      <c r="M7547">
        <v>0</v>
      </c>
      <c r="N7547">
        <v>68536456</v>
      </c>
      <c r="O7547">
        <v>17573302</v>
      </c>
      <c r="P7547" s="1" t="s">
        <v>43</v>
      </c>
      <c r="Q7547" s="1" t="s">
        <v>22443</v>
      </c>
      <c r="R7547">
        <v>4</v>
      </c>
      <c r="S7547">
        <v>166985416</v>
      </c>
      <c r="T7547" s="1" t="s">
        <v>33</v>
      </c>
      <c r="U7547" s="1" t="s">
        <v>45</v>
      </c>
      <c r="V7547" s="1" t="s">
        <v>28</v>
      </c>
      <c r="W7547" s="1" t="s">
        <v>28</v>
      </c>
      <c r="X7547" s="1" t="s">
        <v>32152</v>
      </c>
      <c r="Y7547" s="1" t="str">
        <f>IF(_cma0058[[#This Row],[Column22]]="Inference","Inference",_cma0058[[#This Row],[Column23]])</f>
        <v/>
      </c>
    </row>
    <row r="7548" spans="1:25" x14ac:dyDescent="0.3">
      <c r="A7548" s="1" t="s">
        <v>22444</v>
      </c>
      <c r="B7548" s="1" t="s">
        <v>26</v>
      </c>
      <c r="C7548">
        <v>6.080336</v>
      </c>
      <c r="D7548">
        <v>25406708</v>
      </c>
      <c r="E7548">
        <v>6058108</v>
      </c>
      <c r="F7548" s="1" t="s">
        <v>43</v>
      </c>
      <c r="G7548" s="1" t="s">
        <v>26</v>
      </c>
      <c r="H7548">
        <v>2.7439206000000002E-3</v>
      </c>
      <c r="I7548">
        <v>22822708</v>
      </c>
      <c r="J7548">
        <v>63200116</v>
      </c>
      <c r="K7548" s="1" t="s">
        <v>43</v>
      </c>
      <c r="L7548" s="1" t="s">
        <v>35</v>
      </c>
      <c r="M7548">
        <v>533.22536000000002</v>
      </c>
      <c r="N7548">
        <v>45352002</v>
      </c>
      <c r="O7548">
        <v>78006586</v>
      </c>
      <c r="P7548" s="1" t="s">
        <v>71</v>
      </c>
      <c r="Q7548" s="1" t="s">
        <v>22445</v>
      </c>
      <c r="R7548">
        <v>4</v>
      </c>
      <c r="S7548">
        <v>167380513</v>
      </c>
      <c r="T7548" s="1" t="s">
        <v>29</v>
      </c>
      <c r="U7548" s="1" t="s">
        <v>45</v>
      </c>
      <c r="V7548" s="1" t="s">
        <v>51</v>
      </c>
      <c r="W7548" s="1" t="s">
        <v>38</v>
      </c>
      <c r="X7548" s="1" t="s">
        <v>32152</v>
      </c>
      <c r="Y7548" s="1" t="str">
        <f>IF(_cma0058[[#This Row],[Column22]]="Inference","Inference",_cma0058[[#This Row],[Column23]])</f>
        <v>Inference</v>
      </c>
    </row>
    <row r="7549" spans="1:25" x14ac:dyDescent="0.3">
      <c r="A7549" s="1" t="s">
        <v>22446</v>
      </c>
      <c r="B7549" s="1" t="s">
        <v>24</v>
      </c>
      <c r="C7549">
        <v>157.55204000000001</v>
      </c>
      <c r="D7549">
        <v>28945996</v>
      </c>
      <c r="E7549">
        <v>21258006</v>
      </c>
      <c r="F7549" s="1" t="s">
        <v>24</v>
      </c>
      <c r="G7549" s="1" t="s">
        <v>26</v>
      </c>
      <c r="H7549">
        <v>25.230703999999999</v>
      </c>
      <c r="I7549">
        <v>3217536</v>
      </c>
      <c r="J7549">
        <v>15174064</v>
      </c>
      <c r="K7549" s="1" t="s">
        <v>43</v>
      </c>
      <c r="L7549" s="1" t="s">
        <v>26</v>
      </c>
      <c r="M7549">
        <v>35695597</v>
      </c>
      <c r="N7549">
        <v>2380252</v>
      </c>
      <c r="O7549">
        <v>89132837</v>
      </c>
      <c r="P7549" s="1" t="s">
        <v>43</v>
      </c>
      <c r="Q7549" s="1" t="s">
        <v>22447</v>
      </c>
      <c r="R7549">
        <v>4</v>
      </c>
      <c r="S7549">
        <v>167860888</v>
      </c>
      <c r="T7549" s="1" t="s">
        <v>33</v>
      </c>
      <c r="U7549" s="1" t="s">
        <v>45</v>
      </c>
      <c r="V7549" s="1" t="s">
        <v>28</v>
      </c>
      <c r="W7549" s="1" t="s">
        <v>28</v>
      </c>
      <c r="X7549" s="1" t="s">
        <v>32152</v>
      </c>
      <c r="Y7549" s="1" t="str">
        <f>IF(_cma0058[[#This Row],[Column22]]="Inference","Inference",_cma0058[[#This Row],[Column23]])</f>
        <v/>
      </c>
    </row>
    <row r="7550" spans="1:25" x14ac:dyDescent="0.3">
      <c r="A7550" s="1" t="s">
        <v>22448</v>
      </c>
      <c r="B7550" s="1" t="s">
        <v>24</v>
      </c>
      <c r="C7550">
        <v>10.229805000000001</v>
      </c>
      <c r="D7550">
        <v>1419745</v>
      </c>
      <c r="E7550">
        <v>78795764</v>
      </c>
      <c r="F7550" s="1" t="s">
        <v>24</v>
      </c>
      <c r="G7550" s="1" t="s">
        <v>26</v>
      </c>
      <c r="H7550">
        <v>272.27721000000003</v>
      </c>
      <c r="I7550">
        <v>4269782</v>
      </c>
      <c r="J7550">
        <v>12043557</v>
      </c>
      <c r="K7550" s="1" t="s">
        <v>43</v>
      </c>
      <c r="L7550" s="1" t="s">
        <v>26</v>
      </c>
      <c r="M7550">
        <v>47.053690000000003</v>
      </c>
      <c r="N7550">
        <v>5111619</v>
      </c>
      <c r="O7550">
        <v>14277743</v>
      </c>
      <c r="P7550" s="1" t="s">
        <v>43</v>
      </c>
      <c r="Q7550" s="1" t="s">
        <v>22449</v>
      </c>
      <c r="R7550">
        <v>4</v>
      </c>
      <c r="S7550">
        <v>168838998</v>
      </c>
      <c r="T7550" s="1" t="s">
        <v>33</v>
      </c>
      <c r="U7550" s="1" t="s">
        <v>45</v>
      </c>
      <c r="V7550" s="1" t="s">
        <v>28</v>
      </c>
      <c r="W7550" s="1" t="s">
        <v>28</v>
      </c>
      <c r="X7550" s="1" t="s">
        <v>32152</v>
      </c>
      <c r="Y7550" s="1" t="str">
        <f>IF(_cma0058[[#This Row],[Column22]]="Inference","Inference",_cma0058[[#This Row],[Column23]])</f>
        <v/>
      </c>
    </row>
    <row r="7551" spans="1:25" x14ac:dyDescent="0.3">
      <c r="A7551" s="1" t="s">
        <v>22450</v>
      </c>
      <c r="B7551" s="1" t="s">
        <v>24</v>
      </c>
      <c r="C7551">
        <v>0</v>
      </c>
      <c r="D7551">
        <v>14355107</v>
      </c>
      <c r="E7551">
        <v>35373367</v>
      </c>
      <c r="F7551" s="1" t="s">
        <v>43</v>
      </c>
      <c r="G7551" s="1" t="s">
        <v>26</v>
      </c>
      <c r="H7551">
        <v>0</v>
      </c>
      <c r="I7551">
        <v>43110223</v>
      </c>
      <c r="J7551">
        <v>22088376</v>
      </c>
      <c r="K7551" s="1" t="s">
        <v>24</v>
      </c>
      <c r="L7551" s="1" t="s">
        <v>26</v>
      </c>
      <c r="M7551">
        <v>0</v>
      </c>
      <c r="N7551">
        <v>28265048</v>
      </c>
      <c r="O7551">
        <v>12541096</v>
      </c>
      <c r="P7551" s="1" t="s">
        <v>24</v>
      </c>
      <c r="Q7551" s="1" t="s">
        <v>22451</v>
      </c>
      <c r="R7551">
        <v>4</v>
      </c>
      <c r="S7551">
        <v>170297899</v>
      </c>
      <c r="T7551" s="1" t="s">
        <v>33</v>
      </c>
      <c r="U7551" s="1" t="s">
        <v>45</v>
      </c>
      <c r="V7551" s="1" t="s">
        <v>28</v>
      </c>
      <c r="W7551" s="1" t="s">
        <v>28</v>
      </c>
      <c r="X7551" s="1" t="s">
        <v>32152</v>
      </c>
      <c r="Y7551" s="1" t="str">
        <f>IF(_cma0058[[#This Row],[Column22]]="Inference","Inference",_cma0058[[#This Row],[Column23]])</f>
        <v/>
      </c>
    </row>
    <row r="7552" spans="1:25" x14ac:dyDescent="0.3">
      <c r="A7552" s="1" t="s">
        <v>22452</v>
      </c>
      <c r="B7552" s="1" t="s">
        <v>24</v>
      </c>
      <c r="C7552">
        <v>0</v>
      </c>
      <c r="D7552">
        <v>10493523</v>
      </c>
      <c r="E7552">
        <v>26526022</v>
      </c>
      <c r="F7552" s="1" t="s">
        <v>27</v>
      </c>
      <c r="G7552" s="1" t="s">
        <v>35</v>
      </c>
      <c r="H7552">
        <v>25878777</v>
      </c>
      <c r="I7552">
        <v>6538374</v>
      </c>
      <c r="J7552">
        <v>16317386</v>
      </c>
      <c r="K7552" s="1" t="s">
        <v>36</v>
      </c>
      <c r="L7552" s="1" t="s">
        <v>26</v>
      </c>
      <c r="M7552">
        <v>24246445</v>
      </c>
      <c r="N7552">
        <v>4221254</v>
      </c>
      <c r="O7552">
        <v>13074081</v>
      </c>
      <c r="P7552" s="1" t="s">
        <v>25</v>
      </c>
      <c r="Q7552" s="1" t="s">
        <v>22453</v>
      </c>
      <c r="R7552">
        <v>4</v>
      </c>
      <c r="S7552">
        <v>171552642</v>
      </c>
      <c r="T7552" s="1" t="s">
        <v>33</v>
      </c>
      <c r="U7552" s="1" t="s">
        <v>30</v>
      </c>
      <c r="V7552" s="1" t="s">
        <v>28</v>
      </c>
      <c r="W7552" s="1" t="s">
        <v>28</v>
      </c>
      <c r="X7552" s="1" t="s">
        <v>32152</v>
      </c>
      <c r="Y7552" s="1" t="str">
        <f>IF(_cma0058[[#This Row],[Column22]]="Inference","Inference",_cma0058[[#This Row],[Column23]])</f>
        <v/>
      </c>
    </row>
    <row r="7553" spans="1:25" x14ac:dyDescent="0.3">
      <c r="A7553" s="1" t="s">
        <v>22454</v>
      </c>
      <c r="B7553" s="1" t="s">
        <v>24</v>
      </c>
      <c r="C7553">
        <v>0</v>
      </c>
      <c r="D7553">
        <v>94055023</v>
      </c>
      <c r="E7553">
        <v>44162778</v>
      </c>
      <c r="F7553" s="1" t="s">
        <v>27</v>
      </c>
      <c r="G7553" s="1" t="s">
        <v>26</v>
      </c>
      <c r="H7553">
        <v>0</v>
      </c>
      <c r="I7553">
        <v>28255878</v>
      </c>
      <c r="J7553">
        <v>2613386</v>
      </c>
      <c r="K7553" s="1" t="s">
        <v>43</v>
      </c>
      <c r="L7553" s="1" t="s">
        <v>26</v>
      </c>
      <c r="M7553">
        <v>1.2123635E-6</v>
      </c>
      <c r="N7553">
        <v>28176968</v>
      </c>
      <c r="O7553">
        <v>1620102</v>
      </c>
      <c r="P7553" s="1" t="s">
        <v>43</v>
      </c>
      <c r="Q7553" s="1" t="s">
        <v>22455</v>
      </c>
      <c r="R7553">
        <v>4</v>
      </c>
      <c r="S7553">
        <v>171645207</v>
      </c>
      <c r="T7553" s="1" t="s">
        <v>33</v>
      </c>
      <c r="U7553" s="1" t="s">
        <v>51</v>
      </c>
      <c r="V7553" s="1" t="s">
        <v>28</v>
      </c>
      <c r="W7553" s="1" t="s">
        <v>28</v>
      </c>
      <c r="X7553" s="1" t="s">
        <v>32152</v>
      </c>
      <c r="Y7553" s="1" t="str">
        <f>IF(_cma0058[[#This Row],[Column22]]="Inference","Inference",_cma0058[[#This Row],[Column23]])</f>
        <v/>
      </c>
    </row>
    <row r="7554" spans="1:25" x14ac:dyDescent="0.3">
      <c r="A7554" s="1" t="s">
        <v>22456</v>
      </c>
      <c r="B7554" s="1" t="s">
        <v>26</v>
      </c>
      <c r="C7554">
        <v>28795289</v>
      </c>
      <c r="D7554">
        <v>29350424</v>
      </c>
      <c r="E7554">
        <v>14063124</v>
      </c>
      <c r="F7554" s="1" t="s">
        <v>43</v>
      </c>
      <c r="G7554" s="1" t="s">
        <v>26</v>
      </c>
      <c r="H7554">
        <v>2.6931212999999999E-2</v>
      </c>
      <c r="I7554">
        <v>24288693</v>
      </c>
      <c r="J7554">
        <v>16859534</v>
      </c>
      <c r="K7554" s="1" t="s">
        <v>43</v>
      </c>
      <c r="L7554" s="1" t="s">
        <v>35</v>
      </c>
      <c r="M7554">
        <v>17532957</v>
      </c>
      <c r="N7554">
        <v>33420328</v>
      </c>
      <c r="O7554">
        <v>12780874</v>
      </c>
      <c r="P7554" s="1" t="s">
        <v>57</v>
      </c>
      <c r="Q7554" s="1" t="s">
        <v>22457</v>
      </c>
      <c r="R7554">
        <v>4</v>
      </c>
      <c r="S7554">
        <v>172356369</v>
      </c>
      <c r="T7554" s="1" t="s">
        <v>29</v>
      </c>
      <c r="U7554" s="1" t="s">
        <v>45</v>
      </c>
      <c r="V7554" s="1" t="s">
        <v>38</v>
      </c>
      <c r="W7554" s="1" t="s">
        <v>28</v>
      </c>
      <c r="X7554" s="1" t="s">
        <v>32152</v>
      </c>
      <c r="Y7554" s="1" t="str">
        <f>IF(_cma0058[[#This Row],[Column22]]="Inference","Inference",_cma0058[[#This Row],[Column23]])</f>
        <v>Inference</v>
      </c>
    </row>
    <row r="7555" spans="1:25" x14ac:dyDescent="0.3">
      <c r="A7555" s="1" t="s">
        <v>22458</v>
      </c>
      <c r="B7555" s="1" t="s">
        <v>24</v>
      </c>
      <c r="C7555">
        <v>114.1793</v>
      </c>
      <c r="D7555">
        <v>27147775</v>
      </c>
      <c r="E7555">
        <v>15509532</v>
      </c>
      <c r="F7555" s="1" t="s">
        <v>24</v>
      </c>
      <c r="G7555" s="1" t="s">
        <v>26</v>
      </c>
      <c r="H7555">
        <v>0</v>
      </c>
      <c r="I7555">
        <v>157546</v>
      </c>
      <c r="J7555">
        <v>16126549</v>
      </c>
      <c r="K7555" s="1" t="s">
        <v>43</v>
      </c>
      <c r="L7555" s="1" t="s">
        <v>26</v>
      </c>
      <c r="M7555">
        <v>7876.0255999999999</v>
      </c>
      <c r="N7555">
        <v>20544353</v>
      </c>
      <c r="O7555">
        <v>9116899</v>
      </c>
      <c r="P7555" s="1" t="s">
        <v>43</v>
      </c>
      <c r="Q7555" s="1" t="s">
        <v>22459</v>
      </c>
      <c r="R7555">
        <v>4</v>
      </c>
      <c r="S7555">
        <v>172914759</v>
      </c>
      <c r="T7555" s="1" t="s">
        <v>33</v>
      </c>
      <c r="U7555" s="1" t="s">
        <v>45</v>
      </c>
      <c r="V7555" s="1" t="s">
        <v>28</v>
      </c>
      <c r="W7555" s="1" t="s">
        <v>28</v>
      </c>
      <c r="X7555" s="1" t="s">
        <v>32152</v>
      </c>
      <c r="Y7555" s="1" t="str">
        <f>IF(_cma0058[[#This Row],[Column22]]="Inference","Inference",_cma0058[[#This Row],[Column23]])</f>
        <v/>
      </c>
    </row>
    <row r="7556" spans="1:25" x14ac:dyDescent="0.3">
      <c r="A7556" s="1" t="s">
        <v>22460</v>
      </c>
      <c r="B7556" s="1" t="s">
        <v>26</v>
      </c>
      <c r="C7556">
        <v>0</v>
      </c>
      <c r="D7556">
        <v>8159221</v>
      </c>
      <c r="E7556">
        <v>23636775</v>
      </c>
      <c r="F7556" s="1" t="s">
        <v>43</v>
      </c>
      <c r="G7556" s="1" t="s">
        <v>24</v>
      </c>
      <c r="H7556">
        <v>1.3455903E-6</v>
      </c>
      <c r="I7556">
        <v>11197828</v>
      </c>
      <c r="J7556">
        <v>424451</v>
      </c>
      <c r="K7556" s="1" t="s">
        <v>24</v>
      </c>
      <c r="L7556" s="1" t="s">
        <v>24</v>
      </c>
      <c r="M7556">
        <v>1.7443824E-5</v>
      </c>
      <c r="N7556">
        <v>11005306</v>
      </c>
      <c r="O7556">
        <v>43434305</v>
      </c>
      <c r="P7556" s="1" t="s">
        <v>24</v>
      </c>
      <c r="Q7556" s="1" t="s">
        <v>22461</v>
      </c>
      <c r="R7556">
        <v>4</v>
      </c>
      <c r="S7556">
        <v>173867325</v>
      </c>
      <c r="T7556" s="1" t="s">
        <v>33</v>
      </c>
      <c r="U7556" s="1" t="s">
        <v>45</v>
      </c>
      <c r="V7556" s="1" t="s">
        <v>28</v>
      </c>
      <c r="W7556" s="1" t="s">
        <v>28</v>
      </c>
      <c r="X7556" s="1" t="s">
        <v>32152</v>
      </c>
      <c r="Y7556" s="1" t="str">
        <f>IF(_cma0058[[#This Row],[Column22]]="Inference","Inference",_cma0058[[#This Row],[Column23]])</f>
        <v/>
      </c>
    </row>
    <row r="7557" spans="1:25" x14ac:dyDescent="0.3">
      <c r="A7557" s="1" t="s">
        <v>15476</v>
      </c>
      <c r="B7557" s="1" t="s">
        <v>26</v>
      </c>
      <c r="C7557">
        <v>97.151089999999996</v>
      </c>
      <c r="D7557">
        <v>20095766</v>
      </c>
      <c r="E7557">
        <v>61445795</v>
      </c>
      <c r="F7557" s="1" t="s">
        <v>43</v>
      </c>
      <c r="G7557" s="1" t="s">
        <v>26</v>
      </c>
      <c r="H7557">
        <v>18.177112999999999</v>
      </c>
      <c r="I7557">
        <v>14934407</v>
      </c>
      <c r="J7557">
        <v>5019303</v>
      </c>
      <c r="K7557" s="1" t="s">
        <v>43</v>
      </c>
      <c r="L7557" s="1" t="s">
        <v>35</v>
      </c>
      <c r="M7557">
        <v>28574437</v>
      </c>
      <c r="N7557">
        <v>19588155</v>
      </c>
      <c r="O7557">
        <v>4422018</v>
      </c>
      <c r="P7557" s="1" t="s">
        <v>57</v>
      </c>
      <c r="Q7557" s="1" t="s">
        <v>15477</v>
      </c>
      <c r="R7557">
        <v>4</v>
      </c>
      <c r="S7557">
        <v>175097637</v>
      </c>
      <c r="T7557" s="1" t="s">
        <v>29</v>
      </c>
      <c r="U7557" s="1" t="s">
        <v>45</v>
      </c>
      <c r="V7557" s="1" t="s">
        <v>38</v>
      </c>
      <c r="W7557" s="1" t="s">
        <v>28</v>
      </c>
      <c r="X7557" s="1" t="s">
        <v>32152</v>
      </c>
      <c r="Y7557" s="1" t="str">
        <f>IF(_cma0058[[#This Row],[Column22]]="Inference","Inference",_cma0058[[#This Row],[Column23]])</f>
        <v>Inference</v>
      </c>
    </row>
    <row r="7558" spans="1:25" x14ac:dyDescent="0.3">
      <c r="A7558" s="1" t="s">
        <v>22462</v>
      </c>
      <c r="B7558" s="1" t="s">
        <v>26</v>
      </c>
      <c r="C7558">
        <v>0</v>
      </c>
      <c r="D7558">
        <v>32311063</v>
      </c>
      <c r="E7558">
        <v>2471195</v>
      </c>
      <c r="F7558" s="1" t="s">
        <v>43</v>
      </c>
      <c r="G7558" s="1" t="s">
        <v>24</v>
      </c>
      <c r="H7558">
        <v>0.11193429000000001</v>
      </c>
      <c r="I7558">
        <v>12421654</v>
      </c>
      <c r="J7558">
        <v>45788208</v>
      </c>
      <c r="K7558" s="1" t="s">
        <v>24</v>
      </c>
      <c r="L7558" s="1" t="s">
        <v>26</v>
      </c>
      <c r="M7558">
        <v>9176288</v>
      </c>
      <c r="N7558">
        <v>7128571</v>
      </c>
      <c r="O7558">
        <v>16325781</v>
      </c>
      <c r="P7558" s="1" t="s">
        <v>43</v>
      </c>
      <c r="Q7558" s="1" t="s">
        <v>22463</v>
      </c>
      <c r="R7558">
        <v>4</v>
      </c>
      <c r="S7558">
        <v>175168083</v>
      </c>
      <c r="T7558" s="1" t="s">
        <v>29</v>
      </c>
      <c r="U7558" s="1" t="s">
        <v>45</v>
      </c>
      <c r="V7558" s="1" t="s">
        <v>28</v>
      </c>
      <c r="W7558" s="1" t="s">
        <v>28</v>
      </c>
      <c r="X7558" s="1" t="s">
        <v>32152</v>
      </c>
      <c r="Y7558" s="1" t="str">
        <f>IF(_cma0058[[#This Row],[Column22]]="Inference","Inference",_cma0058[[#This Row],[Column23]])</f>
        <v/>
      </c>
    </row>
    <row r="7559" spans="1:25" x14ac:dyDescent="0.3">
      <c r="A7559" s="1" t="s">
        <v>22464</v>
      </c>
      <c r="B7559" s="1" t="s">
        <v>26</v>
      </c>
      <c r="C7559">
        <v>728.23620000000005</v>
      </c>
      <c r="D7559">
        <v>10517367</v>
      </c>
      <c r="E7559">
        <v>11888333</v>
      </c>
      <c r="F7559" s="1" t="s">
        <v>43</v>
      </c>
      <c r="G7559" s="1" t="s">
        <v>24</v>
      </c>
      <c r="H7559">
        <v>8.4983487E-3</v>
      </c>
      <c r="I7559">
        <v>14213785</v>
      </c>
      <c r="J7559">
        <v>33671896</v>
      </c>
      <c r="K7559" s="1" t="s">
        <v>25</v>
      </c>
      <c r="L7559" s="1" t="s">
        <v>24</v>
      </c>
      <c r="M7559">
        <v>13.743442</v>
      </c>
      <c r="N7559">
        <v>1233634</v>
      </c>
      <c r="O7559">
        <v>35040656</v>
      </c>
      <c r="P7559" s="1" t="s">
        <v>25</v>
      </c>
      <c r="Q7559" s="1" t="s">
        <v>22465</v>
      </c>
      <c r="R7559">
        <v>4</v>
      </c>
      <c r="S7559">
        <v>175492610</v>
      </c>
      <c r="T7559" s="1" t="s">
        <v>33</v>
      </c>
      <c r="U7559" s="1" t="s">
        <v>51</v>
      </c>
      <c r="V7559" s="1" t="s">
        <v>28</v>
      </c>
      <c r="W7559" s="1" t="s">
        <v>28</v>
      </c>
      <c r="X7559" s="1" t="s">
        <v>32152</v>
      </c>
      <c r="Y7559" s="1" t="str">
        <f>IF(_cma0058[[#This Row],[Column22]]="Inference","Inference",_cma0058[[#This Row],[Column23]])</f>
        <v/>
      </c>
    </row>
    <row r="7560" spans="1:25" x14ac:dyDescent="0.3">
      <c r="A7560" s="1" t="s">
        <v>22466</v>
      </c>
      <c r="B7560" s="1" t="s">
        <v>26</v>
      </c>
      <c r="C7560">
        <v>193.99144999999999</v>
      </c>
      <c r="D7560">
        <v>83013544</v>
      </c>
      <c r="E7560">
        <v>9428267</v>
      </c>
      <c r="F7560" s="1" t="s">
        <v>25</v>
      </c>
      <c r="G7560" s="1" t="s">
        <v>24</v>
      </c>
      <c r="H7560">
        <v>11659.803599999999</v>
      </c>
      <c r="I7560">
        <v>14892792</v>
      </c>
      <c r="J7560">
        <v>28636697</v>
      </c>
      <c r="K7560" s="1" t="s">
        <v>27</v>
      </c>
      <c r="L7560" s="1" t="s">
        <v>26</v>
      </c>
      <c r="M7560">
        <v>61.981523000000003</v>
      </c>
      <c r="N7560">
        <v>8374341</v>
      </c>
      <c r="O7560">
        <v>9798747</v>
      </c>
      <c r="P7560" s="1" t="s">
        <v>25</v>
      </c>
      <c r="Q7560" s="1" t="s">
        <v>22467</v>
      </c>
      <c r="R7560">
        <v>4</v>
      </c>
      <c r="S7560">
        <v>176402873</v>
      </c>
      <c r="T7560" s="1" t="s">
        <v>29</v>
      </c>
      <c r="U7560" s="1" t="s">
        <v>30</v>
      </c>
      <c r="V7560" s="1" t="s">
        <v>28</v>
      </c>
      <c r="W7560" s="1" t="s">
        <v>28</v>
      </c>
      <c r="X7560" s="1" t="s">
        <v>32152</v>
      </c>
      <c r="Y7560" s="1" t="str">
        <f>IF(_cma0058[[#This Row],[Column22]]="Inference","Inference",_cma0058[[#This Row],[Column23]])</f>
        <v/>
      </c>
    </row>
    <row r="7561" spans="1:25" x14ac:dyDescent="0.3">
      <c r="A7561" s="1" t="s">
        <v>22468</v>
      </c>
      <c r="B7561" s="1" t="s">
        <v>26</v>
      </c>
      <c r="C7561">
        <v>76974244</v>
      </c>
      <c r="D7561">
        <v>24202347</v>
      </c>
      <c r="E7561">
        <v>57975616</v>
      </c>
      <c r="F7561" s="1" t="s">
        <v>27</v>
      </c>
      <c r="G7561" s="1" t="s">
        <v>26</v>
      </c>
      <c r="H7561">
        <v>733.94960000000003</v>
      </c>
      <c r="I7561">
        <v>17624144</v>
      </c>
      <c r="J7561">
        <v>47820587</v>
      </c>
      <c r="K7561" s="1" t="s">
        <v>27</v>
      </c>
      <c r="L7561" s="1" t="s">
        <v>35</v>
      </c>
      <c r="M7561">
        <v>11296794</v>
      </c>
      <c r="N7561">
        <v>20220296</v>
      </c>
      <c r="O7561">
        <v>295763</v>
      </c>
      <c r="P7561" s="1" t="s">
        <v>40</v>
      </c>
      <c r="Q7561" s="1" t="s">
        <v>22469</v>
      </c>
      <c r="R7561">
        <v>4</v>
      </c>
      <c r="S7561">
        <v>176796583</v>
      </c>
      <c r="T7561" s="1" t="s">
        <v>29</v>
      </c>
      <c r="U7561" s="1" t="s">
        <v>30</v>
      </c>
      <c r="V7561" s="1" t="s">
        <v>45</v>
      </c>
      <c r="W7561" s="1" t="s">
        <v>38</v>
      </c>
      <c r="X7561" s="1" t="s">
        <v>32152</v>
      </c>
      <c r="Y7561" s="1" t="str">
        <f>IF(_cma0058[[#This Row],[Column22]]="Inference","Inference",_cma0058[[#This Row],[Column23]])</f>
        <v>Inference</v>
      </c>
    </row>
    <row r="7562" spans="1:25" x14ac:dyDescent="0.3">
      <c r="A7562" s="1" t="s">
        <v>22470</v>
      </c>
      <c r="B7562" s="1" t="s">
        <v>26</v>
      </c>
      <c r="C7562">
        <v>4242.7855</v>
      </c>
      <c r="D7562">
        <v>4370355</v>
      </c>
      <c r="E7562">
        <v>8618492</v>
      </c>
      <c r="F7562" s="1" t="s">
        <v>43</v>
      </c>
      <c r="G7562" s="1" t="s">
        <v>24</v>
      </c>
      <c r="H7562">
        <v>8.9149339999999994E-2</v>
      </c>
      <c r="I7562">
        <v>59917285</v>
      </c>
      <c r="J7562">
        <v>20616623</v>
      </c>
      <c r="K7562" s="1" t="s">
        <v>24</v>
      </c>
      <c r="L7562" s="1" t="s">
        <v>26</v>
      </c>
      <c r="M7562">
        <v>1548.6414</v>
      </c>
      <c r="N7562">
        <v>44951276</v>
      </c>
      <c r="O7562">
        <v>920321</v>
      </c>
      <c r="P7562" s="1" t="s">
        <v>43</v>
      </c>
      <c r="Q7562" s="1" t="s">
        <v>22471</v>
      </c>
      <c r="R7562">
        <v>4</v>
      </c>
      <c r="S7562">
        <v>177920748</v>
      </c>
      <c r="T7562" s="1" t="s">
        <v>29</v>
      </c>
      <c r="U7562" s="1" t="s">
        <v>45</v>
      </c>
      <c r="V7562" s="1" t="s">
        <v>28</v>
      </c>
      <c r="W7562" s="1" t="s">
        <v>28</v>
      </c>
      <c r="X7562" s="1" t="s">
        <v>32152</v>
      </c>
      <c r="Y7562" s="1" t="str">
        <f>IF(_cma0058[[#This Row],[Column22]]="Inference","Inference",_cma0058[[#This Row],[Column23]])</f>
        <v/>
      </c>
    </row>
    <row r="7563" spans="1:25" x14ac:dyDescent="0.3">
      <c r="A7563" s="1" t="s">
        <v>22472</v>
      </c>
      <c r="B7563" s="1" t="s">
        <v>26</v>
      </c>
      <c r="C7563">
        <v>5.0040415999999999E-4</v>
      </c>
      <c r="D7563">
        <v>7067471</v>
      </c>
      <c r="E7563">
        <v>10517927</v>
      </c>
      <c r="F7563" s="1" t="s">
        <v>27</v>
      </c>
      <c r="G7563" s="1" t="s">
        <v>24</v>
      </c>
      <c r="H7563">
        <v>0</v>
      </c>
      <c r="I7563">
        <v>3468318</v>
      </c>
      <c r="J7563">
        <v>5055789</v>
      </c>
      <c r="K7563" s="1" t="s">
        <v>25</v>
      </c>
      <c r="L7563" s="1" t="s">
        <v>24</v>
      </c>
      <c r="M7563">
        <v>1.0986290000000001E-3</v>
      </c>
      <c r="N7563">
        <v>24924026</v>
      </c>
      <c r="O7563">
        <v>47769852</v>
      </c>
      <c r="P7563" s="1" t="s">
        <v>25</v>
      </c>
      <c r="Q7563" s="1" t="s">
        <v>22473</v>
      </c>
      <c r="R7563">
        <v>4</v>
      </c>
      <c r="S7563">
        <v>178593328</v>
      </c>
      <c r="T7563" s="1" t="s">
        <v>33</v>
      </c>
      <c r="U7563" s="1" t="s">
        <v>30</v>
      </c>
      <c r="V7563" s="1" t="s">
        <v>28</v>
      </c>
      <c r="W7563" s="1" t="s">
        <v>28</v>
      </c>
      <c r="X7563" s="1" t="s">
        <v>32152</v>
      </c>
      <c r="Y7563" s="1" t="str">
        <f>IF(_cma0058[[#This Row],[Column22]]="Inference","Inference",_cma0058[[#This Row],[Column23]])</f>
        <v/>
      </c>
    </row>
    <row r="7564" spans="1:25" x14ac:dyDescent="0.3">
      <c r="A7564" s="1" t="s">
        <v>22474</v>
      </c>
      <c r="B7564" s="1" t="s">
        <v>26</v>
      </c>
      <c r="C7564">
        <v>8.8303720000000006</v>
      </c>
      <c r="D7564">
        <v>49804938</v>
      </c>
      <c r="E7564">
        <v>95942664</v>
      </c>
      <c r="F7564" s="1" t="s">
        <v>24</v>
      </c>
      <c r="G7564" s="1" t="s">
        <v>26</v>
      </c>
      <c r="H7564">
        <v>1.7541524000000001E-7</v>
      </c>
      <c r="I7564">
        <v>44598746</v>
      </c>
      <c r="J7564">
        <v>12644834</v>
      </c>
      <c r="K7564" s="1" t="s">
        <v>24</v>
      </c>
      <c r="L7564" s="1" t="s">
        <v>35</v>
      </c>
      <c r="M7564">
        <v>12083948</v>
      </c>
      <c r="N7564">
        <v>64979724</v>
      </c>
      <c r="O7564">
        <v>91860846</v>
      </c>
      <c r="P7564" s="1" t="s">
        <v>176</v>
      </c>
      <c r="Q7564" s="1" t="s">
        <v>22475</v>
      </c>
      <c r="R7564">
        <v>4</v>
      </c>
      <c r="S7564">
        <v>178871098</v>
      </c>
      <c r="T7564" s="1" t="s">
        <v>29</v>
      </c>
      <c r="U7564" s="1" t="s">
        <v>51</v>
      </c>
      <c r="V7564" s="1" t="s">
        <v>38</v>
      </c>
      <c r="W7564" s="1" t="s">
        <v>28</v>
      </c>
      <c r="X7564" s="1" t="s">
        <v>32152</v>
      </c>
      <c r="Y7564" s="1" t="str">
        <f>IF(_cma0058[[#This Row],[Column22]]="Inference","Inference",_cma0058[[#This Row],[Column23]])</f>
        <v>Inference</v>
      </c>
    </row>
    <row r="7565" spans="1:25" x14ac:dyDescent="0.3">
      <c r="A7565" s="1" t="s">
        <v>22476</v>
      </c>
      <c r="B7565" s="1" t="s">
        <v>26</v>
      </c>
      <c r="C7565">
        <v>349.52456000000001</v>
      </c>
      <c r="D7565">
        <v>4102648</v>
      </c>
      <c r="E7565">
        <v>7725606</v>
      </c>
      <c r="F7565" s="1" t="s">
        <v>27</v>
      </c>
      <c r="G7565" s="1" t="s">
        <v>26</v>
      </c>
      <c r="H7565">
        <v>2.220217E-3</v>
      </c>
      <c r="I7565">
        <v>22966974</v>
      </c>
      <c r="J7565">
        <v>59160693</v>
      </c>
      <c r="K7565" s="1" t="s">
        <v>27</v>
      </c>
      <c r="L7565" s="1" t="s">
        <v>35</v>
      </c>
      <c r="M7565">
        <v>2163693</v>
      </c>
      <c r="N7565">
        <v>40917218</v>
      </c>
      <c r="O7565">
        <v>4882499</v>
      </c>
      <c r="P7565" s="1" t="s">
        <v>185</v>
      </c>
      <c r="Q7565" s="1" t="s">
        <v>22477</v>
      </c>
      <c r="R7565">
        <v>4</v>
      </c>
      <c r="S7565">
        <v>179165826</v>
      </c>
      <c r="T7565" s="1" t="s">
        <v>29</v>
      </c>
      <c r="U7565" s="1" t="s">
        <v>30</v>
      </c>
      <c r="V7565" s="1" t="s">
        <v>45</v>
      </c>
      <c r="W7565" s="1" t="s">
        <v>38</v>
      </c>
      <c r="X7565" s="1" t="s">
        <v>32152</v>
      </c>
      <c r="Y7565" s="1" t="str">
        <f>IF(_cma0058[[#This Row],[Column22]]="Inference","Inference",_cma0058[[#This Row],[Column23]])</f>
        <v>Inference</v>
      </c>
    </row>
    <row r="7566" spans="1:25" x14ac:dyDescent="0.3">
      <c r="A7566" s="1" t="s">
        <v>22478</v>
      </c>
      <c r="B7566" s="1" t="s">
        <v>24</v>
      </c>
      <c r="C7566">
        <v>0</v>
      </c>
      <c r="D7566">
        <v>26435918</v>
      </c>
      <c r="E7566">
        <v>7421676</v>
      </c>
      <c r="F7566" s="1" t="s">
        <v>25</v>
      </c>
      <c r="G7566" s="1" t="s">
        <v>26</v>
      </c>
      <c r="H7566">
        <v>0</v>
      </c>
      <c r="I7566">
        <v>798591</v>
      </c>
      <c r="J7566">
        <v>37967432</v>
      </c>
      <c r="K7566" s="1" t="s">
        <v>27</v>
      </c>
      <c r="L7566" s="1" t="s">
        <v>26</v>
      </c>
      <c r="M7566">
        <v>0</v>
      </c>
      <c r="N7566">
        <v>4631837</v>
      </c>
      <c r="O7566">
        <v>25733123</v>
      </c>
      <c r="P7566" s="1" t="s">
        <v>27</v>
      </c>
      <c r="Q7566" s="1" t="s">
        <v>22479</v>
      </c>
      <c r="R7566">
        <v>4</v>
      </c>
      <c r="S7566">
        <v>179342876</v>
      </c>
      <c r="T7566" s="1" t="s">
        <v>33</v>
      </c>
      <c r="U7566" s="1" t="s">
        <v>30</v>
      </c>
      <c r="V7566" s="1" t="s">
        <v>28</v>
      </c>
      <c r="W7566" s="1" t="s">
        <v>28</v>
      </c>
      <c r="X7566" s="1" t="s">
        <v>32152</v>
      </c>
      <c r="Y7566" s="1" t="str">
        <f>IF(_cma0058[[#This Row],[Column22]]="Inference","Inference",_cma0058[[#This Row],[Column23]])</f>
        <v/>
      </c>
    </row>
    <row r="7567" spans="1:25" x14ac:dyDescent="0.3">
      <c r="A7567" s="1" t="s">
        <v>22480</v>
      </c>
      <c r="B7567" s="1" t="s">
        <v>24</v>
      </c>
      <c r="C7567">
        <v>0</v>
      </c>
      <c r="D7567">
        <v>19761455</v>
      </c>
      <c r="E7567">
        <v>6362462</v>
      </c>
      <c r="F7567" s="1" t="s">
        <v>27</v>
      </c>
      <c r="G7567" s="1" t="s">
        <v>26</v>
      </c>
      <c r="H7567">
        <v>1.1324275E-6</v>
      </c>
      <c r="I7567">
        <v>35551318</v>
      </c>
      <c r="J7567">
        <v>16857858</v>
      </c>
      <c r="K7567" s="1" t="s">
        <v>25</v>
      </c>
      <c r="L7567" s="1" t="s">
        <v>24</v>
      </c>
      <c r="M7567">
        <v>0</v>
      </c>
      <c r="N7567">
        <v>11943999</v>
      </c>
      <c r="O7567">
        <v>45037848</v>
      </c>
      <c r="P7567" s="1" t="s">
        <v>27</v>
      </c>
      <c r="Q7567" s="1" t="s">
        <v>22481</v>
      </c>
      <c r="R7567">
        <v>4</v>
      </c>
      <c r="S7567">
        <v>179458843</v>
      </c>
      <c r="T7567" s="1" t="s">
        <v>29</v>
      </c>
      <c r="U7567" s="1" t="s">
        <v>30</v>
      </c>
      <c r="V7567" s="1" t="s">
        <v>28</v>
      </c>
      <c r="W7567" s="1" t="s">
        <v>28</v>
      </c>
      <c r="X7567" s="1" t="s">
        <v>32152</v>
      </c>
      <c r="Y7567" s="1" t="str">
        <f>IF(_cma0058[[#This Row],[Column22]]="Inference","Inference",_cma0058[[#This Row],[Column23]])</f>
        <v/>
      </c>
    </row>
    <row r="7568" spans="1:25" x14ac:dyDescent="0.3">
      <c r="A7568" s="1" t="s">
        <v>22482</v>
      </c>
      <c r="B7568" s="1" t="s">
        <v>24</v>
      </c>
      <c r="C7568">
        <v>2.133227E-5</v>
      </c>
      <c r="D7568">
        <v>549265</v>
      </c>
      <c r="E7568">
        <v>23180042</v>
      </c>
      <c r="F7568" s="1" t="s">
        <v>25</v>
      </c>
      <c r="G7568" s="1" t="s">
        <v>24</v>
      </c>
      <c r="H7568">
        <v>8.1723009999999991</v>
      </c>
      <c r="I7568">
        <v>5453921</v>
      </c>
      <c r="J7568">
        <v>28467282</v>
      </c>
      <c r="K7568" s="1" t="s">
        <v>25</v>
      </c>
      <c r="L7568" s="1" t="s">
        <v>35</v>
      </c>
      <c r="M7568">
        <v>0.19212296000000001</v>
      </c>
      <c r="N7568">
        <v>4211118</v>
      </c>
      <c r="O7568">
        <v>35786166</v>
      </c>
      <c r="P7568" s="1" t="s">
        <v>71</v>
      </c>
      <c r="Q7568" s="1" t="s">
        <v>22483</v>
      </c>
      <c r="R7568">
        <v>4</v>
      </c>
      <c r="S7568">
        <v>179977411</v>
      </c>
      <c r="T7568" s="1" t="s">
        <v>33</v>
      </c>
      <c r="U7568" s="1" t="s">
        <v>51</v>
      </c>
      <c r="V7568" s="1" t="s">
        <v>38</v>
      </c>
      <c r="W7568" s="1" t="s">
        <v>28</v>
      </c>
      <c r="X7568" s="1" t="s">
        <v>32152</v>
      </c>
      <c r="Y7568" s="1" t="str">
        <f>IF(_cma0058[[#This Row],[Column22]]="Inference","Inference",_cma0058[[#This Row],[Column23]])</f>
        <v>Inference</v>
      </c>
    </row>
    <row r="7569" spans="1:25" x14ac:dyDescent="0.3">
      <c r="A7569" s="1" t="s">
        <v>22484</v>
      </c>
      <c r="B7569" s="1" t="s">
        <v>24</v>
      </c>
      <c r="C7569">
        <v>5.2510440000000001E-4</v>
      </c>
      <c r="D7569">
        <v>83310284</v>
      </c>
      <c r="E7569">
        <v>2603646</v>
      </c>
      <c r="F7569" s="1" t="s">
        <v>43</v>
      </c>
      <c r="G7569" s="1" t="s">
        <v>24</v>
      </c>
      <c r="H7569">
        <v>4.4679824E-2</v>
      </c>
      <c r="I7569">
        <v>9870648</v>
      </c>
      <c r="J7569">
        <v>32978558</v>
      </c>
      <c r="K7569" s="1" t="s">
        <v>43</v>
      </c>
      <c r="L7569" s="1" t="s">
        <v>35</v>
      </c>
      <c r="M7569">
        <v>39738126</v>
      </c>
      <c r="N7569">
        <v>70169696</v>
      </c>
      <c r="O7569">
        <v>47164136</v>
      </c>
      <c r="P7569" s="1" t="s">
        <v>97</v>
      </c>
      <c r="Q7569" s="1" t="s">
        <v>22485</v>
      </c>
      <c r="R7569">
        <v>4</v>
      </c>
      <c r="S7569">
        <v>180151019</v>
      </c>
      <c r="T7569" s="1" t="s">
        <v>33</v>
      </c>
      <c r="U7569" s="1" t="s">
        <v>45</v>
      </c>
      <c r="V7569" s="1" t="s">
        <v>51</v>
      </c>
      <c r="W7569" s="1" t="s">
        <v>38</v>
      </c>
      <c r="X7569" s="1" t="s">
        <v>32152</v>
      </c>
      <c r="Y7569" s="1" t="str">
        <f>IF(_cma0058[[#This Row],[Column22]]="Inference","Inference",_cma0058[[#This Row],[Column23]])</f>
        <v>Inference</v>
      </c>
    </row>
    <row r="7570" spans="1:25" x14ac:dyDescent="0.3">
      <c r="A7570" s="1" t="s">
        <v>15496</v>
      </c>
      <c r="B7570" s="1" t="s">
        <v>24</v>
      </c>
      <c r="C7570">
        <v>5.3512749999999997E-8</v>
      </c>
      <c r="D7570">
        <v>5744527</v>
      </c>
      <c r="E7570">
        <v>17659163</v>
      </c>
      <c r="F7570" s="1" t="s">
        <v>24</v>
      </c>
      <c r="G7570" s="1" t="s">
        <v>24</v>
      </c>
      <c r="H7570">
        <v>0</v>
      </c>
      <c r="I7570">
        <v>8370899</v>
      </c>
      <c r="J7570">
        <v>18672581</v>
      </c>
      <c r="K7570" s="1" t="s">
        <v>24</v>
      </c>
      <c r="L7570" s="1" t="s">
        <v>35</v>
      </c>
      <c r="M7570">
        <v>369.69323000000003</v>
      </c>
      <c r="N7570">
        <v>3182555</v>
      </c>
      <c r="O7570">
        <v>19277504</v>
      </c>
      <c r="P7570" s="1" t="s">
        <v>57</v>
      </c>
      <c r="Q7570" s="1" t="s">
        <v>15497</v>
      </c>
      <c r="R7570">
        <v>4</v>
      </c>
      <c r="S7570">
        <v>181687143</v>
      </c>
      <c r="T7570" s="1" t="s">
        <v>29</v>
      </c>
      <c r="U7570" s="1" t="s">
        <v>45</v>
      </c>
      <c r="V7570" s="1" t="s">
        <v>38</v>
      </c>
      <c r="W7570" s="1" t="s">
        <v>28</v>
      </c>
      <c r="X7570" s="1" t="s">
        <v>32152</v>
      </c>
      <c r="Y7570" s="1" t="str">
        <f>IF(_cma0058[[#This Row],[Column22]]="Inference","Inference",_cma0058[[#This Row],[Column23]])</f>
        <v>Inference</v>
      </c>
    </row>
    <row r="7571" spans="1:25" x14ac:dyDescent="0.3">
      <c r="A7571" s="1" t="s">
        <v>1945</v>
      </c>
      <c r="B7571" s="1" t="s">
        <v>24</v>
      </c>
      <c r="C7571">
        <v>1.311863</v>
      </c>
      <c r="D7571">
        <v>6502336</v>
      </c>
      <c r="E7571">
        <v>20438757</v>
      </c>
      <c r="F7571" s="1" t="s">
        <v>25</v>
      </c>
      <c r="G7571" s="1" t="s">
        <v>24</v>
      </c>
      <c r="H7571">
        <v>1.4210855E-7</v>
      </c>
      <c r="I7571">
        <v>997036</v>
      </c>
      <c r="J7571">
        <v>18461317</v>
      </c>
      <c r="K7571" s="1" t="s">
        <v>25</v>
      </c>
      <c r="L7571" s="1" t="s">
        <v>35</v>
      </c>
      <c r="M7571">
        <v>2967.5781999999999</v>
      </c>
      <c r="N7571">
        <v>36827682</v>
      </c>
      <c r="O7571">
        <v>21631586</v>
      </c>
      <c r="P7571" s="1" t="s">
        <v>40</v>
      </c>
      <c r="Q7571" s="1" t="s">
        <v>1946</v>
      </c>
      <c r="R7571">
        <v>4</v>
      </c>
      <c r="S7571">
        <v>182376026</v>
      </c>
      <c r="T7571" s="1" t="s">
        <v>29</v>
      </c>
      <c r="U7571" s="1" t="s">
        <v>30</v>
      </c>
      <c r="V7571" s="1" t="s">
        <v>38</v>
      </c>
      <c r="W7571" s="1" t="s">
        <v>28</v>
      </c>
      <c r="X7571" s="1" t="s">
        <v>32152</v>
      </c>
      <c r="Y7571" s="1" t="str">
        <f>IF(_cma0058[[#This Row],[Column22]]="Inference","Inference",_cma0058[[#This Row],[Column23]])</f>
        <v>Inference</v>
      </c>
    </row>
    <row r="7572" spans="1:25" x14ac:dyDescent="0.3">
      <c r="A7572" s="1" t="s">
        <v>22486</v>
      </c>
      <c r="B7572" s="1" t="s">
        <v>35</v>
      </c>
      <c r="C7572">
        <v>4624.8101999999999</v>
      </c>
      <c r="D7572">
        <v>43623917</v>
      </c>
      <c r="E7572">
        <v>67857874</v>
      </c>
      <c r="F7572" s="1" t="s">
        <v>36</v>
      </c>
      <c r="G7572" s="1" t="s">
        <v>24</v>
      </c>
      <c r="H7572">
        <v>8777.7607000000007</v>
      </c>
      <c r="I7572">
        <v>38022015</v>
      </c>
      <c r="J7572">
        <v>21706798</v>
      </c>
      <c r="K7572" s="1" t="s">
        <v>27</v>
      </c>
      <c r="L7572" s="1" t="s">
        <v>26</v>
      </c>
      <c r="M7572">
        <v>7.9901169999999994E-2</v>
      </c>
      <c r="N7572">
        <v>25812878</v>
      </c>
      <c r="O7572">
        <v>9499062</v>
      </c>
      <c r="P7572" s="1" t="s">
        <v>25</v>
      </c>
      <c r="Q7572" s="1" t="s">
        <v>22487</v>
      </c>
      <c r="R7572">
        <v>4</v>
      </c>
      <c r="S7572">
        <v>182588504</v>
      </c>
      <c r="T7572" s="1" t="s">
        <v>29</v>
      </c>
      <c r="U7572" s="1" t="s">
        <v>30</v>
      </c>
      <c r="V7572" s="1" t="s">
        <v>28</v>
      </c>
      <c r="W7572" s="1" t="s">
        <v>28</v>
      </c>
      <c r="X7572" s="1" t="s">
        <v>32152</v>
      </c>
      <c r="Y7572" s="1" t="str">
        <f>IF(_cma0058[[#This Row],[Column22]]="Inference","Inference",_cma0058[[#This Row],[Column23]])</f>
        <v/>
      </c>
    </row>
    <row r="7573" spans="1:25" x14ac:dyDescent="0.3">
      <c r="A7573" s="1" t="s">
        <v>22488</v>
      </c>
      <c r="B7573" s="1" t="s">
        <v>24</v>
      </c>
      <c r="C7573">
        <v>1278.4662000000001</v>
      </c>
      <c r="D7573">
        <v>79481006</v>
      </c>
      <c r="E7573">
        <v>36409268</v>
      </c>
      <c r="F7573" s="1" t="s">
        <v>43</v>
      </c>
      <c r="G7573" s="1" t="s">
        <v>24</v>
      </c>
      <c r="H7573">
        <v>30093087</v>
      </c>
      <c r="I7573">
        <v>8951181</v>
      </c>
      <c r="J7573">
        <v>45441034</v>
      </c>
      <c r="K7573" s="1" t="s">
        <v>43</v>
      </c>
      <c r="L7573" s="1" t="s">
        <v>35</v>
      </c>
      <c r="M7573">
        <v>24.726700000000001</v>
      </c>
      <c r="N7573">
        <v>8860029</v>
      </c>
      <c r="O7573">
        <v>56065546</v>
      </c>
      <c r="P7573" s="1" t="s">
        <v>76</v>
      </c>
      <c r="Q7573" s="1" t="s">
        <v>22489</v>
      </c>
      <c r="R7573">
        <v>4</v>
      </c>
      <c r="S7573">
        <v>182645809</v>
      </c>
      <c r="T7573" s="1" t="s">
        <v>33</v>
      </c>
      <c r="U7573" s="1" t="s">
        <v>45</v>
      </c>
      <c r="V7573" s="1" t="s">
        <v>38</v>
      </c>
      <c r="W7573" s="1" t="s">
        <v>28</v>
      </c>
      <c r="X7573" s="1" t="s">
        <v>32152</v>
      </c>
      <c r="Y7573" s="1" t="str">
        <f>IF(_cma0058[[#This Row],[Column22]]="Inference","Inference",_cma0058[[#This Row],[Column23]])</f>
        <v>Inference</v>
      </c>
    </row>
    <row r="7574" spans="1:25" x14ac:dyDescent="0.3">
      <c r="A7574" s="1" t="s">
        <v>22490</v>
      </c>
      <c r="B7574" s="1" t="s">
        <v>24</v>
      </c>
      <c r="C7574">
        <v>8.9783340000000003</v>
      </c>
      <c r="D7574">
        <v>14554154</v>
      </c>
      <c r="E7574">
        <v>456299</v>
      </c>
      <c r="F7574" s="1" t="s">
        <v>25</v>
      </c>
      <c r="G7574" s="1" t="s">
        <v>26</v>
      </c>
      <c r="H7574">
        <v>0</v>
      </c>
      <c r="I7574">
        <v>5180686</v>
      </c>
      <c r="J7574">
        <v>21937412</v>
      </c>
      <c r="K7574" s="1" t="s">
        <v>27</v>
      </c>
      <c r="L7574" s="1" t="s">
        <v>26</v>
      </c>
      <c r="M7574">
        <v>0</v>
      </c>
      <c r="N7574">
        <v>21823433</v>
      </c>
      <c r="O7574">
        <v>9502308</v>
      </c>
      <c r="P7574" s="1" t="s">
        <v>27</v>
      </c>
      <c r="Q7574" s="1" t="s">
        <v>22491</v>
      </c>
      <c r="R7574">
        <v>4</v>
      </c>
      <c r="S7574">
        <v>182720291</v>
      </c>
      <c r="T7574" s="1" t="s">
        <v>33</v>
      </c>
      <c r="U7574" s="1" t="s">
        <v>30</v>
      </c>
      <c r="V7574" s="1" t="s">
        <v>28</v>
      </c>
      <c r="W7574" s="1" t="s">
        <v>28</v>
      </c>
      <c r="X7574" s="1" t="s">
        <v>32152</v>
      </c>
      <c r="Y7574" s="1" t="str">
        <f>IF(_cma0058[[#This Row],[Column22]]="Inference","Inference",_cma0058[[#This Row],[Column23]])</f>
        <v/>
      </c>
    </row>
    <row r="7575" spans="1:25" x14ac:dyDescent="0.3">
      <c r="A7575" s="1" t="s">
        <v>22492</v>
      </c>
      <c r="B7575" s="1" t="s">
        <v>24</v>
      </c>
      <c r="C7575">
        <v>0</v>
      </c>
      <c r="D7575">
        <v>15733264</v>
      </c>
      <c r="E7575">
        <v>28431622</v>
      </c>
      <c r="F7575" s="1" t="s">
        <v>25</v>
      </c>
      <c r="G7575" s="1" t="s">
        <v>26</v>
      </c>
      <c r="H7575">
        <v>3.4400482E-4</v>
      </c>
      <c r="I7575">
        <v>862943</v>
      </c>
      <c r="J7575">
        <v>21268826</v>
      </c>
      <c r="K7575" s="1" t="s">
        <v>24</v>
      </c>
      <c r="L7575" s="1" t="s">
        <v>26</v>
      </c>
      <c r="M7575">
        <v>24077669</v>
      </c>
      <c r="N7575">
        <v>95283386</v>
      </c>
      <c r="O7575">
        <v>15301919</v>
      </c>
      <c r="P7575" s="1" t="s">
        <v>24</v>
      </c>
      <c r="Q7575" s="1" t="s">
        <v>22493</v>
      </c>
      <c r="R7575">
        <v>4</v>
      </c>
      <c r="S7575">
        <v>182958954</v>
      </c>
      <c r="T7575" s="1" t="s">
        <v>33</v>
      </c>
      <c r="U7575" s="1" t="s">
        <v>51</v>
      </c>
      <c r="V7575" s="1" t="s">
        <v>28</v>
      </c>
      <c r="W7575" s="1" t="s">
        <v>28</v>
      </c>
      <c r="X7575" s="1" t="s">
        <v>32152</v>
      </c>
      <c r="Y7575" s="1" t="str">
        <f>IF(_cma0058[[#This Row],[Column22]]="Inference","Inference",_cma0058[[#This Row],[Column23]])</f>
        <v/>
      </c>
    </row>
    <row r="7576" spans="1:25" x14ac:dyDescent="0.3">
      <c r="A7576" s="1" t="s">
        <v>22494</v>
      </c>
      <c r="B7576" s="1" t="s">
        <v>24</v>
      </c>
      <c r="C7576">
        <v>7.7029489999999994E-6</v>
      </c>
      <c r="D7576">
        <v>7002965</v>
      </c>
      <c r="E7576">
        <v>23883047</v>
      </c>
      <c r="F7576" s="1" t="s">
        <v>43</v>
      </c>
      <c r="G7576" s="1" t="s">
        <v>24</v>
      </c>
      <c r="H7576">
        <v>17150637</v>
      </c>
      <c r="I7576">
        <v>5861622</v>
      </c>
      <c r="J7576">
        <v>3195362</v>
      </c>
      <c r="K7576" s="1" t="s">
        <v>43</v>
      </c>
      <c r="L7576" s="1" t="s">
        <v>35</v>
      </c>
      <c r="M7576">
        <v>5697.4944999999998</v>
      </c>
      <c r="N7576">
        <v>44234335</v>
      </c>
      <c r="O7576">
        <v>33797018</v>
      </c>
      <c r="P7576" s="1" t="s">
        <v>76</v>
      </c>
      <c r="Q7576" s="1" t="s">
        <v>22495</v>
      </c>
      <c r="R7576">
        <v>4</v>
      </c>
      <c r="S7576">
        <v>183030136</v>
      </c>
      <c r="T7576" s="1" t="s">
        <v>33</v>
      </c>
      <c r="U7576" s="1" t="s">
        <v>45</v>
      </c>
      <c r="V7576" s="1" t="s">
        <v>38</v>
      </c>
      <c r="W7576" s="1" t="s">
        <v>28</v>
      </c>
      <c r="X7576" s="1" t="s">
        <v>32152</v>
      </c>
      <c r="Y7576" s="1" t="str">
        <f>IF(_cma0058[[#This Row],[Column22]]="Inference","Inference",_cma0058[[#This Row],[Column23]])</f>
        <v>Inference</v>
      </c>
    </row>
    <row r="7577" spans="1:25" x14ac:dyDescent="0.3">
      <c r="A7577" s="1" t="s">
        <v>22496</v>
      </c>
      <c r="B7577" s="1" t="s">
        <v>26</v>
      </c>
      <c r="C7577">
        <v>4.3276493000000004E-6</v>
      </c>
      <c r="D7577">
        <v>18747823</v>
      </c>
      <c r="E7577">
        <v>45966226</v>
      </c>
      <c r="F7577" s="1" t="s">
        <v>24</v>
      </c>
      <c r="G7577" s="1" t="s">
        <v>26</v>
      </c>
      <c r="H7577">
        <v>0</v>
      </c>
      <c r="I7577">
        <v>16739368</v>
      </c>
      <c r="J7577">
        <v>6157123</v>
      </c>
      <c r="K7577" s="1" t="s">
        <v>24</v>
      </c>
      <c r="L7577" s="1" t="s">
        <v>35</v>
      </c>
      <c r="M7577">
        <v>5.2564606E-2</v>
      </c>
      <c r="N7577">
        <v>23086482</v>
      </c>
      <c r="O7577">
        <v>25354353</v>
      </c>
      <c r="P7577" s="1" t="s">
        <v>76</v>
      </c>
      <c r="Q7577" s="1" t="s">
        <v>22497</v>
      </c>
      <c r="R7577">
        <v>4</v>
      </c>
      <c r="S7577">
        <v>184384273</v>
      </c>
      <c r="T7577" s="1" t="s">
        <v>29</v>
      </c>
      <c r="U7577" s="1" t="s">
        <v>45</v>
      </c>
      <c r="V7577" s="1" t="s">
        <v>38</v>
      </c>
      <c r="W7577" s="1" t="s">
        <v>28</v>
      </c>
      <c r="X7577" s="1" t="s">
        <v>32152</v>
      </c>
      <c r="Y7577" s="1" t="str">
        <f>IF(_cma0058[[#This Row],[Column22]]="Inference","Inference",_cma0058[[#This Row],[Column23]])</f>
        <v>Inference</v>
      </c>
    </row>
    <row r="7578" spans="1:25" x14ac:dyDescent="0.3">
      <c r="A7578" s="1" t="s">
        <v>22498</v>
      </c>
      <c r="B7578" s="1" t="s">
        <v>26</v>
      </c>
      <c r="C7578">
        <v>0.55000424000000003</v>
      </c>
      <c r="D7578">
        <v>2941912</v>
      </c>
      <c r="E7578">
        <v>51347217</v>
      </c>
      <c r="F7578" s="1" t="s">
        <v>24</v>
      </c>
      <c r="G7578" s="1" t="s">
        <v>24</v>
      </c>
      <c r="H7578">
        <v>8.809699E-2</v>
      </c>
      <c r="I7578">
        <v>17345594</v>
      </c>
      <c r="J7578">
        <v>5068994</v>
      </c>
      <c r="K7578" s="1" t="s">
        <v>43</v>
      </c>
      <c r="L7578" s="1" t="s">
        <v>24</v>
      </c>
      <c r="M7578">
        <v>0.25040718000000001</v>
      </c>
      <c r="N7578">
        <v>14237482</v>
      </c>
      <c r="O7578">
        <v>40135898</v>
      </c>
      <c r="P7578" s="1" t="s">
        <v>43</v>
      </c>
      <c r="Q7578" s="1" t="s">
        <v>22499</v>
      </c>
      <c r="R7578">
        <v>4</v>
      </c>
      <c r="S7578">
        <v>184986511</v>
      </c>
      <c r="T7578" s="1" t="s">
        <v>33</v>
      </c>
      <c r="U7578" s="1" t="s">
        <v>45</v>
      </c>
      <c r="V7578" s="1" t="s">
        <v>28</v>
      </c>
      <c r="W7578" s="1" t="s">
        <v>28</v>
      </c>
      <c r="X7578" s="1" t="s">
        <v>32152</v>
      </c>
      <c r="Y7578" s="1" t="str">
        <f>IF(_cma0058[[#This Row],[Column22]]="Inference","Inference",_cma0058[[#This Row],[Column23]])</f>
        <v/>
      </c>
    </row>
    <row r="7579" spans="1:25" x14ac:dyDescent="0.3">
      <c r="A7579" s="1" t="s">
        <v>22500</v>
      </c>
      <c r="B7579" s="1" t="s">
        <v>24</v>
      </c>
      <c r="C7579">
        <v>607.05309999999997</v>
      </c>
      <c r="D7579">
        <v>8398333</v>
      </c>
      <c r="E7579">
        <v>42489804</v>
      </c>
      <c r="F7579" s="1" t="s">
        <v>25</v>
      </c>
      <c r="G7579" s="1" t="s">
        <v>35</v>
      </c>
      <c r="H7579">
        <v>4.9160675999999996E-6</v>
      </c>
      <c r="I7579">
        <v>72118</v>
      </c>
      <c r="J7579">
        <v>74920233</v>
      </c>
      <c r="K7579" s="1" t="s">
        <v>71</v>
      </c>
      <c r="L7579" s="1" t="s">
        <v>26</v>
      </c>
      <c r="M7579">
        <v>1.4582545</v>
      </c>
      <c r="N7579">
        <v>28599783</v>
      </c>
      <c r="O7579">
        <v>7195371</v>
      </c>
      <c r="P7579" s="1" t="s">
        <v>43</v>
      </c>
      <c r="Q7579" s="1" t="s">
        <v>22501</v>
      </c>
      <c r="R7579">
        <v>4</v>
      </c>
      <c r="S7579">
        <v>184988245</v>
      </c>
      <c r="T7579" s="1" t="s">
        <v>33</v>
      </c>
      <c r="U7579" s="1" t="s">
        <v>51</v>
      </c>
      <c r="V7579" s="1" t="s">
        <v>28</v>
      </c>
      <c r="W7579" s="1" t="s">
        <v>28</v>
      </c>
      <c r="X7579" s="1" t="s">
        <v>32152</v>
      </c>
      <c r="Y7579" s="1" t="str">
        <f>IF(_cma0058[[#This Row],[Column22]]="Inference","Inference",_cma0058[[#This Row],[Column23]])</f>
        <v/>
      </c>
    </row>
    <row r="7580" spans="1:25" x14ac:dyDescent="0.3">
      <c r="A7580" s="1" t="s">
        <v>22502</v>
      </c>
      <c r="B7580" s="1" t="s">
        <v>24</v>
      </c>
      <c r="C7580">
        <v>1.5803580000000001E-5</v>
      </c>
      <c r="D7580">
        <v>13476422</v>
      </c>
      <c r="E7580">
        <v>55032983</v>
      </c>
      <c r="F7580" s="1" t="s">
        <v>25</v>
      </c>
      <c r="G7580" s="1" t="s">
        <v>26</v>
      </c>
      <c r="H7580">
        <v>0</v>
      </c>
      <c r="I7580">
        <v>24605624</v>
      </c>
      <c r="J7580">
        <v>13508655</v>
      </c>
      <c r="K7580" s="1" t="s">
        <v>43</v>
      </c>
      <c r="L7580" s="1" t="s">
        <v>26</v>
      </c>
      <c r="M7580">
        <v>1.110223E-9</v>
      </c>
      <c r="N7580">
        <v>26302377</v>
      </c>
      <c r="O7580">
        <v>10237382</v>
      </c>
      <c r="P7580" s="1" t="s">
        <v>43</v>
      </c>
      <c r="Q7580" s="1" t="s">
        <v>22503</v>
      </c>
      <c r="R7580">
        <v>4</v>
      </c>
      <c r="S7580">
        <v>184989191</v>
      </c>
      <c r="T7580" s="1" t="s">
        <v>33</v>
      </c>
      <c r="U7580" s="1" t="s">
        <v>51</v>
      </c>
      <c r="V7580" s="1" t="s">
        <v>28</v>
      </c>
      <c r="W7580" s="1" t="s">
        <v>28</v>
      </c>
      <c r="X7580" s="1" t="s">
        <v>32152</v>
      </c>
      <c r="Y7580" s="1" t="str">
        <f>IF(_cma0058[[#This Row],[Column22]]="Inference","Inference",_cma0058[[#This Row],[Column23]])</f>
        <v/>
      </c>
    </row>
    <row r="7581" spans="1:25" x14ac:dyDescent="0.3">
      <c r="A7581" s="1" t="s">
        <v>22504</v>
      </c>
      <c r="B7581" s="1" t="s">
        <v>24</v>
      </c>
      <c r="C7581">
        <v>0</v>
      </c>
      <c r="D7581">
        <v>9765435</v>
      </c>
      <c r="E7581">
        <v>1853976</v>
      </c>
      <c r="F7581" s="1" t="s">
        <v>24</v>
      </c>
      <c r="G7581" s="1" t="s">
        <v>26</v>
      </c>
      <c r="H7581">
        <v>1.9216553000000001</v>
      </c>
      <c r="I7581">
        <v>13992892</v>
      </c>
      <c r="J7581">
        <v>4655395</v>
      </c>
      <c r="K7581" s="1" t="s">
        <v>43</v>
      </c>
      <c r="L7581" s="1" t="s">
        <v>24</v>
      </c>
      <c r="M7581">
        <v>9.5256024999999995E-4</v>
      </c>
      <c r="N7581">
        <v>5861258</v>
      </c>
      <c r="O7581">
        <v>21450653</v>
      </c>
      <c r="P7581" s="1" t="s">
        <v>24</v>
      </c>
      <c r="Q7581" s="1" t="s">
        <v>22505</v>
      </c>
      <c r="R7581">
        <v>4</v>
      </c>
      <c r="S7581">
        <v>185104436</v>
      </c>
      <c r="T7581" s="1" t="s">
        <v>29</v>
      </c>
      <c r="U7581" s="1" t="s">
        <v>45</v>
      </c>
      <c r="V7581" s="1" t="s">
        <v>28</v>
      </c>
      <c r="W7581" s="1" t="s">
        <v>28</v>
      </c>
      <c r="X7581" s="1" t="s">
        <v>32152</v>
      </c>
      <c r="Y7581" s="1" t="str">
        <f>IF(_cma0058[[#This Row],[Column22]]="Inference","Inference",_cma0058[[#This Row],[Column23]])</f>
        <v/>
      </c>
    </row>
    <row r="7582" spans="1:25" x14ac:dyDescent="0.3">
      <c r="A7582" s="1" t="s">
        <v>22506</v>
      </c>
      <c r="B7582" s="1" t="s">
        <v>35</v>
      </c>
      <c r="C7582">
        <v>1.0797914E-2</v>
      </c>
      <c r="D7582">
        <v>14513594</v>
      </c>
      <c r="E7582">
        <v>7938059</v>
      </c>
      <c r="F7582" s="1" t="s">
        <v>40</v>
      </c>
      <c r="G7582" s="1" t="s">
        <v>26</v>
      </c>
      <c r="H7582">
        <v>0</v>
      </c>
      <c r="I7582">
        <v>31314883</v>
      </c>
      <c r="J7582">
        <v>7722306</v>
      </c>
      <c r="K7582" s="1" t="s">
        <v>27</v>
      </c>
      <c r="L7582" s="1" t="s">
        <v>24</v>
      </c>
      <c r="M7582">
        <v>186.70937000000001</v>
      </c>
      <c r="N7582">
        <v>13617407</v>
      </c>
      <c r="O7582">
        <v>36339584</v>
      </c>
      <c r="P7582" s="1" t="s">
        <v>25</v>
      </c>
      <c r="Q7582" s="1" t="s">
        <v>22507</v>
      </c>
      <c r="R7582">
        <v>4</v>
      </c>
      <c r="S7582">
        <v>185316797</v>
      </c>
      <c r="T7582" s="1" t="s">
        <v>29</v>
      </c>
      <c r="U7582" s="1" t="s">
        <v>30</v>
      </c>
      <c r="V7582" s="1" t="s">
        <v>28</v>
      </c>
      <c r="W7582" s="1" t="s">
        <v>28</v>
      </c>
      <c r="X7582" s="1" t="s">
        <v>32152</v>
      </c>
      <c r="Y7582" s="1" t="str">
        <f>IF(_cma0058[[#This Row],[Column22]]="Inference","Inference",_cma0058[[#This Row],[Column23]])</f>
        <v/>
      </c>
    </row>
    <row r="7583" spans="1:25" x14ac:dyDescent="0.3">
      <c r="A7583" s="1" t="s">
        <v>22508</v>
      </c>
      <c r="B7583" s="1" t="s">
        <v>24</v>
      </c>
      <c r="C7583">
        <v>4.7365779999999997</v>
      </c>
      <c r="D7583">
        <v>16466665</v>
      </c>
      <c r="E7583">
        <v>6677948</v>
      </c>
      <c r="F7583" s="1" t="s">
        <v>43</v>
      </c>
      <c r="G7583" s="1" t="s">
        <v>24</v>
      </c>
      <c r="H7583">
        <v>34553348</v>
      </c>
      <c r="I7583">
        <v>1575434</v>
      </c>
      <c r="J7583">
        <v>76143567</v>
      </c>
      <c r="K7583" s="1" t="s">
        <v>43</v>
      </c>
      <c r="L7583" s="1" t="s">
        <v>35</v>
      </c>
      <c r="M7583">
        <v>10897988</v>
      </c>
      <c r="N7583">
        <v>1566669</v>
      </c>
      <c r="O7583">
        <v>99248816</v>
      </c>
      <c r="P7583" s="1" t="s">
        <v>97</v>
      </c>
      <c r="Q7583" s="1" t="s">
        <v>22509</v>
      </c>
      <c r="R7583">
        <v>4</v>
      </c>
      <c r="S7583">
        <v>186505097</v>
      </c>
      <c r="T7583" s="1" t="s">
        <v>33</v>
      </c>
      <c r="U7583" s="1" t="s">
        <v>45</v>
      </c>
      <c r="V7583" s="1" t="s">
        <v>51</v>
      </c>
      <c r="W7583" s="1" t="s">
        <v>38</v>
      </c>
      <c r="X7583" s="1" t="s">
        <v>32152</v>
      </c>
      <c r="Y7583" s="1" t="str">
        <f>IF(_cma0058[[#This Row],[Column22]]="Inference","Inference",_cma0058[[#This Row],[Column23]])</f>
        <v>Inference</v>
      </c>
    </row>
    <row r="7584" spans="1:25" x14ac:dyDescent="0.3">
      <c r="A7584" s="1" t="s">
        <v>22510</v>
      </c>
      <c r="B7584" s="1" t="s">
        <v>26</v>
      </c>
      <c r="C7584">
        <v>2.9985336000000001E-2</v>
      </c>
      <c r="D7584">
        <v>15268478</v>
      </c>
      <c r="E7584">
        <v>34759787</v>
      </c>
      <c r="F7584" s="1" t="s">
        <v>27</v>
      </c>
      <c r="G7584" s="1" t="s">
        <v>26</v>
      </c>
      <c r="H7584">
        <v>0.25626369999999998</v>
      </c>
      <c r="I7584">
        <v>18930103</v>
      </c>
      <c r="J7584">
        <v>3986284</v>
      </c>
      <c r="K7584" s="1" t="s">
        <v>27</v>
      </c>
      <c r="L7584" s="1" t="s">
        <v>35</v>
      </c>
      <c r="M7584">
        <v>43727275</v>
      </c>
      <c r="N7584">
        <v>18565623</v>
      </c>
      <c r="O7584">
        <v>28384653</v>
      </c>
      <c r="P7584" s="1" t="s">
        <v>40</v>
      </c>
      <c r="Q7584" s="1" t="s">
        <v>22511</v>
      </c>
      <c r="R7584">
        <v>4</v>
      </c>
      <c r="S7584">
        <v>187542736</v>
      </c>
      <c r="T7584" s="1" t="s">
        <v>33</v>
      </c>
      <c r="U7584" s="1" t="s">
        <v>30</v>
      </c>
      <c r="V7584" s="1" t="s">
        <v>45</v>
      </c>
      <c r="W7584" s="1" t="s">
        <v>38</v>
      </c>
      <c r="X7584" s="1" t="s">
        <v>32152</v>
      </c>
      <c r="Y7584" s="1" t="str">
        <f>IF(_cma0058[[#This Row],[Column22]]="Inference","Inference",_cma0058[[#This Row],[Column23]])</f>
        <v>Inference</v>
      </c>
    </row>
    <row r="7585" spans="1:25" x14ac:dyDescent="0.3">
      <c r="A7585" s="1" t="s">
        <v>1963</v>
      </c>
      <c r="B7585" s="1" t="s">
        <v>35</v>
      </c>
      <c r="C7585">
        <v>0</v>
      </c>
      <c r="D7585">
        <v>19361682</v>
      </c>
      <c r="E7585">
        <v>14991061</v>
      </c>
      <c r="F7585" s="1" t="s">
        <v>40</v>
      </c>
      <c r="G7585" s="1" t="s">
        <v>26</v>
      </c>
      <c r="H7585">
        <v>16.896146000000002</v>
      </c>
      <c r="I7585">
        <v>59211914</v>
      </c>
      <c r="J7585">
        <v>1483543</v>
      </c>
      <c r="K7585" s="1" t="s">
        <v>27</v>
      </c>
      <c r="L7585" s="1" t="s">
        <v>24</v>
      </c>
      <c r="M7585">
        <v>0</v>
      </c>
      <c r="N7585">
        <v>18411862</v>
      </c>
      <c r="O7585">
        <v>29985324</v>
      </c>
      <c r="P7585" s="1" t="s">
        <v>25</v>
      </c>
      <c r="Q7585" s="1" t="s">
        <v>1964</v>
      </c>
      <c r="R7585">
        <v>4</v>
      </c>
      <c r="S7585">
        <v>189748307</v>
      </c>
      <c r="T7585" s="1" t="s">
        <v>29</v>
      </c>
      <c r="U7585" s="1" t="s">
        <v>30</v>
      </c>
      <c r="V7585" s="1" t="s">
        <v>28</v>
      </c>
      <c r="W7585" s="1" t="s">
        <v>28</v>
      </c>
      <c r="X7585" s="1" t="s">
        <v>32152</v>
      </c>
      <c r="Y7585" s="1" t="str">
        <f>IF(_cma0058[[#This Row],[Column22]]="Inference","Inference",_cma0058[[#This Row],[Column23]])</f>
        <v/>
      </c>
    </row>
    <row r="7586" spans="1:25" x14ac:dyDescent="0.3">
      <c r="A7586" s="1" t="s">
        <v>22512</v>
      </c>
      <c r="B7586" s="1" t="s">
        <v>26</v>
      </c>
      <c r="C7586">
        <v>1.4210855E-7</v>
      </c>
      <c r="D7586">
        <v>4944171</v>
      </c>
      <c r="E7586">
        <v>17884762</v>
      </c>
      <c r="F7586" s="1" t="s">
        <v>25</v>
      </c>
      <c r="G7586" s="1" t="s">
        <v>24</v>
      </c>
      <c r="H7586">
        <v>18677168</v>
      </c>
      <c r="I7586">
        <v>5617823</v>
      </c>
      <c r="J7586">
        <v>21285793</v>
      </c>
      <c r="K7586" s="1" t="s">
        <v>43</v>
      </c>
      <c r="L7586" s="1" t="s">
        <v>26</v>
      </c>
      <c r="M7586">
        <v>1.6653344999999999E-7</v>
      </c>
      <c r="N7586">
        <v>50136948</v>
      </c>
      <c r="O7586">
        <v>18079641</v>
      </c>
      <c r="P7586" s="1" t="s">
        <v>25</v>
      </c>
      <c r="Q7586" s="1" t="s">
        <v>22513</v>
      </c>
      <c r="R7586">
        <v>4</v>
      </c>
      <c r="S7586">
        <v>189760797</v>
      </c>
      <c r="T7586" s="1" t="s">
        <v>29</v>
      </c>
      <c r="U7586" s="1" t="s">
        <v>51</v>
      </c>
      <c r="V7586" s="1" t="s">
        <v>28</v>
      </c>
      <c r="W7586" s="1" t="s">
        <v>28</v>
      </c>
      <c r="X7586" s="1" t="s">
        <v>32152</v>
      </c>
      <c r="Y7586" s="1" t="str">
        <f>IF(_cma0058[[#This Row],[Column22]]="Inference","Inference",_cma0058[[#This Row],[Column23]])</f>
        <v/>
      </c>
    </row>
    <row r="7587" spans="1:25" x14ac:dyDescent="0.3">
      <c r="A7587" s="1" t="s">
        <v>22514</v>
      </c>
      <c r="B7587" s="1" t="s">
        <v>24</v>
      </c>
      <c r="C7587">
        <v>6.2554080000000001</v>
      </c>
      <c r="D7587">
        <v>9812208</v>
      </c>
      <c r="E7587">
        <v>38074338</v>
      </c>
      <c r="F7587" s="1" t="s">
        <v>24</v>
      </c>
      <c r="G7587" s="1" t="s">
        <v>24</v>
      </c>
      <c r="H7587">
        <v>401.58530000000002</v>
      </c>
      <c r="I7587">
        <v>10972633</v>
      </c>
      <c r="J7587">
        <v>48195386</v>
      </c>
      <c r="K7587" s="1" t="s">
        <v>24</v>
      </c>
      <c r="L7587" s="1" t="s">
        <v>35</v>
      </c>
      <c r="M7587">
        <v>37755746</v>
      </c>
      <c r="N7587">
        <v>96366766</v>
      </c>
      <c r="O7587">
        <v>5883353</v>
      </c>
      <c r="P7587" s="1" t="s">
        <v>57</v>
      </c>
      <c r="Q7587" s="1" t="s">
        <v>22515</v>
      </c>
      <c r="R7587">
        <v>4</v>
      </c>
      <c r="S7587">
        <v>190792947</v>
      </c>
      <c r="T7587" s="1" t="s">
        <v>33</v>
      </c>
      <c r="U7587" s="1" t="s">
        <v>45</v>
      </c>
      <c r="V7587" s="1" t="s">
        <v>38</v>
      </c>
      <c r="W7587" s="1" t="s">
        <v>28</v>
      </c>
      <c r="X7587" s="1" t="s">
        <v>32152</v>
      </c>
      <c r="Y7587" s="1" t="str">
        <f>IF(_cma0058[[#This Row],[Column22]]="Inference","Inference",_cma0058[[#This Row],[Column23]])</f>
        <v>Inference</v>
      </c>
    </row>
    <row r="7588" spans="1:25" x14ac:dyDescent="0.3">
      <c r="A7588" s="1" t="s">
        <v>22516</v>
      </c>
      <c r="B7588" s="1" t="s">
        <v>35</v>
      </c>
      <c r="C7588">
        <v>0</v>
      </c>
      <c r="D7588">
        <v>8813307</v>
      </c>
      <c r="E7588">
        <v>13739055</v>
      </c>
      <c r="F7588" s="1" t="s">
        <v>99</v>
      </c>
      <c r="G7588" s="1" t="s">
        <v>26</v>
      </c>
      <c r="H7588">
        <v>2.2213120000000001E-5</v>
      </c>
      <c r="I7588">
        <v>23360129</v>
      </c>
      <c r="J7588">
        <v>13778027</v>
      </c>
      <c r="K7588" s="1" t="s">
        <v>43</v>
      </c>
      <c r="L7588" s="1" t="s">
        <v>24</v>
      </c>
      <c r="M7588">
        <v>0</v>
      </c>
      <c r="N7588">
        <v>65219086</v>
      </c>
      <c r="O7588">
        <v>22412929</v>
      </c>
      <c r="P7588" s="1" t="s">
        <v>27</v>
      </c>
      <c r="Q7588" s="1" t="s">
        <v>22517</v>
      </c>
      <c r="R7588">
        <v>5</v>
      </c>
      <c r="S7588">
        <v>185160</v>
      </c>
      <c r="T7588" s="1" t="s">
        <v>29</v>
      </c>
      <c r="U7588" s="1" t="s">
        <v>51</v>
      </c>
      <c r="V7588" s="1" t="s">
        <v>28</v>
      </c>
      <c r="W7588" s="1" t="s">
        <v>28</v>
      </c>
      <c r="X7588" s="1" t="s">
        <v>32152</v>
      </c>
      <c r="Y7588" s="1" t="str">
        <f>IF(_cma0058[[#This Row],[Column22]]="Inference","Inference",_cma0058[[#This Row],[Column23]])</f>
        <v/>
      </c>
    </row>
    <row r="7589" spans="1:25" x14ac:dyDescent="0.3">
      <c r="A7589" s="1" t="s">
        <v>22518</v>
      </c>
      <c r="B7589" s="1" t="s">
        <v>26</v>
      </c>
      <c r="C7589">
        <v>1.0713096999999999E-3</v>
      </c>
      <c r="D7589">
        <v>32011276</v>
      </c>
      <c r="E7589">
        <v>7211903</v>
      </c>
      <c r="F7589" s="1" t="s">
        <v>43</v>
      </c>
      <c r="G7589" s="1" t="s">
        <v>24</v>
      </c>
      <c r="H7589">
        <v>30987417</v>
      </c>
      <c r="I7589">
        <v>10848618</v>
      </c>
      <c r="J7589">
        <v>5824408</v>
      </c>
      <c r="K7589" s="1" t="s">
        <v>24</v>
      </c>
      <c r="L7589" s="1" t="s">
        <v>24</v>
      </c>
      <c r="M7589">
        <v>42238593</v>
      </c>
      <c r="N7589">
        <v>1151402</v>
      </c>
      <c r="O7589">
        <v>6239057</v>
      </c>
      <c r="P7589" s="1" t="s">
        <v>24</v>
      </c>
      <c r="Q7589" s="1" t="s">
        <v>22519</v>
      </c>
      <c r="R7589">
        <v>5</v>
      </c>
      <c r="S7589">
        <v>423906</v>
      </c>
      <c r="T7589" s="1" t="s">
        <v>33</v>
      </c>
      <c r="U7589" s="1" t="s">
        <v>45</v>
      </c>
      <c r="V7589" s="1" t="s">
        <v>28</v>
      </c>
      <c r="W7589" s="1" t="s">
        <v>28</v>
      </c>
      <c r="X7589" s="1" t="s">
        <v>32152</v>
      </c>
      <c r="Y7589" s="1" t="str">
        <f>IF(_cma0058[[#This Row],[Column22]]="Inference","Inference",_cma0058[[#This Row],[Column23]])</f>
        <v/>
      </c>
    </row>
    <row r="7590" spans="1:25" x14ac:dyDescent="0.3">
      <c r="A7590" s="1" t="s">
        <v>1967</v>
      </c>
      <c r="B7590" s="1" t="s">
        <v>26</v>
      </c>
      <c r="C7590">
        <v>4.2292813999999998E-3</v>
      </c>
      <c r="D7590">
        <v>2631088</v>
      </c>
      <c r="E7590">
        <v>24342969</v>
      </c>
      <c r="F7590" s="1" t="s">
        <v>43</v>
      </c>
      <c r="G7590" s="1" t="s">
        <v>26</v>
      </c>
      <c r="H7590">
        <v>0.27399672000000003</v>
      </c>
      <c r="I7590">
        <v>31832672</v>
      </c>
      <c r="J7590">
        <v>2477661</v>
      </c>
      <c r="K7590" s="1" t="s">
        <v>43</v>
      </c>
      <c r="L7590" s="1" t="s">
        <v>24</v>
      </c>
      <c r="M7590">
        <v>193.60332</v>
      </c>
      <c r="N7590">
        <v>24503912</v>
      </c>
      <c r="O7590">
        <v>123237885</v>
      </c>
      <c r="P7590" s="1" t="s">
        <v>24</v>
      </c>
      <c r="Q7590" s="1" t="s">
        <v>1968</v>
      </c>
      <c r="R7590">
        <v>5</v>
      </c>
      <c r="S7590">
        <v>599274</v>
      </c>
      <c r="T7590" s="1" t="s">
        <v>33</v>
      </c>
      <c r="U7590" s="1" t="s">
        <v>45</v>
      </c>
      <c r="V7590" s="1" t="s">
        <v>38</v>
      </c>
      <c r="W7590" s="1" t="s">
        <v>28</v>
      </c>
      <c r="X7590" s="1" t="s">
        <v>32152</v>
      </c>
      <c r="Y7590" s="1" t="str">
        <f>IF(_cma0058[[#This Row],[Column22]]="Inference","Inference",_cma0058[[#This Row],[Column23]])</f>
        <v>Inference</v>
      </c>
    </row>
    <row r="7591" spans="1:25" x14ac:dyDescent="0.3">
      <c r="A7591" s="1" t="s">
        <v>22520</v>
      </c>
      <c r="B7591" s="1" t="s">
        <v>26</v>
      </c>
      <c r="C7591">
        <v>2282.7136999999998</v>
      </c>
      <c r="D7591">
        <v>47793384</v>
      </c>
      <c r="E7591">
        <v>16024613</v>
      </c>
      <c r="F7591" s="1" t="s">
        <v>43</v>
      </c>
      <c r="G7591" s="1" t="s">
        <v>26</v>
      </c>
      <c r="H7591">
        <v>47249882</v>
      </c>
      <c r="I7591">
        <v>5558744</v>
      </c>
      <c r="J7591">
        <v>16837551</v>
      </c>
      <c r="K7591" s="1" t="s">
        <v>43</v>
      </c>
      <c r="L7591" s="1" t="s">
        <v>35</v>
      </c>
      <c r="M7591">
        <v>3897.4106000000002</v>
      </c>
      <c r="N7591">
        <v>7280516</v>
      </c>
      <c r="O7591">
        <v>14176311</v>
      </c>
      <c r="P7591" s="1" t="s">
        <v>57</v>
      </c>
      <c r="Q7591" s="1" t="s">
        <v>22521</v>
      </c>
      <c r="R7591">
        <v>5</v>
      </c>
      <c r="S7591">
        <v>895682</v>
      </c>
      <c r="T7591" s="1" t="s">
        <v>33</v>
      </c>
      <c r="U7591" s="1" t="s">
        <v>45</v>
      </c>
      <c r="V7591" s="1" t="s">
        <v>38</v>
      </c>
      <c r="W7591" s="1" t="s">
        <v>28</v>
      </c>
      <c r="X7591" s="1" t="s">
        <v>32152</v>
      </c>
      <c r="Y7591" s="1" t="str">
        <f>IF(_cma0058[[#This Row],[Column22]]="Inference","Inference",_cma0058[[#This Row],[Column23]])</f>
        <v>Inference</v>
      </c>
    </row>
    <row r="7592" spans="1:25" x14ac:dyDescent="0.3">
      <c r="A7592" s="1" t="s">
        <v>22522</v>
      </c>
      <c r="B7592" s="1" t="s">
        <v>24</v>
      </c>
      <c r="C7592">
        <v>71.649574000000001</v>
      </c>
      <c r="D7592">
        <v>15723328</v>
      </c>
      <c r="E7592">
        <v>5241463</v>
      </c>
      <c r="F7592" s="1" t="s">
        <v>24</v>
      </c>
      <c r="G7592" s="1" t="s">
        <v>24</v>
      </c>
      <c r="H7592">
        <v>1346299</v>
      </c>
      <c r="I7592">
        <v>12701627</v>
      </c>
      <c r="J7592">
        <v>48827136</v>
      </c>
      <c r="K7592" s="1" t="s">
        <v>24</v>
      </c>
      <c r="L7592" s="1" t="s">
        <v>35</v>
      </c>
      <c r="M7592">
        <v>65595033</v>
      </c>
      <c r="N7592">
        <v>13146251</v>
      </c>
      <c r="O7592">
        <v>693488</v>
      </c>
      <c r="P7592" s="1" t="s">
        <v>57</v>
      </c>
      <c r="Q7592" s="1" t="s">
        <v>22523</v>
      </c>
      <c r="R7592">
        <v>5</v>
      </c>
      <c r="S7592">
        <v>979836</v>
      </c>
      <c r="T7592" s="1" t="s">
        <v>33</v>
      </c>
      <c r="U7592" s="1" t="s">
        <v>45</v>
      </c>
      <c r="V7592" s="1" t="s">
        <v>38</v>
      </c>
      <c r="W7592" s="1" t="s">
        <v>28</v>
      </c>
      <c r="X7592" s="1" t="s">
        <v>32152</v>
      </c>
      <c r="Y7592" s="1" t="str">
        <f>IF(_cma0058[[#This Row],[Column22]]="Inference","Inference",_cma0058[[#This Row],[Column23]])</f>
        <v>Inference</v>
      </c>
    </row>
    <row r="7593" spans="1:25" x14ac:dyDescent="0.3">
      <c r="A7593" s="1" t="s">
        <v>22524</v>
      </c>
      <c r="B7593" s="1" t="s">
        <v>24</v>
      </c>
      <c r="C7593">
        <v>1.110223E-9</v>
      </c>
      <c r="D7593">
        <v>44143706</v>
      </c>
      <c r="E7593">
        <v>16603469</v>
      </c>
      <c r="F7593" s="1" t="s">
        <v>24</v>
      </c>
      <c r="G7593" s="1" t="s">
        <v>26</v>
      </c>
      <c r="H7593">
        <v>12.779957</v>
      </c>
      <c r="I7593">
        <v>23084578</v>
      </c>
      <c r="J7593">
        <v>38965115</v>
      </c>
      <c r="K7593" s="1" t="s">
        <v>43</v>
      </c>
      <c r="L7593" s="1" t="s">
        <v>24</v>
      </c>
      <c r="M7593">
        <v>4.4408920000000002E-10</v>
      </c>
      <c r="N7593">
        <v>4438955</v>
      </c>
      <c r="O7593">
        <v>16415297</v>
      </c>
      <c r="P7593" s="1" t="s">
        <v>24</v>
      </c>
      <c r="Q7593" s="1" t="s">
        <v>22525</v>
      </c>
      <c r="R7593">
        <v>5</v>
      </c>
      <c r="S7593">
        <v>1927412</v>
      </c>
      <c r="T7593" s="1" t="s">
        <v>29</v>
      </c>
      <c r="U7593" s="1" t="s">
        <v>45</v>
      </c>
      <c r="V7593" s="1" t="s">
        <v>28</v>
      </c>
      <c r="W7593" s="1" t="s">
        <v>28</v>
      </c>
      <c r="X7593" s="1" t="s">
        <v>32152</v>
      </c>
      <c r="Y7593" s="1" t="str">
        <f>IF(_cma0058[[#This Row],[Column22]]="Inference","Inference",_cma0058[[#This Row],[Column23]])</f>
        <v/>
      </c>
    </row>
    <row r="7594" spans="1:25" x14ac:dyDescent="0.3">
      <c r="A7594" s="1" t="s">
        <v>22526</v>
      </c>
      <c r="B7594" s="1" t="s">
        <v>24</v>
      </c>
      <c r="C7594">
        <v>0</v>
      </c>
      <c r="D7594">
        <v>28028618</v>
      </c>
      <c r="E7594">
        <v>16374828</v>
      </c>
      <c r="F7594" s="1" t="s">
        <v>25</v>
      </c>
      <c r="G7594" s="1" t="s">
        <v>24</v>
      </c>
      <c r="H7594">
        <v>0</v>
      </c>
      <c r="I7594">
        <v>2661683</v>
      </c>
      <c r="J7594">
        <v>15202921</v>
      </c>
      <c r="K7594" s="1" t="s">
        <v>25</v>
      </c>
      <c r="L7594" s="1" t="s">
        <v>26</v>
      </c>
      <c r="M7594">
        <v>0.11554357</v>
      </c>
      <c r="N7594">
        <v>4810973</v>
      </c>
      <c r="O7594">
        <v>20750925</v>
      </c>
      <c r="P7594" s="1" t="s">
        <v>27</v>
      </c>
      <c r="Q7594" s="1" t="s">
        <v>22527</v>
      </c>
      <c r="R7594">
        <v>5</v>
      </c>
      <c r="S7594">
        <v>3282671</v>
      </c>
      <c r="T7594" s="1" t="s">
        <v>939</v>
      </c>
      <c r="U7594" s="1" t="s">
        <v>30</v>
      </c>
      <c r="V7594" s="1" t="s">
        <v>38</v>
      </c>
      <c r="W7594" s="1" t="s">
        <v>28</v>
      </c>
      <c r="X7594" s="1" t="s">
        <v>32152</v>
      </c>
      <c r="Y7594" s="1" t="str">
        <f>IF(_cma0058[[#This Row],[Column22]]="Inference","Inference",_cma0058[[#This Row],[Column23]])</f>
        <v>Inference</v>
      </c>
    </row>
    <row r="7595" spans="1:25" x14ac:dyDescent="0.3">
      <c r="A7595" s="1" t="s">
        <v>22528</v>
      </c>
      <c r="B7595" s="1" t="s">
        <v>24</v>
      </c>
      <c r="C7595">
        <v>0</v>
      </c>
      <c r="D7595">
        <v>58670386</v>
      </c>
      <c r="E7595">
        <v>17032384</v>
      </c>
      <c r="F7595" s="1" t="s">
        <v>24</v>
      </c>
      <c r="G7595" s="1" t="s">
        <v>24</v>
      </c>
      <c r="H7595">
        <v>0</v>
      </c>
      <c r="I7595">
        <v>6303081</v>
      </c>
      <c r="J7595">
        <v>19440886</v>
      </c>
      <c r="K7595" s="1" t="s">
        <v>24</v>
      </c>
      <c r="L7595" s="1" t="s">
        <v>35</v>
      </c>
      <c r="M7595">
        <v>1.3322676000000001E-8</v>
      </c>
      <c r="N7595">
        <v>27626212</v>
      </c>
      <c r="O7595">
        <v>28508707</v>
      </c>
      <c r="P7595" s="1" t="s">
        <v>57</v>
      </c>
      <c r="Q7595" s="1" t="s">
        <v>22529</v>
      </c>
      <c r="R7595">
        <v>5</v>
      </c>
      <c r="S7595">
        <v>3730444</v>
      </c>
      <c r="T7595" s="1" t="s">
        <v>939</v>
      </c>
      <c r="U7595" s="1" t="s">
        <v>45</v>
      </c>
      <c r="V7595" s="1" t="s">
        <v>38</v>
      </c>
      <c r="W7595" s="1" t="s">
        <v>28</v>
      </c>
      <c r="X7595" s="1" t="s">
        <v>32152</v>
      </c>
      <c r="Y7595" s="1" t="str">
        <f>IF(_cma0058[[#This Row],[Column22]]="Inference","Inference",_cma0058[[#This Row],[Column23]])</f>
        <v>Inference</v>
      </c>
    </row>
    <row r="7596" spans="1:25" x14ac:dyDescent="0.3">
      <c r="A7596" s="1" t="s">
        <v>22530</v>
      </c>
      <c r="B7596" s="1" t="s">
        <v>26</v>
      </c>
      <c r="C7596">
        <v>2.963122E-2</v>
      </c>
      <c r="D7596">
        <v>3534157</v>
      </c>
      <c r="E7596">
        <v>14649747</v>
      </c>
      <c r="F7596" s="1" t="s">
        <v>43</v>
      </c>
      <c r="G7596" s="1" t="s">
        <v>26</v>
      </c>
      <c r="H7596">
        <v>35.282890000000002</v>
      </c>
      <c r="I7596">
        <v>43993176</v>
      </c>
      <c r="J7596">
        <v>1391192</v>
      </c>
      <c r="K7596" s="1" t="s">
        <v>43</v>
      </c>
      <c r="L7596" s="1" t="s">
        <v>35</v>
      </c>
      <c r="M7596">
        <v>34862522</v>
      </c>
      <c r="N7596">
        <v>682587</v>
      </c>
      <c r="O7596">
        <v>12849797</v>
      </c>
      <c r="P7596" s="1" t="s">
        <v>57</v>
      </c>
      <c r="Q7596" s="1" t="s">
        <v>22531</v>
      </c>
      <c r="R7596">
        <v>5</v>
      </c>
      <c r="S7596">
        <v>5052953</v>
      </c>
      <c r="T7596" s="1" t="s">
        <v>33</v>
      </c>
      <c r="U7596" s="1" t="s">
        <v>45</v>
      </c>
      <c r="V7596" s="1" t="s">
        <v>38</v>
      </c>
      <c r="W7596" s="1" t="s">
        <v>28</v>
      </c>
      <c r="X7596" s="1" t="s">
        <v>32152</v>
      </c>
      <c r="Y7596" s="1" t="str">
        <f>IF(_cma0058[[#This Row],[Column22]]="Inference","Inference",_cma0058[[#This Row],[Column23]])</f>
        <v>Inference</v>
      </c>
    </row>
    <row r="7597" spans="1:25" x14ac:dyDescent="0.3">
      <c r="A7597" s="1" t="s">
        <v>22532</v>
      </c>
      <c r="B7597" s="1" t="s">
        <v>26</v>
      </c>
      <c r="C7597">
        <v>2.5372371000000001E-4</v>
      </c>
      <c r="D7597">
        <v>8665263</v>
      </c>
      <c r="E7597">
        <v>2428995</v>
      </c>
      <c r="F7597" s="1" t="s">
        <v>25</v>
      </c>
      <c r="G7597" s="1" t="s">
        <v>24</v>
      </c>
      <c r="H7597">
        <v>36079166</v>
      </c>
      <c r="I7597">
        <v>13993575</v>
      </c>
      <c r="J7597">
        <v>72735187</v>
      </c>
      <c r="K7597" s="1" t="s">
        <v>27</v>
      </c>
      <c r="L7597" s="1" t="s">
        <v>26</v>
      </c>
      <c r="M7597">
        <v>24994533</v>
      </c>
      <c r="N7597">
        <v>13332064</v>
      </c>
      <c r="O7597">
        <v>19529514</v>
      </c>
      <c r="P7597" s="1" t="s">
        <v>25</v>
      </c>
      <c r="Q7597" s="1" t="s">
        <v>22533</v>
      </c>
      <c r="R7597">
        <v>5</v>
      </c>
      <c r="S7597">
        <v>6602544</v>
      </c>
      <c r="T7597" s="1" t="s">
        <v>29</v>
      </c>
      <c r="U7597" s="1" t="s">
        <v>30</v>
      </c>
      <c r="V7597" s="1" t="s">
        <v>28</v>
      </c>
      <c r="W7597" s="1" t="s">
        <v>28</v>
      </c>
      <c r="X7597" s="1" t="s">
        <v>32152</v>
      </c>
      <c r="Y7597" s="1" t="str">
        <f>IF(_cma0058[[#This Row],[Column22]]="Inference","Inference",_cma0058[[#This Row],[Column23]])</f>
        <v/>
      </c>
    </row>
    <row r="7598" spans="1:25" x14ac:dyDescent="0.3">
      <c r="A7598" s="1" t="s">
        <v>22534</v>
      </c>
      <c r="B7598" s="1" t="s">
        <v>26</v>
      </c>
      <c r="C7598">
        <v>111.13034</v>
      </c>
      <c r="D7598">
        <v>14062676</v>
      </c>
      <c r="E7598">
        <v>22205833</v>
      </c>
      <c r="F7598" s="1" t="s">
        <v>25</v>
      </c>
      <c r="G7598" s="1" t="s">
        <v>24</v>
      </c>
      <c r="H7598">
        <v>97.251530000000002</v>
      </c>
      <c r="I7598">
        <v>1714583</v>
      </c>
      <c r="J7598">
        <v>5626232</v>
      </c>
      <c r="K7598" s="1" t="s">
        <v>27</v>
      </c>
      <c r="L7598" s="1" t="s">
        <v>24</v>
      </c>
      <c r="M7598">
        <v>179.32789</v>
      </c>
      <c r="N7598">
        <v>1597413</v>
      </c>
      <c r="O7598">
        <v>47893317</v>
      </c>
      <c r="P7598" s="1" t="s">
        <v>27</v>
      </c>
      <c r="Q7598" s="1" t="s">
        <v>22535</v>
      </c>
      <c r="R7598">
        <v>5</v>
      </c>
      <c r="S7598">
        <v>6645147</v>
      </c>
      <c r="T7598" s="1" t="s">
        <v>33</v>
      </c>
      <c r="U7598" s="1" t="s">
        <v>30</v>
      </c>
      <c r="V7598" s="1" t="s">
        <v>28</v>
      </c>
      <c r="W7598" s="1" t="s">
        <v>28</v>
      </c>
      <c r="X7598" s="1" t="s">
        <v>32152</v>
      </c>
      <c r="Y7598" s="1" t="str">
        <f>IF(_cma0058[[#This Row],[Column22]]="Inference","Inference",_cma0058[[#This Row],[Column23]])</f>
        <v/>
      </c>
    </row>
    <row r="7599" spans="1:25" x14ac:dyDescent="0.3">
      <c r="A7599" s="1" t="s">
        <v>22536</v>
      </c>
      <c r="B7599" s="1" t="s">
        <v>26</v>
      </c>
      <c r="C7599">
        <v>0</v>
      </c>
      <c r="D7599">
        <v>24681993</v>
      </c>
      <c r="E7599">
        <v>5612427</v>
      </c>
      <c r="F7599" s="1" t="s">
        <v>27</v>
      </c>
      <c r="G7599" s="1" t="s">
        <v>35</v>
      </c>
      <c r="H7599">
        <v>64.582277000000005</v>
      </c>
      <c r="I7599">
        <v>8142427</v>
      </c>
      <c r="J7599">
        <v>36605972</v>
      </c>
      <c r="K7599" s="1" t="s">
        <v>40</v>
      </c>
      <c r="L7599" s="1" t="s">
        <v>24</v>
      </c>
      <c r="M7599">
        <v>9055.8775000000005</v>
      </c>
      <c r="N7599">
        <v>92012744</v>
      </c>
      <c r="O7599">
        <v>25439265</v>
      </c>
      <c r="P7599" s="1" t="s">
        <v>25</v>
      </c>
      <c r="Q7599" s="1" t="s">
        <v>22537</v>
      </c>
      <c r="R7599">
        <v>5</v>
      </c>
      <c r="S7599">
        <v>7017756</v>
      </c>
      <c r="T7599" s="1" t="s">
        <v>33</v>
      </c>
      <c r="U7599" s="1" t="s">
        <v>30</v>
      </c>
      <c r="V7599" s="1" t="s">
        <v>28</v>
      </c>
      <c r="W7599" s="1" t="s">
        <v>28</v>
      </c>
      <c r="X7599" s="1" t="s">
        <v>32152</v>
      </c>
      <c r="Y7599" s="1" t="str">
        <f>IF(_cma0058[[#This Row],[Column22]]="Inference","Inference",_cma0058[[#This Row],[Column23]])</f>
        <v/>
      </c>
    </row>
    <row r="7600" spans="1:25" x14ac:dyDescent="0.3">
      <c r="A7600" s="1" t="s">
        <v>22538</v>
      </c>
      <c r="B7600" s="1" t="s">
        <v>24</v>
      </c>
      <c r="C7600">
        <v>92272125</v>
      </c>
      <c r="D7600">
        <v>31004294</v>
      </c>
      <c r="E7600">
        <v>11523022</v>
      </c>
      <c r="F7600" s="1" t="s">
        <v>25</v>
      </c>
      <c r="G7600" s="1" t="s">
        <v>24</v>
      </c>
      <c r="H7600">
        <v>7.3121510000000002E-5</v>
      </c>
      <c r="I7600">
        <v>3866124</v>
      </c>
      <c r="J7600">
        <v>9153841</v>
      </c>
      <c r="K7600" s="1" t="s">
        <v>25</v>
      </c>
      <c r="L7600" s="1" t="s">
        <v>35</v>
      </c>
      <c r="M7600">
        <v>28984896</v>
      </c>
      <c r="N7600">
        <v>27762202</v>
      </c>
      <c r="O7600">
        <v>1330295</v>
      </c>
      <c r="P7600" s="1" t="s">
        <v>40</v>
      </c>
      <c r="Q7600" s="1" t="s">
        <v>22539</v>
      </c>
      <c r="R7600">
        <v>5</v>
      </c>
      <c r="S7600">
        <v>7368845</v>
      </c>
      <c r="T7600" s="1" t="s">
        <v>29</v>
      </c>
      <c r="U7600" s="1" t="s">
        <v>30</v>
      </c>
      <c r="V7600" s="1" t="s">
        <v>38</v>
      </c>
      <c r="W7600" s="1" t="s">
        <v>28</v>
      </c>
      <c r="X7600" s="1" t="s">
        <v>32152</v>
      </c>
      <c r="Y7600" s="1" t="str">
        <f>IF(_cma0058[[#This Row],[Column22]]="Inference","Inference",_cma0058[[#This Row],[Column23]])</f>
        <v>Inference</v>
      </c>
    </row>
    <row r="7601" spans="1:25" x14ac:dyDescent="0.3">
      <c r="A7601" s="1" t="s">
        <v>22540</v>
      </c>
      <c r="B7601" s="1" t="s">
        <v>24</v>
      </c>
      <c r="C7601">
        <v>13304986</v>
      </c>
      <c r="D7601">
        <v>5817876</v>
      </c>
      <c r="E7601">
        <v>43315363</v>
      </c>
      <c r="F7601" s="1" t="s">
        <v>25</v>
      </c>
      <c r="G7601" s="1" t="s">
        <v>24</v>
      </c>
      <c r="H7601">
        <v>24668094</v>
      </c>
      <c r="I7601">
        <v>51101907</v>
      </c>
      <c r="J7601">
        <v>38850412</v>
      </c>
      <c r="K7601" s="1" t="s">
        <v>25</v>
      </c>
      <c r="L7601" s="1" t="s">
        <v>35</v>
      </c>
      <c r="M7601">
        <v>10334.1044</v>
      </c>
      <c r="N7601">
        <v>40550433</v>
      </c>
      <c r="O7601">
        <v>47268054</v>
      </c>
      <c r="P7601" s="1" t="s">
        <v>40</v>
      </c>
      <c r="Q7601" s="1" t="s">
        <v>28</v>
      </c>
      <c r="R7601">
        <v>5</v>
      </c>
      <c r="S7601">
        <v>7496624</v>
      </c>
      <c r="T7601" s="1" t="s">
        <v>33</v>
      </c>
      <c r="U7601" s="1" t="s">
        <v>30</v>
      </c>
      <c r="V7601" s="1" t="s">
        <v>38</v>
      </c>
      <c r="W7601" s="1" t="s">
        <v>28</v>
      </c>
      <c r="X7601" s="1" t="s">
        <v>32152</v>
      </c>
      <c r="Y7601" s="1" t="str">
        <f>IF(_cma0058[[#This Row],[Column22]]="Inference","Inference",_cma0058[[#This Row],[Column23]])</f>
        <v>Inference</v>
      </c>
    </row>
    <row r="7602" spans="1:25" x14ac:dyDescent="0.3">
      <c r="A7602" s="1" t="s">
        <v>22541</v>
      </c>
      <c r="B7602" s="1" t="s">
        <v>26</v>
      </c>
      <c r="C7602">
        <v>1.8185453E-6</v>
      </c>
      <c r="D7602">
        <v>66743616</v>
      </c>
      <c r="E7602">
        <v>16602059</v>
      </c>
      <c r="F7602" s="1" t="s">
        <v>27</v>
      </c>
      <c r="G7602" s="1" t="s">
        <v>24</v>
      </c>
      <c r="H7602">
        <v>7.7766680000000004E-6</v>
      </c>
      <c r="I7602">
        <v>1195192</v>
      </c>
      <c r="J7602">
        <v>44449283</v>
      </c>
      <c r="K7602" s="1" t="s">
        <v>25</v>
      </c>
      <c r="L7602" s="1" t="s">
        <v>26</v>
      </c>
      <c r="M7602">
        <v>16551784</v>
      </c>
      <c r="N7602">
        <v>9241214</v>
      </c>
      <c r="O7602">
        <v>13974724</v>
      </c>
      <c r="P7602" s="1" t="s">
        <v>27</v>
      </c>
      <c r="Q7602" s="1" t="s">
        <v>22542</v>
      </c>
      <c r="R7602">
        <v>5</v>
      </c>
      <c r="S7602">
        <v>8439356</v>
      </c>
      <c r="T7602" s="1" t="s">
        <v>29</v>
      </c>
      <c r="U7602" s="1" t="s">
        <v>30</v>
      </c>
      <c r="V7602" s="1" t="s">
        <v>28</v>
      </c>
      <c r="W7602" s="1" t="s">
        <v>28</v>
      </c>
      <c r="X7602" s="1" t="s">
        <v>32152</v>
      </c>
      <c r="Y7602" s="1" t="str">
        <f>IF(_cma0058[[#This Row],[Column22]]="Inference","Inference",_cma0058[[#This Row],[Column23]])</f>
        <v/>
      </c>
    </row>
    <row r="7603" spans="1:25" x14ac:dyDescent="0.3">
      <c r="A7603" s="1" t="s">
        <v>22543</v>
      </c>
      <c r="B7603" s="1" t="s">
        <v>24</v>
      </c>
      <c r="C7603">
        <v>1.6231460000000001E-7</v>
      </c>
      <c r="D7603">
        <v>95222736</v>
      </c>
      <c r="E7603">
        <v>1939183</v>
      </c>
      <c r="F7603" s="1" t="s">
        <v>27</v>
      </c>
      <c r="G7603" s="1" t="s">
        <v>35</v>
      </c>
      <c r="H7603">
        <v>1.5587530999999999E-6</v>
      </c>
      <c r="I7603">
        <v>101082996</v>
      </c>
      <c r="J7603">
        <v>9330811</v>
      </c>
      <c r="K7603" s="1" t="s">
        <v>36</v>
      </c>
      <c r="L7603" s="1" t="s">
        <v>26</v>
      </c>
      <c r="M7603">
        <v>0.1286147</v>
      </c>
      <c r="N7603">
        <v>2660858</v>
      </c>
      <c r="O7603">
        <v>79829236</v>
      </c>
      <c r="P7603" s="1" t="s">
        <v>25</v>
      </c>
      <c r="Q7603" s="1" t="s">
        <v>22544</v>
      </c>
      <c r="R7603">
        <v>5</v>
      </c>
      <c r="S7603">
        <v>8557087</v>
      </c>
      <c r="T7603" s="1" t="s">
        <v>33</v>
      </c>
      <c r="U7603" s="1" t="s">
        <v>30</v>
      </c>
      <c r="V7603" s="1" t="s">
        <v>28</v>
      </c>
      <c r="W7603" s="1" t="s">
        <v>28</v>
      </c>
      <c r="X7603" s="1" t="s">
        <v>32152</v>
      </c>
      <c r="Y7603" s="1" t="str">
        <f>IF(_cma0058[[#This Row],[Column22]]="Inference","Inference",_cma0058[[#This Row],[Column23]])</f>
        <v/>
      </c>
    </row>
    <row r="7604" spans="1:25" x14ac:dyDescent="0.3">
      <c r="A7604" s="1" t="s">
        <v>22545</v>
      </c>
      <c r="B7604" s="1" t="s">
        <v>24</v>
      </c>
      <c r="C7604">
        <v>0</v>
      </c>
      <c r="D7604">
        <v>11426188</v>
      </c>
      <c r="E7604">
        <v>769111</v>
      </c>
      <c r="F7604" s="1" t="s">
        <v>43</v>
      </c>
      <c r="G7604" s="1" t="s">
        <v>26</v>
      </c>
      <c r="H7604">
        <v>31.495370000000001</v>
      </c>
      <c r="I7604">
        <v>21547545</v>
      </c>
      <c r="J7604">
        <v>12119924</v>
      </c>
      <c r="K7604" s="1" t="s">
        <v>24</v>
      </c>
      <c r="L7604" s="1" t="s">
        <v>24</v>
      </c>
      <c r="M7604">
        <v>0</v>
      </c>
      <c r="N7604">
        <v>13200962</v>
      </c>
      <c r="O7604">
        <v>8840151</v>
      </c>
      <c r="P7604" s="1" t="s">
        <v>43</v>
      </c>
      <c r="Q7604" s="1" t="s">
        <v>22546</v>
      </c>
      <c r="R7604">
        <v>5</v>
      </c>
      <c r="S7604">
        <v>8766155</v>
      </c>
      <c r="T7604" s="1" t="s">
        <v>29</v>
      </c>
      <c r="U7604" s="1" t="s">
        <v>45</v>
      </c>
      <c r="V7604" s="1" t="s">
        <v>28</v>
      </c>
      <c r="W7604" s="1" t="s">
        <v>28</v>
      </c>
      <c r="X7604" s="1" t="s">
        <v>32152</v>
      </c>
      <c r="Y7604" s="1" t="str">
        <f>IF(_cma0058[[#This Row],[Column22]]="Inference","Inference",_cma0058[[#This Row],[Column23]])</f>
        <v/>
      </c>
    </row>
    <row r="7605" spans="1:25" x14ac:dyDescent="0.3">
      <c r="A7605" s="1" t="s">
        <v>22547</v>
      </c>
      <c r="B7605" s="1" t="s">
        <v>24</v>
      </c>
      <c r="C7605">
        <v>2.2204460000000001E-9</v>
      </c>
      <c r="D7605">
        <v>23501638</v>
      </c>
      <c r="E7605">
        <v>736651</v>
      </c>
      <c r="F7605" s="1" t="s">
        <v>27</v>
      </c>
      <c r="G7605" s="1" t="s">
        <v>35</v>
      </c>
      <c r="H7605">
        <v>19854782</v>
      </c>
      <c r="I7605">
        <v>18307698</v>
      </c>
      <c r="J7605">
        <v>21466313</v>
      </c>
      <c r="K7605" s="1" t="s">
        <v>36</v>
      </c>
      <c r="L7605" s="1" t="s">
        <v>26</v>
      </c>
      <c r="M7605">
        <v>4949.2052999999996</v>
      </c>
      <c r="N7605">
        <v>15231194</v>
      </c>
      <c r="O7605">
        <v>24173962</v>
      </c>
      <c r="P7605" s="1" t="s">
        <v>25</v>
      </c>
      <c r="Q7605" s="1" t="s">
        <v>22548</v>
      </c>
      <c r="R7605">
        <v>5</v>
      </c>
      <c r="S7605">
        <v>8911775</v>
      </c>
      <c r="T7605" s="1" t="s">
        <v>33</v>
      </c>
      <c r="U7605" s="1" t="s">
        <v>30</v>
      </c>
      <c r="V7605" s="1" t="s">
        <v>28</v>
      </c>
      <c r="W7605" s="1" t="s">
        <v>28</v>
      </c>
      <c r="X7605" s="1" t="s">
        <v>32152</v>
      </c>
      <c r="Y7605" s="1" t="str">
        <f>IF(_cma0058[[#This Row],[Column22]]="Inference","Inference",_cma0058[[#This Row],[Column23]])</f>
        <v/>
      </c>
    </row>
    <row r="7606" spans="1:25" x14ac:dyDescent="0.3">
      <c r="A7606" s="1" t="s">
        <v>22549</v>
      </c>
      <c r="B7606" s="1" t="s">
        <v>26</v>
      </c>
      <c r="C7606">
        <v>3.2930447000000002E-2</v>
      </c>
      <c r="D7606">
        <v>18065883</v>
      </c>
      <c r="E7606">
        <v>4614176</v>
      </c>
      <c r="F7606" s="1" t="s">
        <v>27</v>
      </c>
      <c r="G7606" s="1" t="s">
        <v>26</v>
      </c>
      <c r="H7606">
        <v>0</v>
      </c>
      <c r="I7606">
        <v>110340034</v>
      </c>
      <c r="J7606">
        <v>50801752</v>
      </c>
      <c r="K7606" s="1" t="s">
        <v>27</v>
      </c>
      <c r="L7606" s="1" t="s">
        <v>35</v>
      </c>
      <c r="M7606">
        <v>41270413</v>
      </c>
      <c r="N7606">
        <v>15910204</v>
      </c>
      <c r="O7606">
        <v>2426178</v>
      </c>
      <c r="P7606" s="1" t="s">
        <v>40</v>
      </c>
      <c r="Q7606" s="1" t="s">
        <v>22550</v>
      </c>
      <c r="R7606">
        <v>5</v>
      </c>
      <c r="S7606">
        <v>9163462</v>
      </c>
      <c r="T7606" s="1" t="s">
        <v>29</v>
      </c>
      <c r="U7606" s="1" t="s">
        <v>30</v>
      </c>
      <c r="V7606" s="1" t="s">
        <v>45</v>
      </c>
      <c r="W7606" s="1" t="s">
        <v>38</v>
      </c>
      <c r="X7606" s="1" t="s">
        <v>32152</v>
      </c>
      <c r="Y7606" s="1" t="str">
        <f>IF(_cma0058[[#This Row],[Column22]]="Inference","Inference",_cma0058[[#This Row],[Column23]])</f>
        <v>Inference</v>
      </c>
    </row>
    <row r="7607" spans="1:25" x14ac:dyDescent="0.3">
      <c r="A7607" s="1" t="s">
        <v>22551</v>
      </c>
      <c r="B7607" s="1" t="s">
        <v>24</v>
      </c>
      <c r="C7607">
        <v>0</v>
      </c>
      <c r="D7607">
        <v>84159625</v>
      </c>
      <c r="E7607">
        <v>18851733</v>
      </c>
      <c r="F7607" s="1" t="s">
        <v>25</v>
      </c>
      <c r="G7607" s="1" t="s">
        <v>24</v>
      </c>
      <c r="H7607">
        <v>23654164</v>
      </c>
      <c r="I7607">
        <v>57126874</v>
      </c>
      <c r="J7607">
        <v>24739244</v>
      </c>
      <c r="K7607" s="1" t="s">
        <v>25</v>
      </c>
      <c r="L7607" s="1" t="s">
        <v>35</v>
      </c>
      <c r="M7607">
        <v>2802944</v>
      </c>
      <c r="N7607">
        <v>5774663</v>
      </c>
      <c r="O7607">
        <v>31166876</v>
      </c>
      <c r="P7607" s="1" t="s">
        <v>71</v>
      </c>
      <c r="Q7607" s="1" t="s">
        <v>22552</v>
      </c>
      <c r="R7607">
        <v>5</v>
      </c>
      <c r="S7607">
        <v>9356924</v>
      </c>
      <c r="T7607" s="1" t="s">
        <v>33</v>
      </c>
      <c r="U7607" s="1" t="s">
        <v>51</v>
      </c>
      <c r="V7607" s="1" t="s">
        <v>38</v>
      </c>
      <c r="W7607" s="1" t="s">
        <v>28</v>
      </c>
      <c r="X7607" s="1" t="s">
        <v>32152</v>
      </c>
      <c r="Y7607" s="1" t="str">
        <f>IF(_cma0058[[#This Row],[Column22]]="Inference","Inference",_cma0058[[#This Row],[Column23]])</f>
        <v>Inference</v>
      </c>
    </row>
    <row r="7608" spans="1:25" x14ac:dyDescent="0.3">
      <c r="A7608" s="1" t="s">
        <v>22553</v>
      </c>
      <c r="B7608" s="1" t="s">
        <v>26</v>
      </c>
      <c r="C7608">
        <v>19429758</v>
      </c>
      <c r="D7608">
        <v>25562625</v>
      </c>
      <c r="E7608">
        <v>9955311</v>
      </c>
      <c r="F7608" s="1" t="s">
        <v>25</v>
      </c>
      <c r="G7608" s="1" t="s">
        <v>26</v>
      </c>
      <c r="H7608">
        <v>45516297</v>
      </c>
      <c r="I7608">
        <v>20987093</v>
      </c>
      <c r="J7608">
        <v>8032024</v>
      </c>
      <c r="K7608" s="1" t="s">
        <v>25</v>
      </c>
      <c r="L7608" s="1" t="s">
        <v>35</v>
      </c>
      <c r="M7608">
        <v>0.73727379999999998</v>
      </c>
      <c r="N7608">
        <v>27403384</v>
      </c>
      <c r="O7608">
        <v>7457689</v>
      </c>
      <c r="P7608" s="1" t="s">
        <v>49</v>
      </c>
      <c r="Q7608" s="1" t="s">
        <v>22554</v>
      </c>
      <c r="R7608">
        <v>5</v>
      </c>
      <c r="S7608">
        <v>10111674</v>
      </c>
      <c r="T7608" s="1" t="s">
        <v>33</v>
      </c>
      <c r="U7608" s="1" t="s">
        <v>51</v>
      </c>
      <c r="V7608" s="1" t="s">
        <v>38</v>
      </c>
      <c r="W7608" s="1" t="s">
        <v>28</v>
      </c>
      <c r="X7608" s="1" t="s">
        <v>32152</v>
      </c>
      <c r="Y7608" s="1" t="str">
        <f>IF(_cma0058[[#This Row],[Column22]]="Inference","Inference",_cma0058[[#This Row],[Column23]])</f>
        <v>Inference</v>
      </c>
    </row>
    <row r="7609" spans="1:25" x14ac:dyDescent="0.3">
      <c r="A7609" s="1" t="s">
        <v>22555</v>
      </c>
      <c r="B7609" s="1" t="s">
        <v>24</v>
      </c>
      <c r="C7609">
        <v>4.0221875000000002</v>
      </c>
      <c r="D7609">
        <v>8423419</v>
      </c>
      <c r="E7609">
        <v>38062912</v>
      </c>
      <c r="F7609" s="1" t="s">
        <v>27</v>
      </c>
      <c r="G7609" s="1" t="s">
        <v>24</v>
      </c>
      <c r="H7609">
        <v>0</v>
      </c>
      <c r="I7609">
        <v>8946288</v>
      </c>
      <c r="J7609">
        <v>29795227</v>
      </c>
      <c r="K7609" s="1" t="s">
        <v>27</v>
      </c>
      <c r="L7609" s="1" t="s">
        <v>35</v>
      </c>
      <c r="M7609">
        <v>3507836</v>
      </c>
      <c r="N7609">
        <v>6912374</v>
      </c>
      <c r="O7609">
        <v>4113755</v>
      </c>
      <c r="P7609" s="1" t="s">
        <v>36</v>
      </c>
      <c r="Q7609" s="1" t="s">
        <v>22556</v>
      </c>
      <c r="R7609">
        <v>5</v>
      </c>
      <c r="S7609">
        <v>10209112</v>
      </c>
      <c r="T7609" s="1" t="s">
        <v>29</v>
      </c>
      <c r="U7609" s="1" t="s">
        <v>30</v>
      </c>
      <c r="V7609" s="1" t="s">
        <v>45</v>
      </c>
      <c r="W7609" s="1" t="s">
        <v>38</v>
      </c>
      <c r="X7609" s="1" t="s">
        <v>32152</v>
      </c>
      <c r="Y7609" s="1" t="str">
        <f>IF(_cma0058[[#This Row],[Column22]]="Inference","Inference",_cma0058[[#This Row],[Column23]])</f>
        <v>Inference</v>
      </c>
    </row>
    <row r="7610" spans="1:25" x14ac:dyDescent="0.3">
      <c r="A7610" s="1" t="s">
        <v>22557</v>
      </c>
      <c r="B7610" s="1" t="s">
        <v>35</v>
      </c>
      <c r="C7610">
        <v>427.18508000000003</v>
      </c>
      <c r="D7610">
        <v>14159565</v>
      </c>
      <c r="E7610">
        <v>9623825</v>
      </c>
      <c r="F7610" s="1" t="s">
        <v>71</v>
      </c>
      <c r="G7610" s="1" t="s">
        <v>24</v>
      </c>
      <c r="H7610">
        <v>0.1720826</v>
      </c>
      <c r="I7610">
        <v>17798801</v>
      </c>
      <c r="J7610">
        <v>3642264</v>
      </c>
      <c r="K7610" s="1" t="s">
        <v>25</v>
      </c>
      <c r="L7610" s="1" t="s">
        <v>26</v>
      </c>
      <c r="M7610">
        <v>25353434</v>
      </c>
      <c r="N7610">
        <v>14689098</v>
      </c>
      <c r="O7610">
        <v>1494535</v>
      </c>
      <c r="P7610" s="1" t="s">
        <v>43</v>
      </c>
      <c r="Q7610" s="1" t="s">
        <v>22558</v>
      </c>
      <c r="R7610">
        <v>5</v>
      </c>
      <c r="S7610">
        <v>13685357</v>
      </c>
      <c r="T7610" s="1" t="s">
        <v>29</v>
      </c>
      <c r="U7610" s="1" t="s">
        <v>51</v>
      </c>
      <c r="V7610" s="1" t="s">
        <v>28</v>
      </c>
      <c r="W7610" s="1" t="s">
        <v>28</v>
      </c>
      <c r="X7610" s="1" t="s">
        <v>32152</v>
      </c>
      <c r="Y7610" s="1" t="str">
        <f>IF(_cma0058[[#This Row],[Column22]]="Inference","Inference",_cma0058[[#This Row],[Column23]])</f>
        <v/>
      </c>
    </row>
    <row r="7611" spans="1:25" x14ac:dyDescent="0.3">
      <c r="A7611" s="1" t="s">
        <v>22559</v>
      </c>
      <c r="B7611" s="1" t="s">
        <v>24</v>
      </c>
      <c r="C7611">
        <v>3.7347930000000001E-3</v>
      </c>
      <c r="D7611">
        <v>13202845</v>
      </c>
      <c r="E7611">
        <v>38484918</v>
      </c>
      <c r="F7611" s="1" t="s">
        <v>43</v>
      </c>
      <c r="G7611" s="1" t="s">
        <v>26</v>
      </c>
      <c r="H7611">
        <v>0</v>
      </c>
      <c r="I7611">
        <v>59581415</v>
      </c>
      <c r="J7611">
        <v>19234762</v>
      </c>
      <c r="K7611" s="1" t="s">
        <v>24</v>
      </c>
      <c r="L7611" s="1" t="s">
        <v>26</v>
      </c>
      <c r="M7611">
        <v>11732168</v>
      </c>
      <c r="N7611">
        <v>90791986</v>
      </c>
      <c r="O7611">
        <v>12669052</v>
      </c>
      <c r="P7611" s="1" t="s">
        <v>24</v>
      </c>
      <c r="Q7611" s="1" t="s">
        <v>22560</v>
      </c>
      <c r="R7611">
        <v>5</v>
      </c>
      <c r="S7611">
        <v>16270044</v>
      </c>
      <c r="T7611" s="1" t="s">
        <v>33</v>
      </c>
      <c r="U7611" s="1" t="s">
        <v>45</v>
      </c>
      <c r="V7611" s="1" t="s">
        <v>28</v>
      </c>
      <c r="W7611" s="1" t="s">
        <v>28</v>
      </c>
      <c r="X7611" s="1" t="s">
        <v>32152</v>
      </c>
      <c r="Y7611" s="1" t="str">
        <f>IF(_cma0058[[#This Row],[Column22]]="Inference","Inference",_cma0058[[#This Row],[Column23]])</f>
        <v/>
      </c>
    </row>
    <row r="7612" spans="1:25" x14ac:dyDescent="0.3">
      <c r="A7612" s="1" t="s">
        <v>22561</v>
      </c>
      <c r="B7612" s="1" t="s">
        <v>26</v>
      </c>
      <c r="C7612">
        <v>72.607726999999997</v>
      </c>
      <c r="D7612">
        <v>91334705</v>
      </c>
      <c r="E7612">
        <v>15208873</v>
      </c>
      <c r="F7612" s="1" t="s">
        <v>43</v>
      </c>
      <c r="G7612" s="1" t="s">
        <v>35</v>
      </c>
      <c r="H7612">
        <v>2.1943850000000001E-2</v>
      </c>
      <c r="I7612">
        <v>15470393</v>
      </c>
      <c r="J7612">
        <v>13121787</v>
      </c>
      <c r="K7612" s="1" t="s">
        <v>57</v>
      </c>
      <c r="L7612" s="1" t="s">
        <v>24</v>
      </c>
      <c r="M7612">
        <v>4.6344483999999998E-4</v>
      </c>
      <c r="N7612">
        <v>16204829</v>
      </c>
      <c r="O7612">
        <v>41754102</v>
      </c>
      <c r="P7612" s="1" t="s">
        <v>24</v>
      </c>
      <c r="Q7612" s="1" t="s">
        <v>22562</v>
      </c>
      <c r="R7612">
        <v>5</v>
      </c>
      <c r="S7612">
        <v>16356980</v>
      </c>
      <c r="T7612" s="1" t="s">
        <v>33</v>
      </c>
      <c r="U7612" s="1" t="s">
        <v>45</v>
      </c>
      <c r="V7612" s="1" t="s">
        <v>28</v>
      </c>
      <c r="W7612" s="1" t="s">
        <v>28</v>
      </c>
      <c r="X7612" s="1" t="s">
        <v>32152</v>
      </c>
      <c r="Y7612" s="1" t="str">
        <f>IF(_cma0058[[#This Row],[Column22]]="Inference","Inference",_cma0058[[#This Row],[Column23]])</f>
        <v/>
      </c>
    </row>
    <row r="7613" spans="1:25" x14ac:dyDescent="0.3">
      <c r="A7613" s="1" t="s">
        <v>22563</v>
      </c>
      <c r="B7613" s="1" t="s">
        <v>26</v>
      </c>
      <c r="C7613">
        <v>2678.6927000000001</v>
      </c>
      <c r="D7613">
        <v>41660095</v>
      </c>
      <c r="E7613">
        <v>10186449</v>
      </c>
      <c r="F7613" s="1" t="s">
        <v>43</v>
      </c>
      <c r="G7613" s="1" t="s">
        <v>26</v>
      </c>
      <c r="H7613">
        <v>6.3490729999999997</v>
      </c>
      <c r="I7613">
        <v>3064753</v>
      </c>
      <c r="J7613">
        <v>81041284</v>
      </c>
      <c r="K7613" s="1" t="s">
        <v>43</v>
      </c>
      <c r="L7613" s="1" t="s">
        <v>35</v>
      </c>
      <c r="M7613">
        <v>281.81392</v>
      </c>
      <c r="N7613">
        <v>46006863</v>
      </c>
      <c r="O7613">
        <v>7606433</v>
      </c>
      <c r="P7613" s="1" t="s">
        <v>57</v>
      </c>
      <c r="Q7613" s="1" t="s">
        <v>22564</v>
      </c>
      <c r="R7613">
        <v>5</v>
      </c>
      <c r="S7613">
        <v>16657518</v>
      </c>
      <c r="T7613" s="1" t="s">
        <v>29</v>
      </c>
      <c r="U7613" s="1" t="s">
        <v>45</v>
      </c>
      <c r="V7613" s="1" t="s">
        <v>38</v>
      </c>
      <c r="W7613" s="1" t="s">
        <v>28</v>
      </c>
      <c r="X7613" s="1" t="s">
        <v>32152</v>
      </c>
      <c r="Y7613" s="1" t="str">
        <f>IF(_cma0058[[#This Row],[Column22]]="Inference","Inference",_cma0058[[#This Row],[Column23]])</f>
        <v>Inference</v>
      </c>
    </row>
    <row r="7614" spans="1:25" x14ac:dyDescent="0.3">
      <c r="A7614" s="1" t="s">
        <v>22565</v>
      </c>
      <c r="B7614" s="1" t="s">
        <v>26</v>
      </c>
      <c r="C7614">
        <v>21195405</v>
      </c>
      <c r="D7614">
        <v>6154988</v>
      </c>
      <c r="E7614">
        <v>17135492</v>
      </c>
      <c r="F7614" s="1" t="s">
        <v>27</v>
      </c>
      <c r="G7614" s="1" t="s">
        <v>24</v>
      </c>
      <c r="H7614">
        <v>0.18636349999999999</v>
      </c>
      <c r="I7614">
        <v>72937946</v>
      </c>
      <c r="J7614">
        <v>3724843</v>
      </c>
      <c r="K7614" s="1" t="s">
        <v>24</v>
      </c>
      <c r="L7614" s="1" t="s">
        <v>24</v>
      </c>
      <c r="M7614">
        <v>3.5971225999999998E-7</v>
      </c>
      <c r="N7614">
        <v>89996216</v>
      </c>
      <c r="O7614">
        <v>3453995</v>
      </c>
      <c r="P7614" s="1" t="s">
        <v>24</v>
      </c>
      <c r="Q7614" s="1" t="s">
        <v>22566</v>
      </c>
      <c r="R7614">
        <v>5</v>
      </c>
      <c r="S7614">
        <v>17342482</v>
      </c>
      <c r="T7614" s="1" t="s">
        <v>33</v>
      </c>
      <c r="U7614" s="1" t="s">
        <v>51</v>
      </c>
      <c r="V7614" s="1" t="s">
        <v>28</v>
      </c>
      <c r="W7614" s="1" t="s">
        <v>28</v>
      </c>
      <c r="X7614" s="1" t="s">
        <v>32152</v>
      </c>
      <c r="Y7614" s="1" t="str">
        <f>IF(_cma0058[[#This Row],[Column22]]="Inference","Inference",_cma0058[[#This Row],[Column23]])</f>
        <v/>
      </c>
    </row>
    <row r="7615" spans="1:25" x14ac:dyDescent="0.3">
      <c r="A7615" s="1" t="s">
        <v>22567</v>
      </c>
      <c r="B7615" s="1" t="s">
        <v>26</v>
      </c>
      <c r="C7615">
        <v>6019567</v>
      </c>
      <c r="D7615">
        <v>21213788</v>
      </c>
      <c r="E7615">
        <v>40951855</v>
      </c>
      <c r="F7615" s="1" t="s">
        <v>27</v>
      </c>
      <c r="G7615" s="1" t="s">
        <v>26</v>
      </c>
      <c r="H7615">
        <v>37.536166999999999</v>
      </c>
      <c r="I7615">
        <v>17769113</v>
      </c>
      <c r="J7615">
        <v>5225393</v>
      </c>
      <c r="K7615" s="1" t="s">
        <v>27</v>
      </c>
      <c r="L7615" s="1" t="s">
        <v>35</v>
      </c>
      <c r="M7615">
        <v>14797856</v>
      </c>
      <c r="N7615">
        <v>28463803</v>
      </c>
      <c r="O7615">
        <v>32306342</v>
      </c>
      <c r="P7615" s="1" t="s">
        <v>97</v>
      </c>
      <c r="Q7615" s="1" t="s">
        <v>28</v>
      </c>
      <c r="R7615">
        <v>5</v>
      </c>
      <c r="S7615">
        <v>17623605</v>
      </c>
      <c r="T7615" s="1" t="s">
        <v>29</v>
      </c>
      <c r="U7615" s="1" t="s">
        <v>30</v>
      </c>
      <c r="V7615" s="1" t="s">
        <v>45</v>
      </c>
      <c r="W7615" s="1" t="s">
        <v>38</v>
      </c>
      <c r="X7615" s="1" t="s">
        <v>32152</v>
      </c>
      <c r="Y7615" s="1" t="str">
        <f>IF(_cma0058[[#This Row],[Column22]]="Inference","Inference",_cma0058[[#This Row],[Column23]])</f>
        <v>Inference</v>
      </c>
    </row>
    <row r="7616" spans="1:25" x14ac:dyDescent="0.3">
      <c r="A7616" s="1" t="s">
        <v>22568</v>
      </c>
      <c r="B7616" s="1" t="s">
        <v>35</v>
      </c>
      <c r="C7616">
        <v>2.0068391000000001E-5</v>
      </c>
      <c r="D7616">
        <v>7157059</v>
      </c>
      <c r="E7616">
        <v>75339496</v>
      </c>
      <c r="F7616" s="1" t="s">
        <v>40</v>
      </c>
      <c r="G7616" s="1" t="s">
        <v>26</v>
      </c>
      <c r="H7616">
        <v>17628973</v>
      </c>
      <c r="I7616">
        <v>5853872</v>
      </c>
      <c r="J7616">
        <v>96828973</v>
      </c>
      <c r="K7616" s="1" t="s">
        <v>27</v>
      </c>
      <c r="L7616" s="1" t="s">
        <v>24</v>
      </c>
      <c r="M7616">
        <v>0</v>
      </c>
      <c r="N7616">
        <v>11503345</v>
      </c>
      <c r="O7616">
        <v>26917844</v>
      </c>
      <c r="P7616" s="1" t="s">
        <v>25</v>
      </c>
      <c r="Q7616" s="1" t="s">
        <v>22569</v>
      </c>
      <c r="R7616">
        <v>5</v>
      </c>
      <c r="S7616">
        <v>19448955</v>
      </c>
      <c r="T7616" s="1" t="s">
        <v>29</v>
      </c>
      <c r="U7616" s="1" t="s">
        <v>30</v>
      </c>
      <c r="V7616" s="1" t="s">
        <v>28</v>
      </c>
      <c r="W7616" s="1" t="s">
        <v>28</v>
      </c>
      <c r="X7616" s="1" t="s">
        <v>32152</v>
      </c>
      <c r="Y7616" s="1" t="str">
        <f>IF(_cma0058[[#This Row],[Column22]]="Inference","Inference",_cma0058[[#This Row],[Column23]])</f>
        <v/>
      </c>
    </row>
    <row r="7617" spans="1:25" x14ac:dyDescent="0.3">
      <c r="A7617" s="1" t="s">
        <v>22570</v>
      </c>
      <c r="B7617" s="1" t="s">
        <v>26</v>
      </c>
      <c r="C7617">
        <v>8.2836626000000002E-4</v>
      </c>
      <c r="D7617">
        <v>32778577</v>
      </c>
      <c r="E7617">
        <v>8076019</v>
      </c>
      <c r="F7617" s="1" t="s">
        <v>43</v>
      </c>
      <c r="G7617" s="1" t="s">
        <v>35</v>
      </c>
      <c r="H7617">
        <v>5.4956039999999996E-6</v>
      </c>
      <c r="I7617">
        <v>8936184</v>
      </c>
      <c r="J7617">
        <v>852347</v>
      </c>
      <c r="K7617" s="1" t="s">
        <v>71</v>
      </c>
      <c r="L7617" s="1" t="s">
        <v>24</v>
      </c>
      <c r="M7617">
        <v>265.77406999999999</v>
      </c>
      <c r="N7617">
        <v>7836426</v>
      </c>
      <c r="O7617">
        <v>26054742</v>
      </c>
      <c r="P7617" s="1" t="s">
        <v>25</v>
      </c>
      <c r="Q7617" s="1" t="s">
        <v>22571</v>
      </c>
      <c r="R7617">
        <v>5</v>
      </c>
      <c r="S7617">
        <v>19533119</v>
      </c>
      <c r="T7617" s="1" t="s">
        <v>33</v>
      </c>
      <c r="U7617" s="1" t="s">
        <v>51</v>
      </c>
      <c r="V7617" s="1" t="s">
        <v>28</v>
      </c>
      <c r="W7617" s="1" t="s">
        <v>28</v>
      </c>
      <c r="X7617" s="1" t="s">
        <v>32152</v>
      </c>
      <c r="Y7617" s="1" t="str">
        <f>IF(_cma0058[[#This Row],[Column22]]="Inference","Inference",_cma0058[[#This Row],[Column23]])</f>
        <v/>
      </c>
    </row>
    <row r="7618" spans="1:25" x14ac:dyDescent="0.3">
      <c r="A7618" s="1" t="s">
        <v>22572</v>
      </c>
      <c r="B7618" s="1" t="s">
        <v>24</v>
      </c>
      <c r="C7618">
        <v>0</v>
      </c>
      <c r="D7618">
        <v>4338394</v>
      </c>
      <c r="E7618">
        <v>13847977</v>
      </c>
      <c r="F7618" s="1" t="s">
        <v>24</v>
      </c>
      <c r="G7618" s="1" t="s">
        <v>24</v>
      </c>
      <c r="H7618">
        <v>2.6645353000000001E-8</v>
      </c>
      <c r="I7618">
        <v>38593335</v>
      </c>
      <c r="J7618">
        <v>1558497</v>
      </c>
      <c r="K7618" s="1" t="s">
        <v>24</v>
      </c>
      <c r="L7618" s="1" t="s">
        <v>35</v>
      </c>
      <c r="M7618">
        <v>17788459</v>
      </c>
      <c r="N7618">
        <v>30628555</v>
      </c>
      <c r="O7618">
        <v>23880669</v>
      </c>
      <c r="P7618" s="1" t="s">
        <v>57</v>
      </c>
      <c r="Q7618" s="1" t="s">
        <v>22573</v>
      </c>
      <c r="R7618">
        <v>5</v>
      </c>
      <c r="S7618">
        <v>22719871</v>
      </c>
      <c r="T7618" s="1" t="s">
        <v>33</v>
      </c>
      <c r="U7618" s="1" t="s">
        <v>45</v>
      </c>
      <c r="V7618" s="1" t="s">
        <v>38</v>
      </c>
      <c r="W7618" s="1" t="s">
        <v>28</v>
      </c>
      <c r="X7618" s="1" t="s">
        <v>32152</v>
      </c>
      <c r="Y7618" s="1" t="str">
        <f>IF(_cma0058[[#This Row],[Column22]]="Inference","Inference",_cma0058[[#This Row],[Column23]])</f>
        <v>Inference</v>
      </c>
    </row>
    <row r="7619" spans="1:25" x14ac:dyDescent="0.3">
      <c r="A7619" s="1" t="s">
        <v>22574</v>
      </c>
      <c r="B7619" s="1" t="s">
        <v>24</v>
      </c>
      <c r="C7619">
        <v>2.4600522E-3</v>
      </c>
      <c r="D7619">
        <v>9730144</v>
      </c>
      <c r="E7619">
        <v>48018692</v>
      </c>
      <c r="F7619" s="1" t="s">
        <v>24</v>
      </c>
      <c r="G7619" s="1" t="s">
        <v>24</v>
      </c>
      <c r="H7619">
        <v>3.2862600000000002E-9</v>
      </c>
      <c r="I7619">
        <v>9805713</v>
      </c>
      <c r="J7619">
        <v>43395743</v>
      </c>
      <c r="K7619" s="1" t="s">
        <v>24</v>
      </c>
      <c r="L7619" s="1" t="s">
        <v>35</v>
      </c>
      <c r="M7619">
        <v>2.6629257E-2</v>
      </c>
      <c r="N7619">
        <v>790503</v>
      </c>
      <c r="O7619">
        <v>6507057</v>
      </c>
      <c r="P7619" s="1" t="s">
        <v>57</v>
      </c>
      <c r="Q7619" s="1" t="s">
        <v>22575</v>
      </c>
      <c r="R7619">
        <v>5</v>
      </c>
      <c r="S7619">
        <v>23621010</v>
      </c>
      <c r="T7619" s="1" t="s">
        <v>29</v>
      </c>
      <c r="U7619" s="1" t="s">
        <v>45</v>
      </c>
      <c r="V7619" s="1" t="s">
        <v>38</v>
      </c>
      <c r="W7619" s="1" t="s">
        <v>28</v>
      </c>
      <c r="X7619" s="1" t="s">
        <v>32152</v>
      </c>
      <c r="Y7619" s="1" t="str">
        <f>IF(_cma0058[[#This Row],[Column22]]="Inference","Inference",_cma0058[[#This Row],[Column23]])</f>
        <v>Inference</v>
      </c>
    </row>
    <row r="7620" spans="1:25" x14ac:dyDescent="0.3">
      <c r="A7620" s="1" t="s">
        <v>22576</v>
      </c>
      <c r="B7620" s="1" t="s">
        <v>26</v>
      </c>
      <c r="C7620">
        <v>0</v>
      </c>
      <c r="D7620">
        <v>24184636</v>
      </c>
      <c r="E7620">
        <v>12444552</v>
      </c>
      <c r="F7620" s="1" t="s">
        <v>27</v>
      </c>
      <c r="G7620" s="1" t="s">
        <v>35</v>
      </c>
      <c r="H7620">
        <v>0</v>
      </c>
      <c r="I7620">
        <v>14793892</v>
      </c>
      <c r="J7620">
        <v>13219432</v>
      </c>
      <c r="K7620" s="1" t="s">
        <v>97</v>
      </c>
      <c r="L7620" s="1" t="s">
        <v>24</v>
      </c>
      <c r="M7620">
        <v>5.6132876E-5</v>
      </c>
      <c r="N7620">
        <v>14513407</v>
      </c>
      <c r="O7620">
        <v>5392158</v>
      </c>
      <c r="P7620" s="1" t="s">
        <v>43</v>
      </c>
      <c r="Q7620" s="1" t="s">
        <v>22577</v>
      </c>
      <c r="R7620">
        <v>5</v>
      </c>
      <c r="S7620">
        <v>23738018</v>
      </c>
      <c r="T7620" s="1" t="s">
        <v>33</v>
      </c>
      <c r="U7620" s="1" t="s">
        <v>51</v>
      </c>
      <c r="V7620" s="1" t="s">
        <v>28</v>
      </c>
      <c r="W7620" s="1" t="s">
        <v>28</v>
      </c>
      <c r="X7620" s="1" t="s">
        <v>32152</v>
      </c>
      <c r="Y7620" s="1" t="str">
        <f>IF(_cma0058[[#This Row],[Column22]]="Inference","Inference",_cma0058[[#This Row],[Column23]])</f>
        <v/>
      </c>
    </row>
    <row r="7621" spans="1:25" x14ac:dyDescent="0.3">
      <c r="A7621" s="1" t="s">
        <v>22578</v>
      </c>
      <c r="B7621" s="1" t="s">
        <v>24</v>
      </c>
      <c r="C7621">
        <v>1986.0642</v>
      </c>
      <c r="D7621">
        <v>6963989</v>
      </c>
      <c r="E7621">
        <v>24234644</v>
      </c>
      <c r="F7621" s="1" t="s">
        <v>25</v>
      </c>
      <c r="G7621" s="1" t="s">
        <v>35</v>
      </c>
      <c r="H7621">
        <v>2.2204460000000001E-10</v>
      </c>
      <c r="I7621">
        <v>6977909</v>
      </c>
      <c r="J7621">
        <v>6697664</v>
      </c>
      <c r="K7621" s="1" t="s">
        <v>40</v>
      </c>
      <c r="L7621" s="1" t="s">
        <v>26</v>
      </c>
      <c r="M7621">
        <v>0.16147976999999999</v>
      </c>
      <c r="N7621">
        <v>29120468</v>
      </c>
      <c r="O7621">
        <v>6400777</v>
      </c>
      <c r="P7621" s="1" t="s">
        <v>27</v>
      </c>
      <c r="Q7621" s="1" t="s">
        <v>22579</v>
      </c>
      <c r="R7621">
        <v>5</v>
      </c>
      <c r="S7621">
        <v>23791011</v>
      </c>
      <c r="T7621" s="1" t="s">
        <v>33</v>
      </c>
      <c r="U7621" s="1" t="s">
        <v>30</v>
      </c>
      <c r="V7621" s="1" t="s">
        <v>28</v>
      </c>
      <c r="W7621" s="1" t="s">
        <v>28</v>
      </c>
      <c r="X7621" s="1" t="s">
        <v>32152</v>
      </c>
      <c r="Y7621" s="1" t="str">
        <f>IF(_cma0058[[#This Row],[Column22]]="Inference","Inference",_cma0058[[#This Row],[Column23]])</f>
        <v/>
      </c>
    </row>
    <row r="7622" spans="1:25" x14ac:dyDescent="0.3">
      <c r="A7622" s="1" t="s">
        <v>22580</v>
      </c>
      <c r="B7622" s="1" t="s">
        <v>26</v>
      </c>
      <c r="C7622">
        <v>3456037</v>
      </c>
      <c r="D7622">
        <v>28137485</v>
      </c>
      <c r="E7622">
        <v>54398505</v>
      </c>
      <c r="F7622" s="1" t="s">
        <v>43</v>
      </c>
      <c r="G7622" s="1" t="s">
        <v>26</v>
      </c>
      <c r="H7622">
        <v>8.0997386999999996</v>
      </c>
      <c r="I7622">
        <v>22238422</v>
      </c>
      <c r="J7622">
        <v>50135675</v>
      </c>
      <c r="K7622" s="1" t="s">
        <v>43</v>
      </c>
      <c r="L7622" s="1" t="s">
        <v>35</v>
      </c>
      <c r="M7622">
        <v>2394619</v>
      </c>
      <c r="N7622">
        <v>37141245</v>
      </c>
      <c r="O7622">
        <v>60444586</v>
      </c>
      <c r="P7622" s="1" t="s">
        <v>57</v>
      </c>
      <c r="Q7622" s="1" t="s">
        <v>22581</v>
      </c>
      <c r="R7622">
        <v>5</v>
      </c>
      <c r="S7622">
        <v>23930031</v>
      </c>
      <c r="T7622" s="1" t="s">
        <v>29</v>
      </c>
      <c r="U7622" s="1" t="s">
        <v>45</v>
      </c>
      <c r="V7622" s="1" t="s">
        <v>38</v>
      </c>
      <c r="W7622" s="1" t="s">
        <v>28</v>
      </c>
      <c r="X7622" s="1" t="s">
        <v>32152</v>
      </c>
      <c r="Y7622" s="1" t="str">
        <f>IF(_cma0058[[#This Row],[Column22]]="Inference","Inference",_cma0058[[#This Row],[Column23]])</f>
        <v>Inference</v>
      </c>
    </row>
    <row r="7623" spans="1:25" x14ac:dyDescent="0.3">
      <c r="A7623" s="1" t="s">
        <v>22582</v>
      </c>
      <c r="B7623" s="1" t="s">
        <v>26</v>
      </c>
      <c r="C7623">
        <v>115575</v>
      </c>
      <c r="D7623">
        <v>7997409</v>
      </c>
      <c r="E7623">
        <v>1657434</v>
      </c>
      <c r="F7623" s="1" t="s">
        <v>43</v>
      </c>
      <c r="G7623" s="1" t="s">
        <v>26</v>
      </c>
      <c r="H7623">
        <v>1.87661E-6</v>
      </c>
      <c r="I7623">
        <v>6574599</v>
      </c>
      <c r="J7623">
        <v>220662</v>
      </c>
      <c r="K7623" s="1" t="s">
        <v>43</v>
      </c>
      <c r="L7623" s="1" t="s">
        <v>35</v>
      </c>
      <c r="M7623">
        <v>9.3255499999999998</v>
      </c>
      <c r="N7623">
        <v>11463453</v>
      </c>
      <c r="O7623">
        <v>17133903</v>
      </c>
      <c r="P7623" s="1" t="s">
        <v>57</v>
      </c>
      <c r="Q7623" s="1" t="s">
        <v>22583</v>
      </c>
      <c r="R7623">
        <v>5</v>
      </c>
      <c r="S7623">
        <v>24328741</v>
      </c>
      <c r="T7623" s="1" t="s">
        <v>29</v>
      </c>
      <c r="U7623" s="1" t="s">
        <v>45</v>
      </c>
      <c r="V7623" s="1" t="s">
        <v>38</v>
      </c>
      <c r="W7623" s="1" t="s">
        <v>28</v>
      </c>
      <c r="X7623" s="1" t="s">
        <v>32152</v>
      </c>
      <c r="Y7623" s="1" t="str">
        <f>IF(_cma0058[[#This Row],[Column22]]="Inference","Inference",_cma0058[[#This Row],[Column23]])</f>
        <v>Inference</v>
      </c>
    </row>
    <row r="7624" spans="1:25" x14ac:dyDescent="0.3">
      <c r="A7624" s="1" t="s">
        <v>22584</v>
      </c>
      <c r="B7624" s="1" t="s">
        <v>26</v>
      </c>
      <c r="C7624">
        <v>38574602</v>
      </c>
      <c r="D7624">
        <v>23299532</v>
      </c>
      <c r="E7624">
        <v>89830164</v>
      </c>
      <c r="F7624" s="1" t="s">
        <v>25</v>
      </c>
      <c r="G7624" s="1" t="s">
        <v>26</v>
      </c>
      <c r="H7624">
        <v>1130426</v>
      </c>
      <c r="I7624">
        <v>3227716</v>
      </c>
      <c r="J7624">
        <v>13440522</v>
      </c>
      <c r="K7624" s="1" t="s">
        <v>25</v>
      </c>
      <c r="L7624" s="1" t="s">
        <v>35</v>
      </c>
      <c r="M7624">
        <v>10183018</v>
      </c>
      <c r="N7624">
        <v>4803951</v>
      </c>
      <c r="O7624">
        <v>11483209</v>
      </c>
      <c r="P7624" s="1" t="s">
        <v>49</v>
      </c>
      <c r="Q7624" s="1" t="s">
        <v>28</v>
      </c>
      <c r="R7624">
        <v>5</v>
      </c>
      <c r="S7624">
        <v>24366110</v>
      </c>
      <c r="T7624" s="1" t="s">
        <v>29</v>
      </c>
      <c r="U7624" s="1" t="s">
        <v>51</v>
      </c>
      <c r="V7624" s="1" t="s">
        <v>38</v>
      </c>
      <c r="W7624" s="1" t="s">
        <v>28</v>
      </c>
      <c r="X7624" s="1" t="s">
        <v>32152</v>
      </c>
      <c r="Y7624" s="1" t="str">
        <f>IF(_cma0058[[#This Row],[Column22]]="Inference","Inference",_cma0058[[#This Row],[Column23]])</f>
        <v>Inference</v>
      </c>
    </row>
    <row r="7625" spans="1:25" x14ac:dyDescent="0.3">
      <c r="A7625" s="1" t="s">
        <v>8446</v>
      </c>
      <c r="B7625" s="1" t="s">
        <v>35</v>
      </c>
      <c r="C7625">
        <v>0.19988446000000001</v>
      </c>
      <c r="D7625">
        <v>5944561</v>
      </c>
      <c r="E7625">
        <v>10284166</v>
      </c>
      <c r="F7625" s="1" t="s">
        <v>57</v>
      </c>
      <c r="G7625" s="1" t="s">
        <v>24</v>
      </c>
      <c r="H7625">
        <v>0</v>
      </c>
      <c r="I7625">
        <v>8077104</v>
      </c>
      <c r="J7625">
        <v>25656006</v>
      </c>
      <c r="K7625" s="1" t="s">
        <v>24</v>
      </c>
      <c r="L7625" s="1" t="s">
        <v>26</v>
      </c>
      <c r="M7625">
        <v>74638887</v>
      </c>
      <c r="N7625">
        <v>29681104</v>
      </c>
      <c r="O7625">
        <v>84476447</v>
      </c>
      <c r="P7625" s="1" t="s">
        <v>43</v>
      </c>
      <c r="Q7625" s="1" t="s">
        <v>8447</v>
      </c>
      <c r="R7625">
        <v>5</v>
      </c>
      <c r="S7625">
        <v>25756762</v>
      </c>
      <c r="T7625" s="1" t="s">
        <v>29</v>
      </c>
      <c r="U7625" s="1" t="s">
        <v>45</v>
      </c>
      <c r="V7625" s="1" t="s">
        <v>28</v>
      </c>
      <c r="W7625" s="1" t="s">
        <v>28</v>
      </c>
      <c r="X7625" s="1" t="s">
        <v>32152</v>
      </c>
      <c r="Y7625" s="1" t="str">
        <f>IF(_cma0058[[#This Row],[Column22]]="Inference","Inference",_cma0058[[#This Row],[Column23]])</f>
        <v/>
      </c>
    </row>
    <row r="7626" spans="1:25" x14ac:dyDescent="0.3">
      <c r="A7626" s="1" t="s">
        <v>22585</v>
      </c>
      <c r="B7626" s="1" t="s">
        <v>24</v>
      </c>
      <c r="C7626">
        <v>0</v>
      </c>
      <c r="D7626">
        <v>9380548</v>
      </c>
      <c r="E7626">
        <v>25994263</v>
      </c>
      <c r="F7626" s="1" t="s">
        <v>24</v>
      </c>
      <c r="G7626" s="1" t="s">
        <v>26</v>
      </c>
      <c r="H7626">
        <v>389.17275000000001</v>
      </c>
      <c r="I7626">
        <v>38557684</v>
      </c>
      <c r="J7626">
        <v>13066818</v>
      </c>
      <c r="K7626" s="1" t="s">
        <v>25</v>
      </c>
      <c r="L7626" s="1" t="s">
        <v>24</v>
      </c>
      <c r="M7626">
        <v>0</v>
      </c>
      <c r="N7626">
        <v>8411869</v>
      </c>
      <c r="O7626">
        <v>21436456</v>
      </c>
      <c r="P7626" s="1" t="s">
        <v>24</v>
      </c>
      <c r="Q7626" s="1" t="s">
        <v>22586</v>
      </c>
      <c r="R7626">
        <v>5</v>
      </c>
      <c r="S7626">
        <v>28079169</v>
      </c>
      <c r="T7626" s="1" t="s">
        <v>29</v>
      </c>
      <c r="U7626" s="1" t="s">
        <v>51</v>
      </c>
      <c r="V7626" s="1" t="s">
        <v>28</v>
      </c>
      <c r="W7626" s="1" t="s">
        <v>28</v>
      </c>
      <c r="X7626" s="1" t="s">
        <v>32152</v>
      </c>
      <c r="Y7626" s="1" t="str">
        <f>IF(_cma0058[[#This Row],[Column22]]="Inference","Inference",_cma0058[[#This Row],[Column23]])</f>
        <v/>
      </c>
    </row>
    <row r="7627" spans="1:25" x14ac:dyDescent="0.3">
      <c r="A7627" s="1" t="s">
        <v>22587</v>
      </c>
      <c r="B7627" s="1" t="s">
        <v>26</v>
      </c>
      <c r="C7627">
        <v>23760283</v>
      </c>
      <c r="D7627">
        <v>4916348</v>
      </c>
      <c r="E7627">
        <v>15684567</v>
      </c>
      <c r="F7627" s="1" t="s">
        <v>43</v>
      </c>
      <c r="G7627" s="1" t="s">
        <v>35</v>
      </c>
      <c r="H7627">
        <v>3.8416602999999999E-3</v>
      </c>
      <c r="I7627">
        <v>78572864</v>
      </c>
      <c r="J7627">
        <v>14436</v>
      </c>
      <c r="K7627" s="1" t="s">
        <v>57</v>
      </c>
      <c r="L7627" s="1" t="s">
        <v>24</v>
      </c>
      <c r="M7627">
        <v>2.0916601999999999E-6</v>
      </c>
      <c r="N7627">
        <v>77832574</v>
      </c>
      <c r="O7627">
        <v>365596</v>
      </c>
      <c r="P7627" s="1" t="s">
        <v>24</v>
      </c>
      <c r="Q7627" s="1" t="s">
        <v>22588</v>
      </c>
      <c r="R7627">
        <v>5</v>
      </c>
      <c r="S7627">
        <v>30047042</v>
      </c>
      <c r="T7627" s="1" t="s">
        <v>33</v>
      </c>
      <c r="U7627" s="1" t="s">
        <v>45</v>
      </c>
      <c r="V7627" s="1" t="s">
        <v>28</v>
      </c>
      <c r="W7627" s="1" t="s">
        <v>28</v>
      </c>
      <c r="X7627" s="1" t="s">
        <v>32152</v>
      </c>
      <c r="Y7627" s="1" t="str">
        <f>IF(_cma0058[[#This Row],[Column22]]="Inference","Inference",_cma0058[[#This Row],[Column23]])</f>
        <v/>
      </c>
    </row>
    <row r="7628" spans="1:25" x14ac:dyDescent="0.3">
      <c r="A7628" s="1" t="s">
        <v>2041</v>
      </c>
      <c r="B7628" s="1" t="s">
        <v>24</v>
      </c>
      <c r="C7628">
        <v>1.4032977E-2</v>
      </c>
      <c r="D7628">
        <v>43118918</v>
      </c>
      <c r="E7628">
        <v>18093922</v>
      </c>
      <c r="F7628" s="1" t="s">
        <v>43</v>
      </c>
      <c r="G7628" s="1" t="s">
        <v>26</v>
      </c>
      <c r="H7628">
        <v>2642.0221999999999</v>
      </c>
      <c r="I7628">
        <v>30594885</v>
      </c>
      <c r="J7628">
        <v>11290333</v>
      </c>
      <c r="K7628" s="1" t="s">
        <v>24</v>
      </c>
      <c r="L7628" s="1" t="s">
        <v>24</v>
      </c>
      <c r="M7628">
        <v>1.4569132</v>
      </c>
      <c r="N7628">
        <v>41301962</v>
      </c>
      <c r="O7628">
        <v>19326538</v>
      </c>
      <c r="P7628" s="1" t="s">
        <v>43</v>
      </c>
      <c r="Q7628" s="1" t="s">
        <v>2042</v>
      </c>
      <c r="R7628">
        <v>5</v>
      </c>
      <c r="S7628">
        <v>30343392</v>
      </c>
      <c r="T7628" s="1" t="s">
        <v>29</v>
      </c>
      <c r="U7628" s="1" t="s">
        <v>45</v>
      </c>
      <c r="V7628" s="1" t="s">
        <v>28</v>
      </c>
      <c r="W7628" s="1" t="s">
        <v>28</v>
      </c>
      <c r="X7628" s="1" t="s">
        <v>32152</v>
      </c>
      <c r="Y7628" s="1" t="str">
        <f>IF(_cma0058[[#This Row],[Column22]]="Inference","Inference",_cma0058[[#This Row],[Column23]])</f>
        <v/>
      </c>
    </row>
    <row r="7629" spans="1:25" x14ac:dyDescent="0.3">
      <c r="A7629" s="1" t="s">
        <v>22589</v>
      </c>
      <c r="B7629" s="1" t="s">
        <v>24</v>
      </c>
      <c r="C7629">
        <v>46081338</v>
      </c>
      <c r="D7629">
        <v>62281744</v>
      </c>
      <c r="E7629">
        <v>36973087</v>
      </c>
      <c r="F7629" s="1" t="s">
        <v>43</v>
      </c>
      <c r="G7629" s="1" t="s">
        <v>24</v>
      </c>
      <c r="H7629">
        <v>17548597</v>
      </c>
      <c r="I7629">
        <v>6543223</v>
      </c>
      <c r="J7629">
        <v>3623443</v>
      </c>
      <c r="K7629" s="1" t="s">
        <v>43</v>
      </c>
      <c r="L7629" s="1" t="s">
        <v>35</v>
      </c>
      <c r="M7629">
        <v>9321957</v>
      </c>
      <c r="N7629">
        <v>7769851</v>
      </c>
      <c r="O7629">
        <v>5420916</v>
      </c>
      <c r="P7629" s="1" t="s">
        <v>76</v>
      </c>
      <c r="Q7629" s="1" t="s">
        <v>22590</v>
      </c>
      <c r="R7629">
        <v>5</v>
      </c>
      <c r="S7629">
        <v>30976012</v>
      </c>
      <c r="T7629" s="1" t="s">
        <v>29</v>
      </c>
      <c r="U7629" s="1" t="s">
        <v>45</v>
      </c>
      <c r="V7629" s="1" t="s">
        <v>38</v>
      </c>
      <c r="W7629" s="1" t="s">
        <v>28</v>
      </c>
      <c r="X7629" s="1" t="s">
        <v>32152</v>
      </c>
      <c r="Y7629" s="1" t="str">
        <f>IF(_cma0058[[#This Row],[Column22]]="Inference","Inference",_cma0058[[#This Row],[Column23]])</f>
        <v>Inference</v>
      </c>
    </row>
    <row r="7630" spans="1:25" x14ac:dyDescent="0.3">
      <c r="A7630" s="1" t="s">
        <v>22591</v>
      </c>
      <c r="B7630" s="1" t="s">
        <v>24</v>
      </c>
      <c r="C7630">
        <v>6.8389740000000002E-8</v>
      </c>
      <c r="D7630">
        <v>6438808</v>
      </c>
      <c r="E7630">
        <v>21963242</v>
      </c>
      <c r="F7630" s="1" t="s">
        <v>43</v>
      </c>
      <c r="G7630" s="1" t="s">
        <v>35</v>
      </c>
      <c r="H7630">
        <v>11779632</v>
      </c>
      <c r="I7630">
        <v>43994266</v>
      </c>
      <c r="J7630">
        <v>89166364</v>
      </c>
      <c r="K7630" s="1" t="s">
        <v>163</v>
      </c>
      <c r="L7630" s="1" t="s">
        <v>26</v>
      </c>
      <c r="M7630">
        <v>3952313</v>
      </c>
      <c r="N7630">
        <v>33148083</v>
      </c>
      <c r="O7630">
        <v>10121454</v>
      </c>
      <c r="P7630" s="1" t="s">
        <v>25</v>
      </c>
      <c r="Q7630" s="1" t="s">
        <v>22592</v>
      </c>
      <c r="R7630">
        <v>5</v>
      </c>
      <c r="S7630">
        <v>31063046</v>
      </c>
      <c r="T7630" s="1" t="s">
        <v>33</v>
      </c>
      <c r="U7630" s="1" t="s">
        <v>51</v>
      </c>
      <c r="V7630" s="1" t="s">
        <v>28</v>
      </c>
      <c r="W7630" s="1" t="s">
        <v>28</v>
      </c>
      <c r="X7630" s="1" t="s">
        <v>32152</v>
      </c>
      <c r="Y7630" s="1" t="str">
        <f>IF(_cma0058[[#This Row],[Column22]]="Inference","Inference",_cma0058[[#This Row],[Column23]])</f>
        <v/>
      </c>
    </row>
    <row r="7631" spans="1:25" x14ac:dyDescent="0.3">
      <c r="A7631" s="1" t="s">
        <v>22593</v>
      </c>
      <c r="B7631" s="1" t="s">
        <v>26</v>
      </c>
      <c r="C7631">
        <v>0</v>
      </c>
      <c r="D7631">
        <v>15462398</v>
      </c>
      <c r="E7631">
        <v>54495026</v>
      </c>
      <c r="F7631" s="1" t="s">
        <v>27</v>
      </c>
      <c r="G7631" s="1" t="s">
        <v>35</v>
      </c>
      <c r="H7631">
        <v>3.7923664000000002E-4</v>
      </c>
      <c r="I7631">
        <v>12844404</v>
      </c>
      <c r="J7631">
        <v>39318</v>
      </c>
      <c r="K7631" s="1" t="s">
        <v>40</v>
      </c>
      <c r="L7631" s="1" t="s">
        <v>24</v>
      </c>
      <c r="M7631">
        <v>58.933259999999997</v>
      </c>
      <c r="N7631">
        <v>1053049</v>
      </c>
      <c r="O7631">
        <v>17039528</v>
      </c>
      <c r="P7631" s="1" t="s">
        <v>25</v>
      </c>
      <c r="Q7631" s="1" t="s">
        <v>22594</v>
      </c>
      <c r="R7631">
        <v>5</v>
      </c>
      <c r="S7631">
        <v>33539390</v>
      </c>
      <c r="T7631" s="1" t="s">
        <v>33</v>
      </c>
      <c r="U7631" s="1" t="s">
        <v>30</v>
      </c>
      <c r="V7631" s="1" t="s">
        <v>28</v>
      </c>
      <c r="W7631" s="1" t="s">
        <v>28</v>
      </c>
      <c r="X7631" s="1" t="s">
        <v>32152</v>
      </c>
      <c r="Y7631" s="1" t="str">
        <f>IF(_cma0058[[#This Row],[Column22]]="Inference","Inference",_cma0058[[#This Row],[Column23]])</f>
        <v/>
      </c>
    </row>
    <row r="7632" spans="1:25" x14ac:dyDescent="0.3">
      <c r="A7632" s="1" t="s">
        <v>22595</v>
      </c>
      <c r="B7632" s="1" t="s">
        <v>26</v>
      </c>
      <c r="C7632">
        <v>39682053</v>
      </c>
      <c r="D7632">
        <v>6572098</v>
      </c>
      <c r="E7632">
        <v>12706714</v>
      </c>
      <c r="F7632" s="1" t="s">
        <v>43</v>
      </c>
      <c r="G7632" s="1" t="s">
        <v>35</v>
      </c>
      <c r="H7632">
        <v>3.599672</v>
      </c>
      <c r="I7632">
        <v>9158165</v>
      </c>
      <c r="J7632">
        <v>11173988</v>
      </c>
      <c r="K7632" s="1" t="s">
        <v>71</v>
      </c>
      <c r="L7632" s="1" t="s">
        <v>24</v>
      </c>
      <c r="M7632">
        <v>1.6681945E-3</v>
      </c>
      <c r="N7632">
        <v>102094293</v>
      </c>
      <c r="O7632">
        <v>33596826</v>
      </c>
      <c r="P7632" s="1" t="s">
        <v>25</v>
      </c>
      <c r="Q7632" s="1" t="s">
        <v>22596</v>
      </c>
      <c r="R7632">
        <v>5</v>
      </c>
      <c r="S7632">
        <v>33923911</v>
      </c>
      <c r="T7632" s="1" t="s">
        <v>33</v>
      </c>
      <c r="U7632" s="1" t="s">
        <v>51</v>
      </c>
      <c r="V7632" s="1" t="s">
        <v>28</v>
      </c>
      <c r="W7632" s="1" t="s">
        <v>28</v>
      </c>
      <c r="X7632" s="1" t="s">
        <v>32152</v>
      </c>
      <c r="Y7632" s="1" t="str">
        <f>IF(_cma0058[[#This Row],[Column22]]="Inference","Inference",_cma0058[[#This Row],[Column23]])</f>
        <v/>
      </c>
    </row>
    <row r="7633" spans="1:25" x14ac:dyDescent="0.3">
      <c r="A7633" s="1" t="s">
        <v>22597</v>
      </c>
      <c r="B7633" s="1" t="s">
        <v>24</v>
      </c>
      <c r="C7633">
        <v>1234.2627</v>
      </c>
      <c r="D7633">
        <v>15670211</v>
      </c>
      <c r="E7633">
        <v>6829693</v>
      </c>
      <c r="F7633" s="1" t="s">
        <v>24</v>
      </c>
      <c r="G7633" s="1" t="s">
        <v>24</v>
      </c>
      <c r="H7633">
        <v>995.87429999999995</v>
      </c>
      <c r="I7633">
        <v>18461445</v>
      </c>
      <c r="J7633">
        <v>8730499</v>
      </c>
      <c r="K7633" s="1" t="s">
        <v>24</v>
      </c>
      <c r="L7633" s="1" t="s">
        <v>35</v>
      </c>
      <c r="M7633">
        <v>30331945</v>
      </c>
      <c r="N7633">
        <v>1576276</v>
      </c>
      <c r="O7633">
        <v>11180898</v>
      </c>
      <c r="P7633" s="1" t="s">
        <v>57</v>
      </c>
      <c r="Q7633" s="1" t="s">
        <v>22598</v>
      </c>
      <c r="R7633">
        <v>5</v>
      </c>
      <c r="S7633">
        <v>34945122</v>
      </c>
      <c r="T7633" s="1" t="s">
        <v>33</v>
      </c>
      <c r="U7633" s="1" t="s">
        <v>45</v>
      </c>
      <c r="V7633" s="1" t="s">
        <v>38</v>
      </c>
      <c r="W7633" s="1" t="s">
        <v>28</v>
      </c>
      <c r="X7633" s="1" t="s">
        <v>32152</v>
      </c>
      <c r="Y7633" s="1" t="str">
        <f>IF(_cma0058[[#This Row],[Column22]]="Inference","Inference",_cma0058[[#This Row],[Column23]])</f>
        <v>Inference</v>
      </c>
    </row>
    <row r="7634" spans="1:25" x14ac:dyDescent="0.3">
      <c r="A7634" s="1" t="s">
        <v>22599</v>
      </c>
      <c r="B7634" s="1" t="s">
        <v>24</v>
      </c>
      <c r="C7634">
        <v>9608287</v>
      </c>
      <c r="D7634">
        <v>3994644</v>
      </c>
      <c r="E7634">
        <v>21441897</v>
      </c>
      <c r="F7634" s="1" t="s">
        <v>25</v>
      </c>
      <c r="G7634" s="1" t="s">
        <v>26</v>
      </c>
      <c r="H7634">
        <v>2332692</v>
      </c>
      <c r="I7634">
        <v>1295619</v>
      </c>
      <c r="J7634">
        <v>20573694</v>
      </c>
      <c r="K7634" s="1" t="s">
        <v>27</v>
      </c>
      <c r="L7634" s="1" t="s">
        <v>24</v>
      </c>
      <c r="M7634">
        <v>10852318</v>
      </c>
      <c r="N7634">
        <v>31410889</v>
      </c>
      <c r="O7634">
        <v>15935554</v>
      </c>
      <c r="P7634" s="1" t="s">
        <v>25</v>
      </c>
      <c r="Q7634" s="1" t="s">
        <v>22600</v>
      </c>
      <c r="R7634">
        <v>5</v>
      </c>
      <c r="S7634">
        <v>38046309</v>
      </c>
      <c r="T7634" s="1" t="s">
        <v>29</v>
      </c>
      <c r="U7634" s="1" t="s">
        <v>30</v>
      </c>
      <c r="V7634" s="1" t="s">
        <v>28</v>
      </c>
      <c r="W7634" s="1" t="s">
        <v>28</v>
      </c>
      <c r="X7634" s="1" t="s">
        <v>32152</v>
      </c>
      <c r="Y7634" s="1" t="str">
        <f>IF(_cma0058[[#This Row],[Column22]]="Inference","Inference",_cma0058[[#This Row],[Column23]])</f>
        <v/>
      </c>
    </row>
    <row r="7635" spans="1:25" x14ac:dyDescent="0.3">
      <c r="A7635" s="1" t="s">
        <v>22601</v>
      </c>
      <c r="B7635" s="1" t="s">
        <v>24</v>
      </c>
      <c r="C7635">
        <v>0.59049092999999997</v>
      </c>
      <c r="D7635">
        <v>20676504</v>
      </c>
      <c r="E7635">
        <v>8813103</v>
      </c>
      <c r="F7635" s="1" t="s">
        <v>24</v>
      </c>
      <c r="G7635" s="1" t="s">
        <v>26</v>
      </c>
      <c r="H7635">
        <v>0</v>
      </c>
      <c r="I7635">
        <v>49196732</v>
      </c>
      <c r="J7635">
        <v>36302893</v>
      </c>
      <c r="K7635" s="1" t="s">
        <v>25</v>
      </c>
      <c r="L7635" s="1" t="s">
        <v>26</v>
      </c>
      <c r="M7635">
        <v>14.276806000000001</v>
      </c>
      <c r="N7635">
        <v>56281256</v>
      </c>
      <c r="O7635">
        <v>21074856</v>
      </c>
      <c r="P7635" s="1" t="s">
        <v>25</v>
      </c>
      <c r="Q7635" s="1" t="s">
        <v>22602</v>
      </c>
      <c r="R7635">
        <v>5</v>
      </c>
      <c r="S7635">
        <v>40033241</v>
      </c>
      <c r="T7635" s="1" t="s">
        <v>33</v>
      </c>
      <c r="U7635" s="1" t="s">
        <v>51</v>
      </c>
      <c r="V7635" s="1" t="s">
        <v>28</v>
      </c>
      <c r="W7635" s="1" t="s">
        <v>28</v>
      </c>
      <c r="X7635" s="1" t="s">
        <v>32152</v>
      </c>
      <c r="Y7635" s="1" t="str">
        <f>IF(_cma0058[[#This Row],[Column22]]="Inference","Inference",_cma0058[[#This Row],[Column23]])</f>
        <v/>
      </c>
    </row>
    <row r="7636" spans="1:25" x14ac:dyDescent="0.3">
      <c r="A7636" s="1" t="s">
        <v>22603</v>
      </c>
      <c r="B7636" s="1" t="s">
        <v>26</v>
      </c>
      <c r="C7636">
        <v>178.94135</v>
      </c>
      <c r="D7636">
        <v>10469346</v>
      </c>
      <c r="E7636">
        <v>23115066</v>
      </c>
      <c r="F7636" s="1" t="s">
        <v>43</v>
      </c>
      <c r="G7636" s="1" t="s">
        <v>24</v>
      </c>
      <c r="H7636">
        <v>3.8514146999999999E-2</v>
      </c>
      <c r="I7636">
        <v>1519708</v>
      </c>
      <c r="J7636">
        <v>7685957</v>
      </c>
      <c r="K7636" s="1" t="s">
        <v>25</v>
      </c>
      <c r="L7636" s="1" t="s">
        <v>24</v>
      </c>
      <c r="M7636">
        <v>14.897713</v>
      </c>
      <c r="N7636">
        <v>15090242</v>
      </c>
      <c r="O7636">
        <v>906691</v>
      </c>
      <c r="P7636" s="1" t="s">
        <v>25</v>
      </c>
      <c r="Q7636" s="1" t="s">
        <v>22604</v>
      </c>
      <c r="R7636">
        <v>5</v>
      </c>
      <c r="S7636">
        <v>40674929</v>
      </c>
      <c r="T7636" s="1" t="s">
        <v>33</v>
      </c>
      <c r="U7636" s="1" t="s">
        <v>51</v>
      </c>
      <c r="V7636" s="1" t="s">
        <v>28</v>
      </c>
      <c r="W7636" s="1" t="s">
        <v>28</v>
      </c>
      <c r="X7636" s="1" t="s">
        <v>32152</v>
      </c>
      <c r="Y7636" s="1" t="str">
        <f>IF(_cma0058[[#This Row],[Column22]]="Inference","Inference",_cma0058[[#This Row],[Column23]])</f>
        <v/>
      </c>
    </row>
    <row r="7637" spans="1:25" x14ac:dyDescent="0.3">
      <c r="A7637" s="1" t="s">
        <v>22605</v>
      </c>
      <c r="B7637" s="1" t="s">
        <v>24</v>
      </c>
      <c r="C7637">
        <v>0</v>
      </c>
      <c r="D7637">
        <v>21983044</v>
      </c>
      <c r="E7637">
        <v>2739745</v>
      </c>
      <c r="F7637" s="1" t="s">
        <v>43</v>
      </c>
      <c r="G7637" s="1" t="s">
        <v>26</v>
      </c>
      <c r="H7637">
        <v>0</v>
      </c>
      <c r="I7637">
        <v>36396942</v>
      </c>
      <c r="J7637">
        <v>11220984</v>
      </c>
      <c r="K7637" s="1" t="s">
        <v>24</v>
      </c>
      <c r="L7637" s="1" t="s">
        <v>24</v>
      </c>
      <c r="M7637">
        <v>0</v>
      </c>
      <c r="N7637">
        <v>1541761</v>
      </c>
      <c r="O7637">
        <v>25879706</v>
      </c>
      <c r="P7637" s="1" t="s">
        <v>43</v>
      </c>
      <c r="Q7637" s="1" t="s">
        <v>22606</v>
      </c>
      <c r="R7637">
        <v>5</v>
      </c>
      <c r="S7637">
        <v>40678049</v>
      </c>
      <c r="T7637" s="1" t="s">
        <v>29</v>
      </c>
      <c r="U7637" s="1" t="s">
        <v>45</v>
      </c>
      <c r="V7637" s="1" t="s">
        <v>28</v>
      </c>
      <c r="W7637" s="1" t="s">
        <v>28</v>
      </c>
      <c r="X7637" s="1" t="s">
        <v>32152</v>
      </c>
      <c r="Y7637" s="1" t="str">
        <f>IF(_cma0058[[#This Row],[Column22]]="Inference","Inference",_cma0058[[#This Row],[Column23]])</f>
        <v/>
      </c>
    </row>
    <row r="7638" spans="1:25" x14ac:dyDescent="0.3">
      <c r="A7638" s="1" t="s">
        <v>22607</v>
      </c>
      <c r="B7638" s="1" t="s">
        <v>24</v>
      </c>
      <c r="C7638">
        <v>0</v>
      </c>
      <c r="D7638">
        <v>8205827</v>
      </c>
      <c r="E7638">
        <v>3535649</v>
      </c>
      <c r="F7638" s="1" t="s">
        <v>24</v>
      </c>
      <c r="G7638" s="1" t="s">
        <v>24</v>
      </c>
      <c r="H7638">
        <v>0.71619303999999995</v>
      </c>
      <c r="I7638">
        <v>7859423</v>
      </c>
      <c r="J7638">
        <v>46209323</v>
      </c>
      <c r="K7638" s="1" t="s">
        <v>24</v>
      </c>
      <c r="L7638" s="1" t="s">
        <v>35</v>
      </c>
      <c r="M7638">
        <v>4025471</v>
      </c>
      <c r="N7638">
        <v>63655096</v>
      </c>
      <c r="O7638">
        <v>4917941</v>
      </c>
      <c r="P7638" s="1" t="s">
        <v>57</v>
      </c>
      <c r="Q7638" s="1" t="s">
        <v>22608</v>
      </c>
      <c r="R7638">
        <v>5</v>
      </c>
      <c r="S7638">
        <v>40929418</v>
      </c>
      <c r="T7638" s="1" t="s">
        <v>33</v>
      </c>
      <c r="U7638" s="1" t="s">
        <v>45</v>
      </c>
      <c r="V7638" s="1" t="s">
        <v>38</v>
      </c>
      <c r="W7638" s="1" t="s">
        <v>28</v>
      </c>
      <c r="X7638" s="1" t="s">
        <v>32152</v>
      </c>
      <c r="Y7638" s="1" t="str">
        <f>IF(_cma0058[[#This Row],[Column22]]="Inference","Inference",_cma0058[[#This Row],[Column23]])</f>
        <v>Inference</v>
      </c>
    </row>
    <row r="7639" spans="1:25" x14ac:dyDescent="0.3">
      <c r="A7639" s="1" t="s">
        <v>22609</v>
      </c>
      <c r="B7639" s="1" t="s">
        <v>26</v>
      </c>
      <c r="C7639">
        <v>0</v>
      </c>
      <c r="D7639">
        <v>29190878</v>
      </c>
      <c r="E7639">
        <v>15265214</v>
      </c>
      <c r="F7639" s="1" t="s">
        <v>27</v>
      </c>
      <c r="G7639" s="1" t="s">
        <v>24</v>
      </c>
      <c r="H7639">
        <v>2.1204526999999999E-3</v>
      </c>
      <c r="I7639">
        <v>1023417</v>
      </c>
      <c r="J7639">
        <v>27365735</v>
      </c>
      <c r="K7639" s="1" t="s">
        <v>25</v>
      </c>
      <c r="L7639" s="1" t="s">
        <v>26</v>
      </c>
      <c r="M7639">
        <v>7.4103967000000007E-2</v>
      </c>
      <c r="N7639">
        <v>42828152</v>
      </c>
      <c r="O7639">
        <v>10722336</v>
      </c>
      <c r="P7639" s="1" t="s">
        <v>27</v>
      </c>
      <c r="Q7639" s="1" t="s">
        <v>22610</v>
      </c>
      <c r="R7639">
        <v>5</v>
      </c>
      <c r="S7639">
        <v>41435950</v>
      </c>
      <c r="T7639" s="1" t="s">
        <v>29</v>
      </c>
      <c r="U7639" s="1" t="s">
        <v>30</v>
      </c>
      <c r="V7639" s="1" t="s">
        <v>28</v>
      </c>
      <c r="W7639" s="1" t="s">
        <v>28</v>
      </c>
      <c r="X7639" s="1" t="s">
        <v>32152</v>
      </c>
      <c r="Y7639" s="1" t="str">
        <f>IF(_cma0058[[#This Row],[Column22]]="Inference","Inference",_cma0058[[#This Row],[Column23]])</f>
        <v/>
      </c>
    </row>
    <row r="7640" spans="1:25" x14ac:dyDescent="0.3">
      <c r="A7640" s="1" t="s">
        <v>22611</v>
      </c>
      <c r="B7640" s="1" t="s">
        <v>26</v>
      </c>
      <c r="C7640">
        <v>3.9747317000000002E-3</v>
      </c>
      <c r="D7640">
        <v>43856918</v>
      </c>
      <c r="E7640">
        <v>11862523</v>
      </c>
      <c r="F7640" s="1" t="s">
        <v>43</v>
      </c>
      <c r="G7640" s="1" t="s">
        <v>26</v>
      </c>
      <c r="H7640">
        <v>1395.3081999999999</v>
      </c>
      <c r="I7640">
        <v>5176941</v>
      </c>
      <c r="J7640">
        <v>11217874</v>
      </c>
      <c r="K7640" s="1" t="s">
        <v>43</v>
      </c>
      <c r="L7640" s="1" t="s">
        <v>35</v>
      </c>
      <c r="M7640">
        <v>38860366</v>
      </c>
      <c r="N7640">
        <v>53462164</v>
      </c>
      <c r="O7640">
        <v>939156</v>
      </c>
      <c r="P7640" s="1" t="s">
        <v>57</v>
      </c>
      <c r="Q7640" s="1" t="s">
        <v>28</v>
      </c>
      <c r="R7640">
        <v>5</v>
      </c>
      <c r="S7640">
        <v>42023559</v>
      </c>
      <c r="T7640" s="1" t="s">
        <v>33</v>
      </c>
      <c r="U7640" s="1" t="s">
        <v>45</v>
      </c>
      <c r="V7640" s="1" t="s">
        <v>38</v>
      </c>
      <c r="W7640" s="1" t="s">
        <v>28</v>
      </c>
      <c r="X7640" s="1" t="s">
        <v>32152</v>
      </c>
      <c r="Y7640" s="1" t="str">
        <f>IF(_cma0058[[#This Row],[Column22]]="Inference","Inference",_cma0058[[#This Row],[Column23]])</f>
        <v>Inference</v>
      </c>
    </row>
    <row r="7641" spans="1:25" x14ac:dyDescent="0.3">
      <c r="A7641" s="1" t="s">
        <v>22612</v>
      </c>
      <c r="B7641" s="1" t="s">
        <v>26</v>
      </c>
      <c r="C7641">
        <v>11.498106</v>
      </c>
      <c r="D7641">
        <v>10037204</v>
      </c>
      <c r="E7641">
        <v>22024038</v>
      </c>
      <c r="F7641" s="1" t="s">
        <v>25</v>
      </c>
      <c r="G7641" s="1" t="s">
        <v>24</v>
      </c>
      <c r="H7641">
        <v>3.5305092E-7</v>
      </c>
      <c r="I7641">
        <v>14784818</v>
      </c>
      <c r="J7641">
        <v>6336658</v>
      </c>
      <c r="K7641" s="1" t="s">
        <v>27</v>
      </c>
      <c r="L7641" s="1" t="s">
        <v>24</v>
      </c>
      <c r="M7641">
        <v>8.1927029999999998E-2</v>
      </c>
      <c r="N7641">
        <v>16034813</v>
      </c>
      <c r="O7641">
        <v>8315279</v>
      </c>
      <c r="P7641" s="1" t="s">
        <v>27</v>
      </c>
      <c r="Q7641" s="1" t="s">
        <v>22613</v>
      </c>
      <c r="R7641">
        <v>5</v>
      </c>
      <c r="S7641">
        <v>42270514</v>
      </c>
      <c r="T7641" s="1" t="s">
        <v>33</v>
      </c>
      <c r="U7641" s="1" t="s">
        <v>30</v>
      </c>
      <c r="V7641" s="1" t="s">
        <v>28</v>
      </c>
      <c r="W7641" s="1" t="s">
        <v>28</v>
      </c>
      <c r="X7641" s="1" t="s">
        <v>32152</v>
      </c>
      <c r="Y7641" s="1" t="str">
        <f>IF(_cma0058[[#This Row],[Column22]]="Inference","Inference",_cma0058[[#This Row],[Column23]])</f>
        <v/>
      </c>
    </row>
    <row r="7642" spans="1:25" x14ac:dyDescent="0.3">
      <c r="A7642" s="1" t="s">
        <v>22614</v>
      </c>
      <c r="B7642" s="1" t="s">
        <v>26</v>
      </c>
      <c r="C7642">
        <v>3.9812598E-5</v>
      </c>
      <c r="D7642">
        <v>30245715</v>
      </c>
      <c r="E7642">
        <v>52082043</v>
      </c>
      <c r="F7642" s="1" t="s">
        <v>27</v>
      </c>
      <c r="G7642" s="1" t="s">
        <v>24</v>
      </c>
      <c r="H7642">
        <v>34030557</v>
      </c>
      <c r="I7642">
        <v>13586321</v>
      </c>
      <c r="J7642">
        <v>26232288</v>
      </c>
      <c r="K7642" s="1" t="s">
        <v>25</v>
      </c>
      <c r="L7642" s="1" t="s">
        <v>24</v>
      </c>
      <c r="M7642">
        <v>3755059</v>
      </c>
      <c r="N7642">
        <v>14048851</v>
      </c>
      <c r="O7642">
        <v>27226953</v>
      </c>
      <c r="P7642" s="1" t="s">
        <v>25</v>
      </c>
      <c r="Q7642" s="1" t="s">
        <v>22615</v>
      </c>
      <c r="R7642">
        <v>5</v>
      </c>
      <c r="S7642">
        <v>42398107</v>
      </c>
      <c r="T7642" s="1" t="s">
        <v>33</v>
      </c>
      <c r="U7642" s="1" t="s">
        <v>30</v>
      </c>
      <c r="V7642" s="1" t="s">
        <v>28</v>
      </c>
      <c r="W7642" s="1" t="s">
        <v>28</v>
      </c>
      <c r="X7642" s="1" t="s">
        <v>32152</v>
      </c>
      <c r="Y7642" s="1" t="str">
        <f>IF(_cma0058[[#This Row],[Column22]]="Inference","Inference",_cma0058[[#This Row],[Column23]])</f>
        <v/>
      </c>
    </row>
    <row r="7643" spans="1:25" x14ac:dyDescent="0.3">
      <c r="A7643" s="1" t="s">
        <v>22616</v>
      </c>
      <c r="B7643" s="1" t="s">
        <v>24</v>
      </c>
      <c r="C7643">
        <v>4.4408920000000002E-10</v>
      </c>
      <c r="D7643">
        <v>7906976</v>
      </c>
      <c r="E7643">
        <v>17616011</v>
      </c>
      <c r="F7643" s="1" t="s">
        <v>27</v>
      </c>
      <c r="G7643" s="1" t="s">
        <v>24</v>
      </c>
      <c r="H7643">
        <v>0</v>
      </c>
      <c r="I7643">
        <v>9757428</v>
      </c>
      <c r="J7643">
        <v>18986397</v>
      </c>
      <c r="K7643" s="1" t="s">
        <v>27</v>
      </c>
      <c r="L7643" s="1" t="s">
        <v>35</v>
      </c>
      <c r="M7643">
        <v>134463115</v>
      </c>
      <c r="N7643">
        <v>54978796</v>
      </c>
      <c r="O7643">
        <v>2297605</v>
      </c>
      <c r="P7643" s="1" t="s">
        <v>99</v>
      </c>
      <c r="Q7643" s="1" t="s">
        <v>22617</v>
      </c>
      <c r="R7643">
        <v>5</v>
      </c>
      <c r="S7643">
        <v>44073470</v>
      </c>
      <c r="T7643" s="1" t="s">
        <v>29</v>
      </c>
      <c r="U7643" s="1" t="s">
        <v>30</v>
      </c>
      <c r="V7643" s="1" t="s">
        <v>45</v>
      </c>
      <c r="W7643" s="1" t="s">
        <v>38</v>
      </c>
      <c r="X7643" s="1" t="s">
        <v>32152</v>
      </c>
      <c r="Y7643" s="1" t="str">
        <f>IF(_cma0058[[#This Row],[Column22]]="Inference","Inference",_cma0058[[#This Row],[Column23]])</f>
        <v>Inference</v>
      </c>
    </row>
    <row r="7644" spans="1:25" x14ac:dyDescent="0.3">
      <c r="A7644" s="1" t="s">
        <v>22618</v>
      </c>
      <c r="B7644" s="1" t="s">
        <v>24</v>
      </c>
      <c r="C7644">
        <v>1306.9021</v>
      </c>
      <c r="D7644">
        <v>12570957</v>
      </c>
      <c r="E7644">
        <v>11568077</v>
      </c>
      <c r="F7644" s="1" t="s">
        <v>43</v>
      </c>
      <c r="G7644" s="1" t="s">
        <v>26</v>
      </c>
      <c r="H7644">
        <v>3034.0886</v>
      </c>
      <c r="I7644">
        <v>35138806</v>
      </c>
      <c r="J7644">
        <v>19129222</v>
      </c>
      <c r="K7644" s="1" t="s">
        <v>24</v>
      </c>
      <c r="L7644" s="1" t="s">
        <v>24</v>
      </c>
      <c r="M7644">
        <v>8.7890169999999994</v>
      </c>
      <c r="N7644">
        <v>12553108</v>
      </c>
      <c r="O7644">
        <v>10449753</v>
      </c>
      <c r="P7644" s="1" t="s">
        <v>43</v>
      </c>
      <c r="Q7644" s="1" t="s">
        <v>22619</v>
      </c>
      <c r="R7644">
        <v>5</v>
      </c>
      <c r="S7644">
        <v>44529971</v>
      </c>
      <c r="T7644" s="1" t="s">
        <v>29</v>
      </c>
      <c r="U7644" s="1" t="s">
        <v>45</v>
      </c>
      <c r="V7644" s="1" t="s">
        <v>28</v>
      </c>
      <c r="W7644" s="1" t="s">
        <v>28</v>
      </c>
      <c r="X7644" s="1" t="s">
        <v>32152</v>
      </c>
      <c r="Y7644" s="1" t="str">
        <f>IF(_cma0058[[#This Row],[Column22]]="Inference","Inference",_cma0058[[#This Row],[Column23]])</f>
        <v/>
      </c>
    </row>
    <row r="7645" spans="1:25" x14ac:dyDescent="0.3">
      <c r="A7645" s="1" t="s">
        <v>22620</v>
      </c>
      <c r="B7645" s="1" t="s">
        <v>26</v>
      </c>
      <c r="C7645">
        <v>0</v>
      </c>
      <c r="D7645">
        <v>85740533</v>
      </c>
      <c r="E7645">
        <v>11407775</v>
      </c>
      <c r="F7645" s="1" t="s">
        <v>25</v>
      </c>
      <c r="G7645" s="1" t="s">
        <v>24</v>
      </c>
      <c r="H7645">
        <v>4163423</v>
      </c>
      <c r="I7645">
        <v>11642742</v>
      </c>
      <c r="J7645">
        <v>2541496</v>
      </c>
      <c r="K7645" s="1" t="s">
        <v>24</v>
      </c>
      <c r="L7645" s="1" t="s">
        <v>26</v>
      </c>
      <c r="M7645">
        <v>0</v>
      </c>
      <c r="N7645">
        <v>6218927</v>
      </c>
      <c r="O7645">
        <v>10782854</v>
      </c>
      <c r="P7645" s="1" t="s">
        <v>25</v>
      </c>
      <c r="Q7645" s="1" t="s">
        <v>28</v>
      </c>
      <c r="R7645">
        <v>5</v>
      </c>
      <c r="S7645">
        <v>45033781</v>
      </c>
      <c r="T7645" s="1" t="s">
        <v>29</v>
      </c>
      <c r="U7645" s="1" t="s">
        <v>51</v>
      </c>
      <c r="V7645" s="1" t="s">
        <v>28</v>
      </c>
      <c r="W7645" s="1" t="s">
        <v>28</v>
      </c>
      <c r="X7645" s="1" t="s">
        <v>32152</v>
      </c>
      <c r="Y7645" s="1" t="str">
        <f>IF(_cma0058[[#This Row],[Column22]]="Inference","Inference",_cma0058[[#This Row],[Column23]])</f>
        <v/>
      </c>
    </row>
    <row r="7646" spans="1:25" x14ac:dyDescent="0.3">
      <c r="A7646" s="1" t="s">
        <v>22621</v>
      </c>
      <c r="B7646" s="1" t="s">
        <v>24</v>
      </c>
      <c r="C7646">
        <v>62192935</v>
      </c>
      <c r="D7646">
        <v>74129486</v>
      </c>
      <c r="E7646">
        <v>42801227</v>
      </c>
      <c r="F7646" s="1" t="s">
        <v>24</v>
      </c>
      <c r="G7646" s="1" t="s">
        <v>24</v>
      </c>
      <c r="H7646">
        <v>0.10248640000000001</v>
      </c>
      <c r="I7646">
        <v>7990393</v>
      </c>
      <c r="J7646">
        <v>36531754</v>
      </c>
      <c r="K7646" s="1" t="s">
        <v>24</v>
      </c>
      <c r="L7646" s="1" t="s">
        <v>35</v>
      </c>
      <c r="M7646">
        <v>4371824</v>
      </c>
      <c r="N7646">
        <v>689558</v>
      </c>
      <c r="O7646">
        <v>47324576</v>
      </c>
      <c r="P7646" s="1" t="s">
        <v>57</v>
      </c>
      <c r="Q7646" s="1" t="s">
        <v>28</v>
      </c>
      <c r="R7646">
        <v>5</v>
      </c>
      <c r="S7646">
        <v>45221556</v>
      </c>
      <c r="T7646" s="1" t="s">
        <v>29</v>
      </c>
      <c r="U7646" s="1" t="s">
        <v>45</v>
      </c>
      <c r="V7646" s="1" t="s">
        <v>38</v>
      </c>
      <c r="W7646" s="1" t="s">
        <v>28</v>
      </c>
      <c r="X7646" s="1" t="s">
        <v>32152</v>
      </c>
      <c r="Y7646" s="1" t="str">
        <f>IF(_cma0058[[#This Row],[Column22]]="Inference","Inference",_cma0058[[#This Row],[Column23]])</f>
        <v>Inference</v>
      </c>
    </row>
    <row r="7647" spans="1:25" x14ac:dyDescent="0.3">
      <c r="A7647" s="1" t="s">
        <v>22622</v>
      </c>
      <c r="B7647" s="1" t="s">
        <v>26</v>
      </c>
      <c r="C7647">
        <v>0</v>
      </c>
      <c r="D7647">
        <v>27381473</v>
      </c>
      <c r="E7647">
        <v>974652</v>
      </c>
      <c r="F7647" s="1" t="s">
        <v>43</v>
      </c>
      <c r="G7647" s="1" t="s">
        <v>24</v>
      </c>
      <c r="H7647">
        <v>32258881</v>
      </c>
      <c r="I7647">
        <v>5287002</v>
      </c>
      <c r="J7647">
        <v>16065768</v>
      </c>
      <c r="K7647" s="1" t="s">
        <v>24</v>
      </c>
      <c r="L7647" s="1" t="s">
        <v>26</v>
      </c>
      <c r="M7647">
        <v>0</v>
      </c>
      <c r="N7647">
        <v>19990607</v>
      </c>
      <c r="O7647">
        <v>7061598</v>
      </c>
      <c r="P7647" s="1" t="s">
        <v>43</v>
      </c>
      <c r="Q7647" s="1" t="s">
        <v>22623</v>
      </c>
      <c r="R7647">
        <v>5</v>
      </c>
      <c r="S7647">
        <v>50133029</v>
      </c>
      <c r="T7647" s="1" t="s">
        <v>29</v>
      </c>
      <c r="U7647" s="1" t="s">
        <v>45</v>
      </c>
      <c r="V7647" s="1" t="s">
        <v>28</v>
      </c>
      <c r="W7647" s="1" t="s">
        <v>28</v>
      </c>
      <c r="X7647" s="1" t="s">
        <v>32152</v>
      </c>
      <c r="Y7647" s="1" t="str">
        <f>IF(_cma0058[[#This Row],[Column22]]="Inference","Inference",_cma0058[[#This Row],[Column23]])</f>
        <v/>
      </c>
    </row>
    <row r="7648" spans="1:25" x14ac:dyDescent="0.3">
      <c r="A7648" s="1" t="s">
        <v>22624</v>
      </c>
      <c r="B7648" s="1" t="s">
        <v>26</v>
      </c>
      <c r="C7648">
        <v>0</v>
      </c>
      <c r="D7648">
        <v>17893532</v>
      </c>
      <c r="E7648">
        <v>7078965</v>
      </c>
      <c r="F7648" s="1" t="s">
        <v>27</v>
      </c>
      <c r="G7648" s="1" t="s">
        <v>26</v>
      </c>
      <c r="H7648">
        <v>0</v>
      </c>
      <c r="I7648">
        <v>13464056</v>
      </c>
      <c r="J7648">
        <v>6070181</v>
      </c>
      <c r="K7648" s="1" t="s">
        <v>27</v>
      </c>
      <c r="L7648" s="1" t="s">
        <v>35</v>
      </c>
      <c r="M7648">
        <v>0.3456573</v>
      </c>
      <c r="N7648">
        <v>218182</v>
      </c>
      <c r="O7648">
        <v>27426315</v>
      </c>
      <c r="P7648" s="1" t="s">
        <v>40</v>
      </c>
      <c r="Q7648" s="1" t="s">
        <v>22625</v>
      </c>
      <c r="R7648">
        <v>5</v>
      </c>
      <c r="S7648">
        <v>51310040</v>
      </c>
      <c r="T7648" s="1" t="s">
        <v>939</v>
      </c>
      <c r="U7648" s="1" t="s">
        <v>30</v>
      </c>
      <c r="V7648" s="1" t="s">
        <v>45</v>
      </c>
      <c r="W7648" s="1" t="s">
        <v>38</v>
      </c>
      <c r="X7648" s="1" t="s">
        <v>32152</v>
      </c>
      <c r="Y7648" s="1" t="str">
        <f>IF(_cma0058[[#This Row],[Column22]]="Inference","Inference",_cma0058[[#This Row],[Column23]])</f>
        <v>Inference</v>
      </c>
    </row>
    <row r="7649" spans="1:25" x14ac:dyDescent="0.3">
      <c r="A7649" s="1" t="s">
        <v>8509</v>
      </c>
      <c r="B7649" s="1" t="s">
        <v>24</v>
      </c>
      <c r="C7649">
        <v>4.9614400000000001E-4</v>
      </c>
      <c r="D7649">
        <v>38042117</v>
      </c>
      <c r="E7649">
        <v>18390752</v>
      </c>
      <c r="F7649" s="1" t="s">
        <v>24</v>
      </c>
      <c r="G7649" s="1" t="s">
        <v>24</v>
      </c>
      <c r="H7649">
        <v>2.2204460000000001E-10</v>
      </c>
      <c r="I7649">
        <v>48304034</v>
      </c>
      <c r="J7649">
        <v>15236572</v>
      </c>
      <c r="K7649" s="1" t="s">
        <v>24</v>
      </c>
      <c r="L7649" s="1" t="s">
        <v>35</v>
      </c>
      <c r="M7649">
        <v>26864752</v>
      </c>
      <c r="N7649">
        <v>22878854</v>
      </c>
      <c r="O7649">
        <v>21035287</v>
      </c>
      <c r="P7649" s="1" t="s">
        <v>57</v>
      </c>
      <c r="Q7649" s="1" t="s">
        <v>8510</v>
      </c>
      <c r="R7649">
        <v>5</v>
      </c>
      <c r="S7649">
        <v>51766592</v>
      </c>
      <c r="T7649" s="1" t="s">
        <v>29</v>
      </c>
      <c r="U7649" s="1" t="s">
        <v>45</v>
      </c>
      <c r="V7649" s="1" t="s">
        <v>38</v>
      </c>
      <c r="W7649" s="1" t="s">
        <v>28</v>
      </c>
      <c r="X7649" s="1" t="s">
        <v>32152</v>
      </c>
      <c r="Y7649" s="1" t="str">
        <f>IF(_cma0058[[#This Row],[Column22]]="Inference","Inference",_cma0058[[#This Row],[Column23]])</f>
        <v>Inference</v>
      </c>
    </row>
    <row r="7650" spans="1:25" x14ac:dyDescent="0.3">
      <c r="A7650" s="1" t="s">
        <v>15654</v>
      </c>
      <c r="B7650" s="1" t="s">
        <v>24</v>
      </c>
      <c r="C7650">
        <v>218.70269999999999</v>
      </c>
      <c r="D7650">
        <v>11000232</v>
      </c>
      <c r="E7650">
        <v>45632153</v>
      </c>
      <c r="F7650" s="1" t="s">
        <v>24</v>
      </c>
      <c r="G7650" s="1" t="s">
        <v>26</v>
      </c>
      <c r="H7650">
        <v>540.31807000000003</v>
      </c>
      <c r="I7650">
        <v>3690486</v>
      </c>
      <c r="J7650">
        <v>6018584</v>
      </c>
      <c r="K7650" s="1" t="s">
        <v>25</v>
      </c>
      <c r="L7650" s="1" t="s">
        <v>24</v>
      </c>
      <c r="M7650">
        <v>49888704</v>
      </c>
      <c r="N7650">
        <v>7443823</v>
      </c>
      <c r="O7650">
        <v>3751623</v>
      </c>
      <c r="P7650" s="1" t="s">
        <v>24</v>
      </c>
      <c r="Q7650" s="1" t="s">
        <v>15655</v>
      </c>
      <c r="R7650">
        <v>5</v>
      </c>
      <c r="S7650">
        <v>53854288</v>
      </c>
      <c r="T7650" s="1" t="s">
        <v>29</v>
      </c>
      <c r="U7650" s="1" t="s">
        <v>51</v>
      </c>
      <c r="V7650" s="1" t="s">
        <v>28</v>
      </c>
      <c r="W7650" s="1" t="s">
        <v>28</v>
      </c>
      <c r="X7650" s="1" t="s">
        <v>32152</v>
      </c>
      <c r="Y7650" s="1" t="str">
        <f>IF(_cma0058[[#This Row],[Column22]]="Inference","Inference",_cma0058[[#This Row],[Column23]])</f>
        <v/>
      </c>
    </row>
    <row r="7651" spans="1:25" x14ac:dyDescent="0.3">
      <c r="A7651" s="1" t="s">
        <v>22626</v>
      </c>
      <c r="B7651" s="1" t="s">
        <v>24</v>
      </c>
      <c r="C7651">
        <v>187.93664000000001</v>
      </c>
      <c r="D7651">
        <v>86775665</v>
      </c>
      <c r="E7651">
        <v>51843567</v>
      </c>
      <c r="F7651" s="1" t="s">
        <v>24</v>
      </c>
      <c r="G7651" s="1" t="s">
        <v>24</v>
      </c>
      <c r="H7651">
        <v>33.798783</v>
      </c>
      <c r="I7651">
        <v>702591</v>
      </c>
      <c r="J7651">
        <v>407235</v>
      </c>
      <c r="K7651" s="1" t="s">
        <v>24</v>
      </c>
      <c r="L7651" s="1" t="s">
        <v>35</v>
      </c>
      <c r="M7651">
        <v>19213494</v>
      </c>
      <c r="N7651">
        <v>7433276</v>
      </c>
      <c r="O7651">
        <v>5768504</v>
      </c>
      <c r="P7651" s="1" t="s">
        <v>57</v>
      </c>
      <c r="Q7651" s="1" t="s">
        <v>22627</v>
      </c>
      <c r="R7651">
        <v>5</v>
      </c>
      <c r="S7651">
        <v>54009925</v>
      </c>
      <c r="T7651" s="1" t="s">
        <v>29</v>
      </c>
      <c r="U7651" s="1" t="s">
        <v>45</v>
      </c>
      <c r="V7651" s="1" t="s">
        <v>38</v>
      </c>
      <c r="W7651" s="1" t="s">
        <v>28</v>
      </c>
      <c r="X7651" s="1" t="s">
        <v>32152</v>
      </c>
      <c r="Y7651" s="1" t="str">
        <f>IF(_cma0058[[#This Row],[Column22]]="Inference","Inference",_cma0058[[#This Row],[Column23]])</f>
        <v>Inference</v>
      </c>
    </row>
    <row r="7652" spans="1:25" x14ac:dyDescent="0.3">
      <c r="A7652" s="1" t="s">
        <v>22628</v>
      </c>
      <c r="B7652" s="1" t="s">
        <v>24</v>
      </c>
      <c r="C7652">
        <v>6.1776456</v>
      </c>
      <c r="D7652">
        <v>13616848</v>
      </c>
      <c r="E7652">
        <v>47316498</v>
      </c>
      <c r="F7652" s="1" t="s">
        <v>25</v>
      </c>
      <c r="G7652" s="1" t="s">
        <v>26</v>
      </c>
      <c r="H7652">
        <v>1.8905867999999999E-2</v>
      </c>
      <c r="I7652">
        <v>2716301</v>
      </c>
      <c r="J7652">
        <v>5322708</v>
      </c>
      <c r="K7652" s="1" t="s">
        <v>24</v>
      </c>
      <c r="L7652" s="1" t="s">
        <v>24</v>
      </c>
      <c r="M7652">
        <v>2362699</v>
      </c>
      <c r="N7652">
        <v>9104907</v>
      </c>
      <c r="O7652">
        <v>4475405</v>
      </c>
      <c r="P7652" s="1" t="s">
        <v>25</v>
      </c>
      <c r="Q7652" s="1" t="s">
        <v>22629</v>
      </c>
      <c r="R7652">
        <v>5</v>
      </c>
      <c r="S7652">
        <v>54141187</v>
      </c>
      <c r="T7652" s="1" t="s">
        <v>29</v>
      </c>
      <c r="U7652" s="1" t="s">
        <v>51</v>
      </c>
      <c r="V7652" s="1" t="s">
        <v>28</v>
      </c>
      <c r="W7652" s="1" t="s">
        <v>28</v>
      </c>
      <c r="X7652" s="1" t="s">
        <v>32152</v>
      </c>
      <c r="Y7652" s="1" t="str">
        <f>IF(_cma0058[[#This Row],[Column22]]="Inference","Inference",_cma0058[[#This Row],[Column23]])</f>
        <v/>
      </c>
    </row>
    <row r="7653" spans="1:25" x14ac:dyDescent="0.3">
      <c r="A7653" s="1" t="s">
        <v>22630</v>
      </c>
      <c r="B7653" s="1" t="s">
        <v>26</v>
      </c>
      <c r="C7653">
        <v>18173228</v>
      </c>
      <c r="D7653">
        <v>46085706</v>
      </c>
      <c r="E7653">
        <v>11779674</v>
      </c>
      <c r="F7653" s="1" t="s">
        <v>43</v>
      </c>
      <c r="G7653" s="1" t="s">
        <v>24</v>
      </c>
      <c r="H7653">
        <v>0</v>
      </c>
      <c r="I7653">
        <v>6110807</v>
      </c>
      <c r="J7653">
        <v>1929255</v>
      </c>
      <c r="K7653" s="1" t="s">
        <v>27</v>
      </c>
      <c r="L7653" s="1" t="s">
        <v>26</v>
      </c>
      <c r="M7653">
        <v>33922996</v>
      </c>
      <c r="N7653">
        <v>26380164</v>
      </c>
      <c r="O7653">
        <v>6609569</v>
      </c>
      <c r="P7653" s="1" t="s">
        <v>43</v>
      </c>
      <c r="Q7653" s="1" t="s">
        <v>22631</v>
      </c>
      <c r="R7653">
        <v>5</v>
      </c>
      <c r="S7653">
        <v>56113850</v>
      </c>
      <c r="T7653" s="1" t="s">
        <v>29</v>
      </c>
      <c r="U7653" s="1" t="s">
        <v>45</v>
      </c>
      <c r="V7653" s="1" t="s">
        <v>51</v>
      </c>
      <c r="W7653" s="1" t="s">
        <v>28</v>
      </c>
      <c r="X7653" s="1" t="s">
        <v>32152</v>
      </c>
      <c r="Y7653" s="1" t="str">
        <f>IF(_cma0058[[#This Row],[Column22]]="Inference","Inference",_cma0058[[#This Row],[Column23]])</f>
        <v/>
      </c>
    </row>
    <row r="7654" spans="1:25" x14ac:dyDescent="0.3">
      <c r="A7654" s="1" t="s">
        <v>22632</v>
      </c>
      <c r="B7654" s="1" t="s">
        <v>26</v>
      </c>
      <c r="C7654">
        <v>4.7739589999999998E-8</v>
      </c>
      <c r="D7654">
        <v>45551974</v>
      </c>
      <c r="E7654">
        <v>855004</v>
      </c>
      <c r="F7654" s="1" t="s">
        <v>24</v>
      </c>
      <c r="G7654" s="1" t="s">
        <v>35</v>
      </c>
      <c r="H7654">
        <v>1706.4365</v>
      </c>
      <c r="I7654">
        <v>16407003</v>
      </c>
      <c r="J7654">
        <v>6914287</v>
      </c>
      <c r="K7654" s="1" t="s">
        <v>76</v>
      </c>
      <c r="L7654" s="1" t="s">
        <v>24</v>
      </c>
      <c r="M7654">
        <v>17020002</v>
      </c>
      <c r="N7654">
        <v>16967181</v>
      </c>
      <c r="O7654">
        <v>5517005</v>
      </c>
      <c r="P7654" s="1" t="s">
        <v>43</v>
      </c>
      <c r="Q7654" s="1" t="s">
        <v>22633</v>
      </c>
      <c r="R7654">
        <v>5</v>
      </c>
      <c r="S7654">
        <v>57321586</v>
      </c>
      <c r="T7654" s="1" t="s">
        <v>33</v>
      </c>
      <c r="U7654" s="1" t="s">
        <v>45</v>
      </c>
      <c r="V7654" s="1" t="s">
        <v>28</v>
      </c>
      <c r="W7654" s="1" t="s">
        <v>28</v>
      </c>
      <c r="X7654" s="1" t="s">
        <v>32152</v>
      </c>
      <c r="Y7654" s="1" t="str">
        <f>IF(_cma0058[[#This Row],[Column22]]="Inference","Inference",_cma0058[[#This Row],[Column23]])</f>
        <v/>
      </c>
    </row>
    <row r="7655" spans="1:25" x14ac:dyDescent="0.3">
      <c r="A7655" s="1" t="s">
        <v>22634</v>
      </c>
      <c r="B7655" s="1" t="s">
        <v>24</v>
      </c>
      <c r="C7655">
        <v>9.7186470000000007</v>
      </c>
      <c r="D7655">
        <v>13386643</v>
      </c>
      <c r="E7655">
        <v>5217204</v>
      </c>
      <c r="F7655" s="1" t="s">
        <v>43</v>
      </c>
      <c r="G7655" s="1" t="s">
        <v>24</v>
      </c>
      <c r="H7655">
        <v>7.7777806E-3</v>
      </c>
      <c r="I7655">
        <v>95115076</v>
      </c>
      <c r="J7655">
        <v>2930685</v>
      </c>
      <c r="K7655" s="1" t="s">
        <v>43</v>
      </c>
      <c r="L7655" s="1" t="s">
        <v>35</v>
      </c>
      <c r="M7655">
        <v>4508135</v>
      </c>
      <c r="N7655">
        <v>101089453</v>
      </c>
      <c r="O7655">
        <v>6007777</v>
      </c>
      <c r="P7655" s="1" t="s">
        <v>97</v>
      </c>
      <c r="Q7655" s="1" t="s">
        <v>22635</v>
      </c>
      <c r="R7655">
        <v>5</v>
      </c>
      <c r="S7655">
        <v>57491648</v>
      </c>
      <c r="T7655" s="1" t="s">
        <v>29</v>
      </c>
      <c r="U7655" s="1" t="s">
        <v>45</v>
      </c>
      <c r="V7655" s="1" t="s">
        <v>51</v>
      </c>
      <c r="W7655" s="1" t="s">
        <v>38</v>
      </c>
      <c r="X7655" s="1" t="s">
        <v>32152</v>
      </c>
      <c r="Y7655" s="1" t="str">
        <f>IF(_cma0058[[#This Row],[Column22]]="Inference","Inference",_cma0058[[#This Row],[Column23]])</f>
        <v>Inference</v>
      </c>
    </row>
    <row r="7656" spans="1:25" x14ac:dyDescent="0.3">
      <c r="A7656" s="1" t="s">
        <v>22636</v>
      </c>
      <c r="B7656" s="1" t="s">
        <v>24</v>
      </c>
      <c r="C7656">
        <v>0</v>
      </c>
      <c r="D7656">
        <v>13623865</v>
      </c>
      <c r="E7656">
        <v>5992843</v>
      </c>
      <c r="F7656" s="1" t="s">
        <v>25</v>
      </c>
      <c r="G7656" s="1" t="s">
        <v>26</v>
      </c>
      <c r="H7656">
        <v>447.5915</v>
      </c>
      <c r="I7656">
        <v>2391446</v>
      </c>
      <c r="J7656">
        <v>10463533</v>
      </c>
      <c r="K7656" s="1" t="s">
        <v>27</v>
      </c>
      <c r="L7656" s="1" t="s">
        <v>24</v>
      </c>
      <c r="M7656">
        <v>0</v>
      </c>
      <c r="N7656">
        <v>14910485</v>
      </c>
      <c r="O7656">
        <v>40261374</v>
      </c>
      <c r="P7656" s="1" t="s">
        <v>25</v>
      </c>
      <c r="Q7656" s="1" t="s">
        <v>22637</v>
      </c>
      <c r="R7656">
        <v>5</v>
      </c>
      <c r="S7656">
        <v>58235907</v>
      </c>
      <c r="T7656" s="1" t="s">
        <v>29</v>
      </c>
      <c r="U7656" s="1" t="s">
        <v>30</v>
      </c>
      <c r="V7656" s="1" t="s">
        <v>28</v>
      </c>
      <c r="W7656" s="1" t="s">
        <v>28</v>
      </c>
      <c r="X7656" s="1" t="s">
        <v>32152</v>
      </c>
      <c r="Y7656" s="1" t="str">
        <f>IF(_cma0058[[#This Row],[Column22]]="Inference","Inference",_cma0058[[#This Row],[Column23]])</f>
        <v/>
      </c>
    </row>
    <row r="7657" spans="1:25" x14ac:dyDescent="0.3">
      <c r="A7657" s="1" t="s">
        <v>22638</v>
      </c>
      <c r="B7657" s="1" t="s">
        <v>24</v>
      </c>
      <c r="C7657">
        <v>2.9874570000000002E-4</v>
      </c>
      <c r="D7657">
        <v>12450944</v>
      </c>
      <c r="E7657">
        <v>36106708</v>
      </c>
      <c r="F7657" s="1" t="s">
        <v>25</v>
      </c>
      <c r="G7657" s="1" t="s">
        <v>26</v>
      </c>
      <c r="H7657">
        <v>1.110223E-9</v>
      </c>
      <c r="I7657">
        <v>5358795</v>
      </c>
      <c r="J7657">
        <v>1825132</v>
      </c>
      <c r="K7657" s="1" t="s">
        <v>27</v>
      </c>
      <c r="L7657" s="1" t="s">
        <v>26</v>
      </c>
      <c r="M7657">
        <v>0.14872494</v>
      </c>
      <c r="N7657">
        <v>5586506</v>
      </c>
      <c r="O7657">
        <v>12381368</v>
      </c>
      <c r="P7657" s="1" t="s">
        <v>27</v>
      </c>
      <c r="Q7657" s="1" t="s">
        <v>22639</v>
      </c>
      <c r="R7657">
        <v>5</v>
      </c>
      <c r="S7657">
        <v>58527391</v>
      </c>
      <c r="T7657" s="1" t="s">
        <v>33</v>
      </c>
      <c r="U7657" s="1" t="s">
        <v>30</v>
      </c>
      <c r="V7657" s="1" t="s">
        <v>28</v>
      </c>
      <c r="W7657" s="1" t="s">
        <v>28</v>
      </c>
      <c r="X7657" s="1" t="s">
        <v>32152</v>
      </c>
      <c r="Y7657" s="1" t="str">
        <f>IF(_cma0058[[#This Row],[Column22]]="Inference","Inference",_cma0058[[#This Row],[Column23]])</f>
        <v/>
      </c>
    </row>
    <row r="7658" spans="1:25" x14ac:dyDescent="0.3">
      <c r="A7658" s="1" t="s">
        <v>22640</v>
      </c>
      <c r="B7658" s="1" t="s">
        <v>26</v>
      </c>
      <c r="C7658">
        <v>10119109</v>
      </c>
      <c r="D7658">
        <v>70154443</v>
      </c>
      <c r="E7658">
        <v>1621326</v>
      </c>
      <c r="F7658" s="1" t="s">
        <v>43</v>
      </c>
      <c r="G7658" s="1" t="s">
        <v>26</v>
      </c>
      <c r="H7658">
        <v>0</v>
      </c>
      <c r="I7658">
        <v>42749567</v>
      </c>
      <c r="J7658">
        <v>21083164</v>
      </c>
      <c r="K7658" s="1" t="s">
        <v>43</v>
      </c>
      <c r="L7658" s="1" t="s">
        <v>35</v>
      </c>
      <c r="M7658">
        <v>19589814</v>
      </c>
      <c r="N7658">
        <v>7656417</v>
      </c>
      <c r="O7658">
        <v>14894094</v>
      </c>
      <c r="P7658" s="1" t="s">
        <v>57</v>
      </c>
      <c r="Q7658" s="1" t="s">
        <v>22641</v>
      </c>
      <c r="R7658">
        <v>5</v>
      </c>
      <c r="S7658">
        <v>58947989</v>
      </c>
      <c r="T7658" s="1" t="s">
        <v>29</v>
      </c>
      <c r="U7658" s="1" t="s">
        <v>45</v>
      </c>
      <c r="V7658" s="1" t="s">
        <v>38</v>
      </c>
      <c r="W7658" s="1" t="s">
        <v>28</v>
      </c>
      <c r="X7658" s="1" t="s">
        <v>32152</v>
      </c>
      <c r="Y7658" s="1" t="str">
        <f>IF(_cma0058[[#This Row],[Column22]]="Inference","Inference",_cma0058[[#This Row],[Column23]])</f>
        <v>Inference</v>
      </c>
    </row>
    <row r="7659" spans="1:25" x14ac:dyDescent="0.3">
      <c r="A7659" s="1" t="s">
        <v>22642</v>
      </c>
      <c r="B7659" s="1" t="s">
        <v>26</v>
      </c>
      <c r="C7659">
        <v>7.3612230000000003E-6</v>
      </c>
      <c r="D7659">
        <v>17465234</v>
      </c>
      <c r="E7659">
        <v>84769604</v>
      </c>
      <c r="F7659" s="1" t="s">
        <v>43</v>
      </c>
      <c r="G7659" s="1" t="s">
        <v>26</v>
      </c>
      <c r="H7659">
        <v>1.3045120000000001E-6</v>
      </c>
      <c r="I7659">
        <v>16396877</v>
      </c>
      <c r="J7659">
        <v>8335015</v>
      </c>
      <c r="K7659" s="1" t="s">
        <v>43</v>
      </c>
      <c r="L7659" s="1" t="s">
        <v>35</v>
      </c>
      <c r="M7659">
        <v>8.4244179999999993</v>
      </c>
      <c r="N7659">
        <v>19881905</v>
      </c>
      <c r="O7659">
        <v>35603384</v>
      </c>
      <c r="P7659" s="1" t="s">
        <v>99</v>
      </c>
      <c r="Q7659" s="1" t="s">
        <v>22643</v>
      </c>
      <c r="R7659">
        <v>5</v>
      </c>
      <c r="S7659">
        <v>59986416</v>
      </c>
      <c r="T7659" s="1" t="s">
        <v>29</v>
      </c>
      <c r="U7659" s="1" t="s">
        <v>45</v>
      </c>
      <c r="V7659" s="1" t="s">
        <v>51</v>
      </c>
      <c r="W7659" s="1" t="s">
        <v>38</v>
      </c>
      <c r="X7659" s="1" t="s">
        <v>32152</v>
      </c>
      <c r="Y7659" s="1" t="str">
        <f>IF(_cma0058[[#This Row],[Column22]]="Inference","Inference",_cma0058[[#This Row],[Column23]])</f>
        <v>Inference</v>
      </c>
    </row>
    <row r="7660" spans="1:25" x14ac:dyDescent="0.3">
      <c r="A7660" s="1" t="s">
        <v>22644</v>
      </c>
      <c r="B7660" s="1" t="s">
        <v>24</v>
      </c>
      <c r="C7660">
        <v>70.188552999999999</v>
      </c>
      <c r="D7660">
        <v>58448285</v>
      </c>
      <c r="E7660">
        <v>21182927</v>
      </c>
      <c r="F7660" s="1" t="s">
        <v>43</v>
      </c>
      <c r="G7660" s="1" t="s">
        <v>24</v>
      </c>
      <c r="H7660">
        <v>0.40613464999999999</v>
      </c>
      <c r="I7660">
        <v>46580716</v>
      </c>
      <c r="J7660">
        <v>1495166</v>
      </c>
      <c r="K7660" s="1" t="s">
        <v>43</v>
      </c>
      <c r="L7660" s="1" t="s">
        <v>35</v>
      </c>
      <c r="M7660">
        <v>10136961</v>
      </c>
      <c r="N7660">
        <v>46431485</v>
      </c>
      <c r="O7660">
        <v>24795168</v>
      </c>
      <c r="P7660" s="1" t="s">
        <v>76</v>
      </c>
      <c r="Q7660" s="1" t="s">
        <v>22645</v>
      </c>
      <c r="R7660">
        <v>5</v>
      </c>
      <c r="S7660">
        <v>61761378</v>
      </c>
      <c r="T7660" s="1" t="s">
        <v>29</v>
      </c>
      <c r="U7660" s="1" t="s">
        <v>45</v>
      </c>
      <c r="V7660" s="1" t="s">
        <v>38</v>
      </c>
      <c r="W7660" s="1" t="s">
        <v>28</v>
      </c>
      <c r="X7660" s="1" t="s">
        <v>32152</v>
      </c>
      <c r="Y7660" s="1" t="str">
        <f>IF(_cma0058[[#This Row],[Column22]]="Inference","Inference",_cma0058[[#This Row],[Column23]])</f>
        <v>Inference</v>
      </c>
    </row>
    <row r="7661" spans="1:25" x14ac:dyDescent="0.3">
      <c r="A7661" s="1" t="s">
        <v>22646</v>
      </c>
      <c r="B7661" s="1" t="s">
        <v>26</v>
      </c>
      <c r="C7661">
        <v>20.543223000000001</v>
      </c>
      <c r="D7661">
        <v>374094</v>
      </c>
      <c r="E7661">
        <v>6082415</v>
      </c>
      <c r="F7661" s="1" t="s">
        <v>27</v>
      </c>
      <c r="G7661" s="1" t="s">
        <v>35</v>
      </c>
      <c r="H7661">
        <v>1.4876989E-7</v>
      </c>
      <c r="I7661">
        <v>10677349</v>
      </c>
      <c r="J7661">
        <v>77670496</v>
      </c>
      <c r="K7661" s="1" t="s">
        <v>40</v>
      </c>
      <c r="L7661" s="1" t="s">
        <v>24</v>
      </c>
      <c r="M7661">
        <v>69443686</v>
      </c>
      <c r="N7661">
        <v>12258624</v>
      </c>
      <c r="O7661">
        <v>35521426</v>
      </c>
      <c r="P7661" s="1" t="s">
        <v>25</v>
      </c>
      <c r="Q7661" s="1" t="s">
        <v>22647</v>
      </c>
      <c r="R7661">
        <v>5</v>
      </c>
      <c r="S7661">
        <v>62235288</v>
      </c>
      <c r="T7661" s="1" t="s">
        <v>33</v>
      </c>
      <c r="U7661" s="1" t="s">
        <v>30</v>
      </c>
      <c r="V7661" s="1" t="s">
        <v>28</v>
      </c>
      <c r="W7661" s="1" t="s">
        <v>28</v>
      </c>
      <c r="X7661" s="1" t="s">
        <v>32152</v>
      </c>
      <c r="Y7661" s="1" t="str">
        <f>IF(_cma0058[[#This Row],[Column22]]="Inference","Inference",_cma0058[[#This Row],[Column23]])</f>
        <v/>
      </c>
    </row>
    <row r="7662" spans="1:25" x14ac:dyDescent="0.3">
      <c r="A7662" s="1" t="s">
        <v>22648</v>
      </c>
      <c r="B7662" s="1" t="s">
        <v>24</v>
      </c>
      <c r="C7662">
        <v>0</v>
      </c>
      <c r="D7662">
        <v>67073126</v>
      </c>
      <c r="E7662">
        <v>23380257</v>
      </c>
      <c r="F7662" s="1" t="s">
        <v>24</v>
      </c>
      <c r="G7662" s="1" t="s">
        <v>24</v>
      </c>
      <c r="H7662">
        <v>0</v>
      </c>
      <c r="I7662">
        <v>74743634</v>
      </c>
      <c r="J7662">
        <v>246325</v>
      </c>
      <c r="K7662" s="1" t="s">
        <v>24</v>
      </c>
      <c r="L7662" s="1" t="s">
        <v>35</v>
      </c>
      <c r="M7662">
        <v>7680283</v>
      </c>
      <c r="N7662">
        <v>49433615</v>
      </c>
      <c r="O7662">
        <v>34079376</v>
      </c>
      <c r="P7662" s="1" t="s">
        <v>57</v>
      </c>
      <c r="Q7662" s="1" t="s">
        <v>28</v>
      </c>
      <c r="R7662">
        <v>5</v>
      </c>
      <c r="S7662">
        <v>63608082</v>
      </c>
      <c r="T7662" s="1" t="s">
        <v>939</v>
      </c>
      <c r="U7662" s="1" t="s">
        <v>45</v>
      </c>
      <c r="V7662" s="1" t="s">
        <v>38</v>
      </c>
      <c r="W7662" s="1" t="s">
        <v>28</v>
      </c>
      <c r="X7662" s="1" t="s">
        <v>32152</v>
      </c>
      <c r="Y7662" s="1" t="str">
        <f>IF(_cma0058[[#This Row],[Column22]]="Inference","Inference",_cma0058[[#This Row],[Column23]])</f>
        <v>Inference</v>
      </c>
    </row>
    <row r="7663" spans="1:25" x14ac:dyDescent="0.3">
      <c r="A7663" s="1" t="s">
        <v>22649</v>
      </c>
      <c r="B7663" s="1" t="s">
        <v>24</v>
      </c>
      <c r="C7663">
        <v>2.2204460000000001E-10</v>
      </c>
      <c r="D7663">
        <v>11112024</v>
      </c>
      <c r="E7663">
        <v>37293216</v>
      </c>
      <c r="F7663" s="1" t="s">
        <v>27</v>
      </c>
      <c r="G7663" s="1" t="s">
        <v>24</v>
      </c>
      <c r="H7663">
        <v>1.00677466E-2</v>
      </c>
      <c r="I7663">
        <v>8987471</v>
      </c>
      <c r="J7663">
        <v>36179868</v>
      </c>
      <c r="K7663" s="1" t="s">
        <v>27</v>
      </c>
      <c r="L7663" s="1" t="s">
        <v>35</v>
      </c>
      <c r="M7663">
        <v>5917559</v>
      </c>
      <c r="N7663">
        <v>9881846</v>
      </c>
      <c r="O7663">
        <v>57844824</v>
      </c>
      <c r="P7663" s="1" t="s">
        <v>99</v>
      </c>
      <c r="Q7663" s="1" t="s">
        <v>22650</v>
      </c>
      <c r="R7663">
        <v>5</v>
      </c>
      <c r="S7663">
        <v>64115004</v>
      </c>
      <c r="T7663" s="1" t="s">
        <v>33</v>
      </c>
      <c r="U7663" s="1" t="s">
        <v>30</v>
      </c>
      <c r="V7663" s="1" t="s">
        <v>45</v>
      </c>
      <c r="W7663" s="1" t="s">
        <v>38</v>
      </c>
      <c r="X7663" s="1" t="s">
        <v>32152</v>
      </c>
      <c r="Y7663" s="1" t="str">
        <f>IF(_cma0058[[#This Row],[Column22]]="Inference","Inference",_cma0058[[#This Row],[Column23]])</f>
        <v>Inference</v>
      </c>
    </row>
    <row r="7664" spans="1:25" x14ac:dyDescent="0.3">
      <c r="A7664" s="1" t="s">
        <v>22651</v>
      </c>
      <c r="B7664" s="1" t="s">
        <v>24</v>
      </c>
      <c r="C7664">
        <v>1.2312310999999999E-2</v>
      </c>
      <c r="D7664">
        <v>8970309</v>
      </c>
      <c r="E7664">
        <v>15430919</v>
      </c>
      <c r="F7664" s="1" t="s">
        <v>24</v>
      </c>
      <c r="G7664" s="1" t="s">
        <v>24</v>
      </c>
      <c r="H7664">
        <v>2.2204460000000001E-9</v>
      </c>
      <c r="I7664">
        <v>13935122</v>
      </c>
      <c r="J7664">
        <v>18067647</v>
      </c>
      <c r="K7664" s="1" t="s">
        <v>24</v>
      </c>
      <c r="L7664" s="1" t="s">
        <v>35</v>
      </c>
      <c r="M7664">
        <v>21618992</v>
      </c>
      <c r="N7664">
        <v>6826477</v>
      </c>
      <c r="O7664">
        <v>19726819</v>
      </c>
      <c r="P7664" s="1" t="s">
        <v>57</v>
      </c>
      <c r="Q7664" s="1" t="s">
        <v>22652</v>
      </c>
      <c r="R7664">
        <v>5</v>
      </c>
      <c r="S7664">
        <v>66363482</v>
      </c>
      <c r="T7664" s="1" t="s">
        <v>29</v>
      </c>
      <c r="U7664" s="1" t="s">
        <v>45</v>
      </c>
      <c r="V7664" s="1" t="s">
        <v>38</v>
      </c>
      <c r="W7664" s="1" t="s">
        <v>28</v>
      </c>
      <c r="X7664" s="1" t="s">
        <v>32152</v>
      </c>
      <c r="Y7664" s="1" t="str">
        <f>IF(_cma0058[[#This Row],[Column22]]="Inference","Inference",_cma0058[[#This Row],[Column23]])</f>
        <v>Inference</v>
      </c>
    </row>
    <row r="7665" spans="1:25" x14ac:dyDescent="0.3">
      <c r="A7665" s="1" t="s">
        <v>22653</v>
      </c>
      <c r="B7665" s="1" t="s">
        <v>26</v>
      </c>
      <c r="C7665">
        <v>22544473</v>
      </c>
      <c r="D7665">
        <v>6018002</v>
      </c>
      <c r="E7665">
        <v>11360692</v>
      </c>
      <c r="F7665" s="1" t="s">
        <v>25</v>
      </c>
      <c r="G7665" s="1" t="s">
        <v>26</v>
      </c>
      <c r="H7665">
        <v>3467426</v>
      </c>
      <c r="I7665">
        <v>64572784</v>
      </c>
      <c r="J7665">
        <v>1197538</v>
      </c>
      <c r="K7665" s="1" t="s">
        <v>25</v>
      </c>
      <c r="L7665" s="1" t="s">
        <v>24</v>
      </c>
      <c r="M7665">
        <v>3.2356384E-3</v>
      </c>
      <c r="N7665">
        <v>6418141</v>
      </c>
      <c r="O7665">
        <v>20144106</v>
      </c>
      <c r="P7665" s="1" t="s">
        <v>24</v>
      </c>
      <c r="Q7665" s="1" t="s">
        <v>22654</v>
      </c>
      <c r="R7665">
        <v>5</v>
      </c>
      <c r="S7665">
        <v>67307795</v>
      </c>
      <c r="T7665" s="1" t="s">
        <v>33</v>
      </c>
      <c r="U7665" s="1" t="s">
        <v>51</v>
      </c>
      <c r="V7665" s="1" t="s">
        <v>38</v>
      </c>
      <c r="W7665" s="1" t="s">
        <v>28</v>
      </c>
      <c r="X7665" s="1" t="s">
        <v>32152</v>
      </c>
      <c r="Y7665" s="1" t="str">
        <f>IF(_cma0058[[#This Row],[Column22]]="Inference","Inference",_cma0058[[#This Row],[Column23]])</f>
        <v>Inference</v>
      </c>
    </row>
    <row r="7666" spans="1:25" x14ac:dyDescent="0.3">
      <c r="A7666" s="1" t="s">
        <v>22655</v>
      </c>
      <c r="B7666" s="1" t="s">
        <v>24</v>
      </c>
      <c r="C7666">
        <v>0</v>
      </c>
      <c r="D7666">
        <v>60970355</v>
      </c>
      <c r="E7666">
        <v>15943668</v>
      </c>
      <c r="F7666" s="1" t="s">
        <v>43</v>
      </c>
      <c r="G7666" s="1" t="s">
        <v>24</v>
      </c>
      <c r="H7666">
        <v>0</v>
      </c>
      <c r="I7666">
        <v>5466835</v>
      </c>
      <c r="J7666">
        <v>14749425</v>
      </c>
      <c r="K7666" s="1" t="s">
        <v>43</v>
      </c>
      <c r="L7666" s="1" t="s">
        <v>35</v>
      </c>
      <c r="M7666">
        <v>59256414</v>
      </c>
      <c r="N7666">
        <v>26349338</v>
      </c>
      <c r="O7666">
        <v>17648311</v>
      </c>
      <c r="P7666" s="1" t="s">
        <v>76</v>
      </c>
      <c r="Q7666" s="1" t="s">
        <v>22656</v>
      </c>
      <c r="R7666">
        <v>5</v>
      </c>
      <c r="S7666">
        <v>71338860</v>
      </c>
      <c r="T7666" s="1" t="s">
        <v>939</v>
      </c>
      <c r="U7666" s="1" t="s">
        <v>45</v>
      </c>
      <c r="V7666" s="1" t="s">
        <v>38</v>
      </c>
      <c r="W7666" s="1" t="s">
        <v>28</v>
      </c>
      <c r="X7666" s="1" t="s">
        <v>32152</v>
      </c>
      <c r="Y7666" s="1" t="str">
        <f>IF(_cma0058[[#This Row],[Column22]]="Inference","Inference",_cma0058[[#This Row],[Column23]])</f>
        <v>Inference</v>
      </c>
    </row>
    <row r="7667" spans="1:25" x14ac:dyDescent="0.3">
      <c r="A7667" s="1" t="s">
        <v>22657</v>
      </c>
      <c r="B7667" s="1" t="s">
        <v>26</v>
      </c>
      <c r="C7667">
        <v>4.5664873000000004</v>
      </c>
      <c r="D7667">
        <v>6722169</v>
      </c>
      <c r="E7667">
        <v>7757792</v>
      </c>
      <c r="F7667" s="1" t="s">
        <v>43</v>
      </c>
      <c r="G7667" s="1" t="s">
        <v>26</v>
      </c>
      <c r="H7667">
        <v>4.6772140000000002E-5</v>
      </c>
      <c r="I7667">
        <v>55753613</v>
      </c>
      <c r="J7667">
        <v>7844147</v>
      </c>
      <c r="K7667" s="1" t="s">
        <v>43</v>
      </c>
      <c r="L7667" s="1" t="s">
        <v>35</v>
      </c>
      <c r="M7667">
        <v>25393173</v>
      </c>
      <c r="N7667">
        <v>4682179</v>
      </c>
      <c r="O7667">
        <v>24223157</v>
      </c>
      <c r="P7667" s="1" t="s">
        <v>57</v>
      </c>
      <c r="Q7667" s="1" t="s">
        <v>22658</v>
      </c>
      <c r="R7667">
        <v>5</v>
      </c>
      <c r="S7667">
        <v>71532182</v>
      </c>
      <c r="T7667" s="1" t="s">
        <v>29</v>
      </c>
      <c r="U7667" s="1" t="s">
        <v>45</v>
      </c>
      <c r="V7667" s="1" t="s">
        <v>38</v>
      </c>
      <c r="W7667" s="1" t="s">
        <v>28</v>
      </c>
      <c r="X7667" s="1" t="s">
        <v>32152</v>
      </c>
      <c r="Y7667" s="1" t="str">
        <f>IF(_cma0058[[#This Row],[Column22]]="Inference","Inference",_cma0058[[#This Row],[Column23]])</f>
        <v>Inference</v>
      </c>
    </row>
    <row r="7668" spans="1:25" x14ac:dyDescent="0.3">
      <c r="A7668" s="1" t="s">
        <v>22659</v>
      </c>
      <c r="B7668" s="1" t="s">
        <v>26</v>
      </c>
      <c r="C7668">
        <v>8.8817840000000004E-10</v>
      </c>
      <c r="D7668">
        <v>46318405</v>
      </c>
      <c r="E7668">
        <v>13828436</v>
      </c>
      <c r="F7668" s="1" t="s">
        <v>24</v>
      </c>
      <c r="G7668" s="1" t="s">
        <v>26</v>
      </c>
      <c r="H7668">
        <v>10219345</v>
      </c>
      <c r="I7668">
        <v>85344244</v>
      </c>
      <c r="J7668">
        <v>10683394</v>
      </c>
      <c r="K7668" s="1" t="s">
        <v>24</v>
      </c>
      <c r="L7668" s="1" t="s">
        <v>35</v>
      </c>
      <c r="M7668">
        <v>3923.9612000000002</v>
      </c>
      <c r="N7668">
        <v>12053635</v>
      </c>
      <c r="O7668">
        <v>10549752</v>
      </c>
      <c r="P7668" s="1" t="s">
        <v>76</v>
      </c>
      <c r="Q7668" s="1" t="s">
        <v>22660</v>
      </c>
      <c r="R7668">
        <v>5</v>
      </c>
      <c r="S7668">
        <v>72438805</v>
      </c>
      <c r="T7668" s="1" t="s">
        <v>33</v>
      </c>
      <c r="U7668" s="1" t="s">
        <v>45</v>
      </c>
      <c r="V7668" s="1" t="s">
        <v>38</v>
      </c>
      <c r="W7668" s="1" t="s">
        <v>28</v>
      </c>
      <c r="X7668" s="1" t="s">
        <v>32152</v>
      </c>
      <c r="Y7668" s="1" t="str">
        <f>IF(_cma0058[[#This Row],[Column22]]="Inference","Inference",_cma0058[[#This Row],[Column23]])</f>
        <v>Inference</v>
      </c>
    </row>
    <row r="7669" spans="1:25" x14ac:dyDescent="0.3">
      <c r="A7669" s="1" t="s">
        <v>22661</v>
      </c>
      <c r="B7669" s="1" t="s">
        <v>26</v>
      </c>
      <c r="C7669">
        <v>17474181</v>
      </c>
      <c r="D7669">
        <v>30604846</v>
      </c>
      <c r="E7669">
        <v>8648874</v>
      </c>
      <c r="F7669" s="1" t="s">
        <v>43</v>
      </c>
      <c r="G7669" s="1" t="s">
        <v>26</v>
      </c>
      <c r="H7669">
        <v>144.62290999999999</v>
      </c>
      <c r="I7669">
        <v>28947278</v>
      </c>
      <c r="J7669">
        <v>9598805</v>
      </c>
      <c r="K7669" s="1" t="s">
        <v>43</v>
      </c>
      <c r="L7669" s="1" t="s">
        <v>35</v>
      </c>
      <c r="M7669">
        <v>15499884</v>
      </c>
      <c r="N7669">
        <v>32989844</v>
      </c>
      <c r="O7669">
        <v>6569578</v>
      </c>
      <c r="P7669" s="1" t="s">
        <v>57</v>
      </c>
      <c r="Q7669" s="1" t="s">
        <v>28</v>
      </c>
      <c r="R7669">
        <v>5</v>
      </c>
      <c r="S7669">
        <v>72715559</v>
      </c>
      <c r="T7669" s="1" t="s">
        <v>29</v>
      </c>
      <c r="U7669" s="1" t="s">
        <v>45</v>
      </c>
      <c r="V7669" s="1" t="s">
        <v>38</v>
      </c>
      <c r="W7669" s="1" t="s">
        <v>28</v>
      </c>
      <c r="X7669" s="1" t="s">
        <v>32152</v>
      </c>
      <c r="Y7669" s="1" t="str">
        <f>IF(_cma0058[[#This Row],[Column22]]="Inference","Inference",_cma0058[[#This Row],[Column23]])</f>
        <v>Inference</v>
      </c>
    </row>
    <row r="7670" spans="1:25" x14ac:dyDescent="0.3">
      <c r="A7670" s="1" t="s">
        <v>15711</v>
      </c>
      <c r="B7670" s="1" t="s">
        <v>24</v>
      </c>
      <c r="C7670">
        <v>0</v>
      </c>
      <c r="D7670">
        <v>21548333</v>
      </c>
      <c r="E7670">
        <v>27274945</v>
      </c>
      <c r="F7670" s="1" t="s">
        <v>25</v>
      </c>
      <c r="G7670" s="1" t="s">
        <v>26</v>
      </c>
      <c r="H7670">
        <v>0</v>
      </c>
      <c r="I7670">
        <v>28915128</v>
      </c>
      <c r="J7670">
        <v>8046227</v>
      </c>
      <c r="K7670" s="1" t="s">
        <v>27</v>
      </c>
      <c r="L7670" s="1" t="s">
        <v>24</v>
      </c>
      <c r="M7670">
        <v>18130697</v>
      </c>
      <c r="N7670">
        <v>14611321</v>
      </c>
      <c r="O7670">
        <v>4472111</v>
      </c>
      <c r="P7670" s="1" t="s">
        <v>25</v>
      </c>
      <c r="Q7670" s="1" t="s">
        <v>15712</v>
      </c>
      <c r="R7670">
        <v>5</v>
      </c>
      <c r="S7670">
        <v>73129027</v>
      </c>
      <c r="T7670" s="1" t="s">
        <v>29</v>
      </c>
      <c r="U7670" s="1" t="s">
        <v>30</v>
      </c>
      <c r="V7670" s="1" t="s">
        <v>28</v>
      </c>
      <c r="W7670" s="1" t="s">
        <v>28</v>
      </c>
      <c r="X7670" s="1" t="s">
        <v>32152</v>
      </c>
      <c r="Y7670" s="1" t="str">
        <f>IF(_cma0058[[#This Row],[Column22]]="Inference","Inference",_cma0058[[#This Row],[Column23]])</f>
        <v/>
      </c>
    </row>
    <row r="7671" spans="1:25" x14ac:dyDescent="0.3">
      <c r="A7671" s="1" t="s">
        <v>22662</v>
      </c>
      <c r="B7671" s="1" t="s">
        <v>26</v>
      </c>
      <c r="C7671">
        <v>46454477</v>
      </c>
      <c r="D7671">
        <v>57533014</v>
      </c>
      <c r="E7671">
        <v>10781212</v>
      </c>
      <c r="F7671" s="1" t="s">
        <v>27</v>
      </c>
      <c r="G7671" s="1" t="s">
        <v>26</v>
      </c>
      <c r="H7671">
        <v>2.3371940000000002</v>
      </c>
      <c r="I7671">
        <v>41652313</v>
      </c>
      <c r="J7671">
        <v>96508044</v>
      </c>
      <c r="K7671" s="1" t="s">
        <v>27</v>
      </c>
      <c r="L7671" s="1" t="s">
        <v>35</v>
      </c>
      <c r="M7671">
        <v>31813245</v>
      </c>
      <c r="N7671">
        <v>6052654</v>
      </c>
      <c r="O7671">
        <v>8875005</v>
      </c>
      <c r="P7671" s="1" t="s">
        <v>185</v>
      </c>
      <c r="Q7671" s="1" t="s">
        <v>22663</v>
      </c>
      <c r="R7671">
        <v>5</v>
      </c>
      <c r="S7671">
        <v>75033762</v>
      </c>
      <c r="T7671" s="1" t="s">
        <v>29</v>
      </c>
      <c r="U7671" s="1" t="s">
        <v>30</v>
      </c>
      <c r="V7671" s="1" t="s">
        <v>45</v>
      </c>
      <c r="W7671" s="1" t="s">
        <v>38</v>
      </c>
      <c r="X7671" s="1" t="s">
        <v>32152</v>
      </c>
      <c r="Y7671" s="1" t="str">
        <f>IF(_cma0058[[#This Row],[Column22]]="Inference","Inference",_cma0058[[#This Row],[Column23]])</f>
        <v>Inference</v>
      </c>
    </row>
    <row r="7672" spans="1:25" x14ac:dyDescent="0.3">
      <c r="A7672" s="1" t="s">
        <v>22664</v>
      </c>
      <c r="B7672" s="1" t="s">
        <v>26</v>
      </c>
      <c r="C7672">
        <v>1.6313888999999999</v>
      </c>
      <c r="D7672">
        <v>5154261</v>
      </c>
      <c r="E7672">
        <v>1079245</v>
      </c>
      <c r="F7672" s="1" t="s">
        <v>43</v>
      </c>
      <c r="G7672" s="1" t="s">
        <v>35</v>
      </c>
      <c r="H7672">
        <v>6.1284309999999994E-8</v>
      </c>
      <c r="I7672">
        <v>12004099</v>
      </c>
      <c r="J7672">
        <v>94439575</v>
      </c>
      <c r="K7672" s="1" t="s">
        <v>99</v>
      </c>
      <c r="L7672" s="1" t="s">
        <v>24</v>
      </c>
      <c r="M7672">
        <v>7.4162899999999998E-9</v>
      </c>
      <c r="N7672">
        <v>14861937</v>
      </c>
      <c r="O7672">
        <v>4056001</v>
      </c>
      <c r="P7672" s="1" t="s">
        <v>27</v>
      </c>
      <c r="Q7672" s="1" t="s">
        <v>22665</v>
      </c>
      <c r="R7672">
        <v>5</v>
      </c>
      <c r="S7672">
        <v>75283234</v>
      </c>
      <c r="T7672" s="1" t="s">
        <v>33</v>
      </c>
      <c r="U7672" s="1" t="s">
        <v>51</v>
      </c>
      <c r="V7672" s="1" t="s">
        <v>28</v>
      </c>
      <c r="W7672" s="1" t="s">
        <v>28</v>
      </c>
      <c r="X7672" s="1" t="s">
        <v>32152</v>
      </c>
      <c r="Y7672" s="1" t="str">
        <f>IF(_cma0058[[#This Row],[Column22]]="Inference","Inference",_cma0058[[#This Row],[Column23]])</f>
        <v/>
      </c>
    </row>
    <row r="7673" spans="1:25" x14ac:dyDescent="0.3">
      <c r="A7673" s="1" t="s">
        <v>22666</v>
      </c>
      <c r="B7673" s="1" t="s">
        <v>24</v>
      </c>
      <c r="C7673">
        <v>0.20125949000000001</v>
      </c>
      <c r="D7673">
        <v>7104498</v>
      </c>
      <c r="E7673">
        <v>3798843</v>
      </c>
      <c r="F7673" s="1" t="s">
        <v>24</v>
      </c>
      <c r="G7673" s="1" t="s">
        <v>24</v>
      </c>
      <c r="H7673">
        <v>6390.0713999999998</v>
      </c>
      <c r="I7673">
        <v>73991925</v>
      </c>
      <c r="J7673">
        <v>4889728</v>
      </c>
      <c r="K7673" s="1" t="s">
        <v>24</v>
      </c>
      <c r="L7673" s="1" t="s">
        <v>35</v>
      </c>
      <c r="M7673">
        <v>10.152149</v>
      </c>
      <c r="N7673">
        <v>50026993</v>
      </c>
      <c r="O7673">
        <v>6293358</v>
      </c>
      <c r="P7673" s="1" t="s">
        <v>57</v>
      </c>
      <c r="Q7673" s="1" t="s">
        <v>22667</v>
      </c>
      <c r="R7673">
        <v>5</v>
      </c>
      <c r="S7673">
        <v>75300952</v>
      </c>
      <c r="T7673" s="1" t="s">
        <v>33</v>
      </c>
      <c r="U7673" s="1" t="s">
        <v>45</v>
      </c>
      <c r="V7673" s="1" t="s">
        <v>38</v>
      </c>
      <c r="W7673" s="1" t="s">
        <v>28</v>
      </c>
      <c r="X7673" s="1" t="s">
        <v>32152</v>
      </c>
      <c r="Y7673" s="1" t="str">
        <f>IF(_cma0058[[#This Row],[Column22]]="Inference","Inference",_cma0058[[#This Row],[Column23]])</f>
        <v>Inference</v>
      </c>
    </row>
    <row r="7674" spans="1:25" x14ac:dyDescent="0.3">
      <c r="A7674" s="1" t="s">
        <v>22668</v>
      </c>
      <c r="B7674" s="1" t="s">
        <v>24</v>
      </c>
      <c r="C7674">
        <v>2.4980017999999998E-6</v>
      </c>
      <c r="D7674">
        <v>5630486</v>
      </c>
      <c r="E7674">
        <v>16525163</v>
      </c>
      <c r="F7674" s="1" t="s">
        <v>43</v>
      </c>
      <c r="G7674" s="1" t="s">
        <v>24</v>
      </c>
      <c r="H7674">
        <v>4.6673776000000001E-5</v>
      </c>
      <c r="I7674">
        <v>48725552</v>
      </c>
      <c r="J7674">
        <v>15362343</v>
      </c>
      <c r="K7674" s="1" t="s">
        <v>43</v>
      </c>
      <c r="L7674" s="1" t="s">
        <v>35</v>
      </c>
      <c r="M7674">
        <v>19520688</v>
      </c>
      <c r="N7674">
        <v>38191025</v>
      </c>
      <c r="O7674">
        <v>26549213</v>
      </c>
      <c r="P7674" s="1" t="s">
        <v>163</v>
      </c>
      <c r="Q7674" s="1" t="s">
        <v>22669</v>
      </c>
      <c r="R7674">
        <v>5</v>
      </c>
      <c r="S7674">
        <v>76092051</v>
      </c>
      <c r="T7674" s="1" t="s">
        <v>33</v>
      </c>
      <c r="U7674" s="1" t="s">
        <v>45</v>
      </c>
      <c r="V7674" s="1" t="s">
        <v>51</v>
      </c>
      <c r="W7674" s="1" t="s">
        <v>38</v>
      </c>
      <c r="X7674" s="1" t="s">
        <v>32152</v>
      </c>
      <c r="Y7674" s="1" t="str">
        <f>IF(_cma0058[[#This Row],[Column22]]="Inference","Inference",_cma0058[[#This Row],[Column23]])</f>
        <v>Inference</v>
      </c>
    </row>
    <row r="7675" spans="1:25" x14ac:dyDescent="0.3">
      <c r="A7675" s="1" t="s">
        <v>15728</v>
      </c>
      <c r="B7675" s="1" t="s">
        <v>24</v>
      </c>
      <c r="C7675">
        <v>9.4937410000000004E-4</v>
      </c>
      <c r="D7675">
        <v>5934084</v>
      </c>
      <c r="E7675">
        <v>334366</v>
      </c>
      <c r="F7675" s="1" t="s">
        <v>25</v>
      </c>
      <c r="G7675" s="1" t="s">
        <v>26</v>
      </c>
      <c r="H7675">
        <v>49983864</v>
      </c>
      <c r="I7675">
        <v>26522107</v>
      </c>
      <c r="J7675">
        <v>969717</v>
      </c>
      <c r="K7675" s="1" t="s">
        <v>27</v>
      </c>
      <c r="L7675" s="1" t="s">
        <v>24</v>
      </c>
      <c r="M7675">
        <v>48966818</v>
      </c>
      <c r="N7675">
        <v>37382104</v>
      </c>
      <c r="O7675">
        <v>3374769</v>
      </c>
      <c r="P7675" s="1" t="s">
        <v>25</v>
      </c>
      <c r="Q7675" s="1" t="s">
        <v>28</v>
      </c>
      <c r="R7675">
        <v>5</v>
      </c>
      <c r="S7675">
        <v>77535904</v>
      </c>
      <c r="T7675" s="1" t="s">
        <v>29</v>
      </c>
      <c r="U7675" s="1" t="s">
        <v>30</v>
      </c>
      <c r="V7675" s="1" t="s">
        <v>28</v>
      </c>
      <c r="W7675" s="1" t="s">
        <v>28</v>
      </c>
      <c r="X7675" s="1" t="s">
        <v>32152</v>
      </c>
      <c r="Y7675" s="1" t="str">
        <f>IF(_cma0058[[#This Row],[Column22]]="Inference","Inference",_cma0058[[#This Row],[Column23]])</f>
        <v/>
      </c>
    </row>
    <row r="7676" spans="1:25" x14ac:dyDescent="0.3">
      <c r="A7676" s="1" t="s">
        <v>22670</v>
      </c>
      <c r="B7676" s="1" t="s">
        <v>35</v>
      </c>
      <c r="C7676">
        <v>2.0872192999999999E-7</v>
      </c>
      <c r="D7676">
        <v>10362855</v>
      </c>
      <c r="E7676">
        <v>73668384</v>
      </c>
      <c r="F7676" s="1" t="s">
        <v>40</v>
      </c>
      <c r="G7676" s="1" t="s">
        <v>24</v>
      </c>
      <c r="H7676">
        <v>2.2204460000000001E-10</v>
      </c>
      <c r="I7676">
        <v>10579257</v>
      </c>
      <c r="J7676">
        <v>15135718</v>
      </c>
      <c r="K7676" s="1" t="s">
        <v>25</v>
      </c>
      <c r="L7676" s="1" t="s">
        <v>26</v>
      </c>
      <c r="M7676">
        <v>1.5942803E-6</v>
      </c>
      <c r="N7676">
        <v>23788583</v>
      </c>
      <c r="O7676">
        <v>6003895</v>
      </c>
      <c r="P7676" s="1" t="s">
        <v>27</v>
      </c>
      <c r="Q7676" s="1" t="s">
        <v>22671</v>
      </c>
      <c r="R7676">
        <v>5</v>
      </c>
      <c r="S7676">
        <v>78110532</v>
      </c>
      <c r="T7676" s="1" t="s">
        <v>29</v>
      </c>
      <c r="U7676" s="1" t="s">
        <v>51</v>
      </c>
      <c r="V7676" s="1" t="s">
        <v>28</v>
      </c>
      <c r="W7676" s="1" t="s">
        <v>28</v>
      </c>
      <c r="X7676" s="1" t="s">
        <v>32152</v>
      </c>
      <c r="Y7676" s="1" t="str">
        <f>IF(_cma0058[[#This Row],[Column22]]="Inference","Inference",_cma0058[[#This Row],[Column23]])</f>
        <v/>
      </c>
    </row>
    <row r="7677" spans="1:25" x14ac:dyDescent="0.3">
      <c r="A7677" s="1" t="s">
        <v>22672</v>
      </c>
      <c r="B7677" s="1" t="s">
        <v>24</v>
      </c>
      <c r="C7677">
        <v>16727577</v>
      </c>
      <c r="D7677">
        <v>55549396</v>
      </c>
      <c r="E7677">
        <v>28865213</v>
      </c>
      <c r="F7677" s="1" t="s">
        <v>24</v>
      </c>
      <c r="G7677" s="1" t="s">
        <v>24</v>
      </c>
      <c r="H7677">
        <v>6.5314483000000007E-2</v>
      </c>
      <c r="I7677">
        <v>54487354</v>
      </c>
      <c r="J7677">
        <v>23045113</v>
      </c>
      <c r="K7677" s="1" t="s">
        <v>24</v>
      </c>
      <c r="L7677" s="1" t="s">
        <v>35</v>
      </c>
      <c r="M7677">
        <v>27.622139000000001</v>
      </c>
      <c r="N7677">
        <v>4249804</v>
      </c>
      <c r="O7677">
        <v>30327283</v>
      </c>
      <c r="P7677" s="1" t="s">
        <v>57</v>
      </c>
      <c r="Q7677" s="1" t="s">
        <v>28</v>
      </c>
      <c r="R7677">
        <v>5</v>
      </c>
      <c r="S7677">
        <v>79218885</v>
      </c>
      <c r="T7677" s="1" t="s">
        <v>29</v>
      </c>
      <c r="U7677" s="1" t="s">
        <v>45</v>
      </c>
      <c r="V7677" s="1" t="s">
        <v>38</v>
      </c>
      <c r="W7677" s="1" t="s">
        <v>28</v>
      </c>
      <c r="X7677" s="1" t="s">
        <v>32152</v>
      </c>
      <c r="Y7677" s="1" t="str">
        <f>IF(_cma0058[[#This Row],[Column22]]="Inference","Inference",_cma0058[[#This Row],[Column23]])</f>
        <v>Inference</v>
      </c>
    </row>
    <row r="7678" spans="1:25" x14ac:dyDescent="0.3">
      <c r="A7678" s="1" t="s">
        <v>22673</v>
      </c>
      <c r="B7678" s="1" t="s">
        <v>24</v>
      </c>
      <c r="C7678">
        <v>3.9968030000000002E-9</v>
      </c>
      <c r="D7678">
        <v>14694556</v>
      </c>
      <c r="E7678">
        <v>3897279</v>
      </c>
      <c r="F7678" s="1" t="s">
        <v>24</v>
      </c>
      <c r="G7678" s="1" t="s">
        <v>26</v>
      </c>
      <c r="H7678">
        <v>0</v>
      </c>
      <c r="I7678">
        <v>20054347</v>
      </c>
      <c r="J7678">
        <v>32774436</v>
      </c>
      <c r="K7678" s="1" t="s">
        <v>43</v>
      </c>
      <c r="L7678" s="1" t="s">
        <v>26</v>
      </c>
      <c r="M7678">
        <v>3585.0295999999998</v>
      </c>
      <c r="N7678">
        <v>3776597</v>
      </c>
      <c r="O7678">
        <v>21741685</v>
      </c>
      <c r="P7678" s="1" t="s">
        <v>43</v>
      </c>
      <c r="Q7678" s="1" t="s">
        <v>22674</v>
      </c>
      <c r="R7678">
        <v>5</v>
      </c>
      <c r="S7678">
        <v>80482875</v>
      </c>
      <c r="T7678" s="1" t="s">
        <v>33</v>
      </c>
      <c r="U7678" s="1" t="s">
        <v>45</v>
      </c>
      <c r="V7678" s="1" t="s">
        <v>28</v>
      </c>
      <c r="W7678" s="1" t="s">
        <v>28</v>
      </c>
      <c r="X7678" s="1" t="s">
        <v>32152</v>
      </c>
      <c r="Y7678" s="1" t="str">
        <f>IF(_cma0058[[#This Row],[Column22]]="Inference","Inference",_cma0058[[#This Row],[Column23]])</f>
        <v/>
      </c>
    </row>
    <row r="7679" spans="1:25" x14ac:dyDescent="0.3">
      <c r="A7679" s="1" t="s">
        <v>22675</v>
      </c>
      <c r="B7679" s="1" t="s">
        <v>26</v>
      </c>
      <c r="C7679">
        <v>4.787972E-4</v>
      </c>
      <c r="D7679">
        <v>1704996</v>
      </c>
      <c r="E7679">
        <v>5692068</v>
      </c>
      <c r="F7679" s="1" t="s">
        <v>43</v>
      </c>
      <c r="G7679" s="1" t="s">
        <v>26</v>
      </c>
      <c r="H7679">
        <v>9.0646159999999997E-5</v>
      </c>
      <c r="I7679">
        <v>13589958</v>
      </c>
      <c r="J7679">
        <v>4655275</v>
      </c>
      <c r="K7679" s="1" t="s">
        <v>43</v>
      </c>
      <c r="L7679" s="1" t="s">
        <v>35</v>
      </c>
      <c r="M7679">
        <v>32538811</v>
      </c>
      <c r="N7679">
        <v>19383958</v>
      </c>
      <c r="O7679">
        <v>42498154</v>
      </c>
      <c r="P7679" s="1" t="s">
        <v>57</v>
      </c>
      <c r="Q7679" s="1" t="s">
        <v>22676</v>
      </c>
      <c r="R7679">
        <v>5</v>
      </c>
      <c r="S7679">
        <v>84071853</v>
      </c>
      <c r="T7679" s="1" t="s">
        <v>29</v>
      </c>
      <c r="U7679" s="1" t="s">
        <v>45</v>
      </c>
      <c r="V7679" s="1" t="s">
        <v>38</v>
      </c>
      <c r="W7679" s="1" t="s">
        <v>28</v>
      </c>
      <c r="X7679" s="1" t="s">
        <v>32152</v>
      </c>
      <c r="Y7679" s="1" t="str">
        <f>IF(_cma0058[[#This Row],[Column22]]="Inference","Inference",_cma0058[[#This Row],[Column23]])</f>
        <v>Inference</v>
      </c>
    </row>
    <row r="7680" spans="1:25" x14ac:dyDescent="0.3">
      <c r="A7680" s="1" t="s">
        <v>22677</v>
      </c>
      <c r="B7680" s="1" t="s">
        <v>26</v>
      </c>
      <c r="C7680">
        <v>6.9596994999999995E-4</v>
      </c>
      <c r="D7680">
        <v>16694275</v>
      </c>
      <c r="E7680">
        <v>5209</v>
      </c>
      <c r="F7680" s="1" t="s">
        <v>27</v>
      </c>
      <c r="G7680" s="1" t="s">
        <v>26</v>
      </c>
      <c r="H7680">
        <v>1.9739765E-6</v>
      </c>
      <c r="I7680">
        <v>15346397</v>
      </c>
      <c r="J7680">
        <v>5661557</v>
      </c>
      <c r="K7680" s="1" t="s">
        <v>27</v>
      </c>
      <c r="L7680" s="1" t="s">
        <v>35</v>
      </c>
      <c r="M7680">
        <v>2172.9508999999998</v>
      </c>
      <c r="N7680">
        <v>18448454</v>
      </c>
      <c r="O7680">
        <v>23198949</v>
      </c>
      <c r="P7680" s="1" t="s">
        <v>40</v>
      </c>
      <c r="Q7680" s="1" t="s">
        <v>22678</v>
      </c>
      <c r="R7680">
        <v>5</v>
      </c>
      <c r="S7680">
        <v>84281846</v>
      </c>
      <c r="T7680" s="1" t="s">
        <v>29</v>
      </c>
      <c r="U7680" s="1" t="s">
        <v>30</v>
      </c>
      <c r="V7680" s="1" t="s">
        <v>45</v>
      </c>
      <c r="W7680" s="1" t="s">
        <v>38</v>
      </c>
      <c r="X7680" s="1" t="s">
        <v>32152</v>
      </c>
      <c r="Y7680" s="1" t="str">
        <f>IF(_cma0058[[#This Row],[Column22]]="Inference","Inference",_cma0058[[#This Row],[Column23]])</f>
        <v>Inference</v>
      </c>
    </row>
    <row r="7681" spans="1:25" x14ac:dyDescent="0.3">
      <c r="A7681" s="1" t="s">
        <v>22679</v>
      </c>
      <c r="B7681" s="1" t="s">
        <v>24</v>
      </c>
      <c r="C7681">
        <v>0.21726777</v>
      </c>
      <c r="D7681">
        <v>6416895</v>
      </c>
      <c r="E7681">
        <v>18216309</v>
      </c>
      <c r="F7681" s="1" t="s">
        <v>25</v>
      </c>
      <c r="G7681" s="1" t="s">
        <v>26</v>
      </c>
      <c r="H7681">
        <v>20870363</v>
      </c>
      <c r="I7681">
        <v>5977264</v>
      </c>
      <c r="J7681">
        <v>1131761</v>
      </c>
      <c r="K7681" s="1" t="s">
        <v>27</v>
      </c>
      <c r="L7681" s="1" t="s">
        <v>26</v>
      </c>
      <c r="M7681">
        <v>5.5910044000000001</v>
      </c>
      <c r="N7681">
        <v>51640564</v>
      </c>
      <c r="O7681">
        <v>12379608</v>
      </c>
      <c r="P7681" s="1" t="s">
        <v>27</v>
      </c>
      <c r="Q7681" s="1" t="s">
        <v>22680</v>
      </c>
      <c r="R7681">
        <v>5</v>
      </c>
      <c r="S7681">
        <v>86294669</v>
      </c>
      <c r="T7681" s="1" t="s">
        <v>33</v>
      </c>
      <c r="U7681" s="1" t="s">
        <v>30</v>
      </c>
      <c r="V7681" s="1" t="s">
        <v>28</v>
      </c>
      <c r="W7681" s="1" t="s">
        <v>28</v>
      </c>
      <c r="X7681" s="1" t="s">
        <v>32152</v>
      </c>
      <c r="Y7681" s="1" t="str">
        <f>IF(_cma0058[[#This Row],[Column22]]="Inference","Inference",_cma0058[[#This Row],[Column23]])</f>
        <v/>
      </c>
    </row>
    <row r="7682" spans="1:25" x14ac:dyDescent="0.3">
      <c r="A7682" s="1" t="s">
        <v>22681</v>
      </c>
      <c r="B7682" s="1" t="s">
        <v>24</v>
      </c>
      <c r="C7682">
        <v>0</v>
      </c>
      <c r="D7682">
        <v>8300503</v>
      </c>
      <c r="E7682">
        <v>14625534</v>
      </c>
      <c r="F7682" s="1" t="s">
        <v>25</v>
      </c>
      <c r="G7682" s="1" t="s">
        <v>35</v>
      </c>
      <c r="H7682">
        <v>37543435</v>
      </c>
      <c r="I7682">
        <v>79366003</v>
      </c>
      <c r="J7682">
        <v>13484369</v>
      </c>
      <c r="K7682" s="1" t="s">
        <v>62</v>
      </c>
      <c r="L7682" s="1" t="s">
        <v>26</v>
      </c>
      <c r="M7682">
        <v>14433708</v>
      </c>
      <c r="N7682">
        <v>5684072</v>
      </c>
      <c r="O7682">
        <v>13728735</v>
      </c>
      <c r="P7682" s="1" t="s">
        <v>24</v>
      </c>
      <c r="Q7682" s="1" t="s">
        <v>22682</v>
      </c>
      <c r="R7682">
        <v>5</v>
      </c>
      <c r="S7682">
        <v>86350878</v>
      </c>
      <c r="T7682" s="1" t="s">
        <v>33</v>
      </c>
      <c r="U7682" s="1" t="s">
        <v>51</v>
      </c>
      <c r="V7682" s="1" t="s">
        <v>28</v>
      </c>
      <c r="W7682" s="1" t="s">
        <v>28</v>
      </c>
      <c r="X7682" s="1" t="s">
        <v>32152</v>
      </c>
      <c r="Y7682" s="1" t="str">
        <f>IF(_cma0058[[#This Row],[Column22]]="Inference","Inference",_cma0058[[#This Row],[Column23]])</f>
        <v/>
      </c>
    </row>
    <row r="7683" spans="1:25" x14ac:dyDescent="0.3">
      <c r="A7683" s="1" t="s">
        <v>22683</v>
      </c>
      <c r="B7683" s="1" t="s">
        <v>24</v>
      </c>
      <c r="C7683">
        <v>2088534</v>
      </c>
      <c r="D7683">
        <v>5395166</v>
      </c>
      <c r="E7683">
        <v>21040161</v>
      </c>
      <c r="F7683" s="1" t="s">
        <v>24</v>
      </c>
      <c r="G7683" s="1" t="s">
        <v>24</v>
      </c>
      <c r="H7683">
        <v>286.87535000000003</v>
      </c>
      <c r="I7683">
        <v>66569073</v>
      </c>
      <c r="J7683">
        <v>20368312</v>
      </c>
      <c r="K7683" s="1" t="s">
        <v>24</v>
      </c>
      <c r="L7683" s="1" t="s">
        <v>35</v>
      </c>
      <c r="M7683">
        <v>12946663</v>
      </c>
      <c r="N7683">
        <v>30796118</v>
      </c>
      <c r="O7683">
        <v>24794034</v>
      </c>
      <c r="P7683" s="1" t="s">
        <v>49</v>
      </c>
      <c r="Q7683" s="1" t="s">
        <v>22684</v>
      </c>
      <c r="R7683">
        <v>5</v>
      </c>
      <c r="S7683">
        <v>89145210</v>
      </c>
      <c r="T7683" s="1" t="s">
        <v>29</v>
      </c>
      <c r="U7683" s="1" t="s">
        <v>51</v>
      </c>
      <c r="V7683" s="1" t="s">
        <v>38</v>
      </c>
      <c r="W7683" s="1" t="s">
        <v>28</v>
      </c>
      <c r="X7683" s="1" t="s">
        <v>32152</v>
      </c>
      <c r="Y7683" s="1" t="str">
        <f>IF(_cma0058[[#This Row],[Column22]]="Inference","Inference",_cma0058[[#This Row],[Column23]])</f>
        <v>Inference</v>
      </c>
    </row>
    <row r="7684" spans="1:25" x14ac:dyDescent="0.3">
      <c r="A7684" s="1" t="s">
        <v>22685</v>
      </c>
      <c r="B7684" s="1" t="s">
        <v>24</v>
      </c>
      <c r="C7684">
        <v>2.4263942E-2</v>
      </c>
      <c r="D7684">
        <v>6991423</v>
      </c>
      <c r="E7684">
        <v>2001569</v>
      </c>
      <c r="F7684" s="1" t="s">
        <v>43</v>
      </c>
      <c r="G7684" s="1" t="s">
        <v>24</v>
      </c>
      <c r="H7684">
        <v>4.2743719999999999E-2</v>
      </c>
      <c r="I7684">
        <v>69965564</v>
      </c>
      <c r="J7684">
        <v>21077812</v>
      </c>
      <c r="K7684" s="1" t="s">
        <v>43</v>
      </c>
      <c r="L7684" s="1" t="s">
        <v>35</v>
      </c>
      <c r="M7684">
        <v>41929107</v>
      </c>
      <c r="N7684">
        <v>5272279</v>
      </c>
      <c r="O7684">
        <v>22699205</v>
      </c>
      <c r="P7684" s="1" t="s">
        <v>76</v>
      </c>
      <c r="Q7684" s="1" t="s">
        <v>22686</v>
      </c>
      <c r="R7684">
        <v>5</v>
      </c>
      <c r="S7684">
        <v>92594666</v>
      </c>
      <c r="T7684" s="1" t="s">
        <v>33</v>
      </c>
      <c r="U7684" s="1" t="s">
        <v>45</v>
      </c>
      <c r="V7684" s="1" t="s">
        <v>38</v>
      </c>
      <c r="W7684" s="1" t="s">
        <v>28</v>
      </c>
      <c r="X7684" s="1" t="s">
        <v>32152</v>
      </c>
      <c r="Y7684" s="1" t="str">
        <f>IF(_cma0058[[#This Row],[Column22]]="Inference","Inference",_cma0058[[#This Row],[Column23]])</f>
        <v>Inference</v>
      </c>
    </row>
    <row r="7685" spans="1:25" x14ac:dyDescent="0.3">
      <c r="A7685" s="1" t="s">
        <v>22687</v>
      </c>
      <c r="B7685" s="1" t="s">
        <v>24</v>
      </c>
      <c r="C7685">
        <v>0</v>
      </c>
      <c r="D7685">
        <v>10522601</v>
      </c>
      <c r="E7685">
        <v>26120676</v>
      </c>
      <c r="F7685" s="1" t="s">
        <v>25</v>
      </c>
      <c r="G7685" s="1" t="s">
        <v>24</v>
      </c>
      <c r="H7685">
        <v>0</v>
      </c>
      <c r="I7685">
        <v>11052369</v>
      </c>
      <c r="J7685">
        <v>2981327</v>
      </c>
      <c r="K7685" s="1" t="s">
        <v>25</v>
      </c>
      <c r="L7685" s="1" t="s">
        <v>35</v>
      </c>
      <c r="M7685">
        <v>10392855</v>
      </c>
      <c r="N7685">
        <v>93037695</v>
      </c>
      <c r="O7685">
        <v>46504477</v>
      </c>
      <c r="P7685" s="1" t="s">
        <v>40</v>
      </c>
      <c r="Q7685" s="1" t="s">
        <v>22688</v>
      </c>
      <c r="R7685">
        <v>5</v>
      </c>
      <c r="S7685">
        <v>92985690</v>
      </c>
      <c r="T7685" s="1" t="s">
        <v>939</v>
      </c>
      <c r="U7685" s="1" t="s">
        <v>30</v>
      </c>
      <c r="V7685" s="1" t="s">
        <v>38</v>
      </c>
      <c r="W7685" s="1" t="s">
        <v>28</v>
      </c>
      <c r="X7685" s="1" t="s">
        <v>32152</v>
      </c>
      <c r="Y7685" s="1" t="str">
        <f>IF(_cma0058[[#This Row],[Column22]]="Inference","Inference",_cma0058[[#This Row],[Column23]])</f>
        <v>Inference</v>
      </c>
    </row>
    <row r="7686" spans="1:25" x14ac:dyDescent="0.3">
      <c r="A7686" s="1" t="s">
        <v>22689</v>
      </c>
      <c r="B7686" s="1" t="s">
        <v>24</v>
      </c>
      <c r="C7686">
        <v>0</v>
      </c>
      <c r="D7686">
        <v>1067681</v>
      </c>
      <c r="E7686">
        <v>31539172</v>
      </c>
      <c r="F7686" s="1" t="s">
        <v>43</v>
      </c>
      <c r="G7686" s="1" t="s">
        <v>24</v>
      </c>
      <c r="H7686">
        <v>16243155</v>
      </c>
      <c r="I7686">
        <v>10436624</v>
      </c>
      <c r="J7686">
        <v>4877989</v>
      </c>
      <c r="K7686" s="1" t="s">
        <v>43</v>
      </c>
      <c r="L7686" s="1" t="s">
        <v>35</v>
      </c>
      <c r="M7686">
        <v>23551207</v>
      </c>
      <c r="N7686">
        <v>10759303</v>
      </c>
      <c r="O7686">
        <v>5731126</v>
      </c>
      <c r="P7686" s="1" t="s">
        <v>76</v>
      </c>
      <c r="Q7686" s="1" t="s">
        <v>22690</v>
      </c>
      <c r="R7686">
        <v>5</v>
      </c>
      <c r="S7686">
        <v>95180329</v>
      </c>
      <c r="T7686" s="1" t="s">
        <v>33</v>
      </c>
      <c r="U7686" s="1" t="s">
        <v>45</v>
      </c>
      <c r="V7686" s="1" t="s">
        <v>38</v>
      </c>
      <c r="W7686" s="1" t="s">
        <v>28</v>
      </c>
      <c r="X7686" s="1" t="s">
        <v>32152</v>
      </c>
      <c r="Y7686" s="1" t="str">
        <f>IF(_cma0058[[#This Row],[Column22]]="Inference","Inference",_cma0058[[#This Row],[Column23]])</f>
        <v>Inference</v>
      </c>
    </row>
    <row r="7687" spans="1:25" x14ac:dyDescent="0.3">
      <c r="A7687" s="1" t="s">
        <v>22691</v>
      </c>
      <c r="B7687" s="1" t="s">
        <v>24</v>
      </c>
      <c r="C7687">
        <v>3132531</v>
      </c>
      <c r="D7687">
        <v>87667426</v>
      </c>
      <c r="E7687">
        <v>43144424</v>
      </c>
      <c r="F7687" s="1" t="s">
        <v>25</v>
      </c>
      <c r="G7687" s="1" t="s">
        <v>24</v>
      </c>
      <c r="H7687">
        <v>2891351</v>
      </c>
      <c r="I7687">
        <v>64336707</v>
      </c>
      <c r="J7687">
        <v>34187625</v>
      </c>
      <c r="K7687" s="1" t="s">
        <v>25</v>
      </c>
      <c r="L7687" s="1" t="s">
        <v>35</v>
      </c>
      <c r="M7687">
        <v>52628745</v>
      </c>
      <c r="N7687">
        <v>827329</v>
      </c>
      <c r="O7687">
        <v>59271326</v>
      </c>
      <c r="P7687" s="1" t="s">
        <v>40</v>
      </c>
      <c r="Q7687" s="1" t="s">
        <v>22692</v>
      </c>
      <c r="R7687">
        <v>5</v>
      </c>
      <c r="S7687">
        <v>95548515</v>
      </c>
      <c r="T7687" s="1" t="s">
        <v>33</v>
      </c>
      <c r="U7687" s="1" t="s">
        <v>30</v>
      </c>
      <c r="V7687" s="1" t="s">
        <v>38</v>
      </c>
      <c r="W7687" s="1" t="s">
        <v>28</v>
      </c>
      <c r="X7687" s="1" t="s">
        <v>32152</v>
      </c>
      <c r="Y7687" s="1" t="str">
        <f>IF(_cma0058[[#This Row],[Column22]]="Inference","Inference",_cma0058[[#This Row],[Column23]])</f>
        <v>Inference</v>
      </c>
    </row>
    <row r="7688" spans="1:25" x14ac:dyDescent="0.3">
      <c r="A7688" s="1" t="s">
        <v>15795</v>
      </c>
      <c r="B7688" s="1" t="s">
        <v>24</v>
      </c>
      <c r="C7688">
        <v>563.81556</v>
      </c>
      <c r="D7688">
        <v>27363702</v>
      </c>
      <c r="E7688">
        <v>14639767</v>
      </c>
      <c r="F7688" s="1" t="s">
        <v>24</v>
      </c>
      <c r="G7688" s="1" t="s">
        <v>24</v>
      </c>
      <c r="H7688">
        <v>56.955264</v>
      </c>
      <c r="I7688">
        <v>37764545</v>
      </c>
      <c r="J7688">
        <v>1884758</v>
      </c>
      <c r="K7688" s="1" t="s">
        <v>24</v>
      </c>
      <c r="L7688" s="1" t="s">
        <v>35</v>
      </c>
      <c r="M7688">
        <v>4.8830749999999998</v>
      </c>
      <c r="N7688">
        <v>19586328</v>
      </c>
      <c r="O7688">
        <v>20425931</v>
      </c>
      <c r="P7688" s="1" t="s">
        <v>57</v>
      </c>
      <c r="Q7688" s="1" t="s">
        <v>15796</v>
      </c>
      <c r="R7688">
        <v>5</v>
      </c>
      <c r="S7688">
        <v>95687867</v>
      </c>
      <c r="T7688" s="1" t="s">
        <v>29</v>
      </c>
      <c r="U7688" s="1" t="s">
        <v>45</v>
      </c>
      <c r="V7688" s="1" t="s">
        <v>38</v>
      </c>
      <c r="W7688" s="1" t="s">
        <v>28</v>
      </c>
      <c r="X7688" s="1" t="s">
        <v>32152</v>
      </c>
      <c r="Y7688" s="1" t="str">
        <f>IF(_cma0058[[#This Row],[Column22]]="Inference","Inference",_cma0058[[#This Row],[Column23]])</f>
        <v>Inference</v>
      </c>
    </row>
    <row r="7689" spans="1:25" x14ac:dyDescent="0.3">
      <c r="A7689" s="1" t="s">
        <v>22693</v>
      </c>
      <c r="B7689" s="1" t="s">
        <v>24</v>
      </c>
      <c r="C7689">
        <v>0</v>
      </c>
      <c r="D7689">
        <v>9377478</v>
      </c>
      <c r="E7689">
        <v>24603609</v>
      </c>
      <c r="F7689" s="1" t="s">
        <v>24</v>
      </c>
      <c r="G7689" s="1" t="s">
        <v>24</v>
      </c>
      <c r="H7689">
        <v>0</v>
      </c>
      <c r="I7689">
        <v>72230896</v>
      </c>
      <c r="J7689">
        <v>1683622</v>
      </c>
      <c r="K7689" s="1" t="s">
        <v>24</v>
      </c>
      <c r="L7689" s="1" t="s">
        <v>35</v>
      </c>
      <c r="M7689">
        <v>20380344</v>
      </c>
      <c r="N7689">
        <v>66328265</v>
      </c>
      <c r="O7689">
        <v>3080631</v>
      </c>
      <c r="P7689" s="1" t="s">
        <v>57</v>
      </c>
      <c r="Q7689" s="1" t="s">
        <v>22694</v>
      </c>
      <c r="R7689">
        <v>5</v>
      </c>
      <c r="S7689">
        <v>96145424</v>
      </c>
      <c r="T7689" s="1" t="s">
        <v>939</v>
      </c>
      <c r="U7689" s="1" t="s">
        <v>45</v>
      </c>
      <c r="V7689" s="1" t="s">
        <v>38</v>
      </c>
      <c r="W7689" s="1" t="s">
        <v>28</v>
      </c>
      <c r="X7689" s="1" t="s">
        <v>32152</v>
      </c>
      <c r="Y7689" s="1" t="str">
        <f>IF(_cma0058[[#This Row],[Column22]]="Inference","Inference",_cma0058[[#This Row],[Column23]])</f>
        <v>Inference</v>
      </c>
    </row>
    <row r="7690" spans="1:25" x14ac:dyDescent="0.3">
      <c r="A7690" s="1" t="s">
        <v>8607</v>
      </c>
      <c r="B7690" s="1" t="s">
        <v>26</v>
      </c>
      <c r="C7690">
        <v>6573.9813999999997</v>
      </c>
      <c r="D7690">
        <v>11086747</v>
      </c>
      <c r="E7690">
        <v>19594344</v>
      </c>
      <c r="F7690" s="1" t="s">
        <v>27</v>
      </c>
      <c r="G7690" s="1" t="s">
        <v>24</v>
      </c>
      <c r="H7690">
        <v>67.360740000000007</v>
      </c>
      <c r="I7690">
        <v>24393306</v>
      </c>
      <c r="J7690">
        <v>1562769</v>
      </c>
      <c r="K7690" s="1" t="s">
        <v>25</v>
      </c>
      <c r="L7690" s="1" t="s">
        <v>24</v>
      </c>
      <c r="M7690">
        <v>6.4080694999999999</v>
      </c>
      <c r="N7690">
        <v>23546943</v>
      </c>
      <c r="O7690">
        <v>13412843</v>
      </c>
      <c r="P7690" s="1" t="s">
        <v>25</v>
      </c>
      <c r="Q7690" s="1" t="s">
        <v>8608</v>
      </c>
      <c r="R7690">
        <v>5</v>
      </c>
      <c r="S7690">
        <v>96954503</v>
      </c>
      <c r="T7690" s="1" t="s">
        <v>33</v>
      </c>
      <c r="U7690" s="1" t="s">
        <v>30</v>
      </c>
      <c r="V7690" s="1" t="s">
        <v>28</v>
      </c>
      <c r="W7690" s="1" t="s">
        <v>28</v>
      </c>
      <c r="X7690" s="1" t="s">
        <v>32152</v>
      </c>
      <c r="Y7690" s="1" t="str">
        <f>IF(_cma0058[[#This Row],[Column22]]="Inference","Inference",_cma0058[[#This Row],[Column23]])</f>
        <v/>
      </c>
    </row>
    <row r="7691" spans="1:25" x14ac:dyDescent="0.3">
      <c r="A7691" s="1" t="s">
        <v>22695</v>
      </c>
      <c r="B7691" s="1" t="s">
        <v>24</v>
      </c>
      <c r="C7691">
        <v>637.36836000000005</v>
      </c>
      <c r="D7691">
        <v>9587857</v>
      </c>
      <c r="E7691">
        <v>30754004</v>
      </c>
      <c r="F7691" s="1" t="s">
        <v>25</v>
      </c>
      <c r="G7691" s="1" t="s">
        <v>24</v>
      </c>
      <c r="H7691">
        <v>3.2740697999999999</v>
      </c>
      <c r="I7691">
        <v>10052142</v>
      </c>
      <c r="J7691">
        <v>28884946</v>
      </c>
      <c r="K7691" s="1" t="s">
        <v>25</v>
      </c>
      <c r="L7691" s="1" t="s">
        <v>35</v>
      </c>
      <c r="M7691">
        <v>30172875</v>
      </c>
      <c r="N7691">
        <v>87196344</v>
      </c>
      <c r="O7691">
        <v>38617172</v>
      </c>
      <c r="P7691" s="1" t="s">
        <v>40</v>
      </c>
      <c r="Q7691" s="1" t="s">
        <v>22696</v>
      </c>
      <c r="R7691">
        <v>5</v>
      </c>
      <c r="S7691">
        <v>97089318</v>
      </c>
      <c r="T7691" s="1" t="s">
        <v>29</v>
      </c>
      <c r="U7691" s="1" t="s">
        <v>30</v>
      </c>
      <c r="V7691" s="1" t="s">
        <v>38</v>
      </c>
      <c r="W7691" s="1" t="s">
        <v>28</v>
      </c>
      <c r="X7691" s="1" t="s">
        <v>32152</v>
      </c>
      <c r="Y7691" s="1" t="str">
        <f>IF(_cma0058[[#This Row],[Column22]]="Inference","Inference",_cma0058[[#This Row],[Column23]])</f>
        <v>Inference</v>
      </c>
    </row>
    <row r="7692" spans="1:25" x14ac:dyDescent="0.3">
      <c r="A7692" s="1" t="s">
        <v>22697</v>
      </c>
      <c r="B7692" s="1" t="s">
        <v>26</v>
      </c>
      <c r="C7692">
        <v>10781358</v>
      </c>
      <c r="D7692">
        <v>15718889</v>
      </c>
      <c r="E7692">
        <v>7078102</v>
      </c>
      <c r="F7692" s="1" t="s">
        <v>27</v>
      </c>
      <c r="G7692" s="1" t="s">
        <v>26</v>
      </c>
      <c r="H7692">
        <v>1677.2695000000001</v>
      </c>
      <c r="I7692">
        <v>13035428</v>
      </c>
      <c r="J7692">
        <v>7779943</v>
      </c>
      <c r="K7692" s="1" t="s">
        <v>27</v>
      </c>
      <c r="L7692" s="1" t="s">
        <v>35</v>
      </c>
      <c r="M7692">
        <v>805.04830000000004</v>
      </c>
      <c r="N7692">
        <v>23211948</v>
      </c>
      <c r="O7692">
        <v>47632092</v>
      </c>
      <c r="P7692" s="1" t="s">
        <v>40</v>
      </c>
      <c r="Q7692" s="1" t="s">
        <v>22698</v>
      </c>
      <c r="R7692">
        <v>5</v>
      </c>
      <c r="S7692">
        <v>97333786</v>
      </c>
      <c r="T7692" s="1" t="s">
        <v>29</v>
      </c>
      <c r="U7692" s="1" t="s">
        <v>30</v>
      </c>
      <c r="V7692" s="1" t="s">
        <v>45</v>
      </c>
      <c r="W7692" s="1" t="s">
        <v>38</v>
      </c>
      <c r="X7692" s="1" t="s">
        <v>32152</v>
      </c>
      <c r="Y7692" s="1" t="str">
        <f>IF(_cma0058[[#This Row],[Column22]]="Inference","Inference",_cma0058[[#This Row],[Column23]])</f>
        <v>Inference</v>
      </c>
    </row>
    <row r="7693" spans="1:25" x14ac:dyDescent="0.3">
      <c r="A7693" s="1" t="s">
        <v>22699</v>
      </c>
      <c r="B7693" s="1" t="s">
        <v>24</v>
      </c>
      <c r="C7693">
        <v>133592</v>
      </c>
      <c r="D7693">
        <v>41253824</v>
      </c>
      <c r="E7693">
        <v>14095418</v>
      </c>
      <c r="F7693" s="1" t="s">
        <v>25</v>
      </c>
      <c r="G7693" s="1" t="s">
        <v>24</v>
      </c>
      <c r="H7693">
        <v>80.174610000000001</v>
      </c>
      <c r="I7693">
        <v>50907492</v>
      </c>
      <c r="J7693">
        <v>14553113</v>
      </c>
      <c r="K7693" s="1" t="s">
        <v>25</v>
      </c>
      <c r="L7693" s="1" t="s">
        <v>35</v>
      </c>
      <c r="M7693">
        <v>25065202</v>
      </c>
      <c r="N7693">
        <v>3078207</v>
      </c>
      <c r="O7693">
        <v>20169936</v>
      </c>
      <c r="P7693" s="1" t="s">
        <v>40</v>
      </c>
      <c r="Q7693" s="1" t="s">
        <v>28</v>
      </c>
      <c r="R7693">
        <v>5</v>
      </c>
      <c r="S7693">
        <v>97642647</v>
      </c>
      <c r="T7693" s="1" t="s">
        <v>29</v>
      </c>
      <c r="U7693" s="1" t="s">
        <v>30</v>
      </c>
      <c r="V7693" s="1" t="s">
        <v>38</v>
      </c>
      <c r="W7693" s="1" t="s">
        <v>28</v>
      </c>
      <c r="X7693" s="1" t="s">
        <v>32152</v>
      </c>
      <c r="Y7693" s="1" t="str">
        <f>IF(_cma0058[[#This Row],[Column22]]="Inference","Inference",_cma0058[[#This Row],[Column23]])</f>
        <v>Inference</v>
      </c>
    </row>
    <row r="7694" spans="1:25" x14ac:dyDescent="0.3">
      <c r="A7694" s="1" t="s">
        <v>22700</v>
      </c>
      <c r="B7694" s="1" t="s">
        <v>24</v>
      </c>
      <c r="C7694">
        <v>329282</v>
      </c>
      <c r="D7694">
        <v>7899402</v>
      </c>
      <c r="E7694">
        <v>87351953</v>
      </c>
      <c r="F7694" s="1" t="s">
        <v>24</v>
      </c>
      <c r="G7694" s="1" t="s">
        <v>26</v>
      </c>
      <c r="H7694">
        <v>36981966</v>
      </c>
      <c r="I7694">
        <v>46962613</v>
      </c>
      <c r="J7694">
        <v>12508113</v>
      </c>
      <c r="K7694" s="1" t="s">
        <v>43</v>
      </c>
      <c r="L7694" s="1" t="s">
        <v>26</v>
      </c>
      <c r="M7694">
        <v>5.6241969999999997</v>
      </c>
      <c r="N7694">
        <v>4028735</v>
      </c>
      <c r="O7694">
        <v>13911724</v>
      </c>
      <c r="P7694" s="1" t="s">
        <v>43</v>
      </c>
      <c r="Q7694" s="1" t="s">
        <v>22701</v>
      </c>
      <c r="R7694">
        <v>5</v>
      </c>
      <c r="S7694">
        <v>97700291</v>
      </c>
      <c r="T7694" s="1" t="s">
        <v>33</v>
      </c>
      <c r="U7694" s="1" t="s">
        <v>45</v>
      </c>
      <c r="V7694" s="1" t="s">
        <v>28</v>
      </c>
      <c r="W7694" s="1" t="s">
        <v>28</v>
      </c>
      <c r="X7694" s="1" t="s">
        <v>32152</v>
      </c>
      <c r="Y7694" s="1" t="str">
        <f>IF(_cma0058[[#This Row],[Column22]]="Inference","Inference",_cma0058[[#This Row],[Column23]])</f>
        <v/>
      </c>
    </row>
    <row r="7695" spans="1:25" x14ac:dyDescent="0.3">
      <c r="A7695" s="1" t="s">
        <v>22702</v>
      </c>
      <c r="B7695" s="1" t="s">
        <v>35</v>
      </c>
      <c r="C7695">
        <v>1.1002612E-2</v>
      </c>
      <c r="D7695">
        <v>1838946</v>
      </c>
      <c r="E7695">
        <v>95882776</v>
      </c>
      <c r="F7695" s="1" t="s">
        <v>40</v>
      </c>
      <c r="G7695" s="1" t="s">
        <v>24</v>
      </c>
      <c r="H7695">
        <v>6.6613380000000003E-10</v>
      </c>
      <c r="I7695">
        <v>19262594</v>
      </c>
      <c r="J7695">
        <v>32163986</v>
      </c>
      <c r="K7695" s="1" t="s">
        <v>25</v>
      </c>
      <c r="L7695" s="1" t="s">
        <v>26</v>
      </c>
      <c r="M7695">
        <v>0</v>
      </c>
      <c r="N7695">
        <v>24588245</v>
      </c>
      <c r="O7695">
        <v>96246716</v>
      </c>
      <c r="P7695" s="1" t="s">
        <v>27</v>
      </c>
      <c r="Q7695" s="1" t="s">
        <v>22703</v>
      </c>
      <c r="R7695">
        <v>5</v>
      </c>
      <c r="S7695">
        <v>97825774</v>
      </c>
      <c r="T7695" s="1" t="s">
        <v>29</v>
      </c>
      <c r="U7695" s="1" t="s">
        <v>51</v>
      </c>
      <c r="V7695" s="1" t="s">
        <v>28</v>
      </c>
      <c r="W7695" s="1" t="s">
        <v>28</v>
      </c>
      <c r="X7695" s="1" t="s">
        <v>32152</v>
      </c>
      <c r="Y7695" s="1" t="str">
        <f>IF(_cma0058[[#This Row],[Column22]]="Inference","Inference",_cma0058[[#This Row],[Column23]])</f>
        <v/>
      </c>
    </row>
    <row r="7696" spans="1:25" x14ac:dyDescent="0.3">
      <c r="A7696" s="1" t="s">
        <v>22704</v>
      </c>
      <c r="B7696" s="1" t="s">
        <v>24</v>
      </c>
      <c r="C7696">
        <v>2.0476509999999999E-4</v>
      </c>
      <c r="D7696">
        <v>12197295</v>
      </c>
      <c r="E7696">
        <v>9838677</v>
      </c>
      <c r="F7696" s="1" t="s">
        <v>24</v>
      </c>
      <c r="G7696" s="1" t="s">
        <v>26</v>
      </c>
      <c r="H7696">
        <v>23170512</v>
      </c>
      <c r="I7696">
        <v>55295074</v>
      </c>
      <c r="J7696">
        <v>17889572</v>
      </c>
      <c r="K7696" s="1" t="s">
        <v>43</v>
      </c>
      <c r="L7696" s="1" t="s">
        <v>24</v>
      </c>
      <c r="M7696">
        <v>2.8055216000000001E-2</v>
      </c>
      <c r="N7696">
        <v>11887544</v>
      </c>
      <c r="O7696">
        <v>100121747</v>
      </c>
      <c r="P7696" s="1" t="s">
        <v>24</v>
      </c>
      <c r="Q7696" s="1" t="s">
        <v>22705</v>
      </c>
      <c r="R7696">
        <v>5</v>
      </c>
      <c r="S7696">
        <v>98885744</v>
      </c>
      <c r="T7696" s="1" t="s">
        <v>29</v>
      </c>
      <c r="U7696" s="1" t="s">
        <v>45</v>
      </c>
      <c r="V7696" s="1" t="s">
        <v>28</v>
      </c>
      <c r="W7696" s="1" t="s">
        <v>28</v>
      </c>
      <c r="X7696" s="1" t="s">
        <v>32152</v>
      </c>
      <c r="Y7696" s="1" t="str">
        <f>IF(_cma0058[[#This Row],[Column22]]="Inference","Inference",_cma0058[[#This Row],[Column23]])</f>
        <v/>
      </c>
    </row>
    <row r="7697" spans="1:25" x14ac:dyDescent="0.3">
      <c r="A7697" s="1" t="s">
        <v>22706</v>
      </c>
      <c r="B7697" s="1" t="s">
        <v>26</v>
      </c>
      <c r="C7697">
        <v>0</v>
      </c>
      <c r="D7697">
        <v>211179</v>
      </c>
      <c r="E7697">
        <v>94625543</v>
      </c>
      <c r="F7697" s="1" t="s">
        <v>24</v>
      </c>
      <c r="G7697" s="1" t="s">
        <v>24</v>
      </c>
      <c r="H7697">
        <v>5.6932237E-6</v>
      </c>
      <c r="I7697">
        <v>8776703</v>
      </c>
      <c r="J7697">
        <v>22967203</v>
      </c>
      <c r="K7697" s="1" t="s">
        <v>43</v>
      </c>
      <c r="L7697" s="1" t="s">
        <v>26</v>
      </c>
      <c r="M7697">
        <v>10096.7176</v>
      </c>
      <c r="N7697">
        <v>34320456</v>
      </c>
      <c r="O7697">
        <v>6215151</v>
      </c>
      <c r="P7697" s="1" t="s">
        <v>24</v>
      </c>
      <c r="Q7697" s="1" t="s">
        <v>22707</v>
      </c>
      <c r="R7697">
        <v>5</v>
      </c>
      <c r="S7697">
        <v>99376489</v>
      </c>
      <c r="T7697" s="1" t="s">
        <v>29</v>
      </c>
      <c r="U7697" s="1" t="s">
        <v>45</v>
      </c>
      <c r="V7697" s="1" t="s">
        <v>28</v>
      </c>
      <c r="W7697" s="1" t="s">
        <v>28</v>
      </c>
      <c r="X7697" s="1" t="s">
        <v>32152</v>
      </c>
      <c r="Y7697" s="1" t="str">
        <f>IF(_cma0058[[#This Row],[Column22]]="Inference","Inference",_cma0058[[#This Row],[Column23]])</f>
        <v/>
      </c>
    </row>
    <row r="7698" spans="1:25" x14ac:dyDescent="0.3">
      <c r="A7698" s="1" t="s">
        <v>22708</v>
      </c>
      <c r="B7698" s="1" t="s">
        <v>26</v>
      </c>
      <c r="C7698">
        <v>0</v>
      </c>
      <c r="D7698">
        <v>10552732</v>
      </c>
      <c r="E7698">
        <v>38819866</v>
      </c>
      <c r="F7698" s="1" t="s">
        <v>43</v>
      </c>
      <c r="G7698" s="1" t="s">
        <v>24</v>
      </c>
      <c r="H7698">
        <v>2.5535129999999998E-8</v>
      </c>
      <c r="I7698">
        <v>18382306</v>
      </c>
      <c r="J7698">
        <v>8210219</v>
      </c>
      <c r="K7698" s="1" t="s">
        <v>24</v>
      </c>
      <c r="L7698" s="1" t="s">
        <v>26</v>
      </c>
      <c r="M7698">
        <v>2619406</v>
      </c>
      <c r="N7698">
        <v>17409819</v>
      </c>
      <c r="O7698">
        <v>34525713</v>
      </c>
      <c r="P7698" s="1" t="s">
        <v>43</v>
      </c>
      <c r="Q7698" s="1" t="s">
        <v>22709</v>
      </c>
      <c r="R7698">
        <v>5</v>
      </c>
      <c r="S7698">
        <v>99500554</v>
      </c>
      <c r="T7698" s="1" t="s">
        <v>29</v>
      </c>
      <c r="U7698" s="1" t="s">
        <v>45</v>
      </c>
      <c r="V7698" s="1" t="s">
        <v>28</v>
      </c>
      <c r="W7698" s="1" t="s">
        <v>28</v>
      </c>
      <c r="X7698" s="1" t="s">
        <v>32152</v>
      </c>
      <c r="Y7698" s="1" t="str">
        <f>IF(_cma0058[[#This Row],[Column22]]="Inference","Inference",_cma0058[[#This Row],[Column23]])</f>
        <v/>
      </c>
    </row>
    <row r="7699" spans="1:25" x14ac:dyDescent="0.3">
      <c r="A7699" s="1" t="s">
        <v>22710</v>
      </c>
      <c r="B7699" s="1" t="s">
        <v>26</v>
      </c>
      <c r="C7699">
        <v>0</v>
      </c>
      <c r="D7699">
        <v>32285397</v>
      </c>
      <c r="E7699">
        <v>15742378</v>
      </c>
      <c r="F7699" s="1" t="s">
        <v>25</v>
      </c>
      <c r="G7699" s="1" t="s">
        <v>26</v>
      </c>
      <c r="H7699">
        <v>3.4172665000000003E-5</v>
      </c>
      <c r="I7699">
        <v>33925153</v>
      </c>
      <c r="J7699">
        <v>12313694</v>
      </c>
      <c r="K7699" s="1" t="s">
        <v>25</v>
      </c>
      <c r="L7699" s="1" t="s">
        <v>35</v>
      </c>
      <c r="M7699">
        <v>4012455</v>
      </c>
      <c r="N7699">
        <v>4822839</v>
      </c>
      <c r="O7699">
        <v>1014012</v>
      </c>
      <c r="P7699" s="1" t="s">
        <v>163</v>
      </c>
      <c r="Q7699" s="1" t="s">
        <v>22711</v>
      </c>
      <c r="R7699">
        <v>5</v>
      </c>
      <c r="S7699">
        <v>100578155</v>
      </c>
      <c r="T7699" s="1" t="s">
        <v>33</v>
      </c>
      <c r="U7699" s="1" t="s">
        <v>51</v>
      </c>
      <c r="V7699" s="1" t="s">
        <v>38</v>
      </c>
      <c r="W7699" s="1" t="s">
        <v>28</v>
      </c>
      <c r="X7699" s="1" t="s">
        <v>32152</v>
      </c>
      <c r="Y7699" s="1" t="str">
        <f>IF(_cma0058[[#This Row],[Column22]]="Inference","Inference",_cma0058[[#This Row],[Column23]])</f>
        <v>Inference</v>
      </c>
    </row>
    <row r="7700" spans="1:25" x14ac:dyDescent="0.3">
      <c r="A7700" s="1" t="s">
        <v>22712</v>
      </c>
      <c r="B7700" s="1" t="s">
        <v>24</v>
      </c>
      <c r="C7700">
        <v>0</v>
      </c>
      <c r="D7700">
        <v>13075723</v>
      </c>
      <c r="E7700">
        <v>5200434</v>
      </c>
      <c r="F7700" s="1" t="s">
        <v>27</v>
      </c>
      <c r="G7700" s="1" t="s">
        <v>35</v>
      </c>
      <c r="H7700">
        <v>27612746</v>
      </c>
      <c r="I7700">
        <v>7642146</v>
      </c>
      <c r="J7700">
        <v>15546414</v>
      </c>
      <c r="K7700" s="1" t="s">
        <v>36</v>
      </c>
      <c r="L7700" s="1" t="s">
        <v>26</v>
      </c>
      <c r="M7700">
        <v>2299.1102999999998</v>
      </c>
      <c r="N7700">
        <v>7921987</v>
      </c>
      <c r="O7700">
        <v>19238888</v>
      </c>
      <c r="P7700" s="1" t="s">
        <v>25</v>
      </c>
      <c r="Q7700" s="1" t="s">
        <v>22713</v>
      </c>
      <c r="R7700">
        <v>5</v>
      </c>
      <c r="S7700">
        <v>103219668</v>
      </c>
      <c r="T7700" s="1" t="s">
        <v>33</v>
      </c>
      <c r="U7700" s="1" t="s">
        <v>30</v>
      </c>
      <c r="V7700" s="1" t="s">
        <v>28</v>
      </c>
      <c r="W7700" s="1" t="s">
        <v>28</v>
      </c>
      <c r="X7700" s="1" t="s">
        <v>32152</v>
      </c>
      <c r="Y7700" s="1" t="str">
        <f>IF(_cma0058[[#This Row],[Column22]]="Inference","Inference",_cma0058[[#This Row],[Column23]])</f>
        <v/>
      </c>
    </row>
    <row r="7701" spans="1:25" x14ac:dyDescent="0.3">
      <c r="A7701" s="1" t="s">
        <v>22714</v>
      </c>
      <c r="B7701" s="1" t="s">
        <v>24</v>
      </c>
      <c r="C7701">
        <v>3277963</v>
      </c>
      <c r="D7701">
        <v>5358104</v>
      </c>
      <c r="E7701">
        <v>29509186</v>
      </c>
      <c r="F7701" s="1" t="s">
        <v>27</v>
      </c>
      <c r="G7701" s="1" t="s">
        <v>24</v>
      </c>
      <c r="H7701">
        <v>0.22507788000000001</v>
      </c>
      <c r="I7701">
        <v>79254407</v>
      </c>
      <c r="J7701">
        <v>29677078</v>
      </c>
      <c r="K7701" s="1" t="s">
        <v>27</v>
      </c>
      <c r="L7701" s="1" t="s">
        <v>35</v>
      </c>
      <c r="M7701">
        <v>6.5404869999999997</v>
      </c>
      <c r="N7701">
        <v>50765228</v>
      </c>
      <c r="O7701">
        <v>42362906</v>
      </c>
      <c r="P7701" s="1" t="s">
        <v>176</v>
      </c>
      <c r="Q7701" s="1" t="s">
        <v>22715</v>
      </c>
      <c r="R7701">
        <v>5</v>
      </c>
      <c r="S7701">
        <v>106786754</v>
      </c>
      <c r="T7701" s="1" t="s">
        <v>29</v>
      </c>
      <c r="U7701" s="1" t="s">
        <v>30</v>
      </c>
      <c r="V7701" s="1" t="s">
        <v>45</v>
      </c>
      <c r="W7701" s="1" t="s">
        <v>38</v>
      </c>
      <c r="X7701" s="1" t="s">
        <v>32152</v>
      </c>
      <c r="Y7701" s="1" t="str">
        <f>IF(_cma0058[[#This Row],[Column22]]="Inference","Inference",_cma0058[[#This Row],[Column23]])</f>
        <v>Inference</v>
      </c>
    </row>
    <row r="7702" spans="1:25" x14ac:dyDescent="0.3">
      <c r="A7702" s="1" t="s">
        <v>22716</v>
      </c>
      <c r="B7702" s="1" t="s">
        <v>26</v>
      </c>
      <c r="C7702">
        <v>1.3739876E-2</v>
      </c>
      <c r="D7702">
        <v>2670473</v>
      </c>
      <c r="E7702">
        <v>11875315</v>
      </c>
      <c r="F7702" s="1" t="s">
        <v>43</v>
      </c>
      <c r="G7702" s="1" t="s">
        <v>26</v>
      </c>
      <c r="H7702">
        <v>2.5068835999999999E-6</v>
      </c>
      <c r="I7702">
        <v>21660669</v>
      </c>
      <c r="J7702">
        <v>10999471</v>
      </c>
      <c r="K7702" s="1" t="s">
        <v>43</v>
      </c>
      <c r="L7702" s="1" t="s">
        <v>35</v>
      </c>
      <c r="M7702">
        <v>1683947</v>
      </c>
      <c r="N7702">
        <v>31962778</v>
      </c>
      <c r="O7702">
        <v>97464374</v>
      </c>
      <c r="P7702" s="1" t="s">
        <v>57</v>
      </c>
      <c r="Q7702" s="1" t="s">
        <v>22717</v>
      </c>
      <c r="R7702">
        <v>5</v>
      </c>
      <c r="S7702">
        <v>106905743</v>
      </c>
      <c r="T7702" s="1" t="s">
        <v>29</v>
      </c>
      <c r="U7702" s="1" t="s">
        <v>45</v>
      </c>
      <c r="V7702" s="1" t="s">
        <v>38</v>
      </c>
      <c r="W7702" s="1" t="s">
        <v>28</v>
      </c>
      <c r="X7702" s="1" t="s">
        <v>32152</v>
      </c>
      <c r="Y7702" s="1" t="str">
        <f>IF(_cma0058[[#This Row],[Column22]]="Inference","Inference",_cma0058[[#This Row],[Column23]])</f>
        <v>Inference</v>
      </c>
    </row>
    <row r="7703" spans="1:25" x14ac:dyDescent="0.3">
      <c r="A7703" s="1" t="s">
        <v>22718</v>
      </c>
      <c r="B7703" s="1" t="s">
        <v>24</v>
      </c>
      <c r="C7703">
        <v>1.8303252999999999</v>
      </c>
      <c r="D7703">
        <v>80181696</v>
      </c>
      <c r="E7703">
        <v>2574136</v>
      </c>
      <c r="F7703" s="1" t="s">
        <v>27</v>
      </c>
      <c r="G7703" s="1" t="s">
        <v>24</v>
      </c>
      <c r="H7703">
        <v>1.5471830000000001E-2</v>
      </c>
      <c r="I7703">
        <v>70918616</v>
      </c>
      <c r="J7703">
        <v>2135493</v>
      </c>
      <c r="K7703" s="1" t="s">
        <v>27</v>
      </c>
      <c r="L7703" s="1" t="s">
        <v>35</v>
      </c>
      <c r="M7703">
        <v>1.9400379999999999</v>
      </c>
      <c r="N7703">
        <v>54180963</v>
      </c>
      <c r="O7703">
        <v>36574136</v>
      </c>
      <c r="P7703" s="1" t="s">
        <v>176</v>
      </c>
      <c r="Q7703" s="1" t="s">
        <v>22719</v>
      </c>
      <c r="R7703">
        <v>5</v>
      </c>
      <c r="S7703">
        <v>108444428</v>
      </c>
      <c r="T7703" s="1" t="s">
        <v>29</v>
      </c>
      <c r="U7703" s="1" t="s">
        <v>30</v>
      </c>
      <c r="V7703" s="1" t="s">
        <v>45</v>
      </c>
      <c r="W7703" s="1" t="s">
        <v>38</v>
      </c>
      <c r="X7703" s="1" t="s">
        <v>32152</v>
      </c>
      <c r="Y7703" s="1" t="str">
        <f>IF(_cma0058[[#This Row],[Column22]]="Inference","Inference",_cma0058[[#This Row],[Column23]])</f>
        <v>Inference</v>
      </c>
    </row>
    <row r="7704" spans="1:25" x14ac:dyDescent="0.3">
      <c r="A7704" s="1" t="s">
        <v>22720</v>
      </c>
      <c r="B7704" s="1" t="s">
        <v>24</v>
      </c>
      <c r="C7704">
        <v>4694185</v>
      </c>
      <c r="D7704">
        <v>545086</v>
      </c>
      <c r="E7704">
        <v>3861961</v>
      </c>
      <c r="F7704" s="1" t="s">
        <v>24</v>
      </c>
      <c r="G7704" s="1" t="s">
        <v>26</v>
      </c>
      <c r="H7704">
        <v>7.1454500000000003</v>
      </c>
      <c r="I7704">
        <v>27729794</v>
      </c>
      <c r="J7704">
        <v>7914068</v>
      </c>
      <c r="K7704" s="1" t="s">
        <v>43</v>
      </c>
      <c r="L7704" s="1" t="s">
        <v>26</v>
      </c>
      <c r="M7704">
        <v>2.4863512999999999</v>
      </c>
      <c r="N7704">
        <v>20322452</v>
      </c>
      <c r="O7704">
        <v>68871295</v>
      </c>
      <c r="P7704" s="1" t="s">
        <v>43</v>
      </c>
      <c r="Q7704" s="1" t="s">
        <v>22721</v>
      </c>
      <c r="R7704">
        <v>5</v>
      </c>
      <c r="S7704">
        <v>108481059</v>
      </c>
      <c r="T7704" s="1" t="s">
        <v>33</v>
      </c>
      <c r="U7704" s="1" t="s">
        <v>45</v>
      </c>
      <c r="V7704" s="1" t="s">
        <v>28</v>
      </c>
      <c r="W7704" s="1" t="s">
        <v>28</v>
      </c>
      <c r="X7704" s="1" t="s">
        <v>32152</v>
      </c>
      <c r="Y7704" s="1" t="str">
        <f>IF(_cma0058[[#This Row],[Column22]]="Inference","Inference",_cma0058[[#This Row],[Column23]])</f>
        <v/>
      </c>
    </row>
    <row r="7705" spans="1:25" x14ac:dyDescent="0.3">
      <c r="A7705" s="1" t="s">
        <v>22722</v>
      </c>
      <c r="B7705" s="1" t="s">
        <v>26</v>
      </c>
      <c r="C7705">
        <v>9.8953733999999991E-4</v>
      </c>
      <c r="D7705">
        <v>2756289</v>
      </c>
      <c r="E7705">
        <v>8171202</v>
      </c>
      <c r="F7705" s="1" t="s">
        <v>43</v>
      </c>
      <c r="G7705" s="1" t="s">
        <v>26</v>
      </c>
      <c r="H7705">
        <v>2365.3249000000001</v>
      </c>
      <c r="I7705">
        <v>3618416</v>
      </c>
      <c r="J7705">
        <v>76563763</v>
      </c>
      <c r="K7705" s="1" t="s">
        <v>43</v>
      </c>
      <c r="L7705" s="1" t="s">
        <v>35</v>
      </c>
      <c r="M7705">
        <v>36349516</v>
      </c>
      <c r="N7705">
        <v>45394205</v>
      </c>
      <c r="O7705">
        <v>73547284</v>
      </c>
      <c r="P7705" s="1" t="s">
        <v>57</v>
      </c>
      <c r="Q7705" s="1" t="s">
        <v>22723</v>
      </c>
      <c r="R7705">
        <v>5</v>
      </c>
      <c r="S7705">
        <v>109787058</v>
      </c>
      <c r="T7705" s="1" t="s">
        <v>33</v>
      </c>
      <c r="U7705" s="1" t="s">
        <v>45</v>
      </c>
      <c r="V7705" s="1" t="s">
        <v>38</v>
      </c>
      <c r="W7705" s="1" t="s">
        <v>28</v>
      </c>
      <c r="X7705" s="1" t="s">
        <v>32152</v>
      </c>
      <c r="Y7705" s="1" t="str">
        <f>IF(_cma0058[[#This Row],[Column22]]="Inference","Inference",_cma0058[[#This Row],[Column23]])</f>
        <v>Inference</v>
      </c>
    </row>
    <row r="7706" spans="1:25" x14ac:dyDescent="0.3">
      <c r="A7706" s="1" t="s">
        <v>22724</v>
      </c>
      <c r="B7706" s="1" t="s">
        <v>24</v>
      </c>
      <c r="C7706">
        <v>11487117</v>
      </c>
      <c r="D7706">
        <v>6088241</v>
      </c>
      <c r="E7706">
        <v>2010826</v>
      </c>
      <c r="F7706" s="1" t="s">
        <v>24</v>
      </c>
      <c r="G7706" s="1" t="s">
        <v>24</v>
      </c>
      <c r="H7706">
        <v>775.94929999999999</v>
      </c>
      <c r="I7706">
        <v>49730756</v>
      </c>
      <c r="J7706">
        <v>16023297</v>
      </c>
      <c r="K7706" s="1" t="s">
        <v>24</v>
      </c>
      <c r="L7706" s="1" t="s">
        <v>35</v>
      </c>
      <c r="M7706">
        <v>1064796</v>
      </c>
      <c r="N7706">
        <v>28042978</v>
      </c>
      <c r="O7706">
        <v>218547</v>
      </c>
      <c r="P7706" s="1" t="s">
        <v>49</v>
      </c>
      <c r="Q7706" s="1" t="s">
        <v>22725</v>
      </c>
      <c r="R7706">
        <v>5</v>
      </c>
      <c r="S7706">
        <v>112116729</v>
      </c>
      <c r="T7706" s="1" t="s">
        <v>29</v>
      </c>
      <c r="U7706" s="1" t="s">
        <v>51</v>
      </c>
      <c r="V7706" s="1" t="s">
        <v>38</v>
      </c>
      <c r="W7706" s="1" t="s">
        <v>28</v>
      </c>
      <c r="X7706" s="1" t="s">
        <v>32152</v>
      </c>
      <c r="Y7706" s="1" t="str">
        <f>IF(_cma0058[[#This Row],[Column22]]="Inference","Inference",_cma0058[[#This Row],[Column23]])</f>
        <v>Inference</v>
      </c>
    </row>
    <row r="7707" spans="1:25" x14ac:dyDescent="0.3">
      <c r="A7707" s="1" t="s">
        <v>22726</v>
      </c>
      <c r="B7707" s="1" t="s">
        <v>24</v>
      </c>
      <c r="C7707">
        <v>11075283</v>
      </c>
      <c r="D7707">
        <v>10776832</v>
      </c>
      <c r="E7707">
        <v>8465602</v>
      </c>
      <c r="F7707" s="1" t="s">
        <v>25</v>
      </c>
      <c r="G7707" s="1" t="s">
        <v>24</v>
      </c>
      <c r="H7707">
        <v>1.0275558E-4</v>
      </c>
      <c r="I7707">
        <v>11823438</v>
      </c>
      <c r="J7707">
        <v>5238636</v>
      </c>
      <c r="K7707" s="1" t="s">
        <v>25</v>
      </c>
      <c r="L7707" s="1" t="s">
        <v>35</v>
      </c>
      <c r="M7707">
        <v>46320233</v>
      </c>
      <c r="N7707">
        <v>10836049</v>
      </c>
      <c r="O7707">
        <v>10468129</v>
      </c>
      <c r="P7707" s="1" t="s">
        <v>40</v>
      </c>
      <c r="Q7707" s="1" t="s">
        <v>22727</v>
      </c>
      <c r="R7707">
        <v>5</v>
      </c>
      <c r="S7707">
        <v>112788540</v>
      </c>
      <c r="T7707" s="1" t="s">
        <v>29</v>
      </c>
      <c r="U7707" s="1" t="s">
        <v>30</v>
      </c>
      <c r="V7707" s="1" t="s">
        <v>38</v>
      </c>
      <c r="W7707" s="1" t="s">
        <v>28</v>
      </c>
      <c r="X7707" s="1" t="s">
        <v>32152</v>
      </c>
      <c r="Y7707" s="1" t="str">
        <f>IF(_cma0058[[#This Row],[Column22]]="Inference","Inference",_cma0058[[#This Row],[Column23]])</f>
        <v>Inference</v>
      </c>
    </row>
    <row r="7708" spans="1:25" x14ac:dyDescent="0.3">
      <c r="A7708" s="1" t="s">
        <v>22728</v>
      </c>
      <c r="B7708" s="1" t="s">
        <v>24</v>
      </c>
      <c r="C7708">
        <v>14722088</v>
      </c>
      <c r="D7708">
        <v>8052157</v>
      </c>
      <c r="E7708">
        <v>18936346</v>
      </c>
      <c r="F7708" s="1" t="s">
        <v>24</v>
      </c>
      <c r="G7708" s="1" t="s">
        <v>24</v>
      </c>
      <c r="H7708">
        <v>61713434</v>
      </c>
      <c r="I7708">
        <v>7340904</v>
      </c>
      <c r="J7708">
        <v>18967206</v>
      </c>
      <c r="K7708" s="1" t="s">
        <v>24</v>
      </c>
      <c r="L7708" s="1" t="s">
        <v>35</v>
      </c>
      <c r="M7708">
        <v>8015.1162999999997</v>
      </c>
      <c r="N7708">
        <v>50562042</v>
      </c>
      <c r="O7708">
        <v>2904893</v>
      </c>
      <c r="P7708" s="1" t="s">
        <v>57</v>
      </c>
      <c r="Q7708" s="1" t="s">
        <v>22729</v>
      </c>
      <c r="R7708">
        <v>5</v>
      </c>
      <c r="S7708">
        <v>113311249</v>
      </c>
      <c r="T7708" s="1" t="s">
        <v>33</v>
      </c>
      <c r="U7708" s="1" t="s">
        <v>45</v>
      </c>
      <c r="V7708" s="1" t="s">
        <v>38</v>
      </c>
      <c r="W7708" s="1" t="s">
        <v>28</v>
      </c>
      <c r="X7708" s="1" t="s">
        <v>32152</v>
      </c>
      <c r="Y7708" s="1" t="str">
        <f>IF(_cma0058[[#This Row],[Column22]]="Inference","Inference",_cma0058[[#This Row],[Column23]])</f>
        <v>Inference</v>
      </c>
    </row>
    <row r="7709" spans="1:25" x14ac:dyDescent="0.3">
      <c r="A7709" s="1" t="s">
        <v>22730</v>
      </c>
      <c r="B7709" s="1" t="s">
        <v>24</v>
      </c>
      <c r="C7709">
        <v>0</v>
      </c>
      <c r="D7709">
        <v>11668239</v>
      </c>
      <c r="E7709">
        <v>22163354</v>
      </c>
      <c r="F7709" s="1" t="s">
        <v>24</v>
      </c>
      <c r="G7709" s="1" t="s">
        <v>24</v>
      </c>
      <c r="H7709">
        <v>0</v>
      </c>
      <c r="I7709">
        <v>14092936</v>
      </c>
      <c r="J7709">
        <v>21696748</v>
      </c>
      <c r="K7709" s="1" t="s">
        <v>24</v>
      </c>
      <c r="L7709" s="1" t="s">
        <v>35</v>
      </c>
      <c r="M7709">
        <v>30552154</v>
      </c>
      <c r="N7709">
        <v>8070852</v>
      </c>
      <c r="O7709">
        <v>37617493</v>
      </c>
      <c r="P7709" s="1" t="s">
        <v>57</v>
      </c>
      <c r="Q7709" s="1" t="s">
        <v>22731</v>
      </c>
      <c r="R7709">
        <v>5</v>
      </c>
      <c r="S7709">
        <v>115385416</v>
      </c>
      <c r="T7709" s="1" t="s">
        <v>939</v>
      </c>
      <c r="U7709" s="1" t="s">
        <v>45</v>
      </c>
      <c r="V7709" s="1" t="s">
        <v>38</v>
      </c>
      <c r="W7709" s="1" t="s">
        <v>28</v>
      </c>
      <c r="X7709" s="1" t="s">
        <v>32152</v>
      </c>
      <c r="Y7709" s="1" t="str">
        <f>IF(_cma0058[[#This Row],[Column22]]="Inference","Inference",_cma0058[[#This Row],[Column23]])</f>
        <v>Inference</v>
      </c>
    </row>
    <row r="7710" spans="1:25" x14ac:dyDescent="0.3">
      <c r="A7710" s="1" t="s">
        <v>22732</v>
      </c>
      <c r="B7710" s="1" t="s">
        <v>35</v>
      </c>
      <c r="C7710">
        <v>0.17036562</v>
      </c>
      <c r="D7710">
        <v>184309</v>
      </c>
      <c r="E7710">
        <v>14801814</v>
      </c>
      <c r="F7710" s="1" t="s">
        <v>40</v>
      </c>
      <c r="G7710" s="1" t="s">
        <v>24</v>
      </c>
      <c r="H7710">
        <v>1.3322676000000001E-8</v>
      </c>
      <c r="I7710">
        <v>22291648</v>
      </c>
      <c r="J7710">
        <v>42433942</v>
      </c>
      <c r="K7710" s="1" t="s">
        <v>25</v>
      </c>
      <c r="L7710" s="1" t="s">
        <v>26</v>
      </c>
      <c r="M7710">
        <v>1.3544721E-7</v>
      </c>
      <c r="N7710">
        <v>72449884</v>
      </c>
      <c r="O7710">
        <v>13389102</v>
      </c>
      <c r="P7710" s="1" t="s">
        <v>27</v>
      </c>
      <c r="Q7710" s="1" t="s">
        <v>22733</v>
      </c>
      <c r="R7710">
        <v>5</v>
      </c>
      <c r="S7710">
        <v>116131996</v>
      </c>
      <c r="T7710" s="1" t="s">
        <v>29</v>
      </c>
      <c r="U7710" s="1" t="s">
        <v>51</v>
      </c>
      <c r="V7710" s="1" t="s">
        <v>28</v>
      </c>
      <c r="W7710" s="1" t="s">
        <v>28</v>
      </c>
      <c r="X7710" s="1" t="s">
        <v>32152</v>
      </c>
      <c r="Y7710" s="1" t="str">
        <f>IF(_cma0058[[#This Row],[Column22]]="Inference","Inference",_cma0058[[#This Row],[Column23]])</f>
        <v/>
      </c>
    </row>
    <row r="7711" spans="1:25" x14ac:dyDescent="0.3">
      <c r="A7711" s="1" t="s">
        <v>22734</v>
      </c>
      <c r="B7711" s="1" t="s">
        <v>24</v>
      </c>
      <c r="C7711">
        <v>0</v>
      </c>
      <c r="D7711">
        <v>23635989</v>
      </c>
      <c r="E7711">
        <v>33935315</v>
      </c>
      <c r="F7711" s="1" t="s">
        <v>43</v>
      </c>
      <c r="G7711" s="1" t="s">
        <v>26</v>
      </c>
      <c r="H7711">
        <v>5.9741099999999998E-7</v>
      </c>
      <c r="I7711">
        <v>96740137</v>
      </c>
      <c r="J7711">
        <v>20486086</v>
      </c>
      <c r="K7711" s="1" t="s">
        <v>27</v>
      </c>
      <c r="L7711" s="1" t="s">
        <v>24</v>
      </c>
      <c r="M7711">
        <v>0</v>
      </c>
      <c r="N7711">
        <v>1883655</v>
      </c>
      <c r="O7711">
        <v>32697906</v>
      </c>
      <c r="P7711" s="1" t="s">
        <v>43</v>
      </c>
      <c r="Q7711" s="1" t="s">
        <v>22735</v>
      </c>
      <c r="R7711">
        <v>5</v>
      </c>
      <c r="S7711">
        <v>116185049</v>
      </c>
      <c r="T7711" s="1" t="s">
        <v>29</v>
      </c>
      <c r="U7711" s="1" t="s">
        <v>45</v>
      </c>
      <c r="V7711" s="1" t="s">
        <v>51</v>
      </c>
      <c r="W7711" s="1" t="s">
        <v>28</v>
      </c>
      <c r="X7711" s="1" t="s">
        <v>32152</v>
      </c>
      <c r="Y7711" s="1" t="str">
        <f>IF(_cma0058[[#This Row],[Column22]]="Inference","Inference",_cma0058[[#This Row],[Column23]])</f>
        <v/>
      </c>
    </row>
    <row r="7712" spans="1:25" x14ac:dyDescent="0.3">
      <c r="A7712" s="1" t="s">
        <v>22736</v>
      </c>
      <c r="B7712" s="1" t="s">
        <v>24</v>
      </c>
      <c r="C7712">
        <v>4.1337599999999999E-6</v>
      </c>
      <c r="D7712">
        <v>20720447</v>
      </c>
      <c r="E7712">
        <v>5073108</v>
      </c>
      <c r="F7712" s="1" t="s">
        <v>43</v>
      </c>
      <c r="G7712" s="1" t="s">
        <v>26</v>
      </c>
      <c r="H7712">
        <v>2.8599345000000001E-6</v>
      </c>
      <c r="I7712">
        <v>41231198</v>
      </c>
      <c r="J7712">
        <v>7841768</v>
      </c>
      <c r="K7712" s="1" t="s">
        <v>24</v>
      </c>
      <c r="L7712" s="1" t="s">
        <v>24</v>
      </c>
      <c r="M7712">
        <v>28496906</v>
      </c>
      <c r="N7712">
        <v>12124719</v>
      </c>
      <c r="O7712">
        <v>43538217</v>
      </c>
      <c r="P7712" s="1" t="s">
        <v>43</v>
      </c>
      <c r="Q7712" s="1" t="s">
        <v>22737</v>
      </c>
      <c r="R7712">
        <v>5</v>
      </c>
      <c r="S7712">
        <v>116639681</v>
      </c>
      <c r="T7712" s="1" t="s">
        <v>29</v>
      </c>
      <c r="U7712" s="1" t="s">
        <v>45</v>
      </c>
      <c r="V7712" s="1" t="s">
        <v>28</v>
      </c>
      <c r="W7712" s="1" t="s">
        <v>28</v>
      </c>
      <c r="X7712" s="1" t="s">
        <v>32152</v>
      </c>
      <c r="Y7712" s="1" t="str">
        <f>IF(_cma0058[[#This Row],[Column22]]="Inference","Inference",_cma0058[[#This Row],[Column23]])</f>
        <v/>
      </c>
    </row>
    <row r="7713" spans="1:25" x14ac:dyDescent="0.3">
      <c r="A7713" s="1" t="s">
        <v>22738</v>
      </c>
      <c r="B7713" s="1" t="s">
        <v>24</v>
      </c>
      <c r="C7713">
        <v>7.5051509999999997</v>
      </c>
      <c r="D7713">
        <v>63695966</v>
      </c>
      <c r="E7713">
        <v>2760456</v>
      </c>
      <c r="F7713" s="1" t="s">
        <v>43</v>
      </c>
      <c r="G7713" s="1" t="s">
        <v>26</v>
      </c>
      <c r="H7713">
        <v>18404</v>
      </c>
      <c r="I7713">
        <v>37068018</v>
      </c>
      <c r="J7713">
        <v>80718225</v>
      </c>
      <c r="K7713" s="1" t="s">
        <v>24</v>
      </c>
      <c r="L7713" s="1" t="s">
        <v>26</v>
      </c>
      <c r="M7713">
        <v>29491898</v>
      </c>
      <c r="N7713">
        <v>53660516</v>
      </c>
      <c r="O7713">
        <v>10548734</v>
      </c>
      <c r="P7713" s="1" t="s">
        <v>24</v>
      </c>
      <c r="Q7713" s="1" t="s">
        <v>22739</v>
      </c>
      <c r="R7713">
        <v>5</v>
      </c>
      <c r="S7713">
        <v>117114374</v>
      </c>
      <c r="T7713" s="1" t="s">
        <v>33</v>
      </c>
      <c r="U7713" s="1" t="s">
        <v>45</v>
      </c>
      <c r="V7713" s="1" t="s">
        <v>28</v>
      </c>
      <c r="W7713" s="1" t="s">
        <v>28</v>
      </c>
      <c r="X7713" s="1" t="s">
        <v>32152</v>
      </c>
      <c r="Y7713" s="1" t="str">
        <f>IF(_cma0058[[#This Row],[Column22]]="Inference","Inference",_cma0058[[#This Row],[Column23]])</f>
        <v/>
      </c>
    </row>
    <row r="7714" spans="1:25" x14ac:dyDescent="0.3">
      <c r="A7714" s="1" t="s">
        <v>22740</v>
      </c>
      <c r="B7714" s="1" t="s">
        <v>26</v>
      </c>
      <c r="C7714">
        <v>40430408</v>
      </c>
      <c r="D7714">
        <v>34426837</v>
      </c>
      <c r="E7714">
        <v>72116907</v>
      </c>
      <c r="F7714" s="1" t="s">
        <v>43</v>
      </c>
      <c r="G7714" s="1" t="s">
        <v>26</v>
      </c>
      <c r="H7714">
        <v>4090.0805999999998</v>
      </c>
      <c r="I7714">
        <v>3217157</v>
      </c>
      <c r="J7714">
        <v>73059766</v>
      </c>
      <c r="K7714" s="1" t="s">
        <v>43</v>
      </c>
      <c r="L7714" s="1" t="s">
        <v>35</v>
      </c>
      <c r="M7714">
        <v>1.6362947999999999</v>
      </c>
      <c r="N7714">
        <v>43063004</v>
      </c>
      <c r="O7714">
        <v>6502088</v>
      </c>
      <c r="P7714" s="1" t="s">
        <v>99</v>
      </c>
      <c r="Q7714" s="1" t="s">
        <v>22741</v>
      </c>
      <c r="R7714">
        <v>5</v>
      </c>
      <c r="S7714">
        <v>117894902</v>
      </c>
      <c r="T7714" s="1" t="s">
        <v>29</v>
      </c>
      <c r="U7714" s="1" t="s">
        <v>45</v>
      </c>
      <c r="V7714" s="1" t="s">
        <v>51</v>
      </c>
      <c r="W7714" s="1" t="s">
        <v>38</v>
      </c>
      <c r="X7714" s="1" t="s">
        <v>32152</v>
      </c>
      <c r="Y7714" s="1" t="str">
        <f>IF(_cma0058[[#This Row],[Column22]]="Inference","Inference",_cma0058[[#This Row],[Column23]])</f>
        <v>Inference</v>
      </c>
    </row>
    <row r="7715" spans="1:25" x14ac:dyDescent="0.3">
      <c r="A7715" s="1" t="s">
        <v>22742</v>
      </c>
      <c r="B7715" s="1" t="s">
        <v>24</v>
      </c>
      <c r="C7715">
        <v>3500.6502999999998</v>
      </c>
      <c r="D7715">
        <v>9769399</v>
      </c>
      <c r="E7715">
        <v>54830237</v>
      </c>
      <c r="F7715" s="1" t="s">
        <v>24</v>
      </c>
      <c r="G7715" s="1" t="s">
        <v>24</v>
      </c>
      <c r="H7715">
        <v>6.9528239999999997</v>
      </c>
      <c r="I7715">
        <v>813728</v>
      </c>
      <c r="J7715">
        <v>41905276</v>
      </c>
      <c r="K7715" s="1" t="s">
        <v>24</v>
      </c>
      <c r="L7715" s="1" t="s">
        <v>35</v>
      </c>
      <c r="M7715">
        <v>4699147</v>
      </c>
      <c r="N7715">
        <v>76892474</v>
      </c>
      <c r="O7715">
        <v>5780245</v>
      </c>
      <c r="P7715" s="1" t="s">
        <v>49</v>
      </c>
      <c r="Q7715" s="1" t="s">
        <v>22743</v>
      </c>
      <c r="R7715">
        <v>5</v>
      </c>
      <c r="S7715">
        <v>118668381</v>
      </c>
      <c r="T7715" s="1" t="s">
        <v>29</v>
      </c>
      <c r="U7715" s="1" t="s">
        <v>51</v>
      </c>
      <c r="V7715" s="1" t="s">
        <v>38</v>
      </c>
      <c r="W7715" s="1" t="s">
        <v>28</v>
      </c>
      <c r="X7715" s="1" t="s">
        <v>32152</v>
      </c>
      <c r="Y7715" s="1" t="str">
        <f>IF(_cma0058[[#This Row],[Column22]]="Inference","Inference",_cma0058[[#This Row],[Column23]])</f>
        <v>Inference</v>
      </c>
    </row>
    <row r="7716" spans="1:25" x14ac:dyDescent="0.3">
      <c r="A7716" s="1" t="s">
        <v>2237</v>
      </c>
      <c r="B7716" s="1" t="s">
        <v>24</v>
      </c>
      <c r="C7716">
        <v>2348641</v>
      </c>
      <c r="D7716">
        <v>73416046</v>
      </c>
      <c r="E7716">
        <v>72573627</v>
      </c>
      <c r="F7716" s="1" t="s">
        <v>27</v>
      </c>
      <c r="G7716" s="1" t="s">
        <v>26</v>
      </c>
      <c r="H7716">
        <v>6.8318859999999999</v>
      </c>
      <c r="I7716">
        <v>18169217</v>
      </c>
      <c r="J7716">
        <v>7331022</v>
      </c>
      <c r="K7716" s="1" t="s">
        <v>25</v>
      </c>
      <c r="L7716" s="1" t="s">
        <v>26</v>
      </c>
      <c r="M7716">
        <v>2.9370149000000002E-2</v>
      </c>
      <c r="N7716">
        <v>15044624</v>
      </c>
      <c r="O7716">
        <v>7372798</v>
      </c>
      <c r="P7716" s="1" t="s">
        <v>25</v>
      </c>
      <c r="Q7716" s="1" t="s">
        <v>2238</v>
      </c>
      <c r="R7716">
        <v>5</v>
      </c>
      <c r="S7716">
        <v>122636855</v>
      </c>
      <c r="T7716" s="1" t="s">
        <v>33</v>
      </c>
      <c r="U7716" s="1" t="s">
        <v>30</v>
      </c>
      <c r="V7716" s="1" t="s">
        <v>28</v>
      </c>
      <c r="W7716" s="1" t="s">
        <v>28</v>
      </c>
      <c r="X7716" s="1" t="s">
        <v>32152</v>
      </c>
      <c r="Y7716" s="1" t="str">
        <f>IF(_cma0058[[#This Row],[Column22]]="Inference","Inference",_cma0058[[#This Row],[Column23]])</f>
        <v/>
      </c>
    </row>
    <row r="7717" spans="1:25" x14ac:dyDescent="0.3">
      <c r="A7717" s="1" t="s">
        <v>22744</v>
      </c>
      <c r="B7717" s="1" t="s">
        <v>24</v>
      </c>
      <c r="C7717">
        <v>1613.5503000000001</v>
      </c>
      <c r="D7717">
        <v>68756165</v>
      </c>
      <c r="E7717">
        <v>22764888</v>
      </c>
      <c r="F7717" s="1" t="s">
        <v>43</v>
      </c>
      <c r="G7717" s="1" t="s">
        <v>24</v>
      </c>
      <c r="H7717">
        <v>1406.7761</v>
      </c>
      <c r="I7717">
        <v>55553235</v>
      </c>
      <c r="J7717">
        <v>1833254</v>
      </c>
      <c r="K7717" s="1" t="s">
        <v>43</v>
      </c>
      <c r="L7717" s="1" t="s">
        <v>35</v>
      </c>
      <c r="M7717">
        <v>374.68189999999998</v>
      </c>
      <c r="N7717">
        <v>51074545</v>
      </c>
      <c r="O7717">
        <v>25277371</v>
      </c>
      <c r="P7717" s="1" t="s">
        <v>97</v>
      </c>
      <c r="Q7717" s="1" t="s">
        <v>28</v>
      </c>
      <c r="R7717">
        <v>5</v>
      </c>
      <c r="S7717">
        <v>123671470</v>
      </c>
      <c r="T7717" s="1" t="s">
        <v>29</v>
      </c>
      <c r="U7717" s="1" t="s">
        <v>45</v>
      </c>
      <c r="V7717" s="1" t="s">
        <v>51</v>
      </c>
      <c r="W7717" s="1" t="s">
        <v>38</v>
      </c>
      <c r="X7717" s="1" t="s">
        <v>32152</v>
      </c>
      <c r="Y7717" s="1" t="str">
        <f>IF(_cma0058[[#This Row],[Column22]]="Inference","Inference",_cma0058[[#This Row],[Column23]])</f>
        <v>Inference</v>
      </c>
    </row>
    <row r="7718" spans="1:25" x14ac:dyDescent="0.3">
      <c r="A7718" s="1" t="s">
        <v>22745</v>
      </c>
      <c r="B7718" s="1" t="s">
        <v>26</v>
      </c>
      <c r="C7718">
        <v>0</v>
      </c>
      <c r="D7718">
        <v>14056921</v>
      </c>
      <c r="E7718">
        <v>11168551</v>
      </c>
      <c r="F7718" s="1" t="s">
        <v>24</v>
      </c>
      <c r="G7718" s="1" t="s">
        <v>24</v>
      </c>
      <c r="H7718">
        <v>4.9293901999999996E-7</v>
      </c>
      <c r="I7718">
        <v>58236017</v>
      </c>
      <c r="J7718">
        <v>1779524</v>
      </c>
      <c r="K7718" s="1" t="s">
        <v>27</v>
      </c>
      <c r="L7718" s="1" t="s">
        <v>26</v>
      </c>
      <c r="M7718">
        <v>0.71350769999999997</v>
      </c>
      <c r="N7718">
        <v>15111766</v>
      </c>
      <c r="O7718">
        <v>4672247</v>
      </c>
      <c r="P7718" s="1" t="s">
        <v>24</v>
      </c>
      <c r="Q7718" s="1" t="s">
        <v>22746</v>
      </c>
      <c r="R7718">
        <v>5</v>
      </c>
      <c r="S7718">
        <v>123993505</v>
      </c>
      <c r="T7718" s="1" t="s">
        <v>29</v>
      </c>
      <c r="U7718" s="1" t="s">
        <v>51</v>
      </c>
      <c r="V7718" s="1" t="s">
        <v>28</v>
      </c>
      <c r="W7718" s="1" t="s">
        <v>28</v>
      </c>
      <c r="X7718" s="1" t="s">
        <v>32152</v>
      </c>
      <c r="Y7718" s="1" t="str">
        <f>IF(_cma0058[[#This Row],[Column22]]="Inference","Inference",_cma0058[[#This Row],[Column23]])</f>
        <v/>
      </c>
    </row>
    <row r="7719" spans="1:25" x14ac:dyDescent="0.3">
      <c r="A7719" s="1" t="s">
        <v>22747</v>
      </c>
      <c r="B7719" s="1" t="s">
        <v>24</v>
      </c>
      <c r="C7719">
        <v>8768289</v>
      </c>
      <c r="D7719">
        <v>183711</v>
      </c>
      <c r="E7719">
        <v>45648996</v>
      </c>
      <c r="F7719" s="1" t="s">
        <v>43</v>
      </c>
      <c r="G7719" s="1" t="s">
        <v>24</v>
      </c>
      <c r="H7719">
        <v>17565731</v>
      </c>
      <c r="I7719">
        <v>19065198</v>
      </c>
      <c r="J7719">
        <v>48761566</v>
      </c>
      <c r="K7719" s="1" t="s">
        <v>43</v>
      </c>
      <c r="L7719" s="1" t="s">
        <v>35</v>
      </c>
      <c r="M7719">
        <v>1658876</v>
      </c>
      <c r="N7719">
        <v>19521112</v>
      </c>
      <c r="O7719">
        <v>6962989</v>
      </c>
      <c r="P7719" s="1" t="s">
        <v>97</v>
      </c>
      <c r="Q7719" s="1" t="s">
        <v>28</v>
      </c>
      <c r="R7719">
        <v>5</v>
      </c>
      <c r="S7719">
        <v>126042105</v>
      </c>
      <c r="T7719" s="1" t="s">
        <v>33</v>
      </c>
      <c r="U7719" s="1" t="s">
        <v>45</v>
      </c>
      <c r="V7719" s="1" t="s">
        <v>51</v>
      </c>
      <c r="W7719" s="1" t="s">
        <v>38</v>
      </c>
      <c r="X7719" s="1" t="s">
        <v>32152</v>
      </c>
      <c r="Y7719" s="1" t="str">
        <f>IF(_cma0058[[#This Row],[Column22]]="Inference","Inference",_cma0058[[#This Row],[Column23]])</f>
        <v>Inference</v>
      </c>
    </row>
    <row r="7720" spans="1:25" x14ac:dyDescent="0.3">
      <c r="A7720" s="1" t="s">
        <v>22748</v>
      </c>
      <c r="B7720" s="1" t="s">
        <v>26</v>
      </c>
      <c r="C7720">
        <v>14363158</v>
      </c>
      <c r="D7720">
        <v>5979781</v>
      </c>
      <c r="E7720">
        <v>9801584</v>
      </c>
      <c r="F7720" s="1" t="s">
        <v>24</v>
      </c>
      <c r="G7720" s="1" t="s">
        <v>26</v>
      </c>
      <c r="H7720">
        <v>2.5302227000000002E-3</v>
      </c>
      <c r="I7720">
        <v>3478129</v>
      </c>
      <c r="J7720">
        <v>11760382</v>
      </c>
      <c r="K7720" s="1" t="s">
        <v>24</v>
      </c>
      <c r="L7720" s="1" t="s">
        <v>35</v>
      </c>
      <c r="M7720">
        <v>326.2663</v>
      </c>
      <c r="N7720">
        <v>83460583</v>
      </c>
      <c r="O7720">
        <v>8275531</v>
      </c>
      <c r="P7720" s="1" t="s">
        <v>176</v>
      </c>
      <c r="Q7720" s="1" t="s">
        <v>22749</v>
      </c>
      <c r="R7720">
        <v>5</v>
      </c>
      <c r="S7720">
        <v>126080740</v>
      </c>
      <c r="T7720" s="1" t="s">
        <v>29</v>
      </c>
      <c r="U7720" s="1" t="s">
        <v>51</v>
      </c>
      <c r="V7720" s="1" t="s">
        <v>38</v>
      </c>
      <c r="W7720" s="1" t="s">
        <v>28</v>
      </c>
      <c r="X7720" s="1" t="s">
        <v>32152</v>
      </c>
      <c r="Y7720" s="1" t="str">
        <f>IF(_cma0058[[#This Row],[Column22]]="Inference","Inference",_cma0058[[#This Row],[Column23]])</f>
        <v>Inference</v>
      </c>
    </row>
    <row r="7721" spans="1:25" x14ac:dyDescent="0.3">
      <c r="A7721" s="1" t="s">
        <v>22750</v>
      </c>
      <c r="B7721" s="1" t="s">
        <v>26</v>
      </c>
      <c r="C7721">
        <v>1719.1285</v>
      </c>
      <c r="D7721">
        <v>28097263</v>
      </c>
      <c r="E7721">
        <v>77332056</v>
      </c>
      <c r="F7721" s="1" t="s">
        <v>27</v>
      </c>
      <c r="G7721" s="1" t="s">
        <v>26</v>
      </c>
      <c r="H7721">
        <v>0</v>
      </c>
      <c r="I7721">
        <v>20414696</v>
      </c>
      <c r="J7721">
        <v>10271095</v>
      </c>
      <c r="K7721" s="1" t="s">
        <v>27</v>
      </c>
      <c r="L7721" s="1" t="s">
        <v>35</v>
      </c>
      <c r="M7721">
        <v>35455613</v>
      </c>
      <c r="N7721">
        <v>32487616</v>
      </c>
      <c r="O7721">
        <v>67123413</v>
      </c>
      <c r="P7721" s="1" t="s">
        <v>40</v>
      </c>
      <c r="Q7721" s="1" t="s">
        <v>22751</v>
      </c>
      <c r="R7721">
        <v>5</v>
      </c>
      <c r="S7721">
        <v>130419276</v>
      </c>
      <c r="T7721" s="1" t="s">
        <v>29</v>
      </c>
      <c r="U7721" s="1" t="s">
        <v>30</v>
      </c>
      <c r="V7721" s="1" t="s">
        <v>45</v>
      </c>
      <c r="W7721" s="1" t="s">
        <v>38</v>
      </c>
      <c r="X7721" s="1" t="s">
        <v>32152</v>
      </c>
      <c r="Y7721" s="1" t="str">
        <f>IF(_cma0058[[#This Row],[Column22]]="Inference","Inference",_cma0058[[#This Row],[Column23]])</f>
        <v>Inference</v>
      </c>
    </row>
    <row r="7722" spans="1:25" x14ac:dyDescent="0.3">
      <c r="A7722" s="1" t="s">
        <v>22752</v>
      </c>
      <c r="B7722" s="1" t="s">
        <v>35</v>
      </c>
      <c r="C7722">
        <v>128232185</v>
      </c>
      <c r="D7722">
        <v>9315353</v>
      </c>
      <c r="E7722">
        <v>8945653</v>
      </c>
      <c r="F7722" s="1" t="s">
        <v>49</v>
      </c>
      <c r="G7722" s="1" t="s">
        <v>26</v>
      </c>
      <c r="H7722">
        <v>1.9317879999999999E-8</v>
      </c>
      <c r="I7722">
        <v>40459045</v>
      </c>
      <c r="J7722">
        <v>15740037</v>
      </c>
      <c r="K7722" s="1" t="s">
        <v>25</v>
      </c>
      <c r="L7722" s="1" t="s">
        <v>24</v>
      </c>
      <c r="M7722">
        <v>966987</v>
      </c>
      <c r="N7722">
        <v>12930782</v>
      </c>
      <c r="O7722">
        <v>98129596</v>
      </c>
      <c r="P7722" s="1" t="s">
        <v>24</v>
      </c>
      <c r="Q7722" s="1" t="s">
        <v>22753</v>
      </c>
      <c r="R7722">
        <v>5</v>
      </c>
      <c r="S7722">
        <v>131343017</v>
      </c>
      <c r="T7722" s="1" t="s">
        <v>29</v>
      </c>
      <c r="U7722" s="1" t="s">
        <v>51</v>
      </c>
      <c r="V7722" s="1" t="s">
        <v>28</v>
      </c>
      <c r="W7722" s="1" t="s">
        <v>28</v>
      </c>
      <c r="X7722" s="1" t="s">
        <v>32152</v>
      </c>
      <c r="Y7722" s="1" t="str">
        <f>IF(_cma0058[[#This Row],[Column22]]="Inference","Inference",_cma0058[[#This Row],[Column23]])</f>
        <v/>
      </c>
    </row>
    <row r="7723" spans="1:25" x14ac:dyDescent="0.3">
      <c r="A7723" s="1" t="s">
        <v>22754</v>
      </c>
      <c r="B7723" s="1" t="s">
        <v>24</v>
      </c>
      <c r="C7723">
        <v>15525318</v>
      </c>
      <c r="D7723">
        <v>16480979</v>
      </c>
      <c r="E7723">
        <v>99632996</v>
      </c>
      <c r="F7723" s="1" t="s">
        <v>25</v>
      </c>
      <c r="G7723" s="1" t="s">
        <v>24</v>
      </c>
      <c r="H7723">
        <v>60234293</v>
      </c>
      <c r="I7723">
        <v>18918013</v>
      </c>
      <c r="J7723">
        <v>11119769</v>
      </c>
      <c r="K7723" s="1" t="s">
        <v>25</v>
      </c>
      <c r="L7723" s="1" t="s">
        <v>35</v>
      </c>
      <c r="M7723">
        <v>4347385</v>
      </c>
      <c r="N7723">
        <v>18416213</v>
      </c>
      <c r="O7723">
        <v>13771542</v>
      </c>
      <c r="P7723" s="1" t="s">
        <v>40</v>
      </c>
      <c r="Q7723" s="1" t="s">
        <v>22755</v>
      </c>
      <c r="R7723">
        <v>5</v>
      </c>
      <c r="S7723">
        <v>132458880</v>
      </c>
      <c r="T7723" s="1" t="s">
        <v>29</v>
      </c>
      <c r="U7723" s="1" t="s">
        <v>30</v>
      </c>
      <c r="V7723" s="1" t="s">
        <v>38</v>
      </c>
      <c r="W7723" s="1" t="s">
        <v>28</v>
      </c>
      <c r="X7723" s="1" t="s">
        <v>32152</v>
      </c>
      <c r="Y7723" s="1" t="str">
        <f>IF(_cma0058[[#This Row],[Column22]]="Inference","Inference",_cma0058[[#This Row],[Column23]])</f>
        <v>Inference</v>
      </c>
    </row>
    <row r="7724" spans="1:25" x14ac:dyDescent="0.3">
      <c r="A7724" s="1" t="s">
        <v>22756</v>
      </c>
      <c r="B7724" s="1" t="s">
        <v>26</v>
      </c>
      <c r="C7724">
        <v>0</v>
      </c>
      <c r="D7724">
        <v>3861765</v>
      </c>
      <c r="E7724">
        <v>12817198</v>
      </c>
      <c r="F7724" s="1" t="s">
        <v>25</v>
      </c>
      <c r="G7724" s="1" t="s">
        <v>35</v>
      </c>
      <c r="H7724">
        <v>4.0904035999999996E-3</v>
      </c>
      <c r="I7724">
        <v>16171577</v>
      </c>
      <c r="J7724">
        <v>10149052</v>
      </c>
      <c r="K7724" s="1" t="s">
        <v>36</v>
      </c>
      <c r="L7724" s="1" t="s">
        <v>24</v>
      </c>
      <c r="M7724">
        <v>14.097745</v>
      </c>
      <c r="N7724">
        <v>16773221</v>
      </c>
      <c r="O7724">
        <v>70349554</v>
      </c>
      <c r="P7724" s="1" t="s">
        <v>27</v>
      </c>
      <c r="Q7724" s="1" t="s">
        <v>22757</v>
      </c>
      <c r="R7724">
        <v>5</v>
      </c>
      <c r="S7724">
        <v>133527259</v>
      </c>
      <c r="T7724" s="1" t="s">
        <v>33</v>
      </c>
      <c r="U7724" s="1" t="s">
        <v>30</v>
      </c>
      <c r="V7724" s="1" t="s">
        <v>28</v>
      </c>
      <c r="W7724" s="1" t="s">
        <v>28</v>
      </c>
      <c r="X7724" s="1" t="s">
        <v>32152</v>
      </c>
      <c r="Y7724" s="1" t="str">
        <f>IF(_cma0058[[#This Row],[Column22]]="Inference","Inference",_cma0058[[#This Row],[Column23]])</f>
        <v/>
      </c>
    </row>
    <row r="7725" spans="1:25" x14ac:dyDescent="0.3">
      <c r="A7725" s="1" t="s">
        <v>22758</v>
      </c>
      <c r="B7725" s="1" t="s">
        <v>24</v>
      </c>
      <c r="C7725">
        <v>8.8400949999999992E-3</v>
      </c>
      <c r="D7725">
        <v>11165211</v>
      </c>
      <c r="E7725">
        <v>17717055</v>
      </c>
      <c r="F7725" s="1" t="s">
        <v>43</v>
      </c>
      <c r="G7725" s="1" t="s">
        <v>24</v>
      </c>
      <c r="H7725">
        <v>0.20109914000000001</v>
      </c>
      <c r="I7725">
        <v>11071415</v>
      </c>
      <c r="J7725">
        <v>18048077</v>
      </c>
      <c r="K7725" s="1" t="s">
        <v>43</v>
      </c>
      <c r="L7725" s="1" t="s">
        <v>35</v>
      </c>
      <c r="M7725">
        <v>23344448</v>
      </c>
      <c r="N7725">
        <v>6229794</v>
      </c>
      <c r="O7725">
        <v>22146248</v>
      </c>
      <c r="P7725" s="1" t="s">
        <v>76</v>
      </c>
      <c r="Q7725" s="1" t="s">
        <v>22759</v>
      </c>
      <c r="R7725">
        <v>5</v>
      </c>
      <c r="S7725">
        <v>134038185</v>
      </c>
      <c r="T7725" s="1" t="s">
        <v>33</v>
      </c>
      <c r="U7725" s="1" t="s">
        <v>45</v>
      </c>
      <c r="V7725" s="1" t="s">
        <v>38</v>
      </c>
      <c r="W7725" s="1" t="s">
        <v>28</v>
      </c>
      <c r="X7725" s="1" t="s">
        <v>32152</v>
      </c>
      <c r="Y7725" s="1" t="str">
        <f>IF(_cma0058[[#This Row],[Column22]]="Inference","Inference",_cma0058[[#This Row],[Column23]])</f>
        <v>Inference</v>
      </c>
    </row>
    <row r="7726" spans="1:25" x14ac:dyDescent="0.3">
      <c r="A7726" s="1" t="s">
        <v>22760</v>
      </c>
      <c r="B7726" s="1" t="s">
        <v>24</v>
      </c>
      <c r="C7726">
        <v>1.0363519999999999</v>
      </c>
      <c r="D7726">
        <v>16144092</v>
      </c>
      <c r="E7726">
        <v>6760582</v>
      </c>
      <c r="F7726" s="1" t="s">
        <v>27</v>
      </c>
      <c r="G7726" s="1" t="s">
        <v>35</v>
      </c>
      <c r="H7726">
        <v>4186029</v>
      </c>
      <c r="I7726">
        <v>14033198</v>
      </c>
      <c r="J7726">
        <v>16622238</v>
      </c>
      <c r="K7726" s="1" t="s">
        <v>36</v>
      </c>
      <c r="L7726" s="1" t="s">
        <v>26</v>
      </c>
      <c r="M7726">
        <v>19103197</v>
      </c>
      <c r="N7726">
        <v>13335331</v>
      </c>
      <c r="O7726">
        <v>21895054</v>
      </c>
      <c r="P7726" s="1" t="s">
        <v>25</v>
      </c>
      <c r="Q7726" s="1" t="s">
        <v>22761</v>
      </c>
      <c r="R7726">
        <v>5</v>
      </c>
      <c r="S7726">
        <v>134344902</v>
      </c>
      <c r="T7726" s="1" t="s">
        <v>33</v>
      </c>
      <c r="U7726" s="1" t="s">
        <v>30</v>
      </c>
      <c r="V7726" s="1" t="s">
        <v>28</v>
      </c>
      <c r="W7726" s="1" t="s">
        <v>28</v>
      </c>
      <c r="X7726" s="1" t="s">
        <v>32152</v>
      </c>
      <c r="Y7726" s="1" t="str">
        <f>IF(_cma0058[[#This Row],[Column22]]="Inference","Inference",_cma0058[[#This Row],[Column23]])</f>
        <v/>
      </c>
    </row>
    <row r="7727" spans="1:25" x14ac:dyDescent="0.3">
      <c r="A7727" s="1" t="s">
        <v>22762</v>
      </c>
      <c r="B7727" s="1" t="s">
        <v>26</v>
      </c>
      <c r="C7727">
        <v>1476.7508</v>
      </c>
      <c r="D7727">
        <v>9479198</v>
      </c>
      <c r="E7727">
        <v>15790397</v>
      </c>
      <c r="F7727" s="1" t="s">
        <v>43</v>
      </c>
      <c r="G7727" s="1" t="s">
        <v>24</v>
      </c>
      <c r="H7727">
        <v>21.909768</v>
      </c>
      <c r="I7727">
        <v>12976178</v>
      </c>
      <c r="J7727">
        <v>72292096</v>
      </c>
      <c r="K7727" s="1" t="s">
        <v>24</v>
      </c>
      <c r="L7727" s="1" t="s">
        <v>26</v>
      </c>
      <c r="M7727">
        <v>12559305</v>
      </c>
      <c r="N7727">
        <v>1146961</v>
      </c>
      <c r="O7727">
        <v>16874749</v>
      </c>
      <c r="P7727" s="1" t="s">
        <v>43</v>
      </c>
      <c r="Q7727" s="1" t="s">
        <v>22763</v>
      </c>
      <c r="R7727">
        <v>5</v>
      </c>
      <c r="S7727">
        <v>134498408</v>
      </c>
      <c r="T7727" s="1" t="s">
        <v>29</v>
      </c>
      <c r="U7727" s="1" t="s">
        <v>45</v>
      </c>
      <c r="V7727" s="1" t="s">
        <v>28</v>
      </c>
      <c r="W7727" s="1" t="s">
        <v>28</v>
      </c>
      <c r="X7727" s="1" t="s">
        <v>32152</v>
      </c>
      <c r="Y7727" s="1" t="str">
        <f>IF(_cma0058[[#This Row],[Column22]]="Inference","Inference",_cma0058[[#This Row],[Column23]])</f>
        <v/>
      </c>
    </row>
    <row r="7728" spans="1:25" x14ac:dyDescent="0.3">
      <c r="A7728" s="1" t="s">
        <v>22764</v>
      </c>
      <c r="B7728" s="1" t="s">
        <v>26</v>
      </c>
      <c r="C7728">
        <v>2.2204460000000001E-10</v>
      </c>
      <c r="D7728">
        <v>7526099</v>
      </c>
      <c r="E7728">
        <v>22027812</v>
      </c>
      <c r="F7728" s="1" t="s">
        <v>43</v>
      </c>
      <c r="G7728" s="1" t="s">
        <v>24</v>
      </c>
      <c r="H7728">
        <v>9152043</v>
      </c>
      <c r="I7728">
        <v>21515273</v>
      </c>
      <c r="J7728">
        <v>5903738</v>
      </c>
      <c r="K7728" s="1" t="s">
        <v>24</v>
      </c>
      <c r="L7728" s="1" t="s">
        <v>26</v>
      </c>
      <c r="M7728">
        <v>73340805</v>
      </c>
      <c r="N7728">
        <v>16341388</v>
      </c>
      <c r="O7728">
        <v>15586224</v>
      </c>
      <c r="P7728" s="1" t="s">
        <v>43</v>
      </c>
      <c r="Q7728" s="1" t="s">
        <v>22765</v>
      </c>
      <c r="R7728">
        <v>5</v>
      </c>
      <c r="S7728">
        <v>136003131</v>
      </c>
      <c r="T7728" s="1" t="s">
        <v>29</v>
      </c>
      <c r="U7728" s="1" t="s">
        <v>45</v>
      </c>
      <c r="V7728" s="1" t="s">
        <v>28</v>
      </c>
      <c r="W7728" s="1" t="s">
        <v>28</v>
      </c>
      <c r="X7728" s="1" t="s">
        <v>32152</v>
      </c>
      <c r="Y7728" s="1" t="str">
        <f>IF(_cma0058[[#This Row],[Column22]]="Inference","Inference",_cma0058[[#This Row],[Column23]])</f>
        <v/>
      </c>
    </row>
    <row r="7729" spans="1:25" x14ac:dyDescent="0.3">
      <c r="A7729" s="1" t="s">
        <v>22766</v>
      </c>
      <c r="B7729" s="1" t="s">
        <v>35</v>
      </c>
      <c r="C7729">
        <v>40.323366</v>
      </c>
      <c r="D7729">
        <v>39481256</v>
      </c>
      <c r="E7729">
        <v>6693116</v>
      </c>
      <c r="F7729" s="1" t="s">
        <v>36</v>
      </c>
      <c r="G7729" s="1" t="s">
        <v>26</v>
      </c>
      <c r="H7729">
        <v>22688683</v>
      </c>
      <c r="I7729">
        <v>2818138</v>
      </c>
      <c r="J7729">
        <v>8179751</v>
      </c>
      <c r="K7729" s="1" t="s">
        <v>25</v>
      </c>
      <c r="L7729" s="1" t="s">
        <v>24</v>
      </c>
      <c r="M7729">
        <v>0.24741340000000001</v>
      </c>
      <c r="N7729">
        <v>29265927</v>
      </c>
      <c r="O7729">
        <v>14018326</v>
      </c>
      <c r="P7729" s="1" t="s">
        <v>27</v>
      </c>
      <c r="Q7729" s="1" t="s">
        <v>22767</v>
      </c>
      <c r="R7729">
        <v>5</v>
      </c>
      <c r="S7729">
        <v>136378913</v>
      </c>
      <c r="T7729" s="1" t="s">
        <v>29</v>
      </c>
      <c r="U7729" s="1" t="s">
        <v>51</v>
      </c>
      <c r="V7729" s="1" t="s">
        <v>28</v>
      </c>
      <c r="W7729" s="1" t="s">
        <v>28</v>
      </c>
      <c r="X7729" s="1" t="s">
        <v>32152</v>
      </c>
      <c r="Y7729" s="1" t="str">
        <f>IF(_cma0058[[#This Row],[Column22]]="Inference","Inference",_cma0058[[#This Row],[Column23]])</f>
        <v/>
      </c>
    </row>
    <row r="7730" spans="1:25" x14ac:dyDescent="0.3">
      <c r="A7730" s="1" t="s">
        <v>22768</v>
      </c>
      <c r="B7730" s="1" t="s">
        <v>35</v>
      </c>
      <c r="C7730">
        <v>9.2026679999999992</v>
      </c>
      <c r="D7730">
        <v>9912681</v>
      </c>
      <c r="E7730">
        <v>66404803</v>
      </c>
      <c r="F7730" s="1" t="s">
        <v>99</v>
      </c>
      <c r="G7730" s="1" t="s">
        <v>26</v>
      </c>
      <c r="H7730">
        <v>0.18131262000000001</v>
      </c>
      <c r="I7730">
        <v>28919974</v>
      </c>
      <c r="J7730">
        <v>54871783</v>
      </c>
      <c r="K7730" s="1" t="s">
        <v>43</v>
      </c>
      <c r="L7730" s="1" t="s">
        <v>24</v>
      </c>
      <c r="M7730">
        <v>24469811</v>
      </c>
      <c r="N7730">
        <v>100545703</v>
      </c>
      <c r="O7730">
        <v>40510825</v>
      </c>
      <c r="P7730" s="1" t="s">
        <v>27</v>
      </c>
      <c r="Q7730" s="1" t="s">
        <v>22769</v>
      </c>
      <c r="R7730">
        <v>5</v>
      </c>
      <c r="S7730">
        <v>136579467</v>
      </c>
      <c r="T7730" s="1" t="s">
        <v>29</v>
      </c>
      <c r="U7730" s="1" t="s">
        <v>51</v>
      </c>
      <c r="V7730" s="1" t="s">
        <v>28</v>
      </c>
      <c r="W7730" s="1" t="s">
        <v>28</v>
      </c>
      <c r="X7730" s="1" t="s">
        <v>32152</v>
      </c>
      <c r="Y7730" s="1" t="str">
        <f>IF(_cma0058[[#This Row],[Column22]]="Inference","Inference",_cma0058[[#This Row],[Column23]])</f>
        <v/>
      </c>
    </row>
    <row r="7731" spans="1:25" x14ac:dyDescent="0.3">
      <c r="A7731" s="1" t="s">
        <v>22770</v>
      </c>
      <c r="B7731" s="1" t="s">
        <v>26</v>
      </c>
      <c r="C7731">
        <v>79.654920000000004</v>
      </c>
      <c r="D7731">
        <v>30100998</v>
      </c>
      <c r="E7731">
        <v>10122301</v>
      </c>
      <c r="F7731" s="1" t="s">
        <v>43</v>
      </c>
      <c r="G7731" s="1" t="s">
        <v>26</v>
      </c>
      <c r="H7731">
        <v>980.17629999999997</v>
      </c>
      <c r="I7731">
        <v>33728836</v>
      </c>
      <c r="J7731">
        <v>10553959</v>
      </c>
      <c r="K7731" s="1" t="s">
        <v>43</v>
      </c>
      <c r="L7731" s="1" t="s">
        <v>35</v>
      </c>
      <c r="M7731">
        <v>3211672</v>
      </c>
      <c r="N7731">
        <v>546776</v>
      </c>
      <c r="O7731">
        <v>11896869</v>
      </c>
      <c r="P7731" s="1" t="s">
        <v>57</v>
      </c>
      <c r="Q7731" s="1" t="s">
        <v>28</v>
      </c>
      <c r="R7731">
        <v>5</v>
      </c>
      <c r="S7731">
        <v>137179985</v>
      </c>
      <c r="T7731" s="1" t="s">
        <v>33</v>
      </c>
      <c r="U7731" s="1" t="s">
        <v>45</v>
      </c>
      <c r="V7731" s="1" t="s">
        <v>38</v>
      </c>
      <c r="W7731" s="1" t="s">
        <v>28</v>
      </c>
      <c r="X7731" s="1" t="s">
        <v>32152</v>
      </c>
      <c r="Y7731" s="1" t="str">
        <f>IF(_cma0058[[#This Row],[Column22]]="Inference","Inference",_cma0058[[#This Row],[Column23]])</f>
        <v>Inference</v>
      </c>
    </row>
    <row r="7732" spans="1:25" x14ac:dyDescent="0.3">
      <c r="A7732" s="1" t="s">
        <v>2283</v>
      </c>
      <c r="B7732" s="1" t="s">
        <v>24</v>
      </c>
      <c r="C7732">
        <v>29661513</v>
      </c>
      <c r="D7732">
        <v>16622625</v>
      </c>
      <c r="E7732">
        <v>6605795</v>
      </c>
      <c r="F7732" s="1" t="s">
        <v>25</v>
      </c>
      <c r="G7732" s="1" t="s">
        <v>35</v>
      </c>
      <c r="H7732">
        <v>1861.8802000000001</v>
      </c>
      <c r="I7732">
        <v>15779539</v>
      </c>
      <c r="J7732">
        <v>9318002</v>
      </c>
      <c r="K7732" s="1" t="s">
        <v>40</v>
      </c>
      <c r="L7732" s="1" t="s">
        <v>26</v>
      </c>
      <c r="M7732">
        <v>4.5963232999999998E-7</v>
      </c>
      <c r="N7732">
        <v>517598</v>
      </c>
      <c r="O7732">
        <v>13145546</v>
      </c>
      <c r="P7732" s="1" t="s">
        <v>27</v>
      </c>
      <c r="Q7732" s="1" t="s">
        <v>2284</v>
      </c>
      <c r="R7732">
        <v>5</v>
      </c>
      <c r="S7732">
        <v>137359093</v>
      </c>
      <c r="T7732" s="1" t="s">
        <v>33</v>
      </c>
      <c r="U7732" s="1" t="s">
        <v>30</v>
      </c>
      <c r="V7732" s="1" t="s">
        <v>28</v>
      </c>
      <c r="W7732" s="1" t="s">
        <v>28</v>
      </c>
      <c r="X7732" s="1" t="s">
        <v>32152</v>
      </c>
      <c r="Y7732" s="1" t="str">
        <f>IF(_cma0058[[#This Row],[Column22]]="Inference","Inference",_cma0058[[#This Row],[Column23]])</f>
        <v/>
      </c>
    </row>
    <row r="7733" spans="1:25" x14ac:dyDescent="0.3">
      <c r="A7733" s="1" t="s">
        <v>2285</v>
      </c>
      <c r="B7733" s="1" t="s">
        <v>26</v>
      </c>
      <c r="C7733">
        <v>812.85230000000001</v>
      </c>
      <c r="D7733">
        <v>27662408</v>
      </c>
      <c r="E7733">
        <v>95150586</v>
      </c>
      <c r="F7733" s="1" t="s">
        <v>43</v>
      </c>
      <c r="G7733" s="1" t="s">
        <v>26</v>
      </c>
      <c r="H7733">
        <v>3.7938539999999998E-6</v>
      </c>
      <c r="I7733">
        <v>2775765</v>
      </c>
      <c r="J7733">
        <v>12610834</v>
      </c>
      <c r="K7733" s="1" t="s">
        <v>43</v>
      </c>
      <c r="L7733" s="1" t="s">
        <v>35</v>
      </c>
      <c r="M7733">
        <v>1.8812729999999999E-5</v>
      </c>
      <c r="N7733">
        <v>35027133</v>
      </c>
      <c r="O7733">
        <v>75953174</v>
      </c>
      <c r="P7733" s="1" t="s">
        <v>57</v>
      </c>
      <c r="Q7733" s="1" t="s">
        <v>2286</v>
      </c>
      <c r="R7733">
        <v>5</v>
      </c>
      <c r="S7733">
        <v>137608666</v>
      </c>
      <c r="T7733" s="1" t="s">
        <v>29</v>
      </c>
      <c r="U7733" s="1" t="s">
        <v>45</v>
      </c>
      <c r="V7733" s="1" t="s">
        <v>38</v>
      </c>
      <c r="W7733" s="1" t="s">
        <v>28</v>
      </c>
      <c r="X7733" s="1" t="s">
        <v>32152</v>
      </c>
      <c r="Y7733" s="1" t="str">
        <f>IF(_cma0058[[#This Row],[Column22]]="Inference","Inference",_cma0058[[#This Row],[Column23]])</f>
        <v>Inference</v>
      </c>
    </row>
    <row r="7734" spans="1:25" x14ac:dyDescent="0.3">
      <c r="A7734" s="1" t="s">
        <v>22771</v>
      </c>
      <c r="B7734" s="1" t="s">
        <v>26</v>
      </c>
      <c r="C7734">
        <v>10369645</v>
      </c>
      <c r="D7734">
        <v>7202931</v>
      </c>
      <c r="E7734">
        <v>16264233</v>
      </c>
      <c r="F7734" s="1" t="s">
        <v>27</v>
      </c>
      <c r="G7734" s="1" t="s">
        <v>24</v>
      </c>
      <c r="H7734">
        <v>19217856</v>
      </c>
      <c r="I7734">
        <v>14696168</v>
      </c>
      <c r="J7734">
        <v>11989761</v>
      </c>
      <c r="K7734" s="1" t="s">
        <v>25</v>
      </c>
      <c r="L7734" s="1" t="s">
        <v>24</v>
      </c>
      <c r="M7734">
        <v>1.1885311999999999</v>
      </c>
      <c r="N7734">
        <v>18785377</v>
      </c>
      <c r="O7734">
        <v>1242891</v>
      </c>
      <c r="P7734" s="1" t="s">
        <v>25</v>
      </c>
      <c r="Q7734" s="1" t="s">
        <v>28</v>
      </c>
      <c r="R7734">
        <v>5</v>
      </c>
      <c r="S7734">
        <v>139692183</v>
      </c>
      <c r="T7734" s="1" t="s">
        <v>33</v>
      </c>
      <c r="U7734" s="1" t="s">
        <v>30</v>
      </c>
      <c r="V7734" s="1" t="s">
        <v>28</v>
      </c>
      <c r="W7734" s="1" t="s">
        <v>28</v>
      </c>
      <c r="X7734" s="1" t="s">
        <v>32152</v>
      </c>
      <c r="Y7734" s="1" t="str">
        <f>IF(_cma0058[[#This Row],[Column22]]="Inference","Inference",_cma0058[[#This Row],[Column23]])</f>
        <v/>
      </c>
    </row>
    <row r="7735" spans="1:25" x14ac:dyDescent="0.3">
      <c r="A7735" s="1" t="s">
        <v>2289</v>
      </c>
      <c r="B7735" s="1" t="s">
        <v>24</v>
      </c>
      <c r="C7735">
        <v>2.1354029999999998E-6</v>
      </c>
      <c r="D7735">
        <v>54533997</v>
      </c>
      <c r="E7735">
        <v>27737762</v>
      </c>
      <c r="F7735" s="1" t="s">
        <v>27</v>
      </c>
      <c r="G7735" s="1" t="s">
        <v>26</v>
      </c>
      <c r="H7735">
        <v>12309591</v>
      </c>
      <c r="I7735">
        <v>4082088</v>
      </c>
      <c r="J7735">
        <v>22138743</v>
      </c>
      <c r="K7735" s="1" t="s">
        <v>25</v>
      </c>
      <c r="L7735" s="1" t="s">
        <v>26</v>
      </c>
      <c r="M7735">
        <v>53.436509999999998</v>
      </c>
      <c r="N7735">
        <v>36448245</v>
      </c>
      <c r="O7735">
        <v>21169631</v>
      </c>
      <c r="P7735" s="1" t="s">
        <v>25</v>
      </c>
      <c r="Q7735" s="1" t="s">
        <v>2290</v>
      </c>
      <c r="R7735">
        <v>5</v>
      </c>
      <c r="S7735">
        <v>140007011</v>
      </c>
      <c r="T7735" s="1" t="s">
        <v>33</v>
      </c>
      <c r="U7735" s="1" t="s">
        <v>30</v>
      </c>
      <c r="V7735" s="1" t="s">
        <v>28</v>
      </c>
      <c r="W7735" s="1" t="s">
        <v>28</v>
      </c>
      <c r="X7735" s="1" t="s">
        <v>32152</v>
      </c>
      <c r="Y7735" s="1" t="str">
        <f>IF(_cma0058[[#This Row],[Column22]]="Inference","Inference",_cma0058[[#This Row],[Column23]])</f>
        <v/>
      </c>
    </row>
    <row r="7736" spans="1:25" x14ac:dyDescent="0.3">
      <c r="A7736" s="1" t="s">
        <v>22772</v>
      </c>
      <c r="B7736" s="1" t="s">
        <v>24</v>
      </c>
      <c r="C7736">
        <v>0.37563220000000003</v>
      </c>
      <c r="D7736">
        <v>93439526</v>
      </c>
      <c r="E7736">
        <v>45918668</v>
      </c>
      <c r="F7736" s="1" t="s">
        <v>24</v>
      </c>
      <c r="G7736" s="1" t="s">
        <v>26</v>
      </c>
      <c r="H7736">
        <v>9.1348559999999992</v>
      </c>
      <c r="I7736">
        <v>3873412</v>
      </c>
      <c r="J7736">
        <v>9751473</v>
      </c>
      <c r="K7736" s="1" t="s">
        <v>43</v>
      </c>
      <c r="L7736" s="1" t="s">
        <v>24</v>
      </c>
      <c r="M7736">
        <v>33037027</v>
      </c>
      <c r="N7736">
        <v>7487704</v>
      </c>
      <c r="O7736">
        <v>45931747</v>
      </c>
      <c r="P7736" s="1" t="s">
        <v>24</v>
      </c>
      <c r="Q7736" s="1" t="s">
        <v>22773</v>
      </c>
      <c r="R7736">
        <v>5</v>
      </c>
      <c r="S7736">
        <v>141901534</v>
      </c>
      <c r="T7736" s="1" t="s">
        <v>29</v>
      </c>
      <c r="U7736" s="1" t="s">
        <v>45</v>
      </c>
      <c r="V7736" s="1" t="s">
        <v>28</v>
      </c>
      <c r="W7736" s="1" t="s">
        <v>28</v>
      </c>
      <c r="X7736" s="1" t="s">
        <v>32152</v>
      </c>
      <c r="Y7736" s="1" t="str">
        <f>IF(_cma0058[[#This Row],[Column22]]="Inference","Inference",_cma0058[[#This Row],[Column23]])</f>
        <v/>
      </c>
    </row>
    <row r="7737" spans="1:25" x14ac:dyDescent="0.3">
      <c r="A7737" s="1" t="s">
        <v>22774</v>
      </c>
      <c r="B7737" s="1" t="s">
        <v>26</v>
      </c>
      <c r="C7737">
        <v>189.46714</v>
      </c>
      <c r="D7737">
        <v>64382947</v>
      </c>
      <c r="E7737">
        <v>14462347</v>
      </c>
      <c r="F7737" s="1" t="s">
        <v>25</v>
      </c>
      <c r="G7737" s="1" t="s">
        <v>26</v>
      </c>
      <c r="H7737">
        <v>7.5286759999999994E-2</v>
      </c>
      <c r="I7737">
        <v>6550419</v>
      </c>
      <c r="J7737">
        <v>16991895</v>
      </c>
      <c r="K7737" s="1" t="s">
        <v>25</v>
      </c>
      <c r="L7737" s="1" t="s">
        <v>35</v>
      </c>
      <c r="M7737">
        <v>9425819</v>
      </c>
      <c r="N7737">
        <v>76529535</v>
      </c>
      <c r="O7737">
        <v>11474086</v>
      </c>
      <c r="P7737" s="1" t="s">
        <v>36</v>
      </c>
      <c r="Q7737" s="1" t="s">
        <v>22775</v>
      </c>
      <c r="R7737">
        <v>5</v>
      </c>
      <c r="S7737">
        <v>144220904</v>
      </c>
      <c r="T7737" s="1" t="s">
        <v>29</v>
      </c>
      <c r="U7737" s="1" t="s">
        <v>30</v>
      </c>
      <c r="V7737" s="1" t="s">
        <v>38</v>
      </c>
      <c r="W7737" s="1" t="s">
        <v>28</v>
      </c>
      <c r="X7737" s="1" t="s">
        <v>32152</v>
      </c>
      <c r="Y7737" s="1" t="str">
        <f>IF(_cma0058[[#This Row],[Column22]]="Inference","Inference",_cma0058[[#This Row],[Column23]])</f>
        <v>Inference</v>
      </c>
    </row>
    <row r="7738" spans="1:25" x14ac:dyDescent="0.3">
      <c r="A7738" s="1" t="s">
        <v>22776</v>
      </c>
      <c r="B7738" s="1" t="s">
        <v>24</v>
      </c>
      <c r="C7738">
        <v>6259881</v>
      </c>
      <c r="D7738">
        <v>39746548</v>
      </c>
      <c r="E7738">
        <v>18512842</v>
      </c>
      <c r="F7738" s="1" t="s">
        <v>25</v>
      </c>
      <c r="G7738" s="1" t="s">
        <v>24</v>
      </c>
      <c r="H7738">
        <v>4.8923629999999996</v>
      </c>
      <c r="I7738">
        <v>503225</v>
      </c>
      <c r="J7738">
        <v>19938812</v>
      </c>
      <c r="K7738" s="1" t="s">
        <v>25</v>
      </c>
      <c r="L7738" s="1" t="s">
        <v>35</v>
      </c>
      <c r="M7738">
        <v>88.236940000000004</v>
      </c>
      <c r="N7738">
        <v>37961365</v>
      </c>
      <c r="O7738">
        <v>24478786</v>
      </c>
      <c r="P7738" s="1" t="s">
        <v>62</v>
      </c>
      <c r="Q7738" s="1" t="s">
        <v>22777</v>
      </c>
      <c r="R7738">
        <v>5</v>
      </c>
      <c r="S7738">
        <v>145081859</v>
      </c>
      <c r="T7738" s="1" t="s">
        <v>29</v>
      </c>
      <c r="U7738" s="1" t="s">
        <v>51</v>
      </c>
      <c r="V7738" s="1" t="s">
        <v>38</v>
      </c>
      <c r="W7738" s="1" t="s">
        <v>28</v>
      </c>
      <c r="X7738" s="1" t="s">
        <v>32152</v>
      </c>
      <c r="Y7738" s="1" t="str">
        <f>IF(_cma0058[[#This Row],[Column22]]="Inference","Inference",_cma0058[[#This Row],[Column23]])</f>
        <v>Inference</v>
      </c>
    </row>
    <row r="7739" spans="1:25" x14ac:dyDescent="0.3">
      <c r="A7739" s="1" t="s">
        <v>22778</v>
      </c>
      <c r="B7739" s="1" t="s">
        <v>24</v>
      </c>
      <c r="C7739">
        <v>157.33869000000001</v>
      </c>
      <c r="D7739">
        <v>15000513</v>
      </c>
      <c r="E7739">
        <v>3815856</v>
      </c>
      <c r="F7739" s="1" t="s">
        <v>25</v>
      </c>
      <c r="G7739" s="1" t="s">
        <v>26</v>
      </c>
      <c r="H7739">
        <v>7313.6382999999996</v>
      </c>
      <c r="I7739">
        <v>90912134</v>
      </c>
      <c r="J7739">
        <v>9573418</v>
      </c>
      <c r="K7739" s="1" t="s">
        <v>27</v>
      </c>
      <c r="L7739" s="1" t="s">
        <v>24</v>
      </c>
      <c r="M7739">
        <v>3273.9094</v>
      </c>
      <c r="N7739">
        <v>13684489</v>
      </c>
      <c r="O7739">
        <v>4126305</v>
      </c>
      <c r="P7739" s="1" t="s">
        <v>25</v>
      </c>
      <c r="Q7739" s="1" t="s">
        <v>22779</v>
      </c>
      <c r="R7739">
        <v>5</v>
      </c>
      <c r="S7739">
        <v>145707957</v>
      </c>
      <c r="T7739" s="1" t="s">
        <v>29</v>
      </c>
      <c r="U7739" s="1" t="s">
        <v>30</v>
      </c>
      <c r="V7739" s="1" t="s">
        <v>28</v>
      </c>
      <c r="W7739" s="1" t="s">
        <v>28</v>
      </c>
      <c r="X7739" s="1" t="s">
        <v>32152</v>
      </c>
      <c r="Y7739" s="1" t="str">
        <f>IF(_cma0058[[#This Row],[Column22]]="Inference","Inference",_cma0058[[#This Row],[Column23]])</f>
        <v/>
      </c>
    </row>
    <row r="7740" spans="1:25" x14ac:dyDescent="0.3">
      <c r="A7740" s="1" t="s">
        <v>22780</v>
      </c>
      <c r="B7740" s="1" t="s">
        <v>24</v>
      </c>
      <c r="C7740">
        <v>9.8363540000000004E-6</v>
      </c>
      <c r="D7740">
        <v>70078186</v>
      </c>
      <c r="E7740">
        <v>17923447</v>
      </c>
      <c r="F7740" s="1" t="s">
        <v>27</v>
      </c>
      <c r="G7740" s="1" t="s">
        <v>24</v>
      </c>
      <c r="H7740">
        <v>1.2656542500000001E-6</v>
      </c>
      <c r="I7740">
        <v>7770873</v>
      </c>
      <c r="J7740">
        <v>17989285</v>
      </c>
      <c r="K7740" s="1" t="s">
        <v>27</v>
      </c>
      <c r="L7740" s="1" t="s">
        <v>35</v>
      </c>
      <c r="M7740">
        <v>10.984864999999999</v>
      </c>
      <c r="N7740">
        <v>5356248</v>
      </c>
      <c r="O7740">
        <v>24608327</v>
      </c>
      <c r="P7740" s="1" t="s">
        <v>36</v>
      </c>
      <c r="Q7740" s="1" t="s">
        <v>22781</v>
      </c>
      <c r="R7740">
        <v>5</v>
      </c>
      <c r="S7740">
        <v>145873365</v>
      </c>
      <c r="T7740" s="1" t="s">
        <v>29</v>
      </c>
      <c r="U7740" s="1" t="s">
        <v>30</v>
      </c>
      <c r="V7740" s="1" t="s">
        <v>45</v>
      </c>
      <c r="W7740" s="1" t="s">
        <v>38</v>
      </c>
      <c r="X7740" s="1" t="s">
        <v>32152</v>
      </c>
      <c r="Y7740" s="1" t="str">
        <f>IF(_cma0058[[#This Row],[Column22]]="Inference","Inference",_cma0058[[#This Row],[Column23]])</f>
        <v>Inference</v>
      </c>
    </row>
    <row r="7741" spans="1:25" x14ac:dyDescent="0.3">
      <c r="A7741" s="1" t="s">
        <v>22782</v>
      </c>
      <c r="B7741" s="1" t="s">
        <v>26</v>
      </c>
      <c r="C7741">
        <v>12113538</v>
      </c>
      <c r="D7741">
        <v>3517997</v>
      </c>
      <c r="E7741">
        <v>7565693</v>
      </c>
      <c r="F7741" s="1" t="s">
        <v>43</v>
      </c>
      <c r="G7741" s="1" t="s">
        <v>26</v>
      </c>
      <c r="H7741">
        <v>2.8263954999999998</v>
      </c>
      <c r="I7741">
        <v>26292538</v>
      </c>
      <c r="J7741">
        <v>63933435</v>
      </c>
      <c r="K7741" s="1" t="s">
        <v>43</v>
      </c>
      <c r="L7741" s="1" t="s">
        <v>35</v>
      </c>
      <c r="M7741">
        <v>34132905</v>
      </c>
      <c r="N7741">
        <v>45666852</v>
      </c>
      <c r="O7741">
        <v>8187082</v>
      </c>
      <c r="P7741" s="1" t="s">
        <v>57</v>
      </c>
      <c r="Q7741" s="1" t="s">
        <v>22783</v>
      </c>
      <c r="R7741">
        <v>5</v>
      </c>
      <c r="S7741">
        <v>147044597</v>
      </c>
      <c r="T7741" s="1" t="s">
        <v>29</v>
      </c>
      <c r="U7741" s="1" t="s">
        <v>45</v>
      </c>
      <c r="V7741" s="1" t="s">
        <v>38</v>
      </c>
      <c r="W7741" s="1" t="s">
        <v>28</v>
      </c>
      <c r="X7741" s="1" t="s">
        <v>32152</v>
      </c>
      <c r="Y7741" s="1" t="str">
        <f>IF(_cma0058[[#This Row],[Column22]]="Inference","Inference",_cma0058[[#This Row],[Column23]])</f>
        <v>Inference</v>
      </c>
    </row>
    <row r="7742" spans="1:25" x14ac:dyDescent="0.3">
      <c r="A7742" s="1" t="s">
        <v>22784</v>
      </c>
      <c r="B7742" s="1" t="s">
        <v>24</v>
      </c>
      <c r="C7742">
        <v>3.8455414000000001</v>
      </c>
      <c r="D7742">
        <v>4301023</v>
      </c>
      <c r="E7742">
        <v>15620348</v>
      </c>
      <c r="F7742" s="1" t="s">
        <v>24</v>
      </c>
      <c r="G7742" s="1" t="s">
        <v>24</v>
      </c>
      <c r="H7742">
        <v>0.20866262999999999</v>
      </c>
      <c r="I7742">
        <v>4126587</v>
      </c>
      <c r="J7742">
        <v>13471509</v>
      </c>
      <c r="K7742" s="1" t="s">
        <v>24</v>
      </c>
      <c r="L7742" s="1" t="s">
        <v>35</v>
      </c>
      <c r="M7742">
        <v>41466024</v>
      </c>
      <c r="N7742">
        <v>25195416</v>
      </c>
      <c r="O7742">
        <v>17619853</v>
      </c>
      <c r="P7742" s="1" t="s">
        <v>185</v>
      </c>
      <c r="Q7742" s="1" t="s">
        <v>22785</v>
      </c>
      <c r="R7742">
        <v>5</v>
      </c>
      <c r="S7742">
        <v>147673350</v>
      </c>
      <c r="T7742" s="1" t="s">
        <v>29</v>
      </c>
      <c r="U7742" s="1" t="s">
        <v>51</v>
      </c>
      <c r="V7742" s="1" t="s">
        <v>38</v>
      </c>
      <c r="W7742" s="1" t="s">
        <v>28</v>
      </c>
      <c r="X7742" s="1" t="s">
        <v>32152</v>
      </c>
      <c r="Y7742" s="1" t="str">
        <f>IF(_cma0058[[#This Row],[Column22]]="Inference","Inference",_cma0058[[#This Row],[Column23]])</f>
        <v>Inference</v>
      </c>
    </row>
    <row r="7743" spans="1:25" x14ac:dyDescent="0.3">
      <c r="A7743" s="1" t="s">
        <v>22786</v>
      </c>
      <c r="B7743" s="1" t="s">
        <v>24</v>
      </c>
      <c r="C7743">
        <v>34485036</v>
      </c>
      <c r="D7743">
        <v>17003584</v>
      </c>
      <c r="E7743">
        <v>99331757</v>
      </c>
      <c r="F7743" s="1" t="s">
        <v>43</v>
      </c>
      <c r="G7743" s="1" t="s">
        <v>35</v>
      </c>
      <c r="H7743">
        <v>6576831</v>
      </c>
      <c r="I7743">
        <v>15978228</v>
      </c>
      <c r="J7743">
        <v>12034105</v>
      </c>
      <c r="K7743" s="1" t="s">
        <v>76</v>
      </c>
      <c r="L7743" s="1" t="s">
        <v>26</v>
      </c>
      <c r="M7743">
        <v>1.3544720999999999E-6</v>
      </c>
      <c r="N7743">
        <v>4799432</v>
      </c>
      <c r="O7743">
        <v>16737202</v>
      </c>
      <c r="P7743" s="1" t="s">
        <v>24</v>
      </c>
      <c r="Q7743" s="1" t="s">
        <v>22787</v>
      </c>
      <c r="R7743">
        <v>5</v>
      </c>
      <c r="S7743">
        <v>148822118</v>
      </c>
      <c r="T7743" s="1" t="s">
        <v>33</v>
      </c>
      <c r="U7743" s="1" t="s">
        <v>45</v>
      </c>
      <c r="V7743" s="1" t="s">
        <v>28</v>
      </c>
      <c r="W7743" s="1" t="s">
        <v>28</v>
      </c>
      <c r="X7743" s="1" t="s">
        <v>32152</v>
      </c>
      <c r="Y7743" s="1" t="str">
        <f>IF(_cma0058[[#This Row],[Column22]]="Inference","Inference",_cma0058[[#This Row],[Column23]])</f>
        <v/>
      </c>
    </row>
    <row r="7744" spans="1:25" x14ac:dyDescent="0.3">
      <c r="A7744" s="1" t="s">
        <v>22788</v>
      </c>
      <c r="B7744" s="1" t="s">
        <v>24</v>
      </c>
      <c r="C7744">
        <v>0.10040087</v>
      </c>
      <c r="D7744">
        <v>12627842</v>
      </c>
      <c r="E7744">
        <v>44465546</v>
      </c>
      <c r="F7744" s="1" t="s">
        <v>25</v>
      </c>
      <c r="G7744" s="1" t="s">
        <v>24</v>
      </c>
      <c r="H7744">
        <v>6.9106029999999995E-4</v>
      </c>
      <c r="I7744">
        <v>12206622</v>
      </c>
      <c r="J7744">
        <v>39572964</v>
      </c>
      <c r="K7744" s="1" t="s">
        <v>25</v>
      </c>
      <c r="L7744" s="1" t="s">
        <v>35</v>
      </c>
      <c r="M7744">
        <v>42.725574000000002</v>
      </c>
      <c r="N7744">
        <v>29336002</v>
      </c>
      <c r="O7744">
        <v>41162576</v>
      </c>
      <c r="P7744" s="1" t="s">
        <v>40</v>
      </c>
      <c r="Q7744" s="1" t="s">
        <v>22789</v>
      </c>
      <c r="R7744">
        <v>5</v>
      </c>
      <c r="S7744">
        <v>151471449</v>
      </c>
      <c r="T7744" s="1" t="s">
        <v>29</v>
      </c>
      <c r="U7744" s="1" t="s">
        <v>30</v>
      </c>
      <c r="V7744" s="1" t="s">
        <v>38</v>
      </c>
      <c r="W7744" s="1" t="s">
        <v>28</v>
      </c>
      <c r="X7744" s="1" t="s">
        <v>32152</v>
      </c>
      <c r="Y7744" s="1" t="str">
        <f>IF(_cma0058[[#This Row],[Column22]]="Inference","Inference",_cma0058[[#This Row],[Column23]])</f>
        <v>Inference</v>
      </c>
    </row>
    <row r="7745" spans="1:25" x14ac:dyDescent="0.3">
      <c r="A7745" s="1" t="s">
        <v>2314</v>
      </c>
      <c r="B7745" s="1" t="s">
        <v>24</v>
      </c>
      <c r="C7745">
        <v>0.88037540000000003</v>
      </c>
      <c r="D7745">
        <v>1567073</v>
      </c>
      <c r="E7745">
        <v>56804065</v>
      </c>
      <c r="F7745" s="1" t="s">
        <v>25</v>
      </c>
      <c r="G7745" s="1" t="s">
        <v>26</v>
      </c>
      <c r="H7745">
        <v>6.7102323999999999E-4</v>
      </c>
      <c r="I7745">
        <v>36896063</v>
      </c>
      <c r="J7745">
        <v>8210194</v>
      </c>
      <c r="K7745" s="1" t="s">
        <v>43</v>
      </c>
      <c r="L7745" s="1" t="s">
        <v>26</v>
      </c>
      <c r="M7745">
        <v>1.110223E-9</v>
      </c>
      <c r="N7745">
        <v>3091491</v>
      </c>
      <c r="O7745">
        <v>90510333</v>
      </c>
      <c r="P7745" s="1" t="s">
        <v>43</v>
      </c>
      <c r="Q7745" s="1" t="s">
        <v>2315</v>
      </c>
      <c r="R7745">
        <v>5</v>
      </c>
      <c r="S7745">
        <v>151700329</v>
      </c>
      <c r="T7745" s="1" t="s">
        <v>33</v>
      </c>
      <c r="U7745" s="1" t="s">
        <v>51</v>
      </c>
      <c r="V7745" s="1" t="s">
        <v>28</v>
      </c>
      <c r="W7745" s="1" t="s">
        <v>28</v>
      </c>
      <c r="X7745" s="1" t="s">
        <v>32152</v>
      </c>
      <c r="Y7745" s="1" t="str">
        <f>IF(_cma0058[[#This Row],[Column22]]="Inference","Inference",_cma0058[[#This Row],[Column23]])</f>
        <v/>
      </c>
    </row>
    <row r="7746" spans="1:25" x14ac:dyDescent="0.3">
      <c r="A7746" s="1" t="s">
        <v>22790</v>
      </c>
      <c r="B7746" s="1" t="s">
        <v>26</v>
      </c>
      <c r="C7746">
        <v>2.0704319999999998E-2</v>
      </c>
      <c r="D7746">
        <v>23132607</v>
      </c>
      <c r="E7746">
        <v>48756738</v>
      </c>
      <c r="F7746" s="1" t="s">
        <v>27</v>
      </c>
      <c r="G7746" s="1" t="s">
        <v>26</v>
      </c>
      <c r="H7746">
        <v>0</v>
      </c>
      <c r="I7746">
        <v>17348148</v>
      </c>
      <c r="J7746">
        <v>5246551</v>
      </c>
      <c r="K7746" s="1" t="s">
        <v>27</v>
      </c>
      <c r="L7746" s="1" t="s">
        <v>35</v>
      </c>
      <c r="M7746">
        <v>7.2633026000000003</v>
      </c>
      <c r="N7746">
        <v>3189553</v>
      </c>
      <c r="O7746">
        <v>41057492</v>
      </c>
      <c r="P7746" s="1" t="s">
        <v>40</v>
      </c>
      <c r="Q7746" s="1" t="s">
        <v>22791</v>
      </c>
      <c r="R7746">
        <v>5</v>
      </c>
      <c r="S7746">
        <v>152291582</v>
      </c>
      <c r="T7746" s="1" t="s">
        <v>29</v>
      </c>
      <c r="U7746" s="1" t="s">
        <v>30</v>
      </c>
      <c r="V7746" s="1" t="s">
        <v>45</v>
      </c>
      <c r="W7746" s="1" t="s">
        <v>38</v>
      </c>
      <c r="X7746" s="1" t="s">
        <v>32152</v>
      </c>
      <c r="Y7746" s="1" t="str">
        <f>IF(_cma0058[[#This Row],[Column22]]="Inference","Inference",_cma0058[[#This Row],[Column23]])</f>
        <v>Inference</v>
      </c>
    </row>
    <row r="7747" spans="1:25" x14ac:dyDescent="0.3">
      <c r="A7747" s="1" t="s">
        <v>22792</v>
      </c>
      <c r="B7747" s="1" t="s">
        <v>26</v>
      </c>
      <c r="C7747">
        <v>4.1626125E-2</v>
      </c>
      <c r="D7747">
        <v>28486804</v>
      </c>
      <c r="E7747">
        <v>8341265</v>
      </c>
      <c r="F7747" s="1" t="s">
        <v>43</v>
      </c>
      <c r="G7747" s="1" t="s">
        <v>26</v>
      </c>
      <c r="H7747">
        <v>7.0791684000000004E-3</v>
      </c>
      <c r="I7747">
        <v>23788608</v>
      </c>
      <c r="J7747">
        <v>7184192</v>
      </c>
      <c r="K7747" s="1" t="s">
        <v>43</v>
      </c>
      <c r="L7747" s="1" t="s">
        <v>35</v>
      </c>
      <c r="M7747">
        <v>19337868</v>
      </c>
      <c r="N7747">
        <v>42704822</v>
      </c>
      <c r="O7747">
        <v>8339405</v>
      </c>
      <c r="P7747" s="1" t="s">
        <v>71</v>
      </c>
      <c r="Q7747" s="1" t="s">
        <v>22793</v>
      </c>
      <c r="R7747">
        <v>5</v>
      </c>
      <c r="S7747">
        <v>154207968</v>
      </c>
      <c r="T7747" s="1" t="s">
        <v>29</v>
      </c>
      <c r="U7747" s="1" t="s">
        <v>45</v>
      </c>
      <c r="V7747" s="1" t="s">
        <v>51</v>
      </c>
      <c r="W7747" s="1" t="s">
        <v>38</v>
      </c>
      <c r="X7747" s="1" t="s">
        <v>32152</v>
      </c>
      <c r="Y7747" s="1" t="str">
        <f>IF(_cma0058[[#This Row],[Column22]]="Inference","Inference",_cma0058[[#This Row],[Column23]])</f>
        <v>Inference</v>
      </c>
    </row>
    <row r="7748" spans="1:25" x14ac:dyDescent="0.3">
      <c r="A7748" s="1" t="s">
        <v>2325</v>
      </c>
      <c r="B7748" s="1" t="s">
        <v>26</v>
      </c>
      <c r="C7748">
        <v>1.8930818</v>
      </c>
      <c r="D7748">
        <v>19434221</v>
      </c>
      <c r="E7748">
        <v>6113002</v>
      </c>
      <c r="F7748" s="1" t="s">
        <v>27</v>
      </c>
      <c r="G7748" s="1" t="s">
        <v>24</v>
      </c>
      <c r="H7748">
        <v>1.6369750000000001E-4</v>
      </c>
      <c r="I7748">
        <v>23212622</v>
      </c>
      <c r="J7748">
        <v>4045532</v>
      </c>
      <c r="K7748" s="1" t="s">
        <v>25</v>
      </c>
      <c r="L7748" s="1" t="s">
        <v>26</v>
      </c>
      <c r="M7748">
        <v>0.98427319999999996</v>
      </c>
      <c r="N7748">
        <v>25136537</v>
      </c>
      <c r="O7748">
        <v>7174719</v>
      </c>
      <c r="P7748" s="1" t="s">
        <v>27</v>
      </c>
      <c r="Q7748" s="1" t="s">
        <v>2326</v>
      </c>
      <c r="R7748">
        <v>5</v>
      </c>
      <c r="S7748">
        <v>154351800</v>
      </c>
      <c r="T7748" s="1" t="s">
        <v>29</v>
      </c>
      <c r="U7748" s="1" t="s">
        <v>30</v>
      </c>
      <c r="V7748" s="1" t="s">
        <v>28</v>
      </c>
      <c r="W7748" s="1" t="s">
        <v>28</v>
      </c>
      <c r="X7748" s="1" t="s">
        <v>32152</v>
      </c>
      <c r="Y7748" s="1" t="str">
        <f>IF(_cma0058[[#This Row],[Column22]]="Inference","Inference",_cma0058[[#This Row],[Column23]])</f>
        <v/>
      </c>
    </row>
    <row r="7749" spans="1:25" x14ac:dyDescent="0.3">
      <c r="A7749" s="1" t="s">
        <v>22794</v>
      </c>
      <c r="B7749" s="1" t="s">
        <v>24</v>
      </c>
      <c r="C7749">
        <v>8.3089089999999998E-7</v>
      </c>
      <c r="D7749">
        <v>17326643</v>
      </c>
      <c r="E7749">
        <v>38094058</v>
      </c>
      <c r="F7749" s="1" t="s">
        <v>24</v>
      </c>
      <c r="G7749" s="1" t="s">
        <v>26</v>
      </c>
      <c r="H7749">
        <v>7388096</v>
      </c>
      <c r="I7749">
        <v>21488342</v>
      </c>
      <c r="J7749">
        <v>50628687</v>
      </c>
      <c r="K7749" s="1" t="s">
        <v>43</v>
      </c>
      <c r="L7749" s="1" t="s">
        <v>24</v>
      </c>
      <c r="M7749">
        <v>272.22118999999998</v>
      </c>
      <c r="N7749">
        <v>11678085</v>
      </c>
      <c r="O7749">
        <v>3878073</v>
      </c>
      <c r="P7749" s="1" t="s">
        <v>24</v>
      </c>
      <c r="Q7749" s="1" t="s">
        <v>22795</v>
      </c>
      <c r="R7749">
        <v>5</v>
      </c>
      <c r="S7749">
        <v>155814003</v>
      </c>
      <c r="T7749" s="1" t="s">
        <v>29</v>
      </c>
      <c r="U7749" s="1" t="s">
        <v>45</v>
      </c>
      <c r="V7749" s="1" t="s">
        <v>28</v>
      </c>
      <c r="W7749" s="1" t="s">
        <v>28</v>
      </c>
      <c r="X7749" s="1" t="s">
        <v>32152</v>
      </c>
      <c r="Y7749" s="1" t="str">
        <f>IF(_cma0058[[#This Row],[Column22]]="Inference","Inference",_cma0058[[#This Row],[Column23]])</f>
        <v/>
      </c>
    </row>
    <row r="7750" spans="1:25" x14ac:dyDescent="0.3">
      <c r="A7750" s="1" t="s">
        <v>22796</v>
      </c>
      <c r="B7750" s="1" t="s">
        <v>26</v>
      </c>
      <c r="C7750">
        <v>0.35918023999999998</v>
      </c>
      <c r="D7750">
        <v>17186313</v>
      </c>
      <c r="E7750">
        <v>4868163</v>
      </c>
      <c r="F7750" s="1" t="s">
        <v>43</v>
      </c>
      <c r="G7750" s="1" t="s">
        <v>26</v>
      </c>
      <c r="H7750">
        <v>105.80365999999999</v>
      </c>
      <c r="I7750">
        <v>20315337</v>
      </c>
      <c r="J7750">
        <v>5079006</v>
      </c>
      <c r="K7750" s="1" t="s">
        <v>43</v>
      </c>
      <c r="L7750" s="1" t="s">
        <v>35</v>
      </c>
      <c r="M7750">
        <v>24274052</v>
      </c>
      <c r="N7750">
        <v>19903354</v>
      </c>
      <c r="O7750">
        <v>3390057</v>
      </c>
      <c r="P7750" s="1" t="s">
        <v>57</v>
      </c>
      <c r="Q7750" s="1" t="s">
        <v>22797</v>
      </c>
      <c r="R7750">
        <v>5</v>
      </c>
      <c r="S7750">
        <v>157043583</v>
      </c>
      <c r="T7750" s="1" t="s">
        <v>33</v>
      </c>
      <c r="U7750" s="1" t="s">
        <v>45</v>
      </c>
      <c r="V7750" s="1" t="s">
        <v>38</v>
      </c>
      <c r="W7750" s="1" t="s">
        <v>28</v>
      </c>
      <c r="X7750" s="1" t="s">
        <v>32152</v>
      </c>
      <c r="Y7750" s="1" t="str">
        <f>IF(_cma0058[[#This Row],[Column22]]="Inference","Inference",_cma0058[[#This Row],[Column23]])</f>
        <v>Inference</v>
      </c>
    </row>
    <row r="7751" spans="1:25" x14ac:dyDescent="0.3">
      <c r="A7751" s="1" t="s">
        <v>22798</v>
      </c>
      <c r="B7751" s="1" t="s">
        <v>24</v>
      </c>
      <c r="C7751">
        <v>0</v>
      </c>
      <c r="D7751">
        <v>16721399</v>
      </c>
      <c r="E7751">
        <v>40236298</v>
      </c>
      <c r="F7751" s="1" t="s">
        <v>24</v>
      </c>
      <c r="G7751" s="1" t="s">
        <v>26</v>
      </c>
      <c r="H7751">
        <v>0.12485095</v>
      </c>
      <c r="I7751">
        <v>39868774</v>
      </c>
      <c r="J7751">
        <v>13336765</v>
      </c>
      <c r="K7751" s="1" t="s">
        <v>25</v>
      </c>
      <c r="L7751" s="1" t="s">
        <v>24</v>
      </c>
      <c r="M7751">
        <v>4.2335023999999999E-5</v>
      </c>
      <c r="N7751">
        <v>9300628</v>
      </c>
      <c r="O7751">
        <v>31763583</v>
      </c>
      <c r="P7751" s="1" t="s">
        <v>24</v>
      </c>
      <c r="Q7751" s="1" t="s">
        <v>28</v>
      </c>
      <c r="R7751">
        <v>5</v>
      </c>
      <c r="S7751">
        <v>157579646</v>
      </c>
      <c r="T7751" s="1" t="s">
        <v>29</v>
      </c>
      <c r="U7751" s="1" t="s">
        <v>51</v>
      </c>
      <c r="V7751" s="1" t="s">
        <v>28</v>
      </c>
      <c r="W7751" s="1" t="s">
        <v>28</v>
      </c>
      <c r="X7751" s="1" t="s">
        <v>32152</v>
      </c>
      <c r="Y7751" s="1" t="str">
        <f>IF(_cma0058[[#This Row],[Column22]]="Inference","Inference",_cma0058[[#This Row],[Column23]])</f>
        <v/>
      </c>
    </row>
    <row r="7752" spans="1:25" x14ac:dyDescent="0.3">
      <c r="A7752" s="1" t="s">
        <v>22799</v>
      </c>
      <c r="B7752" s="1" t="s">
        <v>24</v>
      </c>
      <c r="C7752">
        <v>50087934</v>
      </c>
      <c r="D7752">
        <v>95388617</v>
      </c>
      <c r="E7752">
        <v>49028714</v>
      </c>
      <c r="F7752" s="1" t="s">
        <v>43</v>
      </c>
      <c r="G7752" s="1" t="s">
        <v>24</v>
      </c>
      <c r="H7752">
        <v>0.19731754000000001</v>
      </c>
      <c r="I7752">
        <v>10546539</v>
      </c>
      <c r="J7752">
        <v>38367075</v>
      </c>
      <c r="K7752" s="1" t="s">
        <v>43</v>
      </c>
      <c r="L7752" s="1" t="s">
        <v>35</v>
      </c>
      <c r="M7752">
        <v>11.005915999999999</v>
      </c>
      <c r="N7752">
        <v>84847614</v>
      </c>
      <c r="O7752">
        <v>7392888</v>
      </c>
      <c r="P7752" s="1" t="s">
        <v>97</v>
      </c>
      <c r="Q7752" s="1" t="s">
        <v>22800</v>
      </c>
      <c r="R7752">
        <v>5</v>
      </c>
      <c r="S7752">
        <v>158253443</v>
      </c>
      <c r="T7752" s="1" t="s">
        <v>29</v>
      </c>
      <c r="U7752" s="1" t="s">
        <v>45</v>
      </c>
      <c r="V7752" s="1" t="s">
        <v>51</v>
      </c>
      <c r="W7752" s="1" t="s">
        <v>38</v>
      </c>
      <c r="X7752" s="1" t="s">
        <v>32152</v>
      </c>
      <c r="Y7752" s="1" t="str">
        <f>IF(_cma0058[[#This Row],[Column22]]="Inference","Inference",_cma0058[[#This Row],[Column23]])</f>
        <v>Inference</v>
      </c>
    </row>
    <row r="7753" spans="1:25" x14ac:dyDescent="0.3">
      <c r="A7753" s="1" t="s">
        <v>22801</v>
      </c>
      <c r="B7753" s="1" t="s">
        <v>35</v>
      </c>
      <c r="C7753">
        <v>0</v>
      </c>
      <c r="D7753">
        <v>98653845</v>
      </c>
      <c r="E7753">
        <v>16637473</v>
      </c>
      <c r="F7753" s="1" t="s">
        <v>36</v>
      </c>
      <c r="G7753" s="1" t="s">
        <v>26</v>
      </c>
      <c r="H7753">
        <v>2.4851475999999998E-3</v>
      </c>
      <c r="I7753">
        <v>35222952</v>
      </c>
      <c r="J7753">
        <v>17136437</v>
      </c>
      <c r="K7753" s="1" t="s">
        <v>25</v>
      </c>
      <c r="L7753" s="1" t="s">
        <v>24</v>
      </c>
      <c r="M7753">
        <v>1.3931079E-5</v>
      </c>
      <c r="N7753">
        <v>8852414</v>
      </c>
      <c r="O7753">
        <v>5372769</v>
      </c>
      <c r="P7753" s="1" t="s">
        <v>27</v>
      </c>
      <c r="Q7753" s="1" t="s">
        <v>22802</v>
      </c>
      <c r="R7753">
        <v>5</v>
      </c>
      <c r="S7753">
        <v>158579766</v>
      </c>
      <c r="T7753" s="1" t="s">
        <v>29</v>
      </c>
      <c r="U7753" s="1" t="s">
        <v>51</v>
      </c>
      <c r="V7753" s="1" t="s">
        <v>28</v>
      </c>
      <c r="W7753" s="1" t="s">
        <v>28</v>
      </c>
      <c r="X7753" s="1" t="s">
        <v>32152</v>
      </c>
      <c r="Y7753" s="1" t="str">
        <f>IF(_cma0058[[#This Row],[Column22]]="Inference","Inference",_cma0058[[#This Row],[Column23]])</f>
        <v/>
      </c>
    </row>
    <row r="7754" spans="1:25" x14ac:dyDescent="0.3">
      <c r="A7754" s="1" t="s">
        <v>22803</v>
      </c>
      <c r="B7754" s="1" t="s">
        <v>24</v>
      </c>
      <c r="C7754">
        <v>3352006</v>
      </c>
      <c r="D7754">
        <v>11900254</v>
      </c>
      <c r="E7754">
        <v>56941003</v>
      </c>
      <c r="F7754" s="1" t="s">
        <v>43</v>
      </c>
      <c r="G7754" s="1" t="s">
        <v>24</v>
      </c>
      <c r="H7754">
        <v>8.8817840000000004E-10</v>
      </c>
      <c r="I7754">
        <v>160397</v>
      </c>
      <c r="J7754">
        <v>43343478</v>
      </c>
      <c r="K7754" s="1" t="s">
        <v>43</v>
      </c>
      <c r="L7754" s="1" t="s">
        <v>35</v>
      </c>
      <c r="M7754">
        <v>4.8938420000000003E-2</v>
      </c>
      <c r="N7754">
        <v>8878738</v>
      </c>
      <c r="O7754">
        <v>6133591</v>
      </c>
      <c r="P7754" s="1" t="s">
        <v>76</v>
      </c>
      <c r="Q7754" s="1" t="s">
        <v>22804</v>
      </c>
      <c r="R7754">
        <v>5</v>
      </c>
      <c r="S7754">
        <v>158604963</v>
      </c>
      <c r="T7754" s="1" t="s">
        <v>29</v>
      </c>
      <c r="U7754" s="1" t="s">
        <v>45</v>
      </c>
      <c r="V7754" s="1" t="s">
        <v>38</v>
      </c>
      <c r="W7754" s="1" t="s">
        <v>28</v>
      </c>
      <c r="X7754" s="1" t="s">
        <v>32152</v>
      </c>
      <c r="Y7754" s="1" t="str">
        <f>IF(_cma0058[[#This Row],[Column22]]="Inference","Inference",_cma0058[[#This Row],[Column23]])</f>
        <v>Inference</v>
      </c>
    </row>
    <row r="7755" spans="1:25" x14ac:dyDescent="0.3">
      <c r="A7755" s="1" t="s">
        <v>22805</v>
      </c>
      <c r="B7755" s="1" t="s">
        <v>24</v>
      </c>
      <c r="C7755">
        <v>3.0309089000000002E-6</v>
      </c>
      <c r="D7755">
        <v>6223435</v>
      </c>
      <c r="E7755">
        <v>16365018</v>
      </c>
      <c r="F7755" s="1" t="s">
        <v>43</v>
      </c>
      <c r="G7755" s="1" t="s">
        <v>26</v>
      </c>
      <c r="H7755">
        <v>1.8923041000000001E-3</v>
      </c>
      <c r="I7755">
        <v>18732481</v>
      </c>
      <c r="J7755">
        <v>443533</v>
      </c>
      <c r="K7755" s="1" t="s">
        <v>27</v>
      </c>
      <c r="L7755" s="1" t="s">
        <v>26</v>
      </c>
      <c r="M7755">
        <v>34747876</v>
      </c>
      <c r="N7755">
        <v>25853485</v>
      </c>
      <c r="O7755">
        <v>3934388</v>
      </c>
      <c r="P7755" s="1" t="s">
        <v>27</v>
      </c>
      <c r="Q7755" s="1" t="s">
        <v>22806</v>
      </c>
      <c r="R7755">
        <v>5</v>
      </c>
      <c r="S7755">
        <v>159972021</v>
      </c>
      <c r="T7755" s="1" t="s">
        <v>33</v>
      </c>
      <c r="U7755" s="1" t="s">
        <v>51</v>
      </c>
      <c r="V7755" s="1" t="s">
        <v>28</v>
      </c>
      <c r="W7755" s="1" t="s">
        <v>28</v>
      </c>
      <c r="X7755" s="1" t="s">
        <v>32152</v>
      </c>
      <c r="Y7755" s="1" t="str">
        <f>IF(_cma0058[[#This Row],[Column22]]="Inference","Inference",_cma0058[[#This Row],[Column23]])</f>
        <v/>
      </c>
    </row>
    <row r="7756" spans="1:25" x14ac:dyDescent="0.3">
      <c r="A7756" s="1" t="s">
        <v>22807</v>
      </c>
      <c r="B7756" s="1" t="s">
        <v>26</v>
      </c>
      <c r="C7756">
        <v>84.359080000000006</v>
      </c>
      <c r="D7756">
        <v>5614941</v>
      </c>
      <c r="E7756">
        <v>11689998</v>
      </c>
      <c r="F7756" s="1" t="s">
        <v>43</v>
      </c>
      <c r="G7756" s="1" t="s">
        <v>24</v>
      </c>
      <c r="H7756">
        <v>6070453</v>
      </c>
      <c r="I7756">
        <v>7702684</v>
      </c>
      <c r="J7756">
        <v>49965344</v>
      </c>
      <c r="K7756" s="1" t="s">
        <v>24</v>
      </c>
      <c r="L7756" s="1" t="s">
        <v>26</v>
      </c>
      <c r="M7756">
        <v>5.0427489999999998E-2</v>
      </c>
      <c r="N7756">
        <v>54908716</v>
      </c>
      <c r="O7756">
        <v>13264858</v>
      </c>
      <c r="P7756" s="1" t="s">
        <v>43</v>
      </c>
      <c r="Q7756" s="1" t="s">
        <v>22808</v>
      </c>
      <c r="R7756">
        <v>5</v>
      </c>
      <c r="S7756">
        <v>160315633</v>
      </c>
      <c r="T7756" s="1" t="s">
        <v>29</v>
      </c>
      <c r="U7756" s="1" t="s">
        <v>45</v>
      </c>
      <c r="V7756" s="1" t="s">
        <v>28</v>
      </c>
      <c r="W7756" s="1" t="s">
        <v>28</v>
      </c>
      <c r="X7756" s="1" t="s">
        <v>32152</v>
      </c>
      <c r="Y7756" s="1" t="str">
        <f>IF(_cma0058[[#This Row],[Column22]]="Inference","Inference",_cma0058[[#This Row],[Column23]])</f>
        <v/>
      </c>
    </row>
    <row r="7757" spans="1:25" x14ac:dyDescent="0.3">
      <c r="A7757" s="1" t="s">
        <v>22809</v>
      </c>
      <c r="B7757" s="1" t="s">
        <v>24</v>
      </c>
      <c r="C7757">
        <v>39160457</v>
      </c>
      <c r="D7757">
        <v>65306323</v>
      </c>
      <c r="E7757">
        <v>26549258</v>
      </c>
      <c r="F7757" s="1" t="s">
        <v>43</v>
      </c>
      <c r="G7757" s="1" t="s">
        <v>24</v>
      </c>
      <c r="H7757">
        <v>8877213</v>
      </c>
      <c r="I7757">
        <v>4951802</v>
      </c>
      <c r="J7757">
        <v>21450253</v>
      </c>
      <c r="K7757" s="1" t="s">
        <v>43</v>
      </c>
      <c r="L7757" s="1" t="s">
        <v>35</v>
      </c>
      <c r="M7757">
        <v>41655343</v>
      </c>
      <c r="N7757">
        <v>39841278</v>
      </c>
      <c r="O7757">
        <v>33770535</v>
      </c>
      <c r="P7757" s="1" t="s">
        <v>76</v>
      </c>
      <c r="Q7757" s="1" t="s">
        <v>22810</v>
      </c>
      <c r="R7757">
        <v>5</v>
      </c>
      <c r="S7757">
        <v>160353959</v>
      </c>
      <c r="T7757" s="1" t="s">
        <v>33</v>
      </c>
      <c r="U7757" s="1" t="s">
        <v>45</v>
      </c>
      <c r="V7757" s="1" t="s">
        <v>38</v>
      </c>
      <c r="W7757" s="1" t="s">
        <v>28</v>
      </c>
      <c r="X7757" s="1" t="s">
        <v>32152</v>
      </c>
      <c r="Y7757" s="1" t="str">
        <f>IF(_cma0058[[#This Row],[Column22]]="Inference","Inference",_cma0058[[#This Row],[Column23]])</f>
        <v>Inference</v>
      </c>
    </row>
    <row r="7758" spans="1:25" x14ac:dyDescent="0.3">
      <c r="A7758" s="1" t="s">
        <v>22811</v>
      </c>
      <c r="B7758" s="1" t="s">
        <v>26</v>
      </c>
      <c r="C7758">
        <v>4299.1167999999998</v>
      </c>
      <c r="D7758">
        <v>20736533</v>
      </c>
      <c r="E7758">
        <v>4906655</v>
      </c>
      <c r="F7758" s="1" t="s">
        <v>25</v>
      </c>
      <c r="G7758" s="1" t="s">
        <v>26</v>
      </c>
      <c r="H7758">
        <v>1355.1269</v>
      </c>
      <c r="I7758">
        <v>22991348</v>
      </c>
      <c r="J7758">
        <v>56180927</v>
      </c>
      <c r="K7758" s="1" t="s">
        <v>25</v>
      </c>
      <c r="L7758" s="1" t="s">
        <v>35</v>
      </c>
      <c r="M7758">
        <v>0.16947201000000001</v>
      </c>
      <c r="N7758">
        <v>36946896</v>
      </c>
      <c r="O7758">
        <v>42784357</v>
      </c>
      <c r="P7758" s="1" t="s">
        <v>163</v>
      </c>
      <c r="Q7758" s="1" t="s">
        <v>22812</v>
      </c>
      <c r="R7758">
        <v>5</v>
      </c>
      <c r="S7758">
        <v>162392465</v>
      </c>
      <c r="T7758" s="1" t="s">
        <v>29</v>
      </c>
      <c r="U7758" s="1" t="s">
        <v>51</v>
      </c>
      <c r="V7758" s="1" t="s">
        <v>38</v>
      </c>
      <c r="W7758" s="1" t="s">
        <v>28</v>
      </c>
      <c r="X7758" s="1" t="s">
        <v>32152</v>
      </c>
      <c r="Y7758" s="1" t="str">
        <f>IF(_cma0058[[#This Row],[Column22]]="Inference","Inference",_cma0058[[#This Row],[Column23]])</f>
        <v>Inference</v>
      </c>
    </row>
    <row r="7759" spans="1:25" x14ac:dyDescent="0.3">
      <c r="A7759" s="1" t="s">
        <v>22813</v>
      </c>
      <c r="B7759" s="1" t="s">
        <v>24</v>
      </c>
      <c r="C7759">
        <v>1.9539925E-7</v>
      </c>
      <c r="D7759">
        <v>28710178</v>
      </c>
      <c r="E7759">
        <v>883859</v>
      </c>
      <c r="F7759" s="1" t="s">
        <v>25</v>
      </c>
      <c r="G7759" s="1" t="s">
        <v>26</v>
      </c>
      <c r="H7759">
        <v>0.23772794</v>
      </c>
      <c r="I7759">
        <v>7884963</v>
      </c>
      <c r="J7759">
        <v>16337144</v>
      </c>
      <c r="K7759" s="1" t="s">
        <v>27</v>
      </c>
      <c r="L7759" s="1" t="s">
        <v>24</v>
      </c>
      <c r="M7759">
        <v>19531785</v>
      </c>
      <c r="N7759">
        <v>2106735</v>
      </c>
      <c r="O7759">
        <v>12389583</v>
      </c>
      <c r="P7759" s="1" t="s">
        <v>25</v>
      </c>
      <c r="Q7759" s="1" t="s">
        <v>22814</v>
      </c>
      <c r="R7759">
        <v>5</v>
      </c>
      <c r="S7759">
        <v>162906043</v>
      </c>
      <c r="T7759" s="1" t="s">
        <v>29</v>
      </c>
      <c r="U7759" s="1" t="s">
        <v>30</v>
      </c>
      <c r="V7759" s="1" t="s">
        <v>28</v>
      </c>
      <c r="W7759" s="1" t="s">
        <v>28</v>
      </c>
      <c r="X7759" s="1" t="s">
        <v>32152</v>
      </c>
      <c r="Y7759" s="1" t="str">
        <f>IF(_cma0058[[#This Row],[Column22]]="Inference","Inference",_cma0058[[#This Row],[Column23]])</f>
        <v/>
      </c>
    </row>
    <row r="7760" spans="1:25" x14ac:dyDescent="0.3">
      <c r="A7760" s="1" t="s">
        <v>22815</v>
      </c>
      <c r="B7760" s="1" t="s">
        <v>26</v>
      </c>
      <c r="C7760">
        <v>2.2204460000000001E-10</v>
      </c>
      <c r="D7760">
        <v>19597989</v>
      </c>
      <c r="E7760">
        <v>66151526</v>
      </c>
      <c r="F7760" s="1" t="s">
        <v>27</v>
      </c>
      <c r="G7760" s="1" t="s">
        <v>26</v>
      </c>
      <c r="H7760">
        <v>0</v>
      </c>
      <c r="I7760">
        <v>1720311</v>
      </c>
      <c r="J7760">
        <v>7084127</v>
      </c>
      <c r="K7760" s="1" t="s">
        <v>27</v>
      </c>
      <c r="L7760" s="1" t="s">
        <v>35</v>
      </c>
      <c r="M7760">
        <v>10340851</v>
      </c>
      <c r="N7760">
        <v>27998502</v>
      </c>
      <c r="O7760">
        <v>60270776</v>
      </c>
      <c r="P7760" s="1" t="s">
        <v>97</v>
      </c>
      <c r="Q7760" s="1" t="s">
        <v>22816</v>
      </c>
      <c r="R7760">
        <v>5</v>
      </c>
      <c r="S7760">
        <v>163471029</v>
      </c>
      <c r="T7760" s="1" t="s">
        <v>29</v>
      </c>
      <c r="U7760" s="1" t="s">
        <v>30</v>
      </c>
      <c r="V7760" s="1" t="s">
        <v>45</v>
      </c>
      <c r="W7760" s="1" t="s">
        <v>38</v>
      </c>
      <c r="X7760" s="1" t="s">
        <v>32152</v>
      </c>
      <c r="Y7760" s="1" t="str">
        <f>IF(_cma0058[[#This Row],[Column22]]="Inference","Inference",_cma0058[[#This Row],[Column23]])</f>
        <v>Inference</v>
      </c>
    </row>
    <row r="7761" spans="1:25" x14ac:dyDescent="0.3">
      <c r="A7761" s="1" t="s">
        <v>22817</v>
      </c>
      <c r="B7761" s="1" t="s">
        <v>26</v>
      </c>
      <c r="C7761">
        <v>0</v>
      </c>
      <c r="D7761">
        <v>24827063</v>
      </c>
      <c r="E7761">
        <v>6642779</v>
      </c>
      <c r="F7761" s="1" t="s">
        <v>27</v>
      </c>
      <c r="G7761" s="1" t="s">
        <v>26</v>
      </c>
      <c r="H7761">
        <v>0</v>
      </c>
      <c r="I7761">
        <v>33930893</v>
      </c>
      <c r="J7761">
        <v>75486993</v>
      </c>
      <c r="K7761" s="1" t="s">
        <v>27</v>
      </c>
      <c r="L7761" s="1" t="s">
        <v>35</v>
      </c>
      <c r="M7761">
        <v>31009004</v>
      </c>
      <c r="N7761">
        <v>4326875</v>
      </c>
      <c r="O7761">
        <v>4326875</v>
      </c>
      <c r="P7761" s="1" t="s">
        <v>97</v>
      </c>
      <c r="Q7761" s="1" t="s">
        <v>22818</v>
      </c>
      <c r="R7761">
        <v>5</v>
      </c>
      <c r="S7761">
        <v>163473503</v>
      </c>
      <c r="T7761" s="1" t="s">
        <v>939</v>
      </c>
      <c r="U7761" s="1" t="s">
        <v>30</v>
      </c>
      <c r="V7761" s="1" t="s">
        <v>45</v>
      </c>
      <c r="W7761" s="1" t="s">
        <v>38</v>
      </c>
      <c r="X7761" s="1" t="s">
        <v>32152</v>
      </c>
      <c r="Y7761" s="1" t="str">
        <f>IF(_cma0058[[#This Row],[Column22]]="Inference","Inference",_cma0058[[#This Row],[Column23]])</f>
        <v>Inference</v>
      </c>
    </row>
    <row r="7762" spans="1:25" x14ac:dyDescent="0.3">
      <c r="A7762" s="1" t="s">
        <v>22819</v>
      </c>
      <c r="B7762" s="1" t="s">
        <v>26</v>
      </c>
      <c r="C7762">
        <v>0</v>
      </c>
      <c r="D7762">
        <v>12971735</v>
      </c>
      <c r="E7762">
        <v>5395955</v>
      </c>
      <c r="F7762" s="1" t="s">
        <v>27</v>
      </c>
      <c r="G7762" s="1" t="s">
        <v>24</v>
      </c>
      <c r="H7762">
        <v>0</v>
      </c>
      <c r="I7762">
        <v>10763523</v>
      </c>
      <c r="J7762">
        <v>18725261</v>
      </c>
      <c r="K7762" s="1" t="s">
        <v>25</v>
      </c>
      <c r="L7762" s="1" t="s">
        <v>24</v>
      </c>
      <c r="M7762">
        <v>178.36171999999999</v>
      </c>
      <c r="N7762">
        <v>6281488</v>
      </c>
      <c r="O7762">
        <v>21907283</v>
      </c>
      <c r="P7762" s="1" t="s">
        <v>25</v>
      </c>
      <c r="Q7762" s="1" t="s">
        <v>22820</v>
      </c>
      <c r="R7762">
        <v>5</v>
      </c>
      <c r="S7762">
        <v>163560093</v>
      </c>
      <c r="T7762" s="1" t="s">
        <v>33</v>
      </c>
      <c r="U7762" s="1" t="s">
        <v>30</v>
      </c>
      <c r="V7762" s="1" t="s">
        <v>28</v>
      </c>
      <c r="W7762" s="1" t="s">
        <v>28</v>
      </c>
      <c r="X7762" s="1" t="s">
        <v>32152</v>
      </c>
      <c r="Y7762" s="1" t="str">
        <f>IF(_cma0058[[#This Row],[Column22]]="Inference","Inference",_cma0058[[#This Row],[Column23]])</f>
        <v/>
      </c>
    </row>
    <row r="7763" spans="1:25" x14ac:dyDescent="0.3">
      <c r="A7763" s="1" t="s">
        <v>22821</v>
      </c>
      <c r="B7763" s="1" t="s">
        <v>26</v>
      </c>
      <c r="C7763">
        <v>67.356026999999997</v>
      </c>
      <c r="D7763">
        <v>38454462</v>
      </c>
      <c r="E7763">
        <v>13186547</v>
      </c>
      <c r="F7763" s="1" t="s">
        <v>43</v>
      </c>
      <c r="G7763" s="1" t="s">
        <v>26</v>
      </c>
      <c r="H7763">
        <v>6556571</v>
      </c>
      <c r="I7763">
        <v>49965308</v>
      </c>
      <c r="J7763">
        <v>14791432</v>
      </c>
      <c r="K7763" s="1" t="s">
        <v>43</v>
      </c>
      <c r="L7763" s="1" t="s">
        <v>24</v>
      </c>
      <c r="M7763">
        <v>0</v>
      </c>
      <c r="N7763">
        <v>7209776</v>
      </c>
      <c r="O7763">
        <v>25880692</v>
      </c>
      <c r="P7763" s="1" t="s">
        <v>24</v>
      </c>
      <c r="Q7763" s="1" t="s">
        <v>22822</v>
      </c>
      <c r="R7763">
        <v>5</v>
      </c>
      <c r="S7763">
        <v>163969893</v>
      </c>
      <c r="T7763" s="1" t="s">
        <v>33</v>
      </c>
      <c r="U7763" s="1" t="s">
        <v>45</v>
      </c>
      <c r="V7763" s="1" t="s">
        <v>38</v>
      </c>
      <c r="W7763" s="1" t="s">
        <v>28</v>
      </c>
      <c r="X7763" s="1" t="s">
        <v>32152</v>
      </c>
      <c r="Y7763" s="1" t="str">
        <f>IF(_cma0058[[#This Row],[Column22]]="Inference","Inference",_cma0058[[#This Row],[Column23]])</f>
        <v>Inference</v>
      </c>
    </row>
    <row r="7764" spans="1:25" x14ac:dyDescent="0.3">
      <c r="A7764" s="1" t="s">
        <v>22823</v>
      </c>
      <c r="B7764" s="1" t="s">
        <v>35</v>
      </c>
      <c r="C7764">
        <v>890.32385999999997</v>
      </c>
      <c r="D7764">
        <v>6254546</v>
      </c>
      <c r="E7764">
        <v>97976984</v>
      </c>
      <c r="F7764" s="1" t="s">
        <v>36</v>
      </c>
      <c r="G7764" s="1" t="s">
        <v>24</v>
      </c>
      <c r="H7764">
        <v>0</v>
      </c>
      <c r="I7764">
        <v>79551575</v>
      </c>
      <c r="J7764">
        <v>17876958</v>
      </c>
      <c r="K7764" s="1" t="s">
        <v>27</v>
      </c>
      <c r="L7764" s="1" t="s">
        <v>26</v>
      </c>
      <c r="M7764">
        <v>3.1097568</v>
      </c>
      <c r="N7764">
        <v>29638467</v>
      </c>
      <c r="O7764">
        <v>9856648</v>
      </c>
      <c r="P7764" s="1" t="s">
        <v>25</v>
      </c>
      <c r="Q7764" s="1" t="s">
        <v>22824</v>
      </c>
      <c r="R7764">
        <v>5</v>
      </c>
      <c r="S7764">
        <v>165070301</v>
      </c>
      <c r="T7764" s="1" t="s">
        <v>29</v>
      </c>
      <c r="U7764" s="1" t="s">
        <v>30</v>
      </c>
      <c r="V7764" s="1" t="s">
        <v>28</v>
      </c>
      <c r="W7764" s="1" t="s">
        <v>28</v>
      </c>
      <c r="X7764" s="1" t="s">
        <v>32152</v>
      </c>
      <c r="Y7764" s="1" t="str">
        <f>IF(_cma0058[[#This Row],[Column22]]="Inference","Inference",_cma0058[[#This Row],[Column23]])</f>
        <v/>
      </c>
    </row>
    <row r="7765" spans="1:25" x14ac:dyDescent="0.3">
      <c r="A7765" s="1" t="s">
        <v>22825</v>
      </c>
      <c r="B7765" s="1" t="s">
        <v>26</v>
      </c>
      <c r="C7765">
        <v>3.4433767999999998</v>
      </c>
      <c r="D7765">
        <v>3510818</v>
      </c>
      <c r="E7765">
        <v>1085392</v>
      </c>
      <c r="F7765" s="1" t="s">
        <v>25</v>
      </c>
      <c r="G7765" s="1" t="s">
        <v>26</v>
      </c>
      <c r="H7765">
        <v>628.76234999999997</v>
      </c>
      <c r="I7765">
        <v>4453575</v>
      </c>
      <c r="J7765">
        <v>11958085</v>
      </c>
      <c r="K7765" s="1" t="s">
        <v>25</v>
      </c>
      <c r="L7765" s="1" t="s">
        <v>35</v>
      </c>
      <c r="M7765">
        <v>57644197</v>
      </c>
      <c r="N7765">
        <v>4631837</v>
      </c>
      <c r="O7765">
        <v>8325432</v>
      </c>
      <c r="P7765" s="1" t="s">
        <v>49</v>
      </c>
      <c r="Q7765" s="1" t="s">
        <v>22826</v>
      </c>
      <c r="R7765">
        <v>5</v>
      </c>
      <c r="S7765">
        <v>165963984</v>
      </c>
      <c r="T7765" s="1" t="s">
        <v>33</v>
      </c>
      <c r="U7765" s="1" t="s">
        <v>51</v>
      </c>
      <c r="V7765" s="1" t="s">
        <v>38</v>
      </c>
      <c r="W7765" s="1" t="s">
        <v>28</v>
      </c>
      <c r="X7765" s="1" t="s">
        <v>32152</v>
      </c>
      <c r="Y7765" s="1" t="str">
        <f>IF(_cma0058[[#This Row],[Column22]]="Inference","Inference",_cma0058[[#This Row],[Column23]])</f>
        <v>Inference</v>
      </c>
    </row>
    <row r="7766" spans="1:25" x14ac:dyDescent="0.3">
      <c r="A7766" s="1" t="s">
        <v>22827</v>
      </c>
      <c r="B7766" s="1" t="s">
        <v>24</v>
      </c>
      <c r="C7766">
        <v>4435448</v>
      </c>
      <c r="D7766">
        <v>2755628</v>
      </c>
      <c r="E7766">
        <v>12462043</v>
      </c>
      <c r="F7766" s="1" t="s">
        <v>25</v>
      </c>
      <c r="G7766" s="1" t="s">
        <v>26</v>
      </c>
      <c r="H7766">
        <v>33430524</v>
      </c>
      <c r="I7766">
        <v>22401006</v>
      </c>
      <c r="J7766">
        <v>25848923</v>
      </c>
      <c r="K7766" s="1" t="s">
        <v>27</v>
      </c>
      <c r="L7766" s="1" t="s">
        <v>26</v>
      </c>
      <c r="M7766">
        <v>3.8756430000000002</v>
      </c>
      <c r="N7766">
        <v>19625745</v>
      </c>
      <c r="O7766">
        <v>2878192</v>
      </c>
      <c r="P7766" s="1" t="s">
        <v>27</v>
      </c>
      <c r="Q7766" s="1" t="s">
        <v>22828</v>
      </c>
      <c r="R7766">
        <v>5</v>
      </c>
      <c r="S7766">
        <v>168493053</v>
      </c>
      <c r="T7766" s="1" t="s">
        <v>33</v>
      </c>
      <c r="U7766" s="1" t="s">
        <v>30</v>
      </c>
      <c r="V7766" s="1" t="s">
        <v>28</v>
      </c>
      <c r="W7766" s="1" t="s">
        <v>28</v>
      </c>
      <c r="X7766" s="1" t="s">
        <v>32152</v>
      </c>
      <c r="Y7766" s="1" t="str">
        <f>IF(_cma0058[[#This Row],[Column22]]="Inference","Inference",_cma0058[[#This Row],[Column23]])</f>
        <v/>
      </c>
    </row>
    <row r="7767" spans="1:25" x14ac:dyDescent="0.3">
      <c r="A7767" s="1" t="s">
        <v>22829</v>
      </c>
      <c r="B7767" s="1" t="s">
        <v>24</v>
      </c>
      <c r="C7767">
        <v>3870089</v>
      </c>
      <c r="D7767">
        <v>10553944</v>
      </c>
      <c r="E7767">
        <v>46571628</v>
      </c>
      <c r="F7767" s="1" t="s">
        <v>43</v>
      </c>
      <c r="G7767" s="1" t="s">
        <v>24</v>
      </c>
      <c r="H7767">
        <v>174.55892</v>
      </c>
      <c r="I7767">
        <v>11859224</v>
      </c>
      <c r="J7767">
        <v>4300457</v>
      </c>
      <c r="K7767" s="1" t="s">
        <v>43</v>
      </c>
      <c r="L7767" s="1" t="s">
        <v>35</v>
      </c>
      <c r="M7767">
        <v>83.01276</v>
      </c>
      <c r="N7767">
        <v>11658871</v>
      </c>
      <c r="O7767">
        <v>7082329</v>
      </c>
      <c r="P7767" s="1" t="s">
        <v>76</v>
      </c>
      <c r="Q7767" s="1" t="s">
        <v>22830</v>
      </c>
      <c r="R7767">
        <v>5</v>
      </c>
      <c r="S7767">
        <v>168676625</v>
      </c>
      <c r="T7767" s="1" t="s">
        <v>29</v>
      </c>
      <c r="U7767" s="1" t="s">
        <v>45</v>
      </c>
      <c r="V7767" s="1" t="s">
        <v>38</v>
      </c>
      <c r="W7767" s="1" t="s">
        <v>28</v>
      </c>
      <c r="X7767" s="1" t="s">
        <v>32152</v>
      </c>
      <c r="Y7767" s="1" t="str">
        <f>IF(_cma0058[[#This Row],[Column22]]="Inference","Inference",_cma0058[[#This Row],[Column23]])</f>
        <v>Inference</v>
      </c>
    </row>
    <row r="7768" spans="1:25" x14ac:dyDescent="0.3">
      <c r="A7768" s="1" t="s">
        <v>2371</v>
      </c>
      <c r="B7768" s="1" t="s">
        <v>26</v>
      </c>
      <c r="C7768">
        <v>8.8255625000000001E-3</v>
      </c>
      <c r="D7768">
        <v>39750763</v>
      </c>
      <c r="E7768">
        <v>9007307</v>
      </c>
      <c r="F7768" s="1" t="s">
        <v>27</v>
      </c>
      <c r="G7768" s="1" t="s">
        <v>35</v>
      </c>
      <c r="H7768">
        <v>9.7391129999999997</v>
      </c>
      <c r="I7768">
        <v>14688722</v>
      </c>
      <c r="J7768">
        <v>8530914</v>
      </c>
      <c r="K7768" s="1" t="s">
        <v>40</v>
      </c>
      <c r="L7768" s="1" t="s">
        <v>24</v>
      </c>
      <c r="M7768">
        <v>77493167</v>
      </c>
      <c r="N7768">
        <v>1470218</v>
      </c>
      <c r="O7768">
        <v>5290035</v>
      </c>
      <c r="P7768" s="1" t="s">
        <v>25</v>
      </c>
      <c r="Q7768" s="1" t="s">
        <v>2372</v>
      </c>
      <c r="R7768">
        <v>5</v>
      </c>
      <c r="S7768">
        <v>168875302</v>
      </c>
      <c r="T7768" s="1" t="s">
        <v>33</v>
      </c>
      <c r="U7768" s="1" t="s">
        <v>30</v>
      </c>
      <c r="V7768" s="1" t="s">
        <v>28</v>
      </c>
      <c r="W7768" s="1" t="s">
        <v>28</v>
      </c>
      <c r="X7768" s="1" t="s">
        <v>32152</v>
      </c>
      <c r="Y7768" s="1" t="str">
        <f>IF(_cma0058[[#This Row],[Column22]]="Inference","Inference",_cma0058[[#This Row],[Column23]])</f>
        <v/>
      </c>
    </row>
    <row r="7769" spans="1:25" x14ac:dyDescent="0.3">
      <c r="A7769" s="1" t="s">
        <v>22831</v>
      </c>
      <c r="B7769" s="1" t="s">
        <v>26</v>
      </c>
      <c r="C7769">
        <v>80.368345000000005</v>
      </c>
      <c r="D7769">
        <v>27154272</v>
      </c>
      <c r="E7769">
        <v>678905</v>
      </c>
      <c r="F7769" s="1" t="s">
        <v>27</v>
      </c>
      <c r="G7769" s="1" t="s">
        <v>26</v>
      </c>
      <c r="H7769">
        <v>1.6209256000000001E-7</v>
      </c>
      <c r="I7769">
        <v>19556842</v>
      </c>
      <c r="J7769">
        <v>62817456</v>
      </c>
      <c r="K7769" s="1" t="s">
        <v>27</v>
      </c>
      <c r="L7769" s="1" t="s">
        <v>35</v>
      </c>
      <c r="M7769">
        <v>11961618</v>
      </c>
      <c r="N7769">
        <v>23053249</v>
      </c>
      <c r="O7769">
        <v>47090622</v>
      </c>
      <c r="P7769" s="1" t="s">
        <v>97</v>
      </c>
      <c r="Q7769" s="1" t="s">
        <v>22832</v>
      </c>
      <c r="R7769">
        <v>5</v>
      </c>
      <c r="S7769">
        <v>169750158</v>
      </c>
      <c r="T7769" s="1" t="s">
        <v>29</v>
      </c>
      <c r="U7769" s="1" t="s">
        <v>30</v>
      </c>
      <c r="V7769" s="1" t="s">
        <v>45</v>
      </c>
      <c r="W7769" s="1" t="s">
        <v>38</v>
      </c>
      <c r="X7769" s="1" t="s">
        <v>32152</v>
      </c>
      <c r="Y7769" s="1" t="str">
        <f>IF(_cma0058[[#This Row],[Column22]]="Inference","Inference",_cma0058[[#This Row],[Column23]])</f>
        <v>Inference</v>
      </c>
    </row>
    <row r="7770" spans="1:25" x14ac:dyDescent="0.3">
      <c r="A7770" s="1" t="s">
        <v>22833</v>
      </c>
      <c r="B7770" s="1" t="s">
        <v>26</v>
      </c>
      <c r="C7770">
        <v>12070855</v>
      </c>
      <c r="D7770">
        <v>34581302</v>
      </c>
      <c r="E7770">
        <v>8226647</v>
      </c>
      <c r="F7770" s="1" t="s">
        <v>43</v>
      </c>
      <c r="G7770" s="1" t="s">
        <v>26</v>
      </c>
      <c r="H7770">
        <v>2809157</v>
      </c>
      <c r="I7770">
        <v>32786084</v>
      </c>
      <c r="J7770">
        <v>7662108</v>
      </c>
      <c r="K7770" s="1" t="s">
        <v>43</v>
      </c>
      <c r="L7770" s="1" t="s">
        <v>35</v>
      </c>
      <c r="M7770">
        <v>81.97148</v>
      </c>
      <c r="N7770">
        <v>41645752</v>
      </c>
      <c r="O7770">
        <v>74482056</v>
      </c>
      <c r="P7770" s="1" t="s">
        <v>99</v>
      </c>
      <c r="Q7770" s="1" t="s">
        <v>22834</v>
      </c>
      <c r="R7770">
        <v>5</v>
      </c>
      <c r="S7770">
        <v>169897753</v>
      </c>
      <c r="T7770" s="1" t="s">
        <v>33</v>
      </c>
      <c r="U7770" s="1" t="s">
        <v>45</v>
      </c>
      <c r="V7770" s="1" t="s">
        <v>51</v>
      </c>
      <c r="W7770" s="1" t="s">
        <v>38</v>
      </c>
      <c r="X7770" s="1" t="s">
        <v>32152</v>
      </c>
      <c r="Y7770" s="1" t="str">
        <f>IF(_cma0058[[#This Row],[Column22]]="Inference","Inference",_cma0058[[#This Row],[Column23]])</f>
        <v>Inference</v>
      </c>
    </row>
    <row r="7771" spans="1:25" x14ac:dyDescent="0.3">
      <c r="A7771" s="1" t="s">
        <v>22835</v>
      </c>
      <c r="B7771" s="1" t="s">
        <v>26</v>
      </c>
      <c r="C7771">
        <v>12103103</v>
      </c>
      <c r="D7771">
        <v>99255164</v>
      </c>
      <c r="E7771">
        <v>19735365</v>
      </c>
      <c r="F7771" s="1" t="s">
        <v>43</v>
      </c>
      <c r="G7771" s="1" t="s">
        <v>24</v>
      </c>
      <c r="H7771">
        <v>4.9451926999999998</v>
      </c>
      <c r="I7771">
        <v>11738538</v>
      </c>
      <c r="J7771">
        <v>64741</v>
      </c>
      <c r="K7771" s="1" t="s">
        <v>24</v>
      </c>
      <c r="L7771" s="1" t="s">
        <v>24</v>
      </c>
      <c r="M7771">
        <v>1563.2823000000001</v>
      </c>
      <c r="N7771">
        <v>13955557</v>
      </c>
      <c r="O7771">
        <v>8525175</v>
      </c>
      <c r="P7771" s="1" t="s">
        <v>24</v>
      </c>
      <c r="Q7771" s="1" t="s">
        <v>22836</v>
      </c>
      <c r="R7771">
        <v>5</v>
      </c>
      <c r="S7771">
        <v>170389547</v>
      </c>
      <c r="T7771" s="1" t="s">
        <v>33</v>
      </c>
      <c r="U7771" s="1" t="s">
        <v>45</v>
      </c>
      <c r="V7771" s="1" t="s">
        <v>28</v>
      </c>
      <c r="W7771" s="1" t="s">
        <v>28</v>
      </c>
      <c r="X7771" s="1" t="s">
        <v>32152</v>
      </c>
      <c r="Y7771" s="1" t="str">
        <f>IF(_cma0058[[#This Row],[Column22]]="Inference","Inference",_cma0058[[#This Row],[Column23]])</f>
        <v/>
      </c>
    </row>
    <row r="7772" spans="1:25" x14ac:dyDescent="0.3">
      <c r="A7772" s="1" t="s">
        <v>22837</v>
      </c>
      <c r="B7772" s="1" t="s">
        <v>24</v>
      </c>
      <c r="C7772">
        <v>25444234</v>
      </c>
      <c r="D7772">
        <v>27099875</v>
      </c>
      <c r="E7772">
        <v>22213813</v>
      </c>
      <c r="F7772" s="1" t="s">
        <v>27</v>
      </c>
      <c r="G7772" s="1" t="s">
        <v>26</v>
      </c>
      <c r="H7772">
        <v>1.214564E-4</v>
      </c>
      <c r="I7772">
        <v>8264435</v>
      </c>
      <c r="J7772">
        <v>256565</v>
      </c>
      <c r="K7772" s="1" t="s">
        <v>43</v>
      </c>
      <c r="L7772" s="1" t="s">
        <v>26</v>
      </c>
      <c r="M7772">
        <v>1.0820234E-5</v>
      </c>
      <c r="N7772">
        <v>8842767</v>
      </c>
      <c r="O7772">
        <v>29216953</v>
      </c>
      <c r="P7772" s="1" t="s">
        <v>43</v>
      </c>
      <c r="Q7772" s="1" t="s">
        <v>22838</v>
      </c>
      <c r="R7772">
        <v>5</v>
      </c>
      <c r="S7772">
        <v>170443401</v>
      </c>
      <c r="T7772" s="1" t="s">
        <v>33</v>
      </c>
      <c r="U7772" s="1" t="s">
        <v>51</v>
      </c>
      <c r="V7772" s="1" t="s">
        <v>28</v>
      </c>
      <c r="W7772" s="1" t="s">
        <v>28</v>
      </c>
      <c r="X7772" s="1" t="s">
        <v>32152</v>
      </c>
      <c r="Y7772" s="1" t="str">
        <f>IF(_cma0058[[#This Row],[Column22]]="Inference","Inference",_cma0058[[#This Row],[Column23]])</f>
        <v/>
      </c>
    </row>
    <row r="7773" spans="1:25" x14ac:dyDescent="0.3">
      <c r="A7773" s="1" t="s">
        <v>8779</v>
      </c>
      <c r="B7773" s="1" t="s">
        <v>26</v>
      </c>
      <c r="C7773">
        <v>2.7436011E-2</v>
      </c>
      <c r="D7773">
        <v>3450628</v>
      </c>
      <c r="E7773">
        <v>10345349</v>
      </c>
      <c r="F7773" s="1" t="s">
        <v>25</v>
      </c>
      <c r="G7773" s="1" t="s">
        <v>24</v>
      </c>
      <c r="H7773">
        <v>2.7187141000000001E-5</v>
      </c>
      <c r="I7773">
        <v>8457181</v>
      </c>
      <c r="J7773">
        <v>38509457</v>
      </c>
      <c r="K7773" s="1" t="s">
        <v>27</v>
      </c>
      <c r="L7773" s="1" t="s">
        <v>26</v>
      </c>
      <c r="M7773">
        <v>828398</v>
      </c>
      <c r="N7773">
        <v>4111269</v>
      </c>
      <c r="O7773">
        <v>8975265</v>
      </c>
      <c r="P7773" s="1" t="s">
        <v>25</v>
      </c>
      <c r="Q7773" s="1" t="s">
        <v>8780</v>
      </c>
      <c r="R7773">
        <v>5</v>
      </c>
      <c r="S7773">
        <v>173182811</v>
      </c>
      <c r="T7773" s="1" t="s">
        <v>29</v>
      </c>
      <c r="U7773" s="1" t="s">
        <v>30</v>
      </c>
      <c r="V7773" s="1" t="s">
        <v>28</v>
      </c>
      <c r="W7773" s="1" t="s">
        <v>28</v>
      </c>
      <c r="X7773" s="1" t="s">
        <v>32152</v>
      </c>
      <c r="Y7773" s="1" t="str">
        <f>IF(_cma0058[[#This Row],[Column22]]="Inference","Inference",_cma0058[[#This Row],[Column23]])</f>
        <v/>
      </c>
    </row>
    <row r="7774" spans="1:25" x14ac:dyDescent="0.3">
      <c r="A7774" s="1" t="s">
        <v>22839</v>
      </c>
      <c r="B7774" s="1" t="s">
        <v>24</v>
      </c>
      <c r="C7774">
        <v>15727596</v>
      </c>
      <c r="D7774">
        <v>91718036</v>
      </c>
      <c r="E7774">
        <v>38294165</v>
      </c>
      <c r="F7774" s="1" t="s">
        <v>43</v>
      </c>
      <c r="G7774" s="1" t="s">
        <v>24</v>
      </c>
      <c r="H7774">
        <v>0.16379927</v>
      </c>
      <c r="I7774">
        <v>11587017</v>
      </c>
      <c r="J7774">
        <v>36651474</v>
      </c>
      <c r="K7774" s="1" t="s">
        <v>43</v>
      </c>
      <c r="L7774" s="1" t="s">
        <v>35</v>
      </c>
      <c r="M7774">
        <v>2301883</v>
      </c>
      <c r="N7774">
        <v>706786</v>
      </c>
      <c r="O7774">
        <v>36241455</v>
      </c>
      <c r="P7774" s="1" t="s">
        <v>76</v>
      </c>
      <c r="Q7774" s="1" t="s">
        <v>22840</v>
      </c>
      <c r="R7774">
        <v>5</v>
      </c>
      <c r="S7774">
        <v>174106418</v>
      </c>
      <c r="T7774" s="1" t="s">
        <v>29</v>
      </c>
      <c r="U7774" s="1" t="s">
        <v>45</v>
      </c>
      <c r="V7774" s="1" t="s">
        <v>38</v>
      </c>
      <c r="W7774" s="1" t="s">
        <v>28</v>
      </c>
      <c r="X7774" s="1" t="s">
        <v>32152</v>
      </c>
      <c r="Y7774" s="1" t="str">
        <f>IF(_cma0058[[#This Row],[Column22]]="Inference","Inference",_cma0058[[#This Row],[Column23]])</f>
        <v>Inference</v>
      </c>
    </row>
    <row r="7775" spans="1:25" x14ac:dyDescent="0.3">
      <c r="A7775" s="1" t="s">
        <v>16044</v>
      </c>
      <c r="B7775" s="1" t="s">
        <v>24</v>
      </c>
      <c r="C7775">
        <v>4.347156E-4</v>
      </c>
      <c r="D7775">
        <v>24493704</v>
      </c>
      <c r="E7775">
        <v>8592741</v>
      </c>
      <c r="F7775" s="1" t="s">
        <v>24</v>
      </c>
      <c r="G7775" s="1" t="s">
        <v>26</v>
      </c>
      <c r="H7775">
        <v>4040.4414000000002</v>
      </c>
      <c r="I7775">
        <v>66692755</v>
      </c>
      <c r="J7775">
        <v>13711682</v>
      </c>
      <c r="K7775" s="1" t="s">
        <v>27</v>
      </c>
      <c r="L7775" s="1" t="s">
        <v>24</v>
      </c>
      <c r="M7775">
        <v>7.6967320000000006E-5</v>
      </c>
      <c r="N7775">
        <v>1982921</v>
      </c>
      <c r="O7775">
        <v>6657879</v>
      </c>
      <c r="P7775" s="1" t="s">
        <v>24</v>
      </c>
      <c r="Q7775" s="1" t="s">
        <v>16045</v>
      </c>
      <c r="R7775">
        <v>5</v>
      </c>
      <c r="S7775">
        <v>174244322</v>
      </c>
      <c r="T7775" s="1" t="s">
        <v>29</v>
      </c>
      <c r="U7775" s="1" t="s">
        <v>51</v>
      </c>
      <c r="V7775" s="1" t="s">
        <v>28</v>
      </c>
      <c r="W7775" s="1" t="s">
        <v>28</v>
      </c>
      <c r="X7775" s="1" t="s">
        <v>32152</v>
      </c>
      <c r="Y7775" s="1" t="str">
        <f>IF(_cma0058[[#This Row],[Column22]]="Inference","Inference",_cma0058[[#This Row],[Column23]])</f>
        <v/>
      </c>
    </row>
    <row r="7776" spans="1:25" x14ac:dyDescent="0.3">
      <c r="A7776" s="1" t="s">
        <v>22841</v>
      </c>
      <c r="B7776" s="1" t="s">
        <v>26</v>
      </c>
      <c r="C7776">
        <v>0</v>
      </c>
      <c r="D7776">
        <v>24258775</v>
      </c>
      <c r="E7776">
        <v>15748824</v>
      </c>
      <c r="F7776" s="1" t="s">
        <v>27</v>
      </c>
      <c r="G7776" s="1" t="s">
        <v>24</v>
      </c>
      <c r="H7776">
        <v>4.2188475000000003E-8</v>
      </c>
      <c r="I7776">
        <v>55256036</v>
      </c>
      <c r="J7776">
        <v>1829152</v>
      </c>
      <c r="K7776" s="1" t="s">
        <v>25</v>
      </c>
      <c r="L7776" s="1" t="s">
        <v>26</v>
      </c>
      <c r="M7776">
        <v>78.670370000000005</v>
      </c>
      <c r="N7776">
        <v>3106998</v>
      </c>
      <c r="O7776">
        <v>94865857</v>
      </c>
      <c r="P7776" s="1" t="s">
        <v>27</v>
      </c>
      <c r="Q7776" s="1" t="s">
        <v>22842</v>
      </c>
      <c r="R7776">
        <v>5</v>
      </c>
      <c r="S7776">
        <v>174595046</v>
      </c>
      <c r="T7776" s="1" t="s">
        <v>29</v>
      </c>
      <c r="U7776" s="1" t="s">
        <v>30</v>
      </c>
      <c r="V7776" s="1" t="s">
        <v>28</v>
      </c>
      <c r="W7776" s="1" t="s">
        <v>28</v>
      </c>
      <c r="X7776" s="1" t="s">
        <v>32152</v>
      </c>
      <c r="Y7776" s="1" t="str">
        <f>IF(_cma0058[[#This Row],[Column22]]="Inference","Inference",_cma0058[[#This Row],[Column23]])</f>
        <v/>
      </c>
    </row>
    <row r="7777" spans="1:25" x14ac:dyDescent="0.3">
      <c r="A7777" s="1" t="s">
        <v>22843</v>
      </c>
      <c r="B7777" s="1" t="s">
        <v>24</v>
      </c>
      <c r="C7777">
        <v>355.62610000000001</v>
      </c>
      <c r="D7777">
        <v>14639127</v>
      </c>
      <c r="E7777">
        <v>5861962</v>
      </c>
      <c r="F7777" s="1" t="s">
        <v>25</v>
      </c>
      <c r="G7777" s="1" t="s">
        <v>26</v>
      </c>
      <c r="H7777">
        <v>0</v>
      </c>
      <c r="I7777">
        <v>23776578</v>
      </c>
      <c r="J7777">
        <v>75250085</v>
      </c>
      <c r="K7777" s="1" t="s">
        <v>27</v>
      </c>
      <c r="L7777" s="1" t="s">
        <v>24</v>
      </c>
      <c r="M7777">
        <v>169.86153999999999</v>
      </c>
      <c r="N7777">
        <v>14221702</v>
      </c>
      <c r="O7777">
        <v>54073096</v>
      </c>
      <c r="P7777" s="1" t="s">
        <v>25</v>
      </c>
      <c r="Q7777" s="1" t="s">
        <v>28</v>
      </c>
      <c r="R7777">
        <v>5</v>
      </c>
      <c r="S7777">
        <v>177039844</v>
      </c>
      <c r="T7777" s="1" t="s">
        <v>29</v>
      </c>
      <c r="U7777" s="1" t="s">
        <v>30</v>
      </c>
      <c r="V7777" s="1" t="s">
        <v>28</v>
      </c>
      <c r="W7777" s="1" t="s">
        <v>28</v>
      </c>
      <c r="X7777" s="1" t="s">
        <v>32152</v>
      </c>
      <c r="Y7777" s="1" t="str">
        <f>IF(_cma0058[[#This Row],[Column22]]="Inference","Inference",_cma0058[[#This Row],[Column23]])</f>
        <v/>
      </c>
    </row>
    <row r="7778" spans="1:25" x14ac:dyDescent="0.3">
      <c r="A7778" s="1" t="s">
        <v>22844</v>
      </c>
      <c r="B7778" s="1" t="s">
        <v>24</v>
      </c>
      <c r="C7778">
        <v>1.7763568000000001E-8</v>
      </c>
      <c r="D7778">
        <v>9513365</v>
      </c>
      <c r="E7778">
        <v>5076309</v>
      </c>
      <c r="F7778" s="1" t="s">
        <v>27</v>
      </c>
      <c r="G7778" s="1" t="s">
        <v>35</v>
      </c>
      <c r="H7778">
        <v>1831495</v>
      </c>
      <c r="I7778">
        <v>82647565</v>
      </c>
      <c r="J7778">
        <v>16667053</v>
      </c>
      <c r="K7778" s="1" t="s">
        <v>36</v>
      </c>
      <c r="L7778" s="1" t="s">
        <v>26</v>
      </c>
      <c r="M7778">
        <v>246.74357000000001</v>
      </c>
      <c r="N7778">
        <v>6727605</v>
      </c>
      <c r="O7778">
        <v>19685929</v>
      </c>
      <c r="P7778" s="1" t="s">
        <v>25</v>
      </c>
      <c r="Q7778" s="1" t="s">
        <v>22845</v>
      </c>
      <c r="R7778">
        <v>5</v>
      </c>
      <c r="S7778">
        <v>180171030</v>
      </c>
      <c r="T7778" s="1" t="s">
        <v>33</v>
      </c>
      <c r="U7778" s="1" t="s">
        <v>30</v>
      </c>
      <c r="V7778" s="1" t="s">
        <v>28</v>
      </c>
      <c r="W7778" s="1" t="s">
        <v>28</v>
      </c>
      <c r="X7778" s="1" t="s">
        <v>32152</v>
      </c>
      <c r="Y7778" s="1" t="str">
        <f>IF(_cma0058[[#This Row],[Column22]]="Inference","Inference",_cma0058[[#This Row],[Column23]])</f>
        <v/>
      </c>
    </row>
    <row r="7779" spans="1:25" x14ac:dyDescent="0.3">
      <c r="A7779" s="1" t="s">
        <v>22846</v>
      </c>
      <c r="B7779" s="1" t="s">
        <v>26</v>
      </c>
      <c r="C7779">
        <v>12907716</v>
      </c>
      <c r="D7779">
        <v>9951068</v>
      </c>
      <c r="E7779">
        <v>18533118</v>
      </c>
      <c r="F7779" s="1" t="s">
        <v>25</v>
      </c>
      <c r="G7779" s="1" t="s">
        <v>24</v>
      </c>
      <c r="H7779">
        <v>8.3810730000000007</v>
      </c>
      <c r="I7779">
        <v>12730128</v>
      </c>
      <c r="J7779">
        <v>67368256</v>
      </c>
      <c r="K7779" s="1" t="s">
        <v>27</v>
      </c>
      <c r="L7779" s="1" t="s">
        <v>24</v>
      </c>
      <c r="M7779">
        <v>1.2342283000000001E-3</v>
      </c>
      <c r="N7779">
        <v>15972793</v>
      </c>
      <c r="O7779">
        <v>7029935</v>
      </c>
      <c r="P7779" s="1" t="s">
        <v>27</v>
      </c>
      <c r="Q7779" s="1" t="s">
        <v>22847</v>
      </c>
      <c r="R7779">
        <v>5</v>
      </c>
      <c r="S7779">
        <v>180541186</v>
      </c>
      <c r="T7779" s="1" t="s">
        <v>33</v>
      </c>
      <c r="U7779" s="1" t="s">
        <v>30</v>
      </c>
      <c r="V7779" s="1" t="s">
        <v>28</v>
      </c>
      <c r="W7779" s="1" t="s">
        <v>28</v>
      </c>
      <c r="X7779" s="1" t="s">
        <v>32152</v>
      </c>
      <c r="Y7779" s="1" t="str">
        <f>IF(_cma0058[[#This Row],[Column22]]="Inference","Inference",_cma0058[[#This Row],[Column23]])</f>
        <v/>
      </c>
    </row>
    <row r="7780" spans="1:25" x14ac:dyDescent="0.3">
      <c r="A7780" s="1" t="s">
        <v>22848</v>
      </c>
      <c r="B7780" s="1" t="s">
        <v>26</v>
      </c>
      <c r="C7780">
        <v>12.333729</v>
      </c>
      <c r="D7780">
        <v>27453134</v>
      </c>
      <c r="E7780">
        <v>7216921</v>
      </c>
      <c r="F7780" s="1" t="s">
        <v>25</v>
      </c>
      <c r="G7780" s="1" t="s">
        <v>26</v>
      </c>
      <c r="H7780">
        <v>13647614</v>
      </c>
      <c r="I7780">
        <v>3376686</v>
      </c>
      <c r="J7780">
        <v>7130639</v>
      </c>
      <c r="K7780" s="1" t="s">
        <v>25</v>
      </c>
      <c r="L7780" s="1" t="s">
        <v>35</v>
      </c>
      <c r="M7780">
        <v>910973</v>
      </c>
      <c r="N7780">
        <v>47057013</v>
      </c>
      <c r="O7780">
        <v>8049467</v>
      </c>
      <c r="P7780" s="1" t="s">
        <v>36</v>
      </c>
      <c r="Q7780" s="1" t="s">
        <v>22849</v>
      </c>
      <c r="R7780">
        <v>6</v>
      </c>
      <c r="S7780">
        <v>855877</v>
      </c>
      <c r="T7780" s="1" t="s">
        <v>33</v>
      </c>
      <c r="U7780" s="1" t="s">
        <v>30</v>
      </c>
      <c r="V7780" s="1" t="s">
        <v>38</v>
      </c>
      <c r="W7780" s="1" t="s">
        <v>28</v>
      </c>
      <c r="X7780" s="1" t="s">
        <v>32152</v>
      </c>
      <c r="Y7780" s="1" t="str">
        <f>IF(_cma0058[[#This Row],[Column22]]="Inference","Inference",_cma0058[[#This Row],[Column23]])</f>
        <v>Inference</v>
      </c>
    </row>
    <row r="7781" spans="1:25" x14ac:dyDescent="0.3">
      <c r="A7781" s="1" t="s">
        <v>16068</v>
      </c>
      <c r="B7781" s="1" t="s">
        <v>24</v>
      </c>
      <c r="C7781">
        <v>1.14004415</v>
      </c>
      <c r="D7781">
        <v>441312</v>
      </c>
      <c r="E7781">
        <v>19604594</v>
      </c>
      <c r="F7781" s="1" t="s">
        <v>27</v>
      </c>
      <c r="G7781" s="1" t="s">
        <v>24</v>
      </c>
      <c r="H7781">
        <v>1.5099033000000001E-7</v>
      </c>
      <c r="I7781">
        <v>4975655</v>
      </c>
      <c r="J7781">
        <v>18092117</v>
      </c>
      <c r="K7781" s="1" t="s">
        <v>27</v>
      </c>
      <c r="L7781" s="1" t="s">
        <v>35</v>
      </c>
      <c r="M7781">
        <v>9.1038290000000001E-9</v>
      </c>
      <c r="N7781">
        <v>29517188</v>
      </c>
      <c r="O7781">
        <v>27732352</v>
      </c>
      <c r="P7781" s="1" t="s">
        <v>36</v>
      </c>
      <c r="Q7781" s="1" t="s">
        <v>16069</v>
      </c>
      <c r="R7781">
        <v>6</v>
      </c>
      <c r="S7781">
        <v>2686488</v>
      </c>
      <c r="T7781" s="1" t="s">
        <v>29</v>
      </c>
      <c r="U7781" s="1" t="s">
        <v>30</v>
      </c>
      <c r="V7781" s="1" t="s">
        <v>45</v>
      </c>
      <c r="W7781" s="1" t="s">
        <v>38</v>
      </c>
      <c r="X7781" s="1" t="s">
        <v>32152</v>
      </c>
      <c r="Y7781" s="1" t="str">
        <f>IF(_cma0058[[#This Row],[Column22]]="Inference","Inference",_cma0058[[#This Row],[Column23]])</f>
        <v>Inference</v>
      </c>
    </row>
    <row r="7782" spans="1:25" x14ac:dyDescent="0.3">
      <c r="A7782" s="1" t="s">
        <v>22850</v>
      </c>
      <c r="B7782" s="1" t="s">
        <v>26</v>
      </c>
      <c r="C7782">
        <v>0</v>
      </c>
      <c r="D7782">
        <v>34542987</v>
      </c>
      <c r="E7782">
        <v>225354</v>
      </c>
      <c r="F7782" s="1" t="s">
        <v>25</v>
      </c>
      <c r="G7782" s="1" t="s">
        <v>35</v>
      </c>
      <c r="H7782">
        <v>0</v>
      </c>
      <c r="I7782">
        <v>15563075</v>
      </c>
      <c r="J7782">
        <v>20704043</v>
      </c>
      <c r="K7782" s="1" t="s">
        <v>163</v>
      </c>
      <c r="L7782" s="1" t="s">
        <v>24</v>
      </c>
      <c r="M7782">
        <v>0</v>
      </c>
      <c r="N7782">
        <v>17329427</v>
      </c>
      <c r="O7782">
        <v>5395883</v>
      </c>
      <c r="P7782" s="1" t="s">
        <v>43</v>
      </c>
      <c r="Q7782" s="1" t="s">
        <v>22851</v>
      </c>
      <c r="R7782">
        <v>6</v>
      </c>
      <c r="S7782">
        <v>2869288</v>
      </c>
      <c r="T7782" s="1" t="s">
        <v>33</v>
      </c>
      <c r="U7782" s="1" t="s">
        <v>51</v>
      </c>
      <c r="V7782" s="1" t="s">
        <v>28</v>
      </c>
      <c r="W7782" s="1" t="s">
        <v>28</v>
      </c>
      <c r="X7782" s="1" t="s">
        <v>32152</v>
      </c>
      <c r="Y7782" s="1" t="str">
        <f>IF(_cma0058[[#This Row],[Column22]]="Inference","Inference",_cma0058[[#This Row],[Column23]])</f>
        <v/>
      </c>
    </row>
    <row r="7783" spans="1:25" x14ac:dyDescent="0.3">
      <c r="A7783" s="1" t="s">
        <v>22852</v>
      </c>
      <c r="B7783" s="1" t="s">
        <v>26</v>
      </c>
      <c r="C7783">
        <v>31.263417</v>
      </c>
      <c r="D7783">
        <v>20019374</v>
      </c>
      <c r="E7783">
        <v>36418652</v>
      </c>
      <c r="F7783" s="1" t="s">
        <v>27</v>
      </c>
      <c r="G7783" s="1" t="s">
        <v>26</v>
      </c>
      <c r="H7783">
        <v>4.4408920000000002E-10</v>
      </c>
      <c r="I7783">
        <v>19045801</v>
      </c>
      <c r="J7783">
        <v>5307349</v>
      </c>
      <c r="K7783" s="1" t="s">
        <v>27</v>
      </c>
      <c r="L7783" s="1" t="s">
        <v>35</v>
      </c>
      <c r="M7783">
        <v>1.8323874</v>
      </c>
      <c r="N7783">
        <v>24275217</v>
      </c>
      <c r="O7783">
        <v>2595158</v>
      </c>
      <c r="P7783" s="1" t="s">
        <v>40</v>
      </c>
      <c r="Q7783" s="1" t="s">
        <v>22853</v>
      </c>
      <c r="R7783">
        <v>6</v>
      </c>
      <c r="S7783">
        <v>4011895</v>
      </c>
      <c r="T7783" s="1" t="s">
        <v>29</v>
      </c>
      <c r="U7783" s="1" t="s">
        <v>30</v>
      </c>
      <c r="V7783" s="1" t="s">
        <v>45</v>
      </c>
      <c r="W7783" s="1" t="s">
        <v>38</v>
      </c>
      <c r="X7783" s="1" t="s">
        <v>32152</v>
      </c>
      <c r="Y7783" s="1" t="str">
        <f>IF(_cma0058[[#This Row],[Column22]]="Inference","Inference",_cma0058[[#This Row],[Column23]])</f>
        <v>Inference</v>
      </c>
    </row>
    <row r="7784" spans="1:25" x14ac:dyDescent="0.3">
      <c r="A7784" s="1" t="s">
        <v>22854</v>
      </c>
      <c r="B7784" s="1" t="s">
        <v>24</v>
      </c>
      <c r="C7784">
        <v>5.2620130000000003E-6</v>
      </c>
      <c r="D7784">
        <v>17137927</v>
      </c>
      <c r="E7784">
        <v>5592571</v>
      </c>
      <c r="F7784" s="1" t="s">
        <v>24</v>
      </c>
      <c r="G7784" s="1" t="s">
        <v>24</v>
      </c>
      <c r="H7784">
        <v>1429771</v>
      </c>
      <c r="I7784">
        <v>12992963</v>
      </c>
      <c r="J7784">
        <v>7733296</v>
      </c>
      <c r="K7784" s="1" t="s">
        <v>24</v>
      </c>
      <c r="L7784" s="1" t="s">
        <v>35</v>
      </c>
      <c r="M7784">
        <v>464.59536000000003</v>
      </c>
      <c r="N7784">
        <v>11308258</v>
      </c>
      <c r="O7784">
        <v>9969558</v>
      </c>
      <c r="P7784" s="1" t="s">
        <v>57</v>
      </c>
      <c r="Q7784" s="1" t="s">
        <v>22855</v>
      </c>
      <c r="R7784">
        <v>6</v>
      </c>
      <c r="S7784">
        <v>4457278</v>
      </c>
      <c r="T7784" s="1" t="s">
        <v>33</v>
      </c>
      <c r="U7784" s="1" t="s">
        <v>45</v>
      </c>
      <c r="V7784" s="1" t="s">
        <v>38</v>
      </c>
      <c r="W7784" s="1" t="s">
        <v>28</v>
      </c>
      <c r="X7784" s="1" t="s">
        <v>32152</v>
      </c>
      <c r="Y7784" s="1" t="str">
        <f>IF(_cma0058[[#This Row],[Column22]]="Inference","Inference",_cma0058[[#This Row],[Column23]])</f>
        <v>Inference</v>
      </c>
    </row>
    <row r="7785" spans="1:25" x14ac:dyDescent="0.3">
      <c r="A7785" s="1" t="s">
        <v>2411</v>
      </c>
      <c r="B7785" s="1" t="s">
        <v>26</v>
      </c>
      <c r="C7785">
        <v>4928.5946000000004</v>
      </c>
      <c r="D7785">
        <v>14074724</v>
      </c>
      <c r="E7785">
        <v>47158804</v>
      </c>
      <c r="F7785" s="1" t="s">
        <v>27</v>
      </c>
      <c r="G7785" s="1" t="s">
        <v>24</v>
      </c>
      <c r="H7785">
        <v>0</v>
      </c>
      <c r="I7785">
        <v>20135597</v>
      </c>
      <c r="J7785">
        <v>3359432</v>
      </c>
      <c r="K7785" s="1" t="s">
        <v>43</v>
      </c>
      <c r="L7785" s="1" t="s">
        <v>26</v>
      </c>
      <c r="M7785">
        <v>1001.0612</v>
      </c>
      <c r="N7785">
        <v>17537602</v>
      </c>
      <c r="O7785">
        <v>6878773</v>
      </c>
      <c r="P7785" s="1" t="s">
        <v>27</v>
      </c>
      <c r="Q7785" s="1" t="s">
        <v>2412</v>
      </c>
      <c r="R7785">
        <v>6</v>
      </c>
      <c r="S7785">
        <v>4736022</v>
      </c>
      <c r="T7785" s="1" t="s">
        <v>29</v>
      </c>
      <c r="U7785" s="1" t="s">
        <v>51</v>
      </c>
      <c r="V7785" s="1" t="s">
        <v>28</v>
      </c>
      <c r="W7785" s="1" t="s">
        <v>28</v>
      </c>
      <c r="X7785" s="1" t="s">
        <v>32152</v>
      </c>
      <c r="Y7785" s="1" t="str">
        <f>IF(_cma0058[[#This Row],[Column22]]="Inference","Inference",_cma0058[[#This Row],[Column23]])</f>
        <v/>
      </c>
    </row>
    <row r="7786" spans="1:25" x14ac:dyDescent="0.3">
      <c r="A7786" s="1" t="s">
        <v>2413</v>
      </c>
      <c r="B7786" s="1" t="s">
        <v>26</v>
      </c>
      <c r="C7786">
        <v>9.1927325</v>
      </c>
      <c r="D7786">
        <v>50206085</v>
      </c>
      <c r="E7786">
        <v>16770814</v>
      </c>
      <c r="F7786" s="1" t="s">
        <v>25</v>
      </c>
      <c r="G7786" s="1" t="s">
        <v>24</v>
      </c>
      <c r="H7786">
        <v>1.330025E-5</v>
      </c>
      <c r="I7786">
        <v>7498601</v>
      </c>
      <c r="J7786">
        <v>27189096</v>
      </c>
      <c r="K7786" s="1" t="s">
        <v>27</v>
      </c>
      <c r="L7786" s="1" t="s">
        <v>24</v>
      </c>
      <c r="M7786">
        <v>2.5250424E-3</v>
      </c>
      <c r="N7786">
        <v>7017574</v>
      </c>
      <c r="O7786">
        <v>26966348</v>
      </c>
      <c r="P7786" s="1" t="s">
        <v>27</v>
      </c>
      <c r="Q7786" s="1" t="s">
        <v>2414</v>
      </c>
      <c r="R7786">
        <v>6</v>
      </c>
      <c r="S7786">
        <v>5156301</v>
      </c>
      <c r="T7786" s="1" t="s">
        <v>33</v>
      </c>
      <c r="U7786" s="1" t="s">
        <v>30</v>
      </c>
      <c r="V7786" s="1" t="s">
        <v>28</v>
      </c>
      <c r="W7786" s="1" t="s">
        <v>28</v>
      </c>
      <c r="X7786" s="1" t="s">
        <v>32152</v>
      </c>
      <c r="Y7786" s="1" t="str">
        <f>IF(_cma0058[[#This Row],[Column22]]="Inference","Inference",_cma0058[[#This Row],[Column23]])</f>
        <v/>
      </c>
    </row>
    <row r="7787" spans="1:25" x14ac:dyDescent="0.3">
      <c r="A7787" s="1" t="s">
        <v>22856</v>
      </c>
      <c r="B7787" s="1" t="s">
        <v>35</v>
      </c>
      <c r="C7787">
        <v>4.9861003999999997E-4</v>
      </c>
      <c r="D7787">
        <v>5387756</v>
      </c>
      <c r="E7787">
        <v>11324777</v>
      </c>
      <c r="F7787" s="1" t="s">
        <v>36</v>
      </c>
      <c r="G7787" s="1" t="s">
        <v>24</v>
      </c>
      <c r="H7787">
        <v>0</v>
      </c>
      <c r="I7787">
        <v>6665892</v>
      </c>
      <c r="J7787">
        <v>21759172</v>
      </c>
      <c r="K7787" s="1" t="s">
        <v>27</v>
      </c>
      <c r="L7787" s="1" t="s">
        <v>26</v>
      </c>
      <c r="M7787">
        <v>22640465</v>
      </c>
      <c r="N7787">
        <v>442814</v>
      </c>
      <c r="O7787">
        <v>1462552</v>
      </c>
      <c r="P7787" s="1" t="s">
        <v>25</v>
      </c>
      <c r="Q7787" s="1" t="s">
        <v>22857</v>
      </c>
      <c r="R7787">
        <v>6</v>
      </c>
      <c r="S7787">
        <v>6192359</v>
      </c>
      <c r="T7787" s="1" t="s">
        <v>29</v>
      </c>
      <c r="U7787" s="1" t="s">
        <v>30</v>
      </c>
      <c r="V7787" s="1" t="s">
        <v>28</v>
      </c>
      <c r="W7787" s="1" t="s">
        <v>28</v>
      </c>
      <c r="X7787" s="1" t="s">
        <v>32152</v>
      </c>
      <c r="Y7787" s="1" t="str">
        <f>IF(_cma0058[[#This Row],[Column22]]="Inference","Inference",_cma0058[[#This Row],[Column23]])</f>
        <v/>
      </c>
    </row>
    <row r="7788" spans="1:25" x14ac:dyDescent="0.3">
      <c r="A7788" s="1" t="s">
        <v>22858</v>
      </c>
      <c r="B7788" s="1" t="s">
        <v>26</v>
      </c>
      <c r="C7788">
        <v>4.2665936999999998E-3</v>
      </c>
      <c r="D7788">
        <v>30634103</v>
      </c>
      <c r="E7788">
        <v>1282754</v>
      </c>
      <c r="F7788" s="1" t="s">
        <v>27</v>
      </c>
      <c r="G7788" s="1" t="s">
        <v>26</v>
      </c>
      <c r="H7788">
        <v>0</v>
      </c>
      <c r="I7788">
        <v>24516103</v>
      </c>
      <c r="J7788">
        <v>16297709</v>
      </c>
      <c r="K7788" s="1" t="s">
        <v>27</v>
      </c>
      <c r="L7788" s="1" t="s">
        <v>35</v>
      </c>
      <c r="M7788">
        <v>5.7680367000000003E-2</v>
      </c>
      <c r="N7788">
        <v>32527554</v>
      </c>
      <c r="O7788">
        <v>2837173</v>
      </c>
      <c r="P7788" s="1" t="s">
        <v>40</v>
      </c>
      <c r="Q7788" s="1" t="s">
        <v>22859</v>
      </c>
      <c r="R7788">
        <v>6</v>
      </c>
      <c r="S7788">
        <v>6761500</v>
      </c>
      <c r="T7788" s="1" t="s">
        <v>29</v>
      </c>
      <c r="U7788" s="1" t="s">
        <v>30</v>
      </c>
      <c r="V7788" s="1" t="s">
        <v>45</v>
      </c>
      <c r="W7788" s="1" t="s">
        <v>38</v>
      </c>
      <c r="X7788" s="1" t="s">
        <v>32152</v>
      </c>
      <c r="Y7788" s="1" t="str">
        <f>IF(_cma0058[[#This Row],[Column22]]="Inference","Inference",_cma0058[[#This Row],[Column23]])</f>
        <v>Inference</v>
      </c>
    </row>
    <row r="7789" spans="1:25" x14ac:dyDescent="0.3">
      <c r="A7789" s="1" t="s">
        <v>22860</v>
      </c>
      <c r="B7789" s="1" t="s">
        <v>26</v>
      </c>
      <c r="C7789">
        <v>1519465</v>
      </c>
      <c r="D7789">
        <v>53730884</v>
      </c>
      <c r="E7789">
        <v>12458899</v>
      </c>
      <c r="F7789" s="1" t="s">
        <v>43</v>
      </c>
      <c r="G7789" s="1" t="s">
        <v>24</v>
      </c>
      <c r="H7789">
        <v>7.3718809999999999E-8</v>
      </c>
      <c r="I7789">
        <v>8668011</v>
      </c>
      <c r="J7789">
        <v>3459438</v>
      </c>
      <c r="K7789" s="1" t="s">
        <v>24</v>
      </c>
      <c r="L7789" s="1" t="s">
        <v>24</v>
      </c>
      <c r="M7789">
        <v>0</v>
      </c>
      <c r="N7789">
        <v>11262704</v>
      </c>
      <c r="O7789">
        <v>23324132</v>
      </c>
      <c r="P7789" s="1" t="s">
        <v>24</v>
      </c>
      <c r="Q7789" s="1" t="s">
        <v>22861</v>
      </c>
      <c r="R7789">
        <v>6</v>
      </c>
      <c r="S7789">
        <v>7972676</v>
      </c>
      <c r="T7789" s="1" t="s">
        <v>33</v>
      </c>
      <c r="U7789" s="1" t="s">
        <v>45</v>
      </c>
      <c r="V7789" s="1" t="s">
        <v>28</v>
      </c>
      <c r="W7789" s="1" t="s">
        <v>28</v>
      </c>
      <c r="X7789" s="1" t="s">
        <v>32152</v>
      </c>
      <c r="Y7789" s="1" t="str">
        <f>IF(_cma0058[[#This Row],[Column22]]="Inference","Inference",_cma0058[[#This Row],[Column23]])</f>
        <v/>
      </c>
    </row>
    <row r="7790" spans="1:25" x14ac:dyDescent="0.3">
      <c r="A7790" s="1" t="s">
        <v>16094</v>
      </c>
      <c r="B7790" s="1" t="s">
        <v>24</v>
      </c>
      <c r="C7790">
        <v>8125249</v>
      </c>
      <c r="D7790">
        <v>93040265</v>
      </c>
      <c r="E7790">
        <v>44736337</v>
      </c>
      <c r="F7790" s="1" t="s">
        <v>25</v>
      </c>
      <c r="G7790" s="1" t="s">
        <v>24</v>
      </c>
      <c r="H7790">
        <v>1924</v>
      </c>
      <c r="I7790">
        <v>8021365</v>
      </c>
      <c r="J7790">
        <v>37412405</v>
      </c>
      <c r="K7790" s="1" t="s">
        <v>25</v>
      </c>
      <c r="L7790" s="1" t="s">
        <v>35</v>
      </c>
      <c r="M7790">
        <v>3.4422698000000002E-2</v>
      </c>
      <c r="N7790">
        <v>7101323</v>
      </c>
      <c r="O7790">
        <v>56928217</v>
      </c>
      <c r="P7790" s="1" t="s">
        <v>40</v>
      </c>
      <c r="Q7790" s="1" t="s">
        <v>16095</v>
      </c>
      <c r="R7790">
        <v>6</v>
      </c>
      <c r="S7790">
        <v>7977236</v>
      </c>
      <c r="T7790" s="1" t="s">
        <v>29</v>
      </c>
      <c r="U7790" s="1" t="s">
        <v>30</v>
      </c>
      <c r="V7790" s="1" t="s">
        <v>38</v>
      </c>
      <c r="W7790" s="1" t="s">
        <v>28</v>
      </c>
      <c r="X7790" s="1" t="s">
        <v>32152</v>
      </c>
      <c r="Y7790" s="1" t="str">
        <f>IF(_cma0058[[#This Row],[Column22]]="Inference","Inference",_cma0058[[#This Row],[Column23]])</f>
        <v>Inference</v>
      </c>
    </row>
    <row r="7791" spans="1:25" x14ac:dyDescent="0.3">
      <c r="A7791" s="1" t="s">
        <v>22862</v>
      </c>
      <c r="B7791" s="1" t="s">
        <v>26</v>
      </c>
      <c r="C7791">
        <v>9.2879259999999994E-5</v>
      </c>
      <c r="D7791">
        <v>47609473</v>
      </c>
      <c r="E7791">
        <v>12596802</v>
      </c>
      <c r="F7791" s="1" t="s">
        <v>43</v>
      </c>
      <c r="G7791" s="1" t="s">
        <v>24</v>
      </c>
      <c r="H7791">
        <v>3.0198066000000002E-7</v>
      </c>
      <c r="I7791">
        <v>1999524</v>
      </c>
      <c r="J7791">
        <v>50358652</v>
      </c>
      <c r="K7791" s="1" t="s">
        <v>24</v>
      </c>
      <c r="L7791" s="1" t="s">
        <v>24</v>
      </c>
      <c r="M7791">
        <v>60359295</v>
      </c>
      <c r="N7791">
        <v>13198524</v>
      </c>
      <c r="O7791">
        <v>58349316</v>
      </c>
      <c r="P7791" s="1" t="s">
        <v>24</v>
      </c>
      <c r="Q7791" s="1" t="s">
        <v>22863</v>
      </c>
      <c r="R7791">
        <v>6</v>
      </c>
      <c r="S7791">
        <v>8952313</v>
      </c>
      <c r="T7791" s="1" t="s">
        <v>33</v>
      </c>
      <c r="U7791" s="1" t="s">
        <v>45</v>
      </c>
      <c r="V7791" s="1" t="s">
        <v>28</v>
      </c>
      <c r="W7791" s="1" t="s">
        <v>28</v>
      </c>
      <c r="X7791" s="1" t="s">
        <v>32152</v>
      </c>
      <c r="Y7791" s="1" t="str">
        <f>IF(_cma0058[[#This Row],[Column22]]="Inference","Inference",_cma0058[[#This Row],[Column23]])</f>
        <v/>
      </c>
    </row>
    <row r="7792" spans="1:25" x14ac:dyDescent="0.3">
      <c r="A7792" s="1" t="s">
        <v>22864</v>
      </c>
      <c r="B7792" s="1" t="s">
        <v>26</v>
      </c>
      <c r="C7792">
        <v>5.5644380000000005E-7</v>
      </c>
      <c r="D7792">
        <v>19107991</v>
      </c>
      <c r="E7792">
        <v>5226866</v>
      </c>
      <c r="F7792" s="1" t="s">
        <v>43</v>
      </c>
      <c r="G7792" s="1" t="s">
        <v>24</v>
      </c>
      <c r="H7792">
        <v>689.02290000000005</v>
      </c>
      <c r="I7792">
        <v>11291633</v>
      </c>
      <c r="J7792">
        <v>33473953</v>
      </c>
      <c r="K7792" s="1" t="s">
        <v>27</v>
      </c>
      <c r="L7792" s="1" t="s">
        <v>26</v>
      </c>
      <c r="M7792">
        <v>0</v>
      </c>
      <c r="N7792">
        <v>1880517</v>
      </c>
      <c r="O7792">
        <v>66026355</v>
      </c>
      <c r="P7792" s="1" t="s">
        <v>43</v>
      </c>
      <c r="Q7792" s="1" t="s">
        <v>22865</v>
      </c>
      <c r="R7792">
        <v>6</v>
      </c>
      <c r="S7792">
        <v>9074225</v>
      </c>
      <c r="T7792" s="1" t="s">
        <v>29</v>
      </c>
      <c r="U7792" s="1" t="s">
        <v>45</v>
      </c>
      <c r="V7792" s="1" t="s">
        <v>51</v>
      </c>
      <c r="W7792" s="1" t="s">
        <v>28</v>
      </c>
      <c r="X7792" s="1" t="s">
        <v>32152</v>
      </c>
      <c r="Y7792" s="1" t="str">
        <f>IF(_cma0058[[#This Row],[Column22]]="Inference","Inference",_cma0058[[#This Row],[Column23]])</f>
        <v/>
      </c>
    </row>
    <row r="7793" spans="1:25" x14ac:dyDescent="0.3">
      <c r="A7793" s="1" t="s">
        <v>22866</v>
      </c>
      <c r="B7793" s="1" t="s">
        <v>24</v>
      </c>
      <c r="C7793">
        <v>3593726</v>
      </c>
      <c r="D7793">
        <v>28649408</v>
      </c>
      <c r="E7793">
        <v>16333904</v>
      </c>
      <c r="F7793" s="1" t="s">
        <v>43</v>
      </c>
      <c r="G7793" s="1" t="s">
        <v>24</v>
      </c>
      <c r="H7793">
        <v>1.3855583000000001E-6</v>
      </c>
      <c r="I7793">
        <v>3965922</v>
      </c>
      <c r="J7793">
        <v>14933052</v>
      </c>
      <c r="K7793" s="1" t="s">
        <v>43</v>
      </c>
      <c r="L7793" s="1" t="s">
        <v>35</v>
      </c>
      <c r="M7793">
        <v>4.6628034999999998E-3</v>
      </c>
      <c r="N7793">
        <v>18391989</v>
      </c>
      <c r="O7793">
        <v>1676029</v>
      </c>
      <c r="P7793" s="1" t="s">
        <v>76</v>
      </c>
      <c r="Q7793" s="1" t="s">
        <v>22867</v>
      </c>
      <c r="R7793">
        <v>6</v>
      </c>
      <c r="S7793">
        <v>9915203</v>
      </c>
      <c r="T7793" s="1" t="s">
        <v>29</v>
      </c>
      <c r="U7793" s="1" t="s">
        <v>45</v>
      </c>
      <c r="V7793" s="1" t="s">
        <v>38</v>
      </c>
      <c r="W7793" s="1" t="s">
        <v>28</v>
      </c>
      <c r="X7793" s="1" t="s">
        <v>32152</v>
      </c>
      <c r="Y7793" s="1" t="str">
        <f>IF(_cma0058[[#This Row],[Column22]]="Inference","Inference",_cma0058[[#This Row],[Column23]])</f>
        <v>Inference</v>
      </c>
    </row>
    <row r="7794" spans="1:25" x14ac:dyDescent="0.3">
      <c r="A7794" s="1" t="s">
        <v>22868</v>
      </c>
      <c r="B7794" s="1" t="s">
        <v>26</v>
      </c>
      <c r="C7794">
        <v>5289243</v>
      </c>
      <c r="D7794">
        <v>34513617</v>
      </c>
      <c r="E7794">
        <v>9307159</v>
      </c>
      <c r="F7794" s="1" t="s">
        <v>43</v>
      </c>
      <c r="G7794" s="1" t="s">
        <v>26</v>
      </c>
      <c r="H7794">
        <v>4.4085751999999996</v>
      </c>
      <c r="I7794">
        <v>26025238</v>
      </c>
      <c r="J7794">
        <v>8524764</v>
      </c>
      <c r="K7794" s="1" t="s">
        <v>43</v>
      </c>
      <c r="L7794" s="1" t="s">
        <v>35</v>
      </c>
      <c r="M7794">
        <v>15452891</v>
      </c>
      <c r="N7794">
        <v>41809464</v>
      </c>
      <c r="O7794">
        <v>8848699</v>
      </c>
      <c r="P7794" s="1" t="s">
        <v>57</v>
      </c>
      <c r="Q7794" s="1" t="s">
        <v>22869</v>
      </c>
      <c r="R7794">
        <v>6</v>
      </c>
      <c r="S7794">
        <v>12601218</v>
      </c>
      <c r="T7794" s="1" t="s">
        <v>29</v>
      </c>
      <c r="U7794" s="1" t="s">
        <v>45</v>
      </c>
      <c r="V7794" s="1" t="s">
        <v>38</v>
      </c>
      <c r="W7794" s="1" t="s">
        <v>28</v>
      </c>
      <c r="X7794" s="1" t="s">
        <v>32152</v>
      </c>
      <c r="Y7794" s="1" t="str">
        <f>IF(_cma0058[[#This Row],[Column22]]="Inference","Inference",_cma0058[[#This Row],[Column23]])</f>
        <v>Inference</v>
      </c>
    </row>
    <row r="7795" spans="1:25" x14ac:dyDescent="0.3">
      <c r="A7795" s="1" t="s">
        <v>22870</v>
      </c>
      <c r="B7795" s="1" t="s">
        <v>26</v>
      </c>
      <c r="C7795">
        <v>4.2255088000000002E-6</v>
      </c>
      <c r="D7795">
        <v>3229337</v>
      </c>
      <c r="E7795">
        <v>12920377</v>
      </c>
      <c r="F7795" s="1" t="s">
        <v>25</v>
      </c>
      <c r="G7795" s="1" t="s">
        <v>26</v>
      </c>
      <c r="H7795">
        <v>1063.0382</v>
      </c>
      <c r="I7795">
        <v>36482166</v>
      </c>
      <c r="J7795">
        <v>10707441</v>
      </c>
      <c r="K7795" s="1" t="s">
        <v>25</v>
      </c>
      <c r="L7795" s="1" t="s">
        <v>35</v>
      </c>
      <c r="M7795">
        <v>11910.1926</v>
      </c>
      <c r="N7795">
        <v>5209923</v>
      </c>
      <c r="O7795">
        <v>11427253</v>
      </c>
      <c r="P7795" s="1" t="s">
        <v>36</v>
      </c>
      <c r="Q7795" s="1" t="s">
        <v>22871</v>
      </c>
      <c r="R7795">
        <v>6</v>
      </c>
      <c r="S7795">
        <v>12798165</v>
      </c>
      <c r="T7795" s="1" t="s">
        <v>33</v>
      </c>
      <c r="U7795" s="1" t="s">
        <v>30</v>
      </c>
      <c r="V7795" s="1" t="s">
        <v>38</v>
      </c>
      <c r="W7795" s="1" t="s">
        <v>28</v>
      </c>
      <c r="X7795" s="1" t="s">
        <v>32152</v>
      </c>
      <c r="Y7795" s="1" t="str">
        <f>IF(_cma0058[[#This Row],[Column22]]="Inference","Inference",_cma0058[[#This Row],[Column23]])</f>
        <v>Inference</v>
      </c>
    </row>
    <row r="7796" spans="1:25" x14ac:dyDescent="0.3">
      <c r="A7796" s="1" t="s">
        <v>22872</v>
      </c>
      <c r="B7796" s="1" t="s">
        <v>26</v>
      </c>
      <c r="C7796">
        <v>6.214181</v>
      </c>
      <c r="D7796">
        <v>31055353</v>
      </c>
      <c r="E7796">
        <v>11052872</v>
      </c>
      <c r="F7796" s="1" t="s">
        <v>24</v>
      </c>
      <c r="G7796" s="1" t="s">
        <v>35</v>
      </c>
      <c r="H7796">
        <v>9.5079989999999999</v>
      </c>
      <c r="I7796">
        <v>45775623</v>
      </c>
      <c r="J7796">
        <v>10568835</v>
      </c>
      <c r="K7796" s="1" t="s">
        <v>76</v>
      </c>
      <c r="L7796" s="1" t="s">
        <v>24</v>
      </c>
      <c r="M7796">
        <v>816.65944999999999</v>
      </c>
      <c r="N7796">
        <v>4835657</v>
      </c>
      <c r="O7796">
        <v>24023387</v>
      </c>
      <c r="P7796" s="1" t="s">
        <v>43</v>
      </c>
      <c r="Q7796" s="1" t="s">
        <v>22873</v>
      </c>
      <c r="R7796">
        <v>6</v>
      </c>
      <c r="S7796">
        <v>13202091</v>
      </c>
      <c r="T7796" s="1" t="s">
        <v>33</v>
      </c>
      <c r="U7796" s="1" t="s">
        <v>45</v>
      </c>
      <c r="V7796" s="1" t="s">
        <v>28</v>
      </c>
      <c r="W7796" s="1" t="s">
        <v>28</v>
      </c>
      <c r="X7796" s="1" t="s">
        <v>32152</v>
      </c>
      <c r="Y7796" s="1" t="str">
        <f>IF(_cma0058[[#This Row],[Column22]]="Inference","Inference",_cma0058[[#This Row],[Column23]])</f>
        <v/>
      </c>
    </row>
    <row r="7797" spans="1:25" x14ac:dyDescent="0.3">
      <c r="A7797" s="1" t="s">
        <v>22874</v>
      </c>
      <c r="B7797" s="1" t="s">
        <v>24</v>
      </c>
      <c r="C7797">
        <v>53655794</v>
      </c>
      <c r="D7797">
        <v>1027728</v>
      </c>
      <c r="E7797">
        <v>54760474</v>
      </c>
      <c r="F7797" s="1" t="s">
        <v>25</v>
      </c>
      <c r="G7797" s="1" t="s">
        <v>24</v>
      </c>
      <c r="H7797">
        <v>2810.4861999999998</v>
      </c>
      <c r="I7797">
        <v>12857333</v>
      </c>
      <c r="J7797">
        <v>6347676</v>
      </c>
      <c r="K7797" s="1" t="s">
        <v>25</v>
      </c>
      <c r="L7797" s="1" t="s">
        <v>26</v>
      </c>
      <c r="M7797">
        <v>130.02873</v>
      </c>
      <c r="N7797">
        <v>4582804</v>
      </c>
      <c r="O7797">
        <v>8548413</v>
      </c>
      <c r="P7797" s="1" t="s">
        <v>27</v>
      </c>
      <c r="Q7797" s="1" t="s">
        <v>22875</v>
      </c>
      <c r="R7797">
        <v>6</v>
      </c>
      <c r="S7797">
        <v>13408672</v>
      </c>
      <c r="T7797" s="1" t="s">
        <v>29</v>
      </c>
      <c r="U7797" s="1" t="s">
        <v>30</v>
      </c>
      <c r="V7797" s="1" t="s">
        <v>38</v>
      </c>
      <c r="W7797" s="1" t="s">
        <v>28</v>
      </c>
      <c r="X7797" s="1" t="s">
        <v>32152</v>
      </c>
      <c r="Y7797" s="1" t="str">
        <f>IF(_cma0058[[#This Row],[Column22]]="Inference","Inference",_cma0058[[#This Row],[Column23]])</f>
        <v>Inference</v>
      </c>
    </row>
    <row r="7798" spans="1:25" x14ac:dyDescent="0.3">
      <c r="A7798" s="1" t="s">
        <v>22876</v>
      </c>
      <c r="B7798" s="1" t="s">
        <v>26</v>
      </c>
      <c r="C7798">
        <v>1639.6052</v>
      </c>
      <c r="D7798">
        <v>30316092</v>
      </c>
      <c r="E7798">
        <v>9753115</v>
      </c>
      <c r="F7798" s="1" t="s">
        <v>25</v>
      </c>
      <c r="G7798" s="1" t="s">
        <v>24</v>
      </c>
      <c r="H7798">
        <v>71.713319999999996</v>
      </c>
      <c r="I7798">
        <v>18800774</v>
      </c>
      <c r="J7798">
        <v>6776461</v>
      </c>
      <c r="K7798" s="1" t="s">
        <v>24</v>
      </c>
      <c r="L7798" s="1" t="s">
        <v>26</v>
      </c>
      <c r="M7798">
        <v>248.20867000000001</v>
      </c>
      <c r="N7798">
        <v>34169485</v>
      </c>
      <c r="O7798">
        <v>1274285</v>
      </c>
      <c r="P7798" s="1" t="s">
        <v>25</v>
      </c>
      <c r="Q7798" s="1" t="s">
        <v>22877</v>
      </c>
      <c r="R7798">
        <v>6</v>
      </c>
      <c r="S7798">
        <v>13755585</v>
      </c>
      <c r="T7798" s="1" t="s">
        <v>29</v>
      </c>
      <c r="U7798" s="1" t="s">
        <v>51</v>
      </c>
      <c r="V7798" s="1" t="s">
        <v>28</v>
      </c>
      <c r="W7798" s="1" t="s">
        <v>28</v>
      </c>
      <c r="X7798" s="1" t="s">
        <v>32152</v>
      </c>
      <c r="Y7798" s="1" t="str">
        <f>IF(_cma0058[[#This Row],[Column22]]="Inference","Inference",_cma0058[[#This Row],[Column23]])</f>
        <v/>
      </c>
    </row>
    <row r="7799" spans="1:25" x14ac:dyDescent="0.3">
      <c r="A7799" s="1" t="s">
        <v>22878</v>
      </c>
      <c r="B7799" s="1" t="s">
        <v>24</v>
      </c>
      <c r="C7799">
        <v>2.8380873000000002</v>
      </c>
      <c r="D7799">
        <v>15279338</v>
      </c>
      <c r="E7799">
        <v>48013596</v>
      </c>
      <c r="F7799" s="1" t="s">
        <v>43</v>
      </c>
      <c r="G7799" s="1" t="s">
        <v>26</v>
      </c>
      <c r="H7799">
        <v>1.5575696E-3</v>
      </c>
      <c r="I7799">
        <v>34813028</v>
      </c>
      <c r="J7799">
        <v>75631104</v>
      </c>
      <c r="K7799" s="1" t="s">
        <v>24</v>
      </c>
      <c r="L7799" s="1" t="s">
        <v>24</v>
      </c>
      <c r="M7799">
        <v>17601596</v>
      </c>
      <c r="N7799">
        <v>9730299</v>
      </c>
      <c r="O7799">
        <v>4135039</v>
      </c>
      <c r="P7799" s="1" t="s">
        <v>43</v>
      </c>
      <c r="Q7799" s="1" t="s">
        <v>22879</v>
      </c>
      <c r="R7799">
        <v>6</v>
      </c>
      <c r="S7799">
        <v>14501270</v>
      </c>
      <c r="T7799" s="1" t="s">
        <v>29</v>
      </c>
      <c r="U7799" s="1" t="s">
        <v>45</v>
      </c>
      <c r="V7799" s="1" t="s">
        <v>28</v>
      </c>
      <c r="W7799" s="1" t="s">
        <v>28</v>
      </c>
      <c r="X7799" s="1" t="s">
        <v>32152</v>
      </c>
      <c r="Y7799" s="1" t="str">
        <f>IF(_cma0058[[#This Row],[Column22]]="Inference","Inference",_cma0058[[#This Row],[Column23]])</f>
        <v/>
      </c>
    </row>
    <row r="7800" spans="1:25" x14ac:dyDescent="0.3">
      <c r="A7800" s="1" t="s">
        <v>22880</v>
      </c>
      <c r="B7800" s="1" t="s">
        <v>24</v>
      </c>
      <c r="C7800">
        <v>60347873</v>
      </c>
      <c r="D7800">
        <v>9580409</v>
      </c>
      <c r="E7800">
        <v>32474542</v>
      </c>
      <c r="F7800" s="1" t="s">
        <v>25</v>
      </c>
      <c r="G7800" s="1" t="s">
        <v>24</v>
      </c>
      <c r="H7800">
        <v>30263104</v>
      </c>
      <c r="I7800">
        <v>84541693</v>
      </c>
      <c r="J7800">
        <v>28071616</v>
      </c>
      <c r="K7800" s="1" t="s">
        <v>25</v>
      </c>
      <c r="L7800" s="1" t="s">
        <v>35</v>
      </c>
      <c r="M7800">
        <v>9841994</v>
      </c>
      <c r="N7800">
        <v>10525483</v>
      </c>
      <c r="O7800">
        <v>47644156</v>
      </c>
      <c r="P7800" s="1" t="s">
        <v>40</v>
      </c>
      <c r="Q7800" s="1" t="s">
        <v>28</v>
      </c>
      <c r="R7800">
        <v>6</v>
      </c>
      <c r="S7800">
        <v>14915881</v>
      </c>
      <c r="T7800" s="1" t="s">
        <v>29</v>
      </c>
      <c r="U7800" s="1" t="s">
        <v>30</v>
      </c>
      <c r="V7800" s="1" t="s">
        <v>38</v>
      </c>
      <c r="W7800" s="1" t="s">
        <v>28</v>
      </c>
      <c r="X7800" s="1" t="s">
        <v>32152</v>
      </c>
      <c r="Y7800" s="1" t="str">
        <f>IF(_cma0058[[#This Row],[Column22]]="Inference","Inference",_cma0058[[#This Row],[Column23]])</f>
        <v>Inference</v>
      </c>
    </row>
    <row r="7801" spans="1:25" x14ac:dyDescent="0.3">
      <c r="A7801" s="1" t="s">
        <v>22881</v>
      </c>
      <c r="B7801" s="1" t="s">
        <v>26</v>
      </c>
      <c r="C7801">
        <v>104419105</v>
      </c>
      <c r="D7801">
        <v>13159515</v>
      </c>
      <c r="E7801">
        <v>18959053</v>
      </c>
      <c r="F7801" s="1" t="s">
        <v>27</v>
      </c>
      <c r="G7801" s="1" t="s">
        <v>26</v>
      </c>
      <c r="H7801">
        <v>30608305</v>
      </c>
      <c r="I7801">
        <v>13619979</v>
      </c>
      <c r="J7801">
        <v>20103173</v>
      </c>
      <c r="K7801" s="1" t="s">
        <v>27</v>
      </c>
      <c r="L7801" s="1" t="s">
        <v>35</v>
      </c>
      <c r="M7801">
        <v>1330344</v>
      </c>
      <c r="N7801">
        <v>18348846</v>
      </c>
      <c r="O7801">
        <v>22221252</v>
      </c>
      <c r="P7801" s="1" t="s">
        <v>97</v>
      </c>
      <c r="Q7801" s="1" t="s">
        <v>28</v>
      </c>
      <c r="R7801">
        <v>6</v>
      </c>
      <c r="S7801">
        <v>16158313</v>
      </c>
      <c r="T7801" s="1" t="s">
        <v>29</v>
      </c>
      <c r="U7801" s="1" t="s">
        <v>30</v>
      </c>
      <c r="V7801" s="1" t="s">
        <v>45</v>
      </c>
      <c r="W7801" s="1" t="s">
        <v>38</v>
      </c>
      <c r="X7801" s="1" t="s">
        <v>32152</v>
      </c>
      <c r="Y7801" s="1" t="str">
        <f>IF(_cma0058[[#This Row],[Column22]]="Inference","Inference",_cma0058[[#This Row],[Column23]])</f>
        <v>Inference</v>
      </c>
    </row>
    <row r="7802" spans="1:25" x14ac:dyDescent="0.3">
      <c r="A7802" s="1" t="s">
        <v>22882</v>
      </c>
      <c r="B7802" s="1" t="s">
        <v>24</v>
      </c>
      <c r="C7802">
        <v>15633934</v>
      </c>
      <c r="D7802">
        <v>45358893</v>
      </c>
      <c r="E7802">
        <v>21332849</v>
      </c>
      <c r="F7802" s="1" t="s">
        <v>27</v>
      </c>
      <c r="G7802" s="1" t="s">
        <v>24</v>
      </c>
      <c r="H7802">
        <v>4.653975</v>
      </c>
      <c r="I7802">
        <v>4084389</v>
      </c>
      <c r="J7802">
        <v>16007231</v>
      </c>
      <c r="K7802" s="1" t="s">
        <v>27</v>
      </c>
      <c r="L7802" s="1" t="s">
        <v>35</v>
      </c>
      <c r="M7802">
        <v>29932845</v>
      </c>
      <c r="N7802">
        <v>31786948</v>
      </c>
      <c r="O7802">
        <v>20412766</v>
      </c>
      <c r="P7802" s="1" t="s">
        <v>36</v>
      </c>
      <c r="Q7802" s="1" t="s">
        <v>22883</v>
      </c>
      <c r="R7802">
        <v>6</v>
      </c>
      <c r="S7802">
        <v>17446263</v>
      </c>
      <c r="T7802" s="1" t="s">
        <v>29</v>
      </c>
      <c r="U7802" s="1" t="s">
        <v>30</v>
      </c>
      <c r="V7802" s="1" t="s">
        <v>45</v>
      </c>
      <c r="W7802" s="1" t="s">
        <v>38</v>
      </c>
      <c r="X7802" s="1" t="s">
        <v>32152</v>
      </c>
      <c r="Y7802" s="1" t="str">
        <f>IF(_cma0058[[#This Row],[Column22]]="Inference","Inference",_cma0058[[#This Row],[Column23]])</f>
        <v>Inference</v>
      </c>
    </row>
    <row r="7803" spans="1:25" x14ac:dyDescent="0.3">
      <c r="A7803" s="1" t="s">
        <v>22884</v>
      </c>
      <c r="B7803" s="1" t="s">
        <v>26</v>
      </c>
      <c r="C7803">
        <v>1.9524329E-2</v>
      </c>
      <c r="D7803">
        <v>2367011</v>
      </c>
      <c r="E7803">
        <v>5459116</v>
      </c>
      <c r="F7803" s="1" t="s">
        <v>24</v>
      </c>
      <c r="G7803" s="1" t="s">
        <v>26</v>
      </c>
      <c r="H7803">
        <v>396.37936000000002</v>
      </c>
      <c r="I7803">
        <v>2325813</v>
      </c>
      <c r="J7803">
        <v>45254388</v>
      </c>
      <c r="K7803" s="1" t="s">
        <v>24</v>
      </c>
      <c r="L7803" s="1" t="s">
        <v>35</v>
      </c>
      <c r="M7803">
        <v>1171.83035</v>
      </c>
      <c r="N7803">
        <v>3289691</v>
      </c>
      <c r="O7803">
        <v>4428566</v>
      </c>
      <c r="P7803" s="1" t="s">
        <v>76</v>
      </c>
      <c r="Q7803" s="1" t="s">
        <v>22885</v>
      </c>
      <c r="R7803">
        <v>6</v>
      </c>
      <c r="S7803">
        <v>18132588</v>
      </c>
      <c r="T7803" s="1" t="s">
        <v>33</v>
      </c>
      <c r="U7803" s="1" t="s">
        <v>45</v>
      </c>
      <c r="V7803" s="1" t="s">
        <v>38</v>
      </c>
      <c r="W7803" s="1" t="s">
        <v>28</v>
      </c>
      <c r="X7803" s="1" t="s">
        <v>32152</v>
      </c>
      <c r="Y7803" s="1" t="str">
        <f>IF(_cma0058[[#This Row],[Column22]]="Inference","Inference",_cma0058[[#This Row],[Column23]])</f>
        <v>Inference</v>
      </c>
    </row>
    <row r="7804" spans="1:25" x14ac:dyDescent="0.3">
      <c r="A7804" s="1" t="s">
        <v>22886</v>
      </c>
      <c r="B7804" s="1" t="s">
        <v>26</v>
      </c>
      <c r="C7804">
        <v>4.0045967000000002E-4</v>
      </c>
      <c r="D7804">
        <v>83460345</v>
      </c>
      <c r="E7804">
        <v>15190724</v>
      </c>
      <c r="F7804" s="1" t="s">
        <v>43</v>
      </c>
      <c r="G7804" s="1" t="s">
        <v>24</v>
      </c>
      <c r="H7804">
        <v>5.5272933000000003E-2</v>
      </c>
      <c r="I7804">
        <v>10944656</v>
      </c>
      <c r="J7804">
        <v>16404083</v>
      </c>
      <c r="K7804" s="1" t="s">
        <v>24</v>
      </c>
      <c r="L7804" s="1" t="s">
        <v>24</v>
      </c>
      <c r="M7804">
        <v>0.35031869999999998</v>
      </c>
      <c r="N7804">
        <v>74382697</v>
      </c>
      <c r="O7804">
        <v>1375729</v>
      </c>
      <c r="P7804" s="1" t="s">
        <v>24</v>
      </c>
      <c r="Q7804" s="1" t="s">
        <v>28</v>
      </c>
      <c r="R7804">
        <v>6</v>
      </c>
      <c r="S7804">
        <v>18379311</v>
      </c>
      <c r="T7804" s="1" t="s">
        <v>33</v>
      </c>
      <c r="U7804" s="1" t="s">
        <v>45</v>
      </c>
      <c r="V7804" s="1" t="s">
        <v>28</v>
      </c>
      <c r="W7804" s="1" t="s">
        <v>28</v>
      </c>
      <c r="X7804" s="1" t="s">
        <v>32152</v>
      </c>
      <c r="Y7804" s="1" t="str">
        <f>IF(_cma0058[[#This Row],[Column22]]="Inference","Inference",_cma0058[[#This Row],[Column23]])</f>
        <v/>
      </c>
    </row>
    <row r="7805" spans="1:25" x14ac:dyDescent="0.3">
      <c r="A7805" s="1" t="s">
        <v>22887</v>
      </c>
      <c r="B7805" s="1" t="s">
        <v>26</v>
      </c>
      <c r="C7805">
        <v>1.7777712999999999E-3</v>
      </c>
      <c r="D7805">
        <v>4696375</v>
      </c>
      <c r="E7805">
        <v>9903973</v>
      </c>
      <c r="F7805" s="1" t="s">
        <v>27</v>
      </c>
      <c r="G7805" s="1" t="s">
        <v>26</v>
      </c>
      <c r="H7805">
        <v>0</v>
      </c>
      <c r="I7805">
        <v>36256796</v>
      </c>
      <c r="J7805">
        <v>10975933</v>
      </c>
      <c r="K7805" s="1" t="s">
        <v>27</v>
      </c>
      <c r="L7805" s="1" t="s">
        <v>35</v>
      </c>
      <c r="M7805">
        <v>36.854483000000002</v>
      </c>
      <c r="N7805">
        <v>6565625</v>
      </c>
      <c r="O7805">
        <v>85503613</v>
      </c>
      <c r="P7805" s="1" t="s">
        <v>40</v>
      </c>
      <c r="Q7805" s="1" t="s">
        <v>28</v>
      </c>
      <c r="R7805">
        <v>6</v>
      </c>
      <c r="S7805">
        <v>19735065</v>
      </c>
      <c r="T7805" s="1" t="s">
        <v>29</v>
      </c>
      <c r="U7805" s="1" t="s">
        <v>30</v>
      </c>
      <c r="V7805" s="1" t="s">
        <v>45</v>
      </c>
      <c r="W7805" s="1" t="s">
        <v>38</v>
      </c>
      <c r="X7805" s="1" t="s">
        <v>32152</v>
      </c>
      <c r="Y7805" s="1" t="str">
        <f>IF(_cma0058[[#This Row],[Column22]]="Inference","Inference",_cma0058[[#This Row],[Column23]])</f>
        <v>Inference</v>
      </c>
    </row>
    <row r="7806" spans="1:25" x14ac:dyDescent="0.3">
      <c r="A7806" s="1" t="s">
        <v>22888</v>
      </c>
      <c r="B7806" s="1" t="s">
        <v>24</v>
      </c>
      <c r="C7806">
        <v>3.9079850000000002E-8</v>
      </c>
      <c r="D7806">
        <v>3882519</v>
      </c>
      <c r="E7806">
        <v>16147124</v>
      </c>
      <c r="F7806" s="1" t="s">
        <v>43</v>
      </c>
      <c r="G7806" s="1" t="s">
        <v>26</v>
      </c>
      <c r="H7806">
        <v>3.3091900000000001</v>
      </c>
      <c r="I7806">
        <v>48829315</v>
      </c>
      <c r="J7806">
        <v>19888398</v>
      </c>
      <c r="K7806" s="1" t="s">
        <v>24</v>
      </c>
      <c r="L7806" s="1" t="s">
        <v>26</v>
      </c>
      <c r="M7806">
        <v>267.79926</v>
      </c>
      <c r="N7806">
        <v>3251672</v>
      </c>
      <c r="O7806">
        <v>13335708</v>
      </c>
      <c r="P7806" s="1" t="s">
        <v>24</v>
      </c>
      <c r="Q7806" s="1" t="s">
        <v>22889</v>
      </c>
      <c r="R7806">
        <v>6</v>
      </c>
      <c r="S7806">
        <v>20070227</v>
      </c>
      <c r="T7806" s="1" t="s">
        <v>33</v>
      </c>
      <c r="U7806" s="1" t="s">
        <v>45</v>
      </c>
      <c r="V7806" s="1" t="s">
        <v>28</v>
      </c>
      <c r="W7806" s="1" t="s">
        <v>28</v>
      </c>
      <c r="X7806" s="1" t="s">
        <v>32152</v>
      </c>
      <c r="Y7806" s="1" t="str">
        <f>IF(_cma0058[[#This Row],[Column22]]="Inference","Inference",_cma0058[[#This Row],[Column23]])</f>
        <v/>
      </c>
    </row>
    <row r="7807" spans="1:25" x14ac:dyDescent="0.3">
      <c r="A7807" s="1" t="s">
        <v>22890</v>
      </c>
      <c r="B7807" s="1" t="s">
        <v>24</v>
      </c>
      <c r="C7807">
        <v>18191488</v>
      </c>
      <c r="D7807">
        <v>52418896</v>
      </c>
      <c r="E7807">
        <v>21642622</v>
      </c>
      <c r="F7807" s="1" t="s">
        <v>25</v>
      </c>
      <c r="G7807" s="1" t="s">
        <v>26</v>
      </c>
      <c r="H7807">
        <v>1.4210855E-7</v>
      </c>
      <c r="I7807">
        <v>15251599</v>
      </c>
      <c r="J7807">
        <v>53775</v>
      </c>
      <c r="K7807" s="1" t="s">
        <v>27</v>
      </c>
      <c r="L7807" s="1" t="s">
        <v>26</v>
      </c>
      <c r="M7807">
        <v>3962581</v>
      </c>
      <c r="N7807">
        <v>15400224</v>
      </c>
      <c r="O7807">
        <v>26260388</v>
      </c>
      <c r="P7807" s="1" t="s">
        <v>27</v>
      </c>
      <c r="Q7807" s="1" t="s">
        <v>22891</v>
      </c>
      <c r="R7807">
        <v>6</v>
      </c>
      <c r="S7807">
        <v>20640316</v>
      </c>
      <c r="T7807" s="1" t="s">
        <v>33</v>
      </c>
      <c r="U7807" s="1" t="s">
        <v>30</v>
      </c>
      <c r="V7807" s="1" t="s">
        <v>28</v>
      </c>
      <c r="W7807" s="1" t="s">
        <v>28</v>
      </c>
      <c r="X7807" s="1" t="s">
        <v>32152</v>
      </c>
      <c r="Y7807" s="1" t="str">
        <f>IF(_cma0058[[#This Row],[Column22]]="Inference","Inference",_cma0058[[#This Row],[Column23]])</f>
        <v/>
      </c>
    </row>
    <row r="7808" spans="1:25" x14ac:dyDescent="0.3">
      <c r="A7808" s="1" t="s">
        <v>22892</v>
      </c>
      <c r="B7808" s="1" t="s">
        <v>26</v>
      </c>
      <c r="C7808">
        <v>156.74520999999999</v>
      </c>
      <c r="D7808">
        <v>7542449</v>
      </c>
      <c r="E7808">
        <v>1291794</v>
      </c>
      <c r="F7808" s="1" t="s">
        <v>24</v>
      </c>
      <c r="G7808" s="1" t="s">
        <v>26</v>
      </c>
      <c r="H7808">
        <v>0</v>
      </c>
      <c r="I7808">
        <v>49498892</v>
      </c>
      <c r="J7808">
        <v>15844911</v>
      </c>
      <c r="K7808" s="1" t="s">
        <v>24</v>
      </c>
      <c r="L7808" s="1" t="s">
        <v>35</v>
      </c>
      <c r="M7808">
        <v>70.673240000000007</v>
      </c>
      <c r="N7808">
        <v>9289452</v>
      </c>
      <c r="O7808">
        <v>10912781</v>
      </c>
      <c r="P7808" s="1" t="s">
        <v>76</v>
      </c>
      <c r="Q7808" s="1" t="s">
        <v>22893</v>
      </c>
      <c r="R7808">
        <v>6</v>
      </c>
      <c r="S7808">
        <v>20648762</v>
      </c>
      <c r="T7808" s="1" t="s">
        <v>29</v>
      </c>
      <c r="U7808" s="1" t="s">
        <v>45</v>
      </c>
      <c r="V7808" s="1" t="s">
        <v>38</v>
      </c>
      <c r="W7808" s="1" t="s">
        <v>28</v>
      </c>
      <c r="X7808" s="1" t="s">
        <v>32152</v>
      </c>
      <c r="Y7808" s="1" t="str">
        <f>IF(_cma0058[[#This Row],[Column22]]="Inference","Inference",_cma0058[[#This Row],[Column23]])</f>
        <v>Inference</v>
      </c>
    </row>
    <row r="7809" spans="1:25" x14ac:dyDescent="0.3">
      <c r="A7809" s="1" t="s">
        <v>22894</v>
      </c>
      <c r="B7809" s="1" t="s">
        <v>26</v>
      </c>
      <c r="C7809">
        <v>5792.0616</v>
      </c>
      <c r="D7809">
        <v>32249072</v>
      </c>
      <c r="E7809">
        <v>7210862</v>
      </c>
      <c r="F7809" s="1" t="s">
        <v>25</v>
      </c>
      <c r="G7809" s="1" t="s">
        <v>26</v>
      </c>
      <c r="H7809">
        <v>6359.7946000000002</v>
      </c>
      <c r="I7809">
        <v>34225354</v>
      </c>
      <c r="J7809">
        <v>7638841</v>
      </c>
      <c r="K7809" s="1" t="s">
        <v>25</v>
      </c>
      <c r="L7809" s="1" t="s">
        <v>35</v>
      </c>
      <c r="M7809">
        <v>6732.8195999999998</v>
      </c>
      <c r="N7809">
        <v>42587408</v>
      </c>
      <c r="O7809">
        <v>7146504</v>
      </c>
      <c r="P7809" s="1" t="s">
        <v>36</v>
      </c>
      <c r="Q7809" s="1" t="s">
        <v>22895</v>
      </c>
      <c r="R7809">
        <v>6</v>
      </c>
      <c r="S7809">
        <v>21148742</v>
      </c>
      <c r="T7809" s="1" t="s">
        <v>33</v>
      </c>
      <c r="U7809" s="1" t="s">
        <v>30</v>
      </c>
      <c r="V7809" s="1" t="s">
        <v>38</v>
      </c>
      <c r="W7809" s="1" t="s">
        <v>28</v>
      </c>
      <c r="X7809" s="1" t="s">
        <v>32152</v>
      </c>
      <c r="Y7809" s="1" t="str">
        <f>IF(_cma0058[[#This Row],[Column22]]="Inference","Inference",_cma0058[[#This Row],[Column23]])</f>
        <v>Inference</v>
      </c>
    </row>
    <row r="7810" spans="1:25" x14ac:dyDescent="0.3">
      <c r="A7810" s="1" t="s">
        <v>16134</v>
      </c>
      <c r="B7810" s="1" t="s">
        <v>24</v>
      </c>
      <c r="C7810">
        <v>492.23352</v>
      </c>
      <c r="D7810">
        <v>8221116</v>
      </c>
      <c r="E7810">
        <v>4328772</v>
      </c>
      <c r="F7810" s="1" t="s">
        <v>24</v>
      </c>
      <c r="G7810" s="1" t="s">
        <v>24</v>
      </c>
      <c r="H7810">
        <v>4.6872149999999998E-3</v>
      </c>
      <c r="I7810">
        <v>6834065</v>
      </c>
      <c r="J7810">
        <v>28424963</v>
      </c>
      <c r="K7810" s="1" t="s">
        <v>24</v>
      </c>
      <c r="L7810" s="1" t="s">
        <v>35</v>
      </c>
      <c r="M7810">
        <v>2357528</v>
      </c>
      <c r="N7810">
        <v>4932735</v>
      </c>
      <c r="O7810">
        <v>36763617</v>
      </c>
      <c r="P7810" s="1" t="s">
        <v>57</v>
      </c>
      <c r="Q7810" s="1" t="s">
        <v>28</v>
      </c>
      <c r="R7810">
        <v>6</v>
      </c>
      <c r="S7810">
        <v>21421029</v>
      </c>
      <c r="T7810" s="1" t="s">
        <v>29</v>
      </c>
      <c r="U7810" s="1" t="s">
        <v>45</v>
      </c>
      <c r="V7810" s="1" t="s">
        <v>38</v>
      </c>
      <c r="W7810" s="1" t="s">
        <v>28</v>
      </c>
      <c r="X7810" s="1" t="s">
        <v>32152</v>
      </c>
      <c r="Y7810" s="1" t="str">
        <f>IF(_cma0058[[#This Row],[Column22]]="Inference","Inference",_cma0058[[#This Row],[Column23]])</f>
        <v>Inference</v>
      </c>
    </row>
    <row r="7811" spans="1:25" x14ac:dyDescent="0.3">
      <c r="A7811" s="1" t="s">
        <v>22896</v>
      </c>
      <c r="B7811" s="1" t="s">
        <v>26</v>
      </c>
      <c r="C7811">
        <v>0</v>
      </c>
      <c r="D7811">
        <v>32369998</v>
      </c>
      <c r="E7811">
        <v>17299023</v>
      </c>
      <c r="F7811" s="1" t="s">
        <v>24</v>
      </c>
      <c r="G7811" s="1" t="s">
        <v>35</v>
      </c>
      <c r="H7811">
        <v>7.5939254999999996E-7</v>
      </c>
      <c r="I7811">
        <v>12265684</v>
      </c>
      <c r="J7811">
        <v>1646659</v>
      </c>
      <c r="K7811" s="1" t="s">
        <v>76</v>
      </c>
      <c r="L7811" s="1" t="s">
        <v>24</v>
      </c>
      <c r="M7811">
        <v>3726.2946999999999</v>
      </c>
      <c r="N7811">
        <v>11336204</v>
      </c>
      <c r="O7811">
        <v>52385614</v>
      </c>
      <c r="P7811" s="1" t="s">
        <v>43</v>
      </c>
      <c r="Q7811" s="1" t="s">
        <v>22897</v>
      </c>
      <c r="R7811">
        <v>6</v>
      </c>
      <c r="S7811">
        <v>21503218</v>
      </c>
      <c r="T7811" s="1" t="s">
        <v>33</v>
      </c>
      <c r="U7811" s="1" t="s">
        <v>45</v>
      </c>
      <c r="V7811" s="1" t="s">
        <v>28</v>
      </c>
      <c r="W7811" s="1" t="s">
        <v>28</v>
      </c>
      <c r="X7811" s="1" t="s">
        <v>32152</v>
      </c>
      <c r="Y7811" s="1" t="str">
        <f>IF(_cma0058[[#This Row],[Column22]]="Inference","Inference",_cma0058[[#This Row],[Column23]])</f>
        <v/>
      </c>
    </row>
    <row r="7812" spans="1:25" x14ac:dyDescent="0.3">
      <c r="A7812" s="1" t="s">
        <v>22898</v>
      </c>
      <c r="B7812" s="1" t="s">
        <v>26</v>
      </c>
      <c r="C7812">
        <v>2.5290879999999999E-7</v>
      </c>
      <c r="D7812">
        <v>14519511</v>
      </c>
      <c r="E7812">
        <v>5634835</v>
      </c>
      <c r="F7812" s="1" t="s">
        <v>25</v>
      </c>
      <c r="G7812" s="1" t="s">
        <v>26</v>
      </c>
      <c r="H7812">
        <v>2.7287165999999998</v>
      </c>
      <c r="I7812">
        <v>1898874</v>
      </c>
      <c r="J7812">
        <v>5161962</v>
      </c>
      <c r="K7812" s="1" t="s">
        <v>25</v>
      </c>
      <c r="L7812" s="1" t="s">
        <v>35</v>
      </c>
      <c r="M7812">
        <v>46761837</v>
      </c>
      <c r="N7812">
        <v>16038255</v>
      </c>
      <c r="O7812">
        <v>27397028</v>
      </c>
      <c r="P7812" s="1" t="s">
        <v>36</v>
      </c>
      <c r="Q7812" s="1" t="s">
        <v>22899</v>
      </c>
      <c r="R7812">
        <v>6</v>
      </c>
      <c r="S7812">
        <v>22597625</v>
      </c>
      <c r="T7812" s="1" t="s">
        <v>33</v>
      </c>
      <c r="U7812" s="1" t="s">
        <v>30</v>
      </c>
      <c r="V7812" s="1" t="s">
        <v>38</v>
      </c>
      <c r="W7812" s="1" t="s">
        <v>28</v>
      </c>
      <c r="X7812" s="1" t="s">
        <v>32152</v>
      </c>
      <c r="Y7812" s="1" t="str">
        <f>IF(_cma0058[[#This Row],[Column22]]="Inference","Inference",_cma0058[[#This Row],[Column23]])</f>
        <v>Inference</v>
      </c>
    </row>
    <row r="7813" spans="1:25" x14ac:dyDescent="0.3">
      <c r="A7813" s="1" t="s">
        <v>22900</v>
      </c>
      <c r="B7813" s="1" t="s">
        <v>26</v>
      </c>
      <c r="C7813">
        <v>34486805</v>
      </c>
      <c r="D7813">
        <v>2096444</v>
      </c>
      <c r="E7813">
        <v>32451584</v>
      </c>
      <c r="F7813" s="1" t="s">
        <v>24</v>
      </c>
      <c r="G7813" s="1" t="s">
        <v>26</v>
      </c>
      <c r="H7813">
        <v>16.043417999999999</v>
      </c>
      <c r="I7813">
        <v>16652713</v>
      </c>
      <c r="J7813">
        <v>32506754</v>
      </c>
      <c r="K7813" s="1" t="s">
        <v>24</v>
      </c>
      <c r="L7813" s="1" t="s">
        <v>35</v>
      </c>
      <c r="M7813">
        <v>12.119440000000001</v>
      </c>
      <c r="N7813">
        <v>32593793</v>
      </c>
      <c r="O7813">
        <v>30197632</v>
      </c>
      <c r="P7813" s="1" t="s">
        <v>76</v>
      </c>
      <c r="Q7813" s="1" t="s">
        <v>22901</v>
      </c>
      <c r="R7813">
        <v>6</v>
      </c>
      <c r="S7813">
        <v>22909980</v>
      </c>
      <c r="T7813" s="1" t="s">
        <v>29</v>
      </c>
      <c r="U7813" s="1" t="s">
        <v>45</v>
      </c>
      <c r="V7813" s="1" t="s">
        <v>38</v>
      </c>
      <c r="W7813" s="1" t="s">
        <v>28</v>
      </c>
      <c r="X7813" s="1" t="s">
        <v>32152</v>
      </c>
      <c r="Y7813" s="1" t="str">
        <f>IF(_cma0058[[#This Row],[Column22]]="Inference","Inference",_cma0058[[#This Row],[Column23]])</f>
        <v>Inference</v>
      </c>
    </row>
    <row r="7814" spans="1:25" x14ac:dyDescent="0.3">
      <c r="A7814" s="1" t="s">
        <v>22902</v>
      </c>
      <c r="B7814" s="1" t="s">
        <v>24</v>
      </c>
      <c r="C7814">
        <v>0</v>
      </c>
      <c r="D7814">
        <v>8658809</v>
      </c>
      <c r="E7814">
        <v>17671547</v>
      </c>
      <c r="F7814" s="1" t="s">
        <v>25</v>
      </c>
      <c r="G7814" s="1" t="s">
        <v>24</v>
      </c>
      <c r="H7814">
        <v>0</v>
      </c>
      <c r="I7814">
        <v>11580424</v>
      </c>
      <c r="J7814">
        <v>18899733</v>
      </c>
      <c r="K7814" s="1" t="s">
        <v>25</v>
      </c>
      <c r="L7814" s="1" t="s">
        <v>35</v>
      </c>
      <c r="M7814">
        <v>23.299935000000001</v>
      </c>
      <c r="N7814">
        <v>72899426</v>
      </c>
      <c r="O7814">
        <v>35542587</v>
      </c>
      <c r="P7814" s="1" t="s">
        <v>71</v>
      </c>
      <c r="Q7814" s="1" t="s">
        <v>22903</v>
      </c>
      <c r="R7814">
        <v>6</v>
      </c>
      <c r="S7814">
        <v>23056512</v>
      </c>
      <c r="T7814" s="1" t="s">
        <v>939</v>
      </c>
      <c r="U7814" s="1" t="s">
        <v>51</v>
      </c>
      <c r="V7814" s="1" t="s">
        <v>38</v>
      </c>
      <c r="W7814" s="1" t="s">
        <v>28</v>
      </c>
      <c r="X7814" s="1" t="s">
        <v>32152</v>
      </c>
      <c r="Y7814" s="1" t="str">
        <f>IF(_cma0058[[#This Row],[Column22]]="Inference","Inference",_cma0058[[#This Row],[Column23]])</f>
        <v>Inference</v>
      </c>
    </row>
    <row r="7815" spans="1:25" x14ac:dyDescent="0.3">
      <c r="A7815" s="1" t="s">
        <v>22904</v>
      </c>
      <c r="B7815" s="1" t="s">
        <v>35</v>
      </c>
      <c r="C7815">
        <v>474645</v>
      </c>
      <c r="D7815">
        <v>5720822</v>
      </c>
      <c r="E7815">
        <v>34432245</v>
      </c>
      <c r="F7815" s="1" t="s">
        <v>57</v>
      </c>
      <c r="G7815" s="1" t="s">
        <v>26</v>
      </c>
      <c r="H7815">
        <v>45431875</v>
      </c>
      <c r="I7815">
        <v>24468591</v>
      </c>
      <c r="J7815">
        <v>42470544</v>
      </c>
      <c r="K7815" s="1" t="s">
        <v>43</v>
      </c>
      <c r="L7815" s="1" t="s">
        <v>24</v>
      </c>
      <c r="M7815">
        <v>428.77073000000001</v>
      </c>
      <c r="N7815">
        <v>68768365</v>
      </c>
      <c r="O7815">
        <v>24656161</v>
      </c>
      <c r="P7815" s="1" t="s">
        <v>24</v>
      </c>
      <c r="Q7815" s="1" t="s">
        <v>22905</v>
      </c>
      <c r="R7815">
        <v>6</v>
      </c>
      <c r="S7815">
        <v>23136193</v>
      </c>
      <c r="T7815" s="1" t="s">
        <v>29</v>
      </c>
      <c r="U7815" s="1" t="s">
        <v>45</v>
      </c>
      <c r="V7815" s="1" t="s">
        <v>28</v>
      </c>
      <c r="W7815" s="1" t="s">
        <v>28</v>
      </c>
      <c r="X7815" s="1" t="s">
        <v>32152</v>
      </c>
      <c r="Y7815" s="1" t="str">
        <f>IF(_cma0058[[#This Row],[Column22]]="Inference","Inference",_cma0058[[#This Row],[Column23]])</f>
        <v/>
      </c>
    </row>
    <row r="7816" spans="1:25" x14ac:dyDescent="0.3">
      <c r="A7816" s="1" t="s">
        <v>22906</v>
      </c>
      <c r="B7816" s="1" t="s">
        <v>26</v>
      </c>
      <c r="C7816">
        <v>7.1233150000000003E-4</v>
      </c>
      <c r="D7816">
        <v>1312988</v>
      </c>
      <c r="E7816">
        <v>64792914</v>
      </c>
      <c r="F7816" s="1" t="s">
        <v>27</v>
      </c>
      <c r="G7816" s="1" t="s">
        <v>26</v>
      </c>
      <c r="H7816">
        <v>0.38358035000000001</v>
      </c>
      <c r="I7816">
        <v>15418396</v>
      </c>
      <c r="J7816">
        <v>6716436</v>
      </c>
      <c r="K7816" s="1" t="s">
        <v>27</v>
      </c>
      <c r="L7816" s="1" t="s">
        <v>35</v>
      </c>
      <c r="M7816">
        <v>14947679</v>
      </c>
      <c r="N7816">
        <v>19994301</v>
      </c>
      <c r="O7816">
        <v>447764</v>
      </c>
      <c r="P7816" s="1" t="s">
        <v>40</v>
      </c>
      <c r="Q7816" s="1" t="s">
        <v>28</v>
      </c>
      <c r="R7816">
        <v>6</v>
      </c>
      <c r="S7816">
        <v>24297884</v>
      </c>
      <c r="T7816" s="1" t="s">
        <v>33</v>
      </c>
      <c r="U7816" s="1" t="s">
        <v>30</v>
      </c>
      <c r="V7816" s="1" t="s">
        <v>45</v>
      </c>
      <c r="W7816" s="1" t="s">
        <v>38</v>
      </c>
      <c r="X7816" s="1" t="s">
        <v>32152</v>
      </c>
      <c r="Y7816" s="1" t="str">
        <f>IF(_cma0058[[#This Row],[Column22]]="Inference","Inference",_cma0058[[#This Row],[Column23]])</f>
        <v>Inference</v>
      </c>
    </row>
    <row r="7817" spans="1:25" x14ac:dyDescent="0.3">
      <c r="A7817" s="1" t="s">
        <v>22907</v>
      </c>
      <c r="B7817" s="1" t="s">
        <v>26</v>
      </c>
      <c r="C7817">
        <v>0</v>
      </c>
      <c r="D7817">
        <v>20039114</v>
      </c>
      <c r="E7817">
        <v>85593414</v>
      </c>
      <c r="F7817" s="1" t="s">
        <v>43</v>
      </c>
      <c r="G7817" s="1" t="s">
        <v>26</v>
      </c>
      <c r="H7817">
        <v>0</v>
      </c>
      <c r="I7817">
        <v>3055101</v>
      </c>
      <c r="J7817">
        <v>102359454</v>
      </c>
      <c r="K7817" s="1" t="s">
        <v>43</v>
      </c>
      <c r="L7817" s="1" t="s">
        <v>35</v>
      </c>
      <c r="M7817">
        <v>1756.2653</v>
      </c>
      <c r="N7817">
        <v>39257062</v>
      </c>
      <c r="O7817">
        <v>5704641</v>
      </c>
      <c r="P7817" s="1" t="s">
        <v>71</v>
      </c>
      <c r="Q7817" s="1" t="s">
        <v>28</v>
      </c>
      <c r="R7817">
        <v>6</v>
      </c>
      <c r="S7817">
        <v>24627094</v>
      </c>
      <c r="T7817" s="1" t="s">
        <v>939</v>
      </c>
      <c r="U7817" s="1" t="s">
        <v>45</v>
      </c>
      <c r="V7817" s="1" t="s">
        <v>51</v>
      </c>
      <c r="W7817" s="1" t="s">
        <v>38</v>
      </c>
      <c r="X7817" s="1" t="s">
        <v>32152</v>
      </c>
      <c r="Y7817" s="1" t="str">
        <f>IF(_cma0058[[#This Row],[Column22]]="Inference","Inference",_cma0058[[#This Row],[Column23]])</f>
        <v>Inference</v>
      </c>
    </row>
    <row r="7818" spans="1:25" x14ac:dyDescent="0.3">
      <c r="A7818" s="1" t="s">
        <v>22908</v>
      </c>
      <c r="B7818" s="1" t="s">
        <v>24</v>
      </c>
      <c r="C7818">
        <v>7165787</v>
      </c>
      <c r="D7818">
        <v>70423425</v>
      </c>
      <c r="E7818">
        <v>2248298</v>
      </c>
      <c r="F7818" s="1" t="s">
        <v>24</v>
      </c>
      <c r="G7818" s="1" t="s">
        <v>24</v>
      </c>
      <c r="H7818">
        <v>48181508</v>
      </c>
      <c r="I7818">
        <v>53706366</v>
      </c>
      <c r="J7818">
        <v>1921638</v>
      </c>
      <c r="K7818" s="1" t="s">
        <v>24</v>
      </c>
      <c r="L7818" s="1" t="s">
        <v>35</v>
      </c>
      <c r="M7818">
        <v>3505152</v>
      </c>
      <c r="N7818">
        <v>44827847</v>
      </c>
      <c r="O7818">
        <v>26584714</v>
      </c>
      <c r="P7818" s="1" t="s">
        <v>57</v>
      </c>
      <c r="Q7818" s="1" t="s">
        <v>22909</v>
      </c>
      <c r="R7818">
        <v>6</v>
      </c>
      <c r="S7818">
        <v>24783783</v>
      </c>
      <c r="T7818" s="1" t="s">
        <v>33</v>
      </c>
      <c r="U7818" s="1" t="s">
        <v>45</v>
      </c>
      <c r="V7818" s="1" t="s">
        <v>38</v>
      </c>
      <c r="W7818" s="1" t="s">
        <v>28</v>
      </c>
      <c r="X7818" s="1" t="s">
        <v>32152</v>
      </c>
      <c r="Y7818" s="1" t="str">
        <f>IF(_cma0058[[#This Row],[Column22]]="Inference","Inference",_cma0058[[#This Row],[Column23]])</f>
        <v>Inference</v>
      </c>
    </row>
    <row r="7819" spans="1:25" x14ac:dyDescent="0.3">
      <c r="A7819" s="1" t="s">
        <v>22910</v>
      </c>
      <c r="B7819" s="1" t="s">
        <v>24</v>
      </c>
      <c r="C7819">
        <v>67.225470000000001</v>
      </c>
      <c r="D7819">
        <v>98247205</v>
      </c>
      <c r="E7819">
        <v>794163</v>
      </c>
      <c r="F7819" s="1" t="s">
        <v>43</v>
      </c>
      <c r="G7819" s="1" t="s">
        <v>24</v>
      </c>
      <c r="H7819">
        <v>18.820746</v>
      </c>
      <c r="I7819">
        <v>92619336</v>
      </c>
      <c r="J7819">
        <v>6985474</v>
      </c>
      <c r="K7819" s="1" t="s">
        <v>43</v>
      </c>
      <c r="L7819" s="1" t="s">
        <v>26</v>
      </c>
      <c r="M7819">
        <v>1242.2225000000001</v>
      </c>
      <c r="N7819">
        <v>36892798</v>
      </c>
      <c r="O7819">
        <v>12108132</v>
      </c>
      <c r="P7819" s="1" t="s">
        <v>24</v>
      </c>
      <c r="Q7819" s="1" t="s">
        <v>22911</v>
      </c>
      <c r="R7819">
        <v>6</v>
      </c>
      <c r="S7819">
        <v>26215802</v>
      </c>
      <c r="T7819" s="1" t="s">
        <v>29</v>
      </c>
      <c r="U7819" s="1" t="s">
        <v>45</v>
      </c>
      <c r="V7819" s="1" t="s">
        <v>38</v>
      </c>
      <c r="W7819" s="1" t="s">
        <v>28</v>
      </c>
      <c r="X7819" s="1" t="s">
        <v>32152</v>
      </c>
      <c r="Y7819" s="1" t="str">
        <f>IF(_cma0058[[#This Row],[Column22]]="Inference","Inference",_cma0058[[#This Row],[Column23]])</f>
        <v>Inference</v>
      </c>
    </row>
    <row r="7820" spans="1:25" x14ac:dyDescent="0.3">
      <c r="A7820" s="1" t="s">
        <v>22912</v>
      </c>
      <c r="B7820" s="1" t="s">
        <v>26</v>
      </c>
      <c r="C7820">
        <v>732133</v>
      </c>
      <c r="D7820">
        <v>5982407</v>
      </c>
      <c r="E7820">
        <v>976505</v>
      </c>
      <c r="F7820" s="1" t="s">
        <v>24</v>
      </c>
      <c r="G7820" s="1" t="s">
        <v>26</v>
      </c>
      <c r="H7820">
        <v>7.5236910000000004</v>
      </c>
      <c r="I7820">
        <v>5321741</v>
      </c>
      <c r="J7820">
        <v>11353721</v>
      </c>
      <c r="K7820" s="1" t="s">
        <v>24</v>
      </c>
      <c r="L7820" s="1" t="s">
        <v>35</v>
      </c>
      <c r="M7820">
        <v>21554323</v>
      </c>
      <c r="N7820">
        <v>6355805</v>
      </c>
      <c r="O7820">
        <v>7390374</v>
      </c>
      <c r="P7820" s="1" t="s">
        <v>76</v>
      </c>
      <c r="Q7820" s="1" t="s">
        <v>22913</v>
      </c>
      <c r="R7820">
        <v>6</v>
      </c>
      <c r="S7820">
        <v>28282863</v>
      </c>
      <c r="T7820" s="1" t="s">
        <v>29</v>
      </c>
      <c r="U7820" s="1" t="s">
        <v>45</v>
      </c>
      <c r="V7820" s="1" t="s">
        <v>38</v>
      </c>
      <c r="W7820" s="1" t="s">
        <v>28</v>
      </c>
      <c r="X7820" s="1" t="s">
        <v>32152</v>
      </c>
      <c r="Y7820" s="1" t="str">
        <f>IF(_cma0058[[#This Row],[Column22]]="Inference","Inference",_cma0058[[#This Row],[Column23]])</f>
        <v>Inference</v>
      </c>
    </row>
    <row r="7821" spans="1:25" x14ac:dyDescent="0.3">
      <c r="A7821" s="1" t="s">
        <v>22914</v>
      </c>
      <c r="B7821" s="1" t="s">
        <v>24</v>
      </c>
      <c r="C7821">
        <v>0.61962105000000001</v>
      </c>
      <c r="D7821">
        <v>12063073</v>
      </c>
      <c r="E7821">
        <v>286024</v>
      </c>
      <c r="F7821" s="1" t="s">
        <v>25</v>
      </c>
      <c r="G7821" s="1" t="s">
        <v>24</v>
      </c>
      <c r="H7821">
        <v>52.789720000000003</v>
      </c>
      <c r="I7821">
        <v>12569529</v>
      </c>
      <c r="J7821">
        <v>3411779</v>
      </c>
      <c r="K7821" s="1" t="s">
        <v>25</v>
      </c>
      <c r="L7821" s="1" t="s">
        <v>35</v>
      </c>
      <c r="M7821">
        <v>87.633420000000001</v>
      </c>
      <c r="N7821">
        <v>10072404</v>
      </c>
      <c r="O7821">
        <v>40160382</v>
      </c>
      <c r="P7821" s="1" t="s">
        <v>40</v>
      </c>
      <c r="Q7821" s="1" t="s">
        <v>28</v>
      </c>
      <c r="R7821">
        <v>6</v>
      </c>
      <c r="S7821">
        <v>28551196</v>
      </c>
      <c r="T7821" s="1" t="s">
        <v>33</v>
      </c>
      <c r="U7821" s="1" t="s">
        <v>30</v>
      </c>
      <c r="V7821" s="1" t="s">
        <v>38</v>
      </c>
      <c r="W7821" s="1" t="s">
        <v>28</v>
      </c>
      <c r="X7821" s="1" t="s">
        <v>32152</v>
      </c>
      <c r="Y7821" s="1" t="str">
        <f>IF(_cma0058[[#This Row],[Column22]]="Inference","Inference",_cma0058[[#This Row],[Column23]])</f>
        <v>Inference</v>
      </c>
    </row>
    <row r="7822" spans="1:25" x14ac:dyDescent="0.3">
      <c r="A7822" s="1" t="s">
        <v>22915</v>
      </c>
      <c r="B7822" s="1" t="s">
        <v>24</v>
      </c>
      <c r="C7822">
        <v>28230628</v>
      </c>
      <c r="D7822">
        <v>20344084</v>
      </c>
      <c r="E7822">
        <v>13660555</v>
      </c>
      <c r="F7822" s="1" t="s">
        <v>24</v>
      </c>
      <c r="G7822" s="1" t="s">
        <v>26</v>
      </c>
      <c r="H7822">
        <v>8.0897509999999993E-6</v>
      </c>
      <c r="I7822">
        <v>6537444</v>
      </c>
      <c r="J7822">
        <v>15986411</v>
      </c>
      <c r="K7822" s="1" t="s">
        <v>27</v>
      </c>
      <c r="L7822" s="1" t="s">
        <v>26</v>
      </c>
      <c r="M7822">
        <v>8.7663209999999998E-7</v>
      </c>
      <c r="N7822">
        <v>7240856</v>
      </c>
      <c r="O7822">
        <v>18309318</v>
      </c>
      <c r="P7822" s="1" t="s">
        <v>27</v>
      </c>
      <c r="Q7822" s="1" t="s">
        <v>22916</v>
      </c>
      <c r="R7822">
        <v>6</v>
      </c>
      <c r="S7822">
        <v>29073888</v>
      </c>
      <c r="T7822" s="1" t="s">
        <v>33</v>
      </c>
      <c r="U7822" s="1" t="s">
        <v>51</v>
      </c>
      <c r="V7822" s="1" t="s">
        <v>28</v>
      </c>
      <c r="W7822" s="1" t="s">
        <v>28</v>
      </c>
      <c r="X7822" s="1" t="s">
        <v>32152</v>
      </c>
      <c r="Y7822" s="1" t="str">
        <f>IF(_cma0058[[#This Row],[Column22]]="Inference","Inference",_cma0058[[#This Row],[Column23]])</f>
        <v/>
      </c>
    </row>
    <row r="7823" spans="1:25" x14ac:dyDescent="0.3">
      <c r="A7823" s="1" t="s">
        <v>22917</v>
      </c>
      <c r="B7823" s="1" t="s">
        <v>24</v>
      </c>
      <c r="C7823">
        <v>4.6851409999999999E-8</v>
      </c>
      <c r="D7823">
        <v>7792374</v>
      </c>
      <c r="E7823">
        <v>26170276</v>
      </c>
      <c r="F7823" s="1" t="s">
        <v>24</v>
      </c>
      <c r="G7823" s="1" t="s">
        <v>24</v>
      </c>
      <c r="H7823">
        <v>0</v>
      </c>
      <c r="I7823">
        <v>10018</v>
      </c>
      <c r="J7823">
        <v>25472514</v>
      </c>
      <c r="K7823" s="1" t="s">
        <v>24</v>
      </c>
      <c r="L7823" s="1" t="s">
        <v>35</v>
      </c>
      <c r="M7823">
        <v>8246771</v>
      </c>
      <c r="N7823">
        <v>74157874</v>
      </c>
      <c r="O7823">
        <v>44844778</v>
      </c>
      <c r="P7823" s="1" t="s">
        <v>185</v>
      </c>
      <c r="Q7823" s="1" t="s">
        <v>22918</v>
      </c>
      <c r="R7823">
        <v>6</v>
      </c>
      <c r="S7823">
        <v>29958526</v>
      </c>
      <c r="T7823" s="1" t="s">
        <v>29</v>
      </c>
      <c r="U7823" s="1" t="s">
        <v>51</v>
      </c>
      <c r="V7823" s="1" t="s">
        <v>38</v>
      </c>
      <c r="W7823" s="1" t="s">
        <v>28</v>
      </c>
      <c r="X7823" s="1" t="s">
        <v>32152</v>
      </c>
      <c r="Y7823" s="1" t="str">
        <f>IF(_cma0058[[#This Row],[Column22]]="Inference","Inference",_cma0058[[#This Row],[Column23]])</f>
        <v>Inference</v>
      </c>
    </row>
    <row r="7824" spans="1:25" x14ac:dyDescent="0.3">
      <c r="A7824" s="1" t="s">
        <v>22919</v>
      </c>
      <c r="B7824" s="1" t="s">
        <v>24</v>
      </c>
      <c r="C7824">
        <v>57599694</v>
      </c>
      <c r="D7824">
        <v>14069525</v>
      </c>
      <c r="E7824">
        <v>6689207</v>
      </c>
      <c r="F7824" s="1" t="s">
        <v>25</v>
      </c>
      <c r="G7824" s="1" t="s">
        <v>26</v>
      </c>
      <c r="H7824">
        <v>2262.7840999999999</v>
      </c>
      <c r="I7824">
        <v>37713733</v>
      </c>
      <c r="J7824">
        <v>94031696</v>
      </c>
      <c r="K7824" s="1" t="s">
        <v>27</v>
      </c>
      <c r="L7824" s="1" t="s">
        <v>26</v>
      </c>
      <c r="M7824">
        <v>26.153604999999999</v>
      </c>
      <c r="N7824">
        <v>29500415</v>
      </c>
      <c r="O7824">
        <v>10592861</v>
      </c>
      <c r="P7824" s="1" t="s">
        <v>27</v>
      </c>
      <c r="Q7824" s="1" t="s">
        <v>22920</v>
      </c>
      <c r="R7824">
        <v>6</v>
      </c>
      <c r="S7824">
        <v>29986410</v>
      </c>
      <c r="T7824" s="1" t="s">
        <v>33</v>
      </c>
      <c r="U7824" s="1" t="s">
        <v>30</v>
      </c>
      <c r="V7824" s="1" t="s">
        <v>28</v>
      </c>
      <c r="W7824" s="1" t="s">
        <v>28</v>
      </c>
      <c r="X7824" s="1" t="s">
        <v>32152</v>
      </c>
      <c r="Y7824" s="1" t="str">
        <f>IF(_cma0058[[#This Row],[Column22]]="Inference","Inference",_cma0058[[#This Row],[Column23]])</f>
        <v/>
      </c>
    </row>
    <row r="7825" spans="1:25" x14ac:dyDescent="0.3">
      <c r="A7825" s="1" t="s">
        <v>22921</v>
      </c>
      <c r="B7825" s="1" t="s">
        <v>24</v>
      </c>
      <c r="C7825">
        <v>3432975</v>
      </c>
      <c r="D7825">
        <v>270827</v>
      </c>
      <c r="E7825">
        <v>5855955</v>
      </c>
      <c r="F7825" s="1" t="s">
        <v>25</v>
      </c>
      <c r="G7825" s="1" t="s">
        <v>24</v>
      </c>
      <c r="H7825">
        <v>25230593</v>
      </c>
      <c r="I7825">
        <v>3389163</v>
      </c>
      <c r="J7825">
        <v>69030963</v>
      </c>
      <c r="K7825" s="1" t="s">
        <v>25</v>
      </c>
      <c r="L7825" s="1" t="s">
        <v>35</v>
      </c>
      <c r="M7825">
        <v>509758</v>
      </c>
      <c r="N7825">
        <v>29515945</v>
      </c>
      <c r="O7825">
        <v>775392</v>
      </c>
      <c r="P7825" s="1" t="s">
        <v>40</v>
      </c>
      <c r="Q7825" s="1" t="s">
        <v>22922</v>
      </c>
      <c r="R7825">
        <v>6</v>
      </c>
      <c r="S7825">
        <v>30416831</v>
      </c>
      <c r="T7825" s="1" t="s">
        <v>29</v>
      </c>
      <c r="U7825" s="1" t="s">
        <v>30</v>
      </c>
      <c r="V7825" s="1" t="s">
        <v>38</v>
      </c>
      <c r="W7825" s="1" t="s">
        <v>28</v>
      </c>
      <c r="X7825" s="1" t="s">
        <v>32152</v>
      </c>
      <c r="Y7825" s="1" t="str">
        <f>IF(_cma0058[[#This Row],[Column22]]="Inference","Inference",_cma0058[[#This Row],[Column23]])</f>
        <v>Inference</v>
      </c>
    </row>
    <row r="7826" spans="1:25" x14ac:dyDescent="0.3">
      <c r="A7826" s="1" t="s">
        <v>22923</v>
      </c>
      <c r="B7826" s="1" t="s">
        <v>24</v>
      </c>
      <c r="C7826">
        <v>2.8137791999999998E-2</v>
      </c>
      <c r="D7826">
        <v>34370343</v>
      </c>
      <c r="E7826">
        <v>17111987</v>
      </c>
      <c r="F7826" s="1" t="s">
        <v>24</v>
      </c>
      <c r="G7826" s="1" t="s">
        <v>35</v>
      </c>
      <c r="H7826">
        <v>3.6171065999999999E-6</v>
      </c>
      <c r="I7826">
        <v>41770297</v>
      </c>
      <c r="J7826">
        <v>632178</v>
      </c>
      <c r="K7826" s="1" t="s">
        <v>57</v>
      </c>
      <c r="L7826" s="1" t="s">
        <v>26</v>
      </c>
      <c r="M7826">
        <v>8711425</v>
      </c>
      <c r="N7826">
        <v>16920377</v>
      </c>
      <c r="O7826">
        <v>6008927</v>
      </c>
      <c r="P7826" s="1" t="s">
        <v>43</v>
      </c>
      <c r="Q7826" s="1" t="s">
        <v>22924</v>
      </c>
      <c r="R7826">
        <v>6</v>
      </c>
      <c r="S7826">
        <v>31366622</v>
      </c>
      <c r="T7826" s="1" t="s">
        <v>33</v>
      </c>
      <c r="U7826" s="1" t="s">
        <v>45</v>
      </c>
      <c r="V7826" s="1" t="s">
        <v>28</v>
      </c>
      <c r="W7826" s="1" t="s">
        <v>28</v>
      </c>
      <c r="X7826" s="1" t="s">
        <v>32152</v>
      </c>
      <c r="Y7826" s="1" t="str">
        <f>IF(_cma0058[[#This Row],[Column22]]="Inference","Inference",_cma0058[[#This Row],[Column23]])</f>
        <v/>
      </c>
    </row>
    <row r="7827" spans="1:25" x14ac:dyDescent="0.3">
      <c r="A7827" s="1" t="s">
        <v>22925</v>
      </c>
      <c r="B7827" s="1" t="s">
        <v>24</v>
      </c>
      <c r="C7827">
        <v>7.5183200000000002E-4</v>
      </c>
      <c r="D7827">
        <v>12892872</v>
      </c>
      <c r="E7827">
        <v>56216455</v>
      </c>
      <c r="F7827" s="1" t="s">
        <v>25</v>
      </c>
      <c r="G7827" s="1" t="s">
        <v>35</v>
      </c>
      <c r="H7827">
        <v>0</v>
      </c>
      <c r="I7827">
        <v>15238685</v>
      </c>
      <c r="J7827">
        <v>15071416</v>
      </c>
      <c r="K7827" s="1" t="s">
        <v>40</v>
      </c>
      <c r="L7827" s="1" t="s">
        <v>26</v>
      </c>
      <c r="M7827">
        <v>22.042652</v>
      </c>
      <c r="N7827">
        <v>8467124</v>
      </c>
      <c r="O7827">
        <v>16437489</v>
      </c>
      <c r="P7827" s="1" t="s">
        <v>27</v>
      </c>
      <c r="Q7827" s="1" t="s">
        <v>28</v>
      </c>
      <c r="R7827">
        <v>6</v>
      </c>
      <c r="S7827">
        <v>31379773</v>
      </c>
      <c r="T7827" s="1" t="s">
        <v>33</v>
      </c>
      <c r="U7827" s="1" t="s">
        <v>30</v>
      </c>
      <c r="V7827" s="1" t="s">
        <v>28</v>
      </c>
      <c r="W7827" s="1" t="s">
        <v>28</v>
      </c>
      <c r="X7827" s="1" t="s">
        <v>32152</v>
      </c>
      <c r="Y7827" s="1" t="str">
        <f>IF(_cma0058[[#This Row],[Column22]]="Inference","Inference",_cma0058[[#This Row],[Column23]])</f>
        <v/>
      </c>
    </row>
    <row r="7828" spans="1:25" x14ac:dyDescent="0.3">
      <c r="A7828" s="1" t="s">
        <v>22926</v>
      </c>
      <c r="B7828" s="1" t="s">
        <v>26</v>
      </c>
      <c r="C7828">
        <v>0</v>
      </c>
      <c r="D7828">
        <v>49672968</v>
      </c>
      <c r="E7828">
        <v>19390747</v>
      </c>
      <c r="F7828" s="1" t="s">
        <v>43</v>
      </c>
      <c r="G7828" s="1" t="s">
        <v>35</v>
      </c>
      <c r="H7828">
        <v>0</v>
      </c>
      <c r="I7828">
        <v>16174739</v>
      </c>
      <c r="J7828">
        <v>15790094</v>
      </c>
      <c r="K7828" s="1" t="s">
        <v>57</v>
      </c>
      <c r="L7828" s="1" t="s">
        <v>24</v>
      </c>
      <c r="M7828">
        <v>0</v>
      </c>
      <c r="N7828">
        <v>17145125</v>
      </c>
      <c r="O7828">
        <v>7122502</v>
      </c>
      <c r="P7828" s="1" t="s">
        <v>24</v>
      </c>
      <c r="Q7828" s="1" t="s">
        <v>22927</v>
      </c>
      <c r="R7828">
        <v>6</v>
      </c>
      <c r="S7828">
        <v>31384578</v>
      </c>
      <c r="T7828" s="1" t="s">
        <v>33</v>
      </c>
      <c r="U7828" s="1" t="s">
        <v>45</v>
      </c>
      <c r="V7828" s="1" t="s">
        <v>28</v>
      </c>
      <c r="W7828" s="1" t="s">
        <v>28</v>
      </c>
      <c r="X7828" s="1" t="s">
        <v>32152</v>
      </c>
      <c r="Y7828" s="1" t="str">
        <f>IF(_cma0058[[#This Row],[Column22]]="Inference","Inference",_cma0058[[#This Row],[Column23]])</f>
        <v/>
      </c>
    </row>
    <row r="7829" spans="1:25" x14ac:dyDescent="0.3">
      <c r="A7829" s="1" t="s">
        <v>22928</v>
      </c>
      <c r="B7829" s="1" t="s">
        <v>26</v>
      </c>
      <c r="C7829">
        <v>0</v>
      </c>
      <c r="D7829">
        <v>47830435</v>
      </c>
      <c r="E7829">
        <v>14854343</v>
      </c>
      <c r="F7829" s="1" t="s">
        <v>24</v>
      </c>
      <c r="G7829" s="1" t="s">
        <v>35</v>
      </c>
      <c r="H7829">
        <v>3.8997560000000001E-2</v>
      </c>
      <c r="I7829">
        <v>13728965</v>
      </c>
      <c r="J7829">
        <v>15812457</v>
      </c>
      <c r="K7829" s="1" t="s">
        <v>76</v>
      </c>
      <c r="L7829" s="1" t="s">
        <v>24</v>
      </c>
      <c r="M7829">
        <v>0</v>
      </c>
      <c r="N7829">
        <v>16708477</v>
      </c>
      <c r="O7829">
        <v>40195743</v>
      </c>
      <c r="P7829" s="1" t="s">
        <v>43</v>
      </c>
      <c r="Q7829" s="1" t="s">
        <v>22929</v>
      </c>
      <c r="R7829">
        <v>6</v>
      </c>
      <c r="S7829">
        <v>31400935</v>
      </c>
      <c r="T7829" s="1" t="s">
        <v>33</v>
      </c>
      <c r="U7829" s="1" t="s">
        <v>45</v>
      </c>
      <c r="V7829" s="1" t="s">
        <v>28</v>
      </c>
      <c r="W7829" s="1" t="s">
        <v>28</v>
      </c>
      <c r="X7829" s="1" t="s">
        <v>32152</v>
      </c>
      <c r="Y7829" s="1" t="str">
        <f>IF(_cma0058[[#This Row],[Column22]]="Inference","Inference",_cma0058[[#This Row],[Column23]])</f>
        <v/>
      </c>
    </row>
    <row r="7830" spans="1:25" x14ac:dyDescent="0.3">
      <c r="A7830" s="1" t="s">
        <v>22930</v>
      </c>
      <c r="B7830" s="1" t="s">
        <v>26</v>
      </c>
      <c r="C7830">
        <v>0</v>
      </c>
      <c r="D7830">
        <v>38784662</v>
      </c>
      <c r="E7830">
        <v>11429908</v>
      </c>
      <c r="F7830" s="1" t="s">
        <v>27</v>
      </c>
      <c r="G7830" s="1" t="s">
        <v>35</v>
      </c>
      <c r="H7830">
        <v>0.26378131999999999</v>
      </c>
      <c r="I7830">
        <v>10766187</v>
      </c>
      <c r="J7830">
        <v>13637344</v>
      </c>
      <c r="K7830" s="1" t="s">
        <v>40</v>
      </c>
      <c r="L7830" s="1" t="s">
        <v>24</v>
      </c>
      <c r="M7830">
        <v>2.407361E-4</v>
      </c>
      <c r="N7830">
        <v>9890213</v>
      </c>
      <c r="O7830">
        <v>30795508</v>
      </c>
      <c r="P7830" s="1" t="s">
        <v>25</v>
      </c>
      <c r="Q7830" s="1" t="s">
        <v>22931</v>
      </c>
      <c r="R7830">
        <v>6</v>
      </c>
      <c r="S7830">
        <v>31407399</v>
      </c>
      <c r="T7830" s="1" t="s">
        <v>33</v>
      </c>
      <c r="U7830" s="1" t="s">
        <v>30</v>
      </c>
      <c r="V7830" s="1" t="s">
        <v>28</v>
      </c>
      <c r="W7830" s="1" t="s">
        <v>28</v>
      </c>
      <c r="X7830" s="1" t="s">
        <v>32152</v>
      </c>
      <c r="Y7830" s="1" t="str">
        <f>IF(_cma0058[[#This Row],[Column22]]="Inference","Inference",_cma0058[[#This Row],[Column23]])</f>
        <v/>
      </c>
    </row>
    <row r="7831" spans="1:25" x14ac:dyDescent="0.3">
      <c r="A7831" s="1" t="s">
        <v>22932</v>
      </c>
      <c r="B7831" s="1" t="s">
        <v>26</v>
      </c>
      <c r="C7831">
        <v>1.9984014E-8</v>
      </c>
      <c r="D7831">
        <v>19072475</v>
      </c>
      <c r="E7831">
        <v>6179342</v>
      </c>
      <c r="F7831" s="1" t="s">
        <v>27</v>
      </c>
      <c r="G7831" s="1" t="s">
        <v>35</v>
      </c>
      <c r="H7831">
        <v>2.8865799000000001E-8</v>
      </c>
      <c r="I7831">
        <v>89824164</v>
      </c>
      <c r="J7831">
        <v>6523051</v>
      </c>
      <c r="K7831" s="1" t="s">
        <v>40</v>
      </c>
      <c r="L7831" s="1" t="s">
        <v>24</v>
      </c>
      <c r="M7831">
        <v>2.7178260000000002E-7</v>
      </c>
      <c r="N7831">
        <v>89152844</v>
      </c>
      <c r="O7831">
        <v>16598459</v>
      </c>
      <c r="P7831" s="1" t="s">
        <v>25</v>
      </c>
      <c r="Q7831" s="1" t="s">
        <v>28</v>
      </c>
      <c r="R7831">
        <v>6</v>
      </c>
      <c r="S7831">
        <v>31420428</v>
      </c>
      <c r="T7831" s="1" t="s">
        <v>33</v>
      </c>
      <c r="U7831" s="1" t="s">
        <v>30</v>
      </c>
      <c r="V7831" s="1" t="s">
        <v>28</v>
      </c>
      <c r="W7831" s="1" t="s">
        <v>28</v>
      </c>
      <c r="X7831" s="1" t="s">
        <v>32152</v>
      </c>
      <c r="Y7831" s="1" t="str">
        <f>IF(_cma0058[[#This Row],[Column22]]="Inference","Inference",_cma0058[[#This Row],[Column23]])</f>
        <v/>
      </c>
    </row>
    <row r="7832" spans="1:25" x14ac:dyDescent="0.3">
      <c r="A7832" s="1" t="s">
        <v>22933</v>
      </c>
      <c r="B7832" s="1" t="s">
        <v>26</v>
      </c>
      <c r="C7832">
        <v>3.721313E-3</v>
      </c>
      <c r="D7832">
        <v>5731068</v>
      </c>
      <c r="E7832">
        <v>14025907</v>
      </c>
      <c r="F7832" s="1" t="s">
        <v>27</v>
      </c>
      <c r="G7832" s="1" t="s">
        <v>24</v>
      </c>
      <c r="H7832">
        <v>0</v>
      </c>
      <c r="I7832">
        <v>18575051</v>
      </c>
      <c r="J7832">
        <v>48130255</v>
      </c>
      <c r="K7832" s="1" t="s">
        <v>43</v>
      </c>
      <c r="L7832" s="1" t="s">
        <v>24</v>
      </c>
      <c r="M7832">
        <v>4.8459636000000002E-3</v>
      </c>
      <c r="N7832">
        <v>13814397</v>
      </c>
      <c r="O7832">
        <v>49807718</v>
      </c>
      <c r="P7832" s="1" t="s">
        <v>43</v>
      </c>
      <c r="Q7832" s="1" t="s">
        <v>22934</v>
      </c>
      <c r="R7832">
        <v>6</v>
      </c>
      <c r="S7832">
        <v>31436476</v>
      </c>
      <c r="T7832" s="1" t="s">
        <v>33</v>
      </c>
      <c r="U7832" s="1" t="s">
        <v>51</v>
      </c>
      <c r="V7832" s="1" t="s">
        <v>28</v>
      </c>
      <c r="W7832" s="1" t="s">
        <v>28</v>
      </c>
      <c r="X7832" s="1" t="s">
        <v>32152</v>
      </c>
      <c r="Y7832" s="1" t="str">
        <f>IF(_cma0058[[#This Row],[Column22]]="Inference","Inference",_cma0058[[#This Row],[Column23]])</f>
        <v/>
      </c>
    </row>
    <row r="7833" spans="1:25" x14ac:dyDescent="0.3">
      <c r="A7833" s="1" t="s">
        <v>22935</v>
      </c>
      <c r="B7833" s="1" t="s">
        <v>26</v>
      </c>
      <c r="C7833">
        <v>1.1926872999999999E-2</v>
      </c>
      <c r="D7833">
        <v>68660815</v>
      </c>
      <c r="E7833">
        <v>1635513</v>
      </c>
      <c r="F7833" s="1" t="s">
        <v>27</v>
      </c>
      <c r="G7833" s="1" t="s">
        <v>24</v>
      </c>
      <c r="H7833">
        <v>2.9705299999999999E-3</v>
      </c>
      <c r="I7833">
        <v>22227537</v>
      </c>
      <c r="J7833">
        <v>11439937</v>
      </c>
      <c r="K7833" s="1" t="s">
        <v>43</v>
      </c>
      <c r="L7833" s="1" t="s">
        <v>24</v>
      </c>
      <c r="M7833">
        <v>1.3100632E-7</v>
      </c>
      <c r="N7833">
        <v>13970677</v>
      </c>
      <c r="O7833">
        <v>5865845</v>
      </c>
      <c r="P7833" s="1" t="s">
        <v>43</v>
      </c>
      <c r="Q7833" s="1" t="s">
        <v>22936</v>
      </c>
      <c r="R7833">
        <v>6</v>
      </c>
      <c r="S7833">
        <v>31437158</v>
      </c>
      <c r="T7833" s="1" t="s">
        <v>33</v>
      </c>
      <c r="U7833" s="1" t="s">
        <v>51</v>
      </c>
      <c r="V7833" s="1" t="s">
        <v>28</v>
      </c>
      <c r="W7833" s="1" t="s">
        <v>28</v>
      </c>
      <c r="X7833" s="1" t="s">
        <v>32152</v>
      </c>
      <c r="Y7833" s="1" t="str">
        <f>IF(_cma0058[[#This Row],[Column22]]="Inference","Inference",_cma0058[[#This Row],[Column23]])</f>
        <v/>
      </c>
    </row>
    <row r="7834" spans="1:25" x14ac:dyDescent="0.3">
      <c r="A7834" s="1" t="s">
        <v>22937</v>
      </c>
      <c r="B7834" s="1" t="s">
        <v>26</v>
      </c>
      <c r="C7834">
        <v>6.2565509999999997E-6</v>
      </c>
      <c r="D7834">
        <v>9514702</v>
      </c>
      <c r="E7834">
        <v>21083345</v>
      </c>
      <c r="F7834" s="1" t="s">
        <v>43</v>
      </c>
      <c r="G7834" s="1" t="s">
        <v>24</v>
      </c>
      <c r="H7834">
        <v>9.7388760000000002E-7</v>
      </c>
      <c r="I7834">
        <v>325087</v>
      </c>
      <c r="J7834">
        <v>10320563</v>
      </c>
      <c r="K7834" s="1" t="s">
        <v>25</v>
      </c>
      <c r="L7834" s="1" t="s">
        <v>24</v>
      </c>
      <c r="M7834">
        <v>9.2388690000000002E-3</v>
      </c>
      <c r="N7834">
        <v>25304421</v>
      </c>
      <c r="O7834">
        <v>94750366</v>
      </c>
      <c r="P7834" s="1" t="s">
        <v>25</v>
      </c>
      <c r="Q7834" s="1" t="s">
        <v>22938</v>
      </c>
      <c r="R7834">
        <v>6</v>
      </c>
      <c r="S7834">
        <v>31449081</v>
      </c>
      <c r="T7834" s="1" t="s">
        <v>33</v>
      </c>
      <c r="U7834" s="1" t="s">
        <v>51</v>
      </c>
      <c r="V7834" s="1" t="s">
        <v>28</v>
      </c>
      <c r="W7834" s="1" t="s">
        <v>28</v>
      </c>
      <c r="X7834" s="1" t="s">
        <v>32152</v>
      </c>
      <c r="Y7834" s="1" t="str">
        <f>IF(_cma0058[[#This Row],[Column22]]="Inference","Inference",_cma0058[[#This Row],[Column23]])</f>
        <v/>
      </c>
    </row>
    <row r="7835" spans="1:25" x14ac:dyDescent="0.3">
      <c r="A7835" s="1" t="s">
        <v>22939</v>
      </c>
      <c r="B7835" s="1" t="s">
        <v>24</v>
      </c>
      <c r="C7835">
        <v>0</v>
      </c>
      <c r="D7835">
        <v>1628045</v>
      </c>
      <c r="E7835">
        <v>27675266</v>
      </c>
      <c r="F7835" s="1" t="s">
        <v>25</v>
      </c>
      <c r="G7835" s="1" t="s">
        <v>26</v>
      </c>
      <c r="H7835">
        <v>26.650123000000001</v>
      </c>
      <c r="I7835">
        <v>35816827</v>
      </c>
      <c r="J7835">
        <v>7259119</v>
      </c>
      <c r="K7835" s="1" t="s">
        <v>24</v>
      </c>
      <c r="L7835" s="1" t="s">
        <v>24</v>
      </c>
      <c r="M7835">
        <v>0</v>
      </c>
      <c r="N7835">
        <v>97669257</v>
      </c>
      <c r="O7835">
        <v>15827426</v>
      </c>
      <c r="P7835" s="1" t="s">
        <v>25</v>
      </c>
      <c r="Q7835" s="1" t="s">
        <v>22940</v>
      </c>
      <c r="R7835">
        <v>6</v>
      </c>
      <c r="S7835">
        <v>32430975</v>
      </c>
      <c r="T7835" s="1" t="s">
        <v>29</v>
      </c>
      <c r="U7835" s="1" t="s">
        <v>51</v>
      </c>
      <c r="V7835" s="1" t="s">
        <v>28</v>
      </c>
      <c r="W7835" s="1" t="s">
        <v>28</v>
      </c>
      <c r="X7835" s="1" t="s">
        <v>32152</v>
      </c>
      <c r="Y7835" s="1" t="str">
        <f>IF(_cma0058[[#This Row],[Column22]]="Inference","Inference",_cma0058[[#This Row],[Column23]])</f>
        <v/>
      </c>
    </row>
    <row r="7836" spans="1:25" x14ac:dyDescent="0.3">
      <c r="A7836" s="1" t="s">
        <v>22941</v>
      </c>
      <c r="B7836" s="1" t="s">
        <v>24</v>
      </c>
      <c r="C7836">
        <v>3554887</v>
      </c>
      <c r="D7836">
        <v>36661958</v>
      </c>
      <c r="E7836">
        <v>1724144</v>
      </c>
      <c r="F7836" s="1" t="s">
        <v>43</v>
      </c>
      <c r="G7836" s="1" t="s">
        <v>26</v>
      </c>
      <c r="H7836">
        <v>3.4190428E-5</v>
      </c>
      <c r="I7836">
        <v>63941724</v>
      </c>
      <c r="J7836">
        <v>18325853</v>
      </c>
      <c r="K7836" s="1" t="s">
        <v>27</v>
      </c>
      <c r="L7836" s="1" t="s">
        <v>26</v>
      </c>
      <c r="M7836">
        <v>1.1887063</v>
      </c>
      <c r="N7836">
        <v>77000244</v>
      </c>
      <c r="O7836">
        <v>17669584</v>
      </c>
      <c r="P7836" s="1" t="s">
        <v>27</v>
      </c>
      <c r="Q7836" s="1" t="s">
        <v>22942</v>
      </c>
      <c r="R7836">
        <v>6</v>
      </c>
      <c r="S7836">
        <v>32802203</v>
      </c>
      <c r="T7836" s="1" t="s">
        <v>33</v>
      </c>
      <c r="U7836" s="1" t="s">
        <v>51</v>
      </c>
      <c r="V7836" s="1" t="s">
        <v>28</v>
      </c>
      <c r="W7836" s="1" t="s">
        <v>28</v>
      </c>
      <c r="X7836" s="1" t="s">
        <v>32152</v>
      </c>
      <c r="Y7836" s="1" t="str">
        <f>IF(_cma0058[[#This Row],[Column22]]="Inference","Inference",_cma0058[[#This Row],[Column23]])</f>
        <v/>
      </c>
    </row>
    <row r="7837" spans="1:25" x14ac:dyDescent="0.3">
      <c r="A7837" s="1" t="s">
        <v>2496</v>
      </c>
      <c r="B7837" s="1" t="s">
        <v>26</v>
      </c>
      <c r="C7837">
        <v>8.7469850000000005</v>
      </c>
      <c r="D7837">
        <v>32484094</v>
      </c>
      <c r="E7837">
        <v>20600312</v>
      </c>
      <c r="F7837" s="1" t="s">
        <v>43</v>
      </c>
      <c r="G7837" s="1" t="s">
        <v>24</v>
      </c>
      <c r="H7837">
        <v>1.7783053E-2</v>
      </c>
      <c r="I7837">
        <v>23402544</v>
      </c>
      <c r="J7837">
        <v>15979152</v>
      </c>
      <c r="K7837" s="1" t="s">
        <v>24</v>
      </c>
      <c r="L7837" s="1" t="s">
        <v>26</v>
      </c>
      <c r="M7837">
        <v>34881798</v>
      </c>
      <c r="N7837">
        <v>49691653</v>
      </c>
      <c r="O7837">
        <v>20974697</v>
      </c>
      <c r="P7837" s="1" t="s">
        <v>43</v>
      </c>
      <c r="Q7837" s="1" t="s">
        <v>2497</v>
      </c>
      <c r="R7837">
        <v>6</v>
      </c>
      <c r="S7837">
        <v>32853516</v>
      </c>
      <c r="T7837" s="1" t="s">
        <v>29</v>
      </c>
      <c r="U7837" s="1" t="s">
        <v>45</v>
      </c>
      <c r="V7837" s="1" t="s">
        <v>28</v>
      </c>
      <c r="W7837" s="1" t="s">
        <v>28</v>
      </c>
      <c r="X7837" s="1" t="s">
        <v>32152</v>
      </c>
      <c r="Y7837" s="1" t="str">
        <f>IF(_cma0058[[#This Row],[Column22]]="Inference","Inference",_cma0058[[#This Row],[Column23]])</f>
        <v/>
      </c>
    </row>
    <row r="7838" spans="1:25" x14ac:dyDescent="0.3">
      <c r="A7838" s="1" t="s">
        <v>8913</v>
      </c>
      <c r="B7838" s="1" t="s">
        <v>35</v>
      </c>
      <c r="C7838">
        <v>155.24556000000001</v>
      </c>
      <c r="D7838">
        <v>9198777</v>
      </c>
      <c r="E7838">
        <v>8712341</v>
      </c>
      <c r="F7838" s="1" t="s">
        <v>57</v>
      </c>
      <c r="G7838" s="1" t="s">
        <v>26</v>
      </c>
      <c r="H7838">
        <v>6.9337069999999999E-3</v>
      </c>
      <c r="I7838">
        <v>2130082</v>
      </c>
      <c r="J7838">
        <v>80912366</v>
      </c>
      <c r="K7838" s="1" t="s">
        <v>43</v>
      </c>
      <c r="L7838" s="1" t="s">
        <v>24</v>
      </c>
      <c r="M7838">
        <v>1.4988010999999999E-6</v>
      </c>
      <c r="N7838">
        <v>83779016</v>
      </c>
      <c r="O7838">
        <v>23839642</v>
      </c>
      <c r="P7838" s="1" t="s">
        <v>24</v>
      </c>
      <c r="Q7838" s="1" t="s">
        <v>8914</v>
      </c>
      <c r="R7838">
        <v>6</v>
      </c>
      <c r="S7838">
        <v>33045698</v>
      </c>
      <c r="T7838" s="1" t="s">
        <v>29</v>
      </c>
      <c r="U7838" s="1" t="s">
        <v>45</v>
      </c>
      <c r="V7838" s="1" t="s">
        <v>28</v>
      </c>
      <c r="W7838" s="1" t="s">
        <v>28</v>
      </c>
      <c r="X7838" s="1" t="s">
        <v>32152</v>
      </c>
      <c r="Y7838" s="1" t="str">
        <f>IF(_cma0058[[#This Row],[Column22]]="Inference","Inference",_cma0058[[#This Row],[Column23]])</f>
        <v/>
      </c>
    </row>
    <row r="7839" spans="1:25" x14ac:dyDescent="0.3">
      <c r="A7839" s="1" t="s">
        <v>22943</v>
      </c>
      <c r="B7839" s="1" t="s">
        <v>24</v>
      </c>
      <c r="C7839">
        <v>0.65378979999999998</v>
      </c>
      <c r="D7839">
        <v>6190596</v>
      </c>
      <c r="E7839">
        <v>20073631</v>
      </c>
      <c r="F7839" s="1" t="s">
        <v>25</v>
      </c>
      <c r="G7839" s="1" t="s">
        <v>24</v>
      </c>
      <c r="H7839">
        <v>7912.8762999999999</v>
      </c>
      <c r="I7839">
        <v>6570949</v>
      </c>
      <c r="J7839">
        <v>2462639</v>
      </c>
      <c r="K7839" s="1" t="s">
        <v>25</v>
      </c>
      <c r="L7839" s="1" t="s">
        <v>35</v>
      </c>
      <c r="M7839">
        <v>3.276634</v>
      </c>
      <c r="N7839">
        <v>7366374</v>
      </c>
      <c r="O7839">
        <v>41316724</v>
      </c>
      <c r="P7839" s="1" t="s">
        <v>40</v>
      </c>
      <c r="Q7839" s="1" t="s">
        <v>22944</v>
      </c>
      <c r="R7839">
        <v>6</v>
      </c>
      <c r="S7839">
        <v>37240499</v>
      </c>
      <c r="T7839" s="1" t="s">
        <v>33</v>
      </c>
      <c r="U7839" s="1" t="s">
        <v>30</v>
      </c>
      <c r="V7839" s="1" t="s">
        <v>38</v>
      </c>
      <c r="W7839" s="1" t="s">
        <v>28</v>
      </c>
      <c r="X7839" s="1" t="s">
        <v>32152</v>
      </c>
      <c r="Y7839" s="1" t="str">
        <f>IF(_cma0058[[#This Row],[Column22]]="Inference","Inference",_cma0058[[#This Row],[Column23]])</f>
        <v>Inference</v>
      </c>
    </row>
    <row r="7840" spans="1:25" x14ac:dyDescent="0.3">
      <c r="A7840" s="1" t="s">
        <v>22945</v>
      </c>
      <c r="B7840" s="1" t="s">
        <v>26</v>
      </c>
      <c r="C7840">
        <v>2.2204460000000001E-10</v>
      </c>
      <c r="D7840">
        <v>2575723</v>
      </c>
      <c r="E7840">
        <v>10421195</v>
      </c>
      <c r="F7840" s="1" t="s">
        <v>25</v>
      </c>
      <c r="G7840" s="1" t="s">
        <v>26</v>
      </c>
      <c r="H7840">
        <v>11844.5074</v>
      </c>
      <c r="I7840">
        <v>2869984</v>
      </c>
      <c r="J7840">
        <v>7042347</v>
      </c>
      <c r="K7840" s="1" t="s">
        <v>25</v>
      </c>
      <c r="L7840" s="1" t="s">
        <v>35</v>
      </c>
      <c r="M7840">
        <v>1.0733698</v>
      </c>
      <c r="N7840">
        <v>33745215</v>
      </c>
      <c r="O7840">
        <v>52075934</v>
      </c>
      <c r="P7840" s="1" t="s">
        <v>36</v>
      </c>
      <c r="Q7840" s="1" t="s">
        <v>22946</v>
      </c>
      <c r="R7840">
        <v>6</v>
      </c>
      <c r="S7840">
        <v>37254990</v>
      </c>
      <c r="T7840" s="1" t="s">
        <v>33</v>
      </c>
      <c r="U7840" s="1" t="s">
        <v>30</v>
      </c>
      <c r="V7840" s="1" t="s">
        <v>38</v>
      </c>
      <c r="W7840" s="1" t="s">
        <v>28</v>
      </c>
      <c r="X7840" s="1" t="s">
        <v>32152</v>
      </c>
      <c r="Y7840" s="1" t="str">
        <f>IF(_cma0058[[#This Row],[Column22]]="Inference","Inference",_cma0058[[#This Row],[Column23]])</f>
        <v>Inference</v>
      </c>
    </row>
    <row r="7841" spans="1:25" x14ac:dyDescent="0.3">
      <c r="A7841" s="1" t="s">
        <v>22947</v>
      </c>
      <c r="B7841" s="1" t="s">
        <v>24</v>
      </c>
      <c r="C7841">
        <v>23441115</v>
      </c>
      <c r="D7841">
        <v>14316353</v>
      </c>
      <c r="E7841">
        <v>86570746</v>
      </c>
      <c r="F7841" s="1" t="s">
        <v>24</v>
      </c>
      <c r="G7841" s="1" t="s">
        <v>26</v>
      </c>
      <c r="H7841">
        <v>2.4424906999999999E-8</v>
      </c>
      <c r="I7841">
        <v>41153537</v>
      </c>
      <c r="J7841">
        <v>11106024</v>
      </c>
      <c r="K7841" s="1" t="s">
        <v>43</v>
      </c>
      <c r="L7841" s="1" t="s">
        <v>26</v>
      </c>
      <c r="M7841">
        <v>1.9095835999999999E-7</v>
      </c>
      <c r="N7841">
        <v>4779946</v>
      </c>
      <c r="O7841">
        <v>12504175</v>
      </c>
      <c r="P7841" s="1" t="s">
        <v>43</v>
      </c>
      <c r="Q7841" s="1" t="s">
        <v>22948</v>
      </c>
      <c r="R7841">
        <v>6</v>
      </c>
      <c r="S7841">
        <v>37589352</v>
      </c>
      <c r="T7841" s="1" t="s">
        <v>33</v>
      </c>
      <c r="U7841" s="1" t="s">
        <v>45</v>
      </c>
      <c r="V7841" s="1" t="s">
        <v>28</v>
      </c>
      <c r="W7841" s="1" t="s">
        <v>28</v>
      </c>
      <c r="X7841" s="1" t="s">
        <v>32152</v>
      </c>
      <c r="Y7841" s="1" t="str">
        <f>IF(_cma0058[[#This Row],[Column22]]="Inference","Inference",_cma0058[[#This Row],[Column23]])</f>
        <v/>
      </c>
    </row>
    <row r="7842" spans="1:25" x14ac:dyDescent="0.3">
      <c r="A7842" s="1" t="s">
        <v>22949</v>
      </c>
      <c r="B7842" s="1" t="s">
        <v>26</v>
      </c>
      <c r="C7842">
        <v>2192363</v>
      </c>
      <c r="D7842">
        <v>39677078</v>
      </c>
      <c r="E7842">
        <v>5281536</v>
      </c>
      <c r="F7842" s="1" t="s">
        <v>43</v>
      </c>
      <c r="G7842" s="1" t="s">
        <v>35</v>
      </c>
      <c r="H7842">
        <v>59569245</v>
      </c>
      <c r="I7842">
        <v>14142106</v>
      </c>
      <c r="J7842">
        <v>7072777</v>
      </c>
      <c r="K7842" s="1" t="s">
        <v>57</v>
      </c>
      <c r="L7842" s="1" t="s">
        <v>24</v>
      </c>
      <c r="M7842">
        <v>66.226500000000001</v>
      </c>
      <c r="N7842">
        <v>17311417</v>
      </c>
      <c r="O7842">
        <v>4909529</v>
      </c>
      <c r="P7842" s="1" t="s">
        <v>24</v>
      </c>
      <c r="Q7842" s="1" t="s">
        <v>22950</v>
      </c>
      <c r="R7842">
        <v>6</v>
      </c>
      <c r="S7842">
        <v>38613966</v>
      </c>
      <c r="T7842" s="1" t="s">
        <v>33</v>
      </c>
      <c r="U7842" s="1" t="s">
        <v>45</v>
      </c>
      <c r="V7842" s="1" t="s">
        <v>28</v>
      </c>
      <c r="W7842" s="1" t="s">
        <v>28</v>
      </c>
      <c r="X7842" s="1" t="s">
        <v>32152</v>
      </c>
      <c r="Y7842" s="1" t="str">
        <f>IF(_cma0058[[#This Row],[Column22]]="Inference","Inference",_cma0058[[#This Row],[Column23]])</f>
        <v/>
      </c>
    </row>
    <row r="7843" spans="1:25" x14ac:dyDescent="0.3">
      <c r="A7843" s="1" t="s">
        <v>22951</v>
      </c>
      <c r="B7843" s="1" t="s">
        <v>26</v>
      </c>
      <c r="C7843">
        <v>5.6561440000000001E-3</v>
      </c>
      <c r="D7843">
        <v>3450647</v>
      </c>
      <c r="E7843">
        <v>15455916</v>
      </c>
      <c r="F7843" s="1" t="s">
        <v>25</v>
      </c>
      <c r="G7843" s="1" t="s">
        <v>24</v>
      </c>
      <c r="H7843">
        <v>0</v>
      </c>
      <c r="I7843">
        <v>2151325</v>
      </c>
      <c r="J7843">
        <v>5813539</v>
      </c>
      <c r="K7843" s="1" t="s">
        <v>27</v>
      </c>
      <c r="L7843" s="1" t="s">
        <v>24</v>
      </c>
      <c r="M7843">
        <v>0</v>
      </c>
      <c r="N7843">
        <v>1619381</v>
      </c>
      <c r="O7843">
        <v>49662314</v>
      </c>
      <c r="P7843" s="1" t="s">
        <v>27</v>
      </c>
      <c r="Q7843" s="1" t="s">
        <v>22952</v>
      </c>
      <c r="R7843">
        <v>6</v>
      </c>
      <c r="S7843">
        <v>40431061</v>
      </c>
      <c r="T7843" s="1" t="s">
        <v>33</v>
      </c>
      <c r="U7843" s="1" t="s">
        <v>30</v>
      </c>
      <c r="V7843" s="1" t="s">
        <v>28</v>
      </c>
      <c r="W7843" s="1" t="s">
        <v>28</v>
      </c>
      <c r="X7843" s="1" t="s">
        <v>32152</v>
      </c>
      <c r="Y7843" s="1" t="str">
        <f>IF(_cma0058[[#This Row],[Column22]]="Inference","Inference",_cma0058[[#This Row],[Column23]])</f>
        <v/>
      </c>
    </row>
    <row r="7844" spans="1:25" x14ac:dyDescent="0.3">
      <c r="A7844" s="1" t="s">
        <v>22953</v>
      </c>
      <c r="B7844" s="1" t="s">
        <v>26</v>
      </c>
      <c r="C7844">
        <v>0</v>
      </c>
      <c r="D7844">
        <v>2768094</v>
      </c>
      <c r="E7844">
        <v>26688894</v>
      </c>
      <c r="F7844" s="1" t="s">
        <v>25</v>
      </c>
      <c r="G7844" s="1" t="s">
        <v>35</v>
      </c>
      <c r="H7844">
        <v>0</v>
      </c>
      <c r="I7844">
        <v>17901924</v>
      </c>
      <c r="J7844">
        <v>23033137</v>
      </c>
      <c r="K7844" s="1" t="s">
        <v>36</v>
      </c>
      <c r="L7844" s="1" t="s">
        <v>24</v>
      </c>
      <c r="M7844">
        <v>0.27789757999999998</v>
      </c>
      <c r="N7844">
        <v>153404</v>
      </c>
      <c r="O7844">
        <v>57880304</v>
      </c>
      <c r="P7844" s="1" t="s">
        <v>27</v>
      </c>
      <c r="Q7844" s="1" t="s">
        <v>22954</v>
      </c>
      <c r="R7844">
        <v>6</v>
      </c>
      <c r="S7844">
        <v>40514185</v>
      </c>
      <c r="T7844" s="1" t="s">
        <v>33</v>
      </c>
      <c r="U7844" s="1" t="s">
        <v>30</v>
      </c>
      <c r="V7844" s="1" t="s">
        <v>28</v>
      </c>
      <c r="W7844" s="1" t="s">
        <v>28</v>
      </c>
      <c r="X7844" s="1" t="s">
        <v>32152</v>
      </c>
      <c r="Y7844" s="1" t="str">
        <f>IF(_cma0058[[#This Row],[Column22]]="Inference","Inference",_cma0058[[#This Row],[Column23]])</f>
        <v/>
      </c>
    </row>
    <row r="7845" spans="1:25" x14ac:dyDescent="0.3">
      <c r="A7845" s="1" t="s">
        <v>22955</v>
      </c>
      <c r="B7845" s="1" t="s">
        <v>35</v>
      </c>
      <c r="C7845">
        <v>11635785</v>
      </c>
      <c r="D7845">
        <v>54072784</v>
      </c>
      <c r="E7845">
        <v>84939056</v>
      </c>
      <c r="F7845" s="1" t="s">
        <v>99</v>
      </c>
      <c r="G7845" s="1" t="s">
        <v>24</v>
      </c>
      <c r="H7845">
        <v>3.6284308999999999E-5</v>
      </c>
      <c r="I7845">
        <v>68926636</v>
      </c>
      <c r="J7845">
        <v>21616383</v>
      </c>
      <c r="K7845" s="1" t="s">
        <v>27</v>
      </c>
      <c r="L7845" s="1" t="s">
        <v>26</v>
      </c>
      <c r="M7845">
        <v>15904716</v>
      </c>
      <c r="N7845">
        <v>42683228</v>
      </c>
      <c r="O7845">
        <v>92737695</v>
      </c>
      <c r="P7845" s="1" t="s">
        <v>43</v>
      </c>
      <c r="Q7845" s="1" t="s">
        <v>22956</v>
      </c>
      <c r="R7845">
        <v>6</v>
      </c>
      <c r="S7845">
        <v>40614217</v>
      </c>
      <c r="T7845" s="1" t="s">
        <v>29</v>
      </c>
      <c r="U7845" s="1" t="s">
        <v>51</v>
      </c>
      <c r="V7845" s="1" t="s">
        <v>28</v>
      </c>
      <c r="W7845" s="1" t="s">
        <v>28</v>
      </c>
      <c r="X7845" s="1" t="s">
        <v>32152</v>
      </c>
      <c r="Y7845" s="1" t="str">
        <f>IF(_cma0058[[#This Row],[Column22]]="Inference","Inference",_cma0058[[#This Row],[Column23]])</f>
        <v/>
      </c>
    </row>
    <row r="7846" spans="1:25" x14ac:dyDescent="0.3">
      <c r="A7846" s="1" t="s">
        <v>22957</v>
      </c>
      <c r="B7846" s="1" t="s">
        <v>24</v>
      </c>
      <c r="C7846">
        <v>0.19149425</v>
      </c>
      <c r="D7846">
        <v>17113032</v>
      </c>
      <c r="E7846">
        <v>76869183</v>
      </c>
      <c r="F7846" s="1" t="s">
        <v>24</v>
      </c>
      <c r="G7846" s="1" t="s">
        <v>26</v>
      </c>
      <c r="H7846">
        <v>0</v>
      </c>
      <c r="I7846">
        <v>48974866</v>
      </c>
      <c r="J7846">
        <v>2434574</v>
      </c>
      <c r="K7846" s="1" t="s">
        <v>43</v>
      </c>
      <c r="L7846" s="1" t="s">
        <v>26</v>
      </c>
      <c r="M7846">
        <v>0</v>
      </c>
      <c r="N7846">
        <v>36078815</v>
      </c>
      <c r="O7846">
        <v>17045288</v>
      </c>
      <c r="P7846" s="1" t="s">
        <v>43</v>
      </c>
      <c r="Q7846" s="1" t="s">
        <v>22958</v>
      </c>
      <c r="R7846">
        <v>6</v>
      </c>
      <c r="S7846">
        <v>40727089</v>
      </c>
      <c r="T7846" s="1" t="s">
        <v>33</v>
      </c>
      <c r="U7846" s="1" t="s">
        <v>45</v>
      </c>
      <c r="V7846" s="1" t="s">
        <v>28</v>
      </c>
      <c r="W7846" s="1" t="s">
        <v>28</v>
      </c>
      <c r="X7846" s="1" t="s">
        <v>32152</v>
      </c>
      <c r="Y7846" s="1" t="str">
        <f>IF(_cma0058[[#This Row],[Column22]]="Inference","Inference",_cma0058[[#This Row],[Column23]])</f>
        <v/>
      </c>
    </row>
    <row r="7847" spans="1:25" x14ac:dyDescent="0.3">
      <c r="A7847" s="1" t="s">
        <v>22959</v>
      </c>
      <c r="B7847" s="1" t="s">
        <v>26</v>
      </c>
      <c r="C7847">
        <v>84005995</v>
      </c>
      <c r="D7847">
        <v>28210858</v>
      </c>
      <c r="E7847">
        <v>61182965</v>
      </c>
      <c r="F7847" s="1" t="s">
        <v>25</v>
      </c>
      <c r="G7847" s="1" t="s">
        <v>26</v>
      </c>
      <c r="H7847">
        <v>18301441</v>
      </c>
      <c r="I7847">
        <v>3112005</v>
      </c>
      <c r="J7847">
        <v>69598346</v>
      </c>
      <c r="K7847" s="1" t="s">
        <v>25</v>
      </c>
      <c r="L7847" s="1" t="s">
        <v>35</v>
      </c>
      <c r="M7847">
        <v>30646626</v>
      </c>
      <c r="N7847">
        <v>38423325</v>
      </c>
      <c r="O7847">
        <v>7064721</v>
      </c>
      <c r="P7847" s="1" t="s">
        <v>36</v>
      </c>
      <c r="Q7847" s="1" t="s">
        <v>22960</v>
      </c>
      <c r="R7847">
        <v>6</v>
      </c>
      <c r="S7847">
        <v>41388910</v>
      </c>
      <c r="T7847" s="1" t="s">
        <v>29</v>
      </c>
      <c r="U7847" s="1" t="s">
        <v>30</v>
      </c>
      <c r="V7847" s="1" t="s">
        <v>38</v>
      </c>
      <c r="W7847" s="1" t="s">
        <v>28</v>
      </c>
      <c r="X7847" s="1" t="s">
        <v>32152</v>
      </c>
      <c r="Y7847" s="1" t="str">
        <f>IF(_cma0058[[#This Row],[Column22]]="Inference","Inference",_cma0058[[#This Row],[Column23]])</f>
        <v>Inference</v>
      </c>
    </row>
    <row r="7848" spans="1:25" x14ac:dyDescent="0.3">
      <c r="A7848" s="1" t="s">
        <v>22961</v>
      </c>
      <c r="B7848" s="1" t="s">
        <v>24</v>
      </c>
      <c r="C7848">
        <v>733.48670000000004</v>
      </c>
      <c r="D7848">
        <v>30477502</v>
      </c>
      <c r="E7848">
        <v>19430186</v>
      </c>
      <c r="F7848" s="1" t="s">
        <v>24</v>
      </c>
      <c r="G7848" s="1" t="s">
        <v>26</v>
      </c>
      <c r="H7848">
        <v>36938672</v>
      </c>
      <c r="I7848">
        <v>13277056</v>
      </c>
      <c r="J7848">
        <v>21599292</v>
      </c>
      <c r="K7848" s="1" t="s">
        <v>43</v>
      </c>
      <c r="L7848" s="1" t="s">
        <v>26</v>
      </c>
      <c r="M7848">
        <v>2198.2889</v>
      </c>
      <c r="N7848">
        <v>14665663</v>
      </c>
      <c r="O7848">
        <v>28131304</v>
      </c>
      <c r="P7848" s="1" t="s">
        <v>43</v>
      </c>
      <c r="Q7848" s="1" t="s">
        <v>22962</v>
      </c>
      <c r="R7848">
        <v>6</v>
      </c>
      <c r="S7848">
        <v>43260231</v>
      </c>
      <c r="T7848" s="1" t="s">
        <v>33</v>
      </c>
      <c r="U7848" s="1" t="s">
        <v>45</v>
      </c>
      <c r="V7848" s="1" t="s">
        <v>28</v>
      </c>
      <c r="W7848" s="1" t="s">
        <v>28</v>
      </c>
      <c r="X7848" s="1" t="s">
        <v>32152</v>
      </c>
      <c r="Y7848" s="1" t="str">
        <f>IF(_cma0058[[#This Row],[Column22]]="Inference","Inference",_cma0058[[#This Row],[Column23]])</f>
        <v/>
      </c>
    </row>
    <row r="7849" spans="1:25" x14ac:dyDescent="0.3">
      <c r="A7849" s="1" t="s">
        <v>22963</v>
      </c>
      <c r="B7849" s="1" t="s">
        <v>24</v>
      </c>
      <c r="C7849">
        <v>0</v>
      </c>
      <c r="D7849">
        <v>636706</v>
      </c>
      <c r="E7849">
        <v>25314185</v>
      </c>
      <c r="F7849" s="1" t="s">
        <v>27</v>
      </c>
      <c r="G7849" s="1" t="s">
        <v>26</v>
      </c>
      <c r="H7849">
        <v>24207495</v>
      </c>
      <c r="I7849">
        <v>43493832</v>
      </c>
      <c r="J7849">
        <v>20519556</v>
      </c>
      <c r="K7849" s="1" t="s">
        <v>25</v>
      </c>
      <c r="L7849" s="1" t="s">
        <v>24</v>
      </c>
      <c r="M7849">
        <v>0</v>
      </c>
      <c r="N7849">
        <v>6512218</v>
      </c>
      <c r="O7849">
        <v>32320706</v>
      </c>
      <c r="P7849" s="1" t="s">
        <v>27</v>
      </c>
      <c r="Q7849" s="1" t="s">
        <v>22964</v>
      </c>
      <c r="R7849">
        <v>6</v>
      </c>
      <c r="S7849">
        <v>45258068</v>
      </c>
      <c r="T7849" s="1" t="s">
        <v>29</v>
      </c>
      <c r="U7849" s="1" t="s">
        <v>30</v>
      </c>
      <c r="V7849" s="1" t="s">
        <v>28</v>
      </c>
      <c r="W7849" s="1" t="s">
        <v>28</v>
      </c>
      <c r="X7849" s="1" t="s">
        <v>32152</v>
      </c>
      <c r="Y7849" s="1" t="str">
        <f>IF(_cma0058[[#This Row],[Column22]]="Inference","Inference",_cma0058[[#This Row],[Column23]])</f>
        <v/>
      </c>
    </row>
    <row r="7850" spans="1:25" x14ac:dyDescent="0.3">
      <c r="A7850" s="1" t="s">
        <v>22965</v>
      </c>
      <c r="B7850" s="1" t="s">
        <v>26</v>
      </c>
      <c r="C7850">
        <v>37.770400000000002</v>
      </c>
      <c r="D7850">
        <v>18806425</v>
      </c>
      <c r="E7850">
        <v>465467</v>
      </c>
      <c r="F7850" s="1" t="s">
        <v>25</v>
      </c>
      <c r="G7850" s="1" t="s">
        <v>26</v>
      </c>
      <c r="H7850">
        <v>8.6009865999999997E-4</v>
      </c>
      <c r="I7850">
        <v>17175986</v>
      </c>
      <c r="J7850">
        <v>73338403</v>
      </c>
      <c r="K7850" s="1" t="s">
        <v>25</v>
      </c>
      <c r="L7850" s="1" t="s">
        <v>35</v>
      </c>
      <c r="M7850">
        <v>2495578</v>
      </c>
      <c r="N7850">
        <v>20945337</v>
      </c>
      <c r="O7850">
        <v>34347278</v>
      </c>
      <c r="P7850" s="1" t="s">
        <v>163</v>
      </c>
      <c r="Q7850" s="1" t="s">
        <v>22966</v>
      </c>
      <c r="R7850">
        <v>6</v>
      </c>
      <c r="S7850">
        <v>45866424</v>
      </c>
      <c r="T7850" s="1" t="s">
        <v>29</v>
      </c>
      <c r="U7850" s="1" t="s">
        <v>51</v>
      </c>
      <c r="V7850" s="1" t="s">
        <v>38</v>
      </c>
      <c r="W7850" s="1" t="s">
        <v>28</v>
      </c>
      <c r="X7850" s="1" t="s">
        <v>32152</v>
      </c>
      <c r="Y7850" s="1" t="str">
        <f>IF(_cma0058[[#This Row],[Column22]]="Inference","Inference",_cma0058[[#This Row],[Column23]])</f>
        <v>Inference</v>
      </c>
    </row>
    <row r="7851" spans="1:25" x14ac:dyDescent="0.3">
      <c r="A7851" s="1" t="s">
        <v>22967</v>
      </c>
      <c r="B7851" s="1" t="s">
        <v>26</v>
      </c>
      <c r="C7851">
        <v>52436404</v>
      </c>
      <c r="D7851">
        <v>23552388</v>
      </c>
      <c r="E7851">
        <v>20176372</v>
      </c>
      <c r="F7851" s="1" t="s">
        <v>27</v>
      </c>
      <c r="G7851" s="1" t="s">
        <v>26</v>
      </c>
      <c r="H7851">
        <v>67.402142999999995</v>
      </c>
      <c r="I7851">
        <v>17368146</v>
      </c>
      <c r="J7851">
        <v>18453368</v>
      </c>
      <c r="K7851" s="1" t="s">
        <v>27</v>
      </c>
      <c r="L7851" s="1" t="s">
        <v>35</v>
      </c>
      <c r="M7851">
        <v>10782846</v>
      </c>
      <c r="N7851">
        <v>3226554</v>
      </c>
      <c r="O7851">
        <v>18707845</v>
      </c>
      <c r="P7851" s="1" t="s">
        <v>40</v>
      </c>
      <c r="Q7851" s="1" t="s">
        <v>22968</v>
      </c>
      <c r="R7851">
        <v>6</v>
      </c>
      <c r="S7851">
        <v>45871340</v>
      </c>
      <c r="T7851" s="1" t="s">
        <v>29</v>
      </c>
      <c r="U7851" s="1" t="s">
        <v>30</v>
      </c>
      <c r="V7851" s="1" t="s">
        <v>45</v>
      </c>
      <c r="W7851" s="1" t="s">
        <v>38</v>
      </c>
      <c r="X7851" s="1" t="s">
        <v>32152</v>
      </c>
      <c r="Y7851" s="1" t="str">
        <f>IF(_cma0058[[#This Row],[Column22]]="Inference","Inference",_cma0058[[#This Row],[Column23]])</f>
        <v>Inference</v>
      </c>
    </row>
    <row r="7852" spans="1:25" x14ac:dyDescent="0.3">
      <c r="A7852" s="1" t="s">
        <v>2518</v>
      </c>
      <c r="B7852" s="1" t="s">
        <v>24</v>
      </c>
      <c r="C7852">
        <v>0</v>
      </c>
      <c r="D7852">
        <v>17571562</v>
      </c>
      <c r="E7852">
        <v>31178683</v>
      </c>
      <c r="F7852" s="1" t="s">
        <v>25</v>
      </c>
      <c r="G7852" s="1" t="s">
        <v>35</v>
      </c>
      <c r="H7852">
        <v>27456691</v>
      </c>
      <c r="I7852">
        <v>29188568</v>
      </c>
      <c r="J7852">
        <v>55319434</v>
      </c>
      <c r="K7852" s="1" t="s">
        <v>40</v>
      </c>
      <c r="L7852" s="1" t="s">
        <v>26</v>
      </c>
      <c r="M7852">
        <v>11961.259599999999</v>
      </c>
      <c r="N7852">
        <v>1480035</v>
      </c>
      <c r="O7852">
        <v>5931351</v>
      </c>
      <c r="P7852" s="1" t="s">
        <v>27</v>
      </c>
      <c r="Q7852" s="1" t="s">
        <v>2519</v>
      </c>
      <c r="R7852">
        <v>6</v>
      </c>
      <c r="S7852">
        <v>46384638</v>
      </c>
      <c r="T7852" s="1" t="s">
        <v>33</v>
      </c>
      <c r="U7852" s="1" t="s">
        <v>30</v>
      </c>
      <c r="V7852" s="1" t="s">
        <v>28</v>
      </c>
      <c r="W7852" s="1" t="s">
        <v>28</v>
      </c>
      <c r="X7852" s="1" t="s">
        <v>32152</v>
      </c>
      <c r="Y7852" s="1" t="str">
        <f>IF(_cma0058[[#This Row],[Column22]]="Inference","Inference",_cma0058[[#This Row],[Column23]])</f>
        <v/>
      </c>
    </row>
    <row r="7853" spans="1:25" x14ac:dyDescent="0.3">
      <c r="A7853" s="1" t="s">
        <v>22969</v>
      </c>
      <c r="B7853" s="1" t="s">
        <v>26</v>
      </c>
      <c r="C7853">
        <v>1.9317879999999999E-8</v>
      </c>
      <c r="D7853">
        <v>23146373</v>
      </c>
      <c r="E7853">
        <v>6290213</v>
      </c>
      <c r="F7853" s="1" t="s">
        <v>27</v>
      </c>
      <c r="G7853" s="1" t="s">
        <v>26</v>
      </c>
      <c r="H7853">
        <v>8.8591379999999995E-4</v>
      </c>
      <c r="I7853">
        <v>31195428</v>
      </c>
      <c r="J7853">
        <v>71437427</v>
      </c>
      <c r="K7853" s="1" t="s">
        <v>27</v>
      </c>
      <c r="L7853" s="1" t="s">
        <v>35</v>
      </c>
      <c r="M7853">
        <v>765.16229999999996</v>
      </c>
      <c r="N7853">
        <v>3412778</v>
      </c>
      <c r="O7853">
        <v>4997791</v>
      </c>
      <c r="P7853" s="1" t="s">
        <v>40</v>
      </c>
      <c r="Q7853" s="1" t="s">
        <v>22970</v>
      </c>
      <c r="R7853">
        <v>6</v>
      </c>
      <c r="S7853">
        <v>46407997</v>
      </c>
      <c r="T7853" s="1" t="s">
        <v>33</v>
      </c>
      <c r="U7853" s="1" t="s">
        <v>30</v>
      </c>
      <c r="V7853" s="1" t="s">
        <v>45</v>
      </c>
      <c r="W7853" s="1" t="s">
        <v>38</v>
      </c>
      <c r="X7853" s="1" t="s">
        <v>32152</v>
      </c>
      <c r="Y7853" s="1" t="str">
        <f>IF(_cma0058[[#This Row],[Column22]]="Inference","Inference",_cma0058[[#This Row],[Column23]])</f>
        <v>Inference</v>
      </c>
    </row>
    <row r="7854" spans="1:25" x14ac:dyDescent="0.3">
      <c r="A7854" s="1" t="s">
        <v>22971</v>
      </c>
      <c r="B7854" s="1" t="s">
        <v>24</v>
      </c>
      <c r="C7854">
        <v>4607.2413999999999</v>
      </c>
      <c r="D7854">
        <v>8016757</v>
      </c>
      <c r="E7854">
        <v>21107037</v>
      </c>
      <c r="F7854" s="1" t="s">
        <v>43</v>
      </c>
      <c r="G7854" s="1" t="s">
        <v>35</v>
      </c>
      <c r="H7854">
        <v>830.46776</v>
      </c>
      <c r="I7854">
        <v>10682968</v>
      </c>
      <c r="J7854">
        <v>6318685</v>
      </c>
      <c r="K7854" s="1" t="s">
        <v>76</v>
      </c>
      <c r="L7854" s="1" t="s">
        <v>26</v>
      </c>
      <c r="M7854">
        <v>251339</v>
      </c>
      <c r="N7854">
        <v>9301559</v>
      </c>
      <c r="O7854">
        <v>8376534</v>
      </c>
      <c r="P7854" s="1" t="s">
        <v>24</v>
      </c>
      <c r="Q7854" s="1" t="s">
        <v>22972</v>
      </c>
      <c r="R7854">
        <v>6</v>
      </c>
      <c r="S7854">
        <v>47086940</v>
      </c>
      <c r="T7854" s="1" t="s">
        <v>33</v>
      </c>
      <c r="U7854" s="1" t="s">
        <v>45</v>
      </c>
      <c r="V7854" s="1" t="s">
        <v>28</v>
      </c>
      <c r="W7854" s="1" t="s">
        <v>28</v>
      </c>
      <c r="X7854" s="1" t="s">
        <v>32152</v>
      </c>
      <c r="Y7854" s="1" t="str">
        <f>IF(_cma0058[[#This Row],[Column22]]="Inference","Inference",_cma0058[[#This Row],[Column23]])</f>
        <v/>
      </c>
    </row>
    <row r="7855" spans="1:25" x14ac:dyDescent="0.3">
      <c r="A7855" s="1" t="s">
        <v>22973</v>
      </c>
      <c r="B7855" s="1" t="s">
        <v>24</v>
      </c>
      <c r="C7855">
        <v>8.3044680000000004E-8</v>
      </c>
      <c r="D7855">
        <v>2119942</v>
      </c>
      <c r="E7855">
        <v>35432898</v>
      </c>
      <c r="F7855" s="1" t="s">
        <v>25</v>
      </c>
      <c r="G7855" s="1" t="s">
        <v>24</v>
      </c>
      <c r="H7855">
        <v>526.09849999999994</v>
      </c>
      <c r="I7855">
        <v>15230133</v>
      </c>
      <c r="J7855">
        <v>5165397</v>
      </c>
      <c r="K7855" s="1" t="s">
        <v>25</v>
      </c>
      <c r="L7855" s="1" t="s">
        <v>35</v>
      </c>
      <c r="M7855">
        <v>1534.4855</v>
      </c>
      <c r="N7855">
        <v>12342863</v>
      </c>
      <c r="O7855">
        <v>6985303</v>
      </c>
      <c r="P7855" s="1" t="s">
        <v>40</v>
      </c>
      <c r="Q7855" s="1" t="s">
        <v>22974</v>
      </c>
      <c r="R7855">
        <v>6</v>
      </c>
      <c r="S7855">
        <v>48930453</v>
      </c>
      <c r="T7855" s="1" t="s">
        <v>33</v>
      </c>
      <c r="U7855" s="1" t="s">
        <v>30</v>
      </c>
      <c r="V7855" s="1" t="s">
        <v>38</v>
      </c>
      <c r="W7855" s="1" t="s">
        <v>28</v>
      </c>
      <c r="X7855" s="1" t="s">
        <v>32152</v>
      </c>
      <c r="Y7855" s="1" t="str">
        <f>IF(_cma0058[[#This Row],[Column22]]="Inference","Inference",_cma0058[[#This Row],[Column23]])</f>
        <v>Inference</v>
      </c>
    </row>
    <row r="7856" spans="1:25" x14ac:dyDescent="0.3">
      <c r="A7856" s="1" t="s">
        <v>22975</v>
      </c>
      <c r="B7856" s="1" t="s">
        <v>26</v>
      </c>
      <c r="C7856">
        <v>7883321</v>
      </c>
      <c r="D7856">
        <v>27280435</v>
      </c>
      <c r="E7856">
        <v>6488362</v>
      </c>
      <c r="F7856" s="1" t="s">
        <v>43</v>
      </c>
      <c r="G7856" s="1" t="s">
        <v>26</v>
      </c>
      <c r="H7856">
        <v>0.27157031999999998</v>
      </c>
      <c r="I7856">
        <v>16919777</v>
      </c>
      <c r="J7856">
        <v>5356264</v>
      </c>
      <c r="K7856" s="1" t="s">
        <v>43</v>
      </c>
      <c r="L7856" s="1" t="s">
        <v>35</v>
      </c>
      <c r="M7856">
        <v>6385647</v>
      </c>
      <c r="N7856">
        <v>29130057</v>
      </c>
      <c r="O7856">
        <v>5535052</v>
      </c>
      <c r="P7856" s="1" t="s">
        <v>57</v>
      </c>
      <c r="Q7856" s="1" t="s">
        <v>22976</v>
      </c>
      <c r="R7856">
        <v>6</v>
      </c>
      <c r="S7856">
        <v>49120743</v>
      </c>
      <c r="T7856" s="1" t="s">
        <v>29</v>
      </c>
      <c r="U7856" s="1" t="s">
        <v>45</v>
      </c>
      <c r="V7856" s="1" t="s">
        <v>38</v>
      </c>
      <c r="W7856" s="1" t="s">
        <v>28</v>
      </c>
      <c r="X7856" s="1" t="s">
        <v>32152</v>
      </c>
      <c r="Y7856" s="1" t="str">
        <f>IF(_cma0058[[#This Row],[Column22]]="Inference","Inference",_cma0058[[#This Row],[Column23]])</f>
        <v>Inference</v>
      </c>
    </row>
    <row r="7857" spans="1:25" x14ac:dyDescent="0.3">
      <c r="A7857" s="1" t="s">
        <v>22977</v>
      </c>
      <c r="B7857" s="1" t="s">
        <v>24</v>
      </c>
      <c r="C7857">
        <v>4144158</v>
      </c>
      <c r="D7857">
        <v>1162926</v>
      </c>
      <c r="E7857">
        <v>49117902</v>
      </c>
      <c r="F7857" s="1" t="s">
        <v>43</v>
      </c>
      <c r="G7857" s="1" t="s">
        <v>24</v>
      </c>
      <c r="H7857">
        <v>30345707</v>
      </c>
      <c r="I7857">
        <v>8350459</v>
      </c>
      <c r="J7857">
        <v>34842142</v>
      </c>
      <c r="K7857" s="1" t="s">
        <v>43</v>
      </c>
      <c r="L7857" s="1" t="s">
        <v>35</v>
      </c>
      <c r="M7857">
        <v>5568133</v>
      </c>
      <c r="N7857">
        <v>71009625</v>
      </c>
      <c r="O7857">
        <v>45451212</v>
      </c>
      <c r="P7857" s="1" t="s">
        <v>76</v>
      </c>
      <c r="Q7857" s="1" t="s">
        <v>22978</v>
      </c>
      <c r="R7857">
        <v>6</v>
      </c>
      <c r="S7857">
        <v>51680371</v>
      </c>
      <c r="T7857" s="1" t="s">
        <v>29</v>
      </c>
      <c r="U7857" s="1" t="s">
        <v>45</v>
      </c>
      <c r="V7857" s="1" t="s">
        <v>38</v>
      </c>
      <c r="W7857" s="1" t="s">
        <v>28</v>
      </c>
      <c r="X7857" s="1" t="s">
        <v>32152</v>
      </c>
      <c r="Y7857" s="1" t="str">
        <f>IF(_cma0058[[#This Row],[Column22]]="Inference","Inference",_cma0058[[#This Row],[Column23]])</f>
        <v>Inference</v>
      </c>
    </row>
    <row r="7858" spans="1:25" x14ac:dyDescent="0.3">
      <c r="A7858" s="1" t="s">
        <v>22979</v>
      </c>
      <c r="B7858" s="1" t="s">
        <v>26</v>
      </c>
      <c r="C7858">
        <v>3.1730174E-6</v>
      </c>
      <c r="D7858">
        <v>42438443</v>
      </c>
      <c r="E7858">
        <v>12675052</v>
      </c>
      <c r="F7858" s="1" t="s">
        <v>25</v>
      </c>
      <c r="G7858" s="1" t="s">
        <v>26</v>
      </c>
      <c r="H7858">
        <v>5.0820637</v>
      </c>
      <c r="I7858">
        <v>67201483</v>
      </c>
      <c r="J7858">
        <v>15155961</v>
      </c>
      <c r="K7858" s="1" t="s">
        <v>25</v>
      </c>
      <c r="L7858" s="1" t="s">
        <v>35</v>
      </c>
      <c r="M7858">
        <v>17583257</v>
      </c>
      <c r="N7858">
        <v>7619101</v>
      </c>
      <c r="O7858">
        <v>11940186</v>
      </c>
      <c r="P7858" s="1" t="s">
        <v>36</v>
      </c>
      <c r="Q7858" s="1" t="s">
        <v>22980</v>
      </c>
      <c r="R7858">
        <v>6</v>
      </c>
      <c r="S7858">
        <v>52432798</v>
      </c>
      <c r="T7858" s="1" t="s">
        <v>33</v>
      </c>
      <c r="U7858" s="1" t="s">
        <v>30</v>
      </c>
      <c r="V7858" s="1" t="s">
        <v>38</v>
      </c>
      <c r="W7858" s="1" t="s">
        <v>28</v>
      </c>
      <c r="X7858" s="1" t="s">
        <v>32152</v>
      </c>
      <c r="Y7858" s="1" t="str">
        <f>IF(_cma0058[[#This Row],[Column22]]="Inference","Inference",_cma0058[[#This Row],[Column23]])</f>
        <v>Inference</v>
      </c>
    </row>
    <row r="7859" spans="1:25" x14ac:dyDescent="0.3">
      <c r="A7859" s="1" t="s">
        <v>22981</v>
      </c>
      <c r="B7859" s="1" t="s">
        <v>24</v>
      </c>
      <c r="C7859">
        <v>15688387</v>
      </c>
      <c r="D7859">
        <v>73068207</v>
      </c>
      <c r="E7859">
        <v>41606607</v>
      </c>
      <c r="F7859" s="1" t="s">
        <v>24</v>
      </c>
      <c r="G7859" s="1" t="s">
        <v>24</v>
      </c>
      <c r="H7859">
        <v>795.36090000000002</v>
      </c>
      <c r="I7859">
        <v>64812177</v>
      </c>
      <c r="J7859">
        <v>36271127</v>
      </c>
      <c r="K7859" s="1" t="s">
        <v>24</v>
      </c>
      <c r="L7859" s="1" t="s">
        <v>35</v>
      </c>
      <c r="M7859">
        <v>15601992</v>
      </c>
      <c r="N7859">
        <v>81065076</v>
      </c>
      <c r="O7859">
        <v>6416247</v>
      </c>
      <c r="P7859" s="1" t="s">
        <v>57</v>
      </c>
      <c r="Q7859" s="1" t="s">
        <v>22982</v>
      </c>
      <c r="R7859">
        <v>6</v>
      </c>
      <c r="S7859">
        <v>53515130</v>
      </c>
      <c r="T7859" s="1" t="s">
        <v>29</v>
      </c>
      <c r="U7859" s="1" t="s">
        <v>45</v>
      </c>
      <c r="V7859" s="1" t="s">
        <v>38</v>
      </c>
      <c r="W7859" s="1" t="s">
        <v>28</v>
      </c>
      <c r="X7859" s="1" t="s">
        <v>32152</v>
      </c>
      <c r="Y7859" s="1" t="str">
        <f>IF(_cma0058[[#This Row],[Column22]]="Inference","Inference",_cma0058[[#This Row],[Column23]])</f>
        <v>Inference</v>
      </c>
    </row>
    <row r="7860" spans="1:25" x14ac:dyDescent="0.3">
      <c r="A7860" s="1" t="s">
        <v>2536</v>
      </c>
      <c r="B7860" s="1" t="s">
        <v>24</v>
      </c>
      <c r="C7860">
        <v>46.489953999999997</v>
      </c>
      <c r="D7860">
        <v>44807474</v>
      </c>
      <c r="E7860">
        <v>19730844</v>
      </c>
      <c r="F7860" s="1" t="s">
        <v>24</v>
      </c>
      <c r="G7860" s="1" t="s">
        <v>24</v>
      </c>
      <c r="H7860">
        <v>23033148</v>
      </c>
      <c r="I7860">
        <v>36975876</v>
      </c>
      <c r="J7860">
        <v>18837463</v>
      </c>
      <c r="K7860" s="1" t="s">
        <v>24</v>
      </c>
      <c r="L7860" s="1" t="s">
        <v>35</v>
      </c>
      <c r="M7860">
        <v>33272542</v>
      </c>
      <c r="N7860">
        <v>41833075</v>
      </c>
      <c r="O7860">
        <v>24067715</v>
      </c>
      <c r="P7860" s="1" t="s">
        <v>185</v>
      </c>
      <c r="Q7860" s="1" t="s">
        <v>28</v>
      </c>
      <c r="R7860">
        <v>6</v>
      </c>
      <c r="S7860">
        <v>54419178</v>
      </c>
      <c r="T7860" s="1" t="s">
        <v>33</v>
      </c>
      <c r="U7860" s="1" t="s">
        <v>51</v>
      </c>
      <c r="V7860" s="1" t="s">
        <v>38</v>
      </c>
      <c r="W7860" s="1" t="s">
        <v>28</v>
      </c>
      <c r="X7860" s="1" t="s">
        <v>32152</v>
      </c>
      <c r="Y7860" s="1" t="str">
        <f>IF(_cma0058[[#This Row],[Column22]]="Inference","Inference",_cma0058[[#This Row],[Column23]])</f>
        <v>Inference</v>
      </c>
    </row>
    <row r="7861" spans="1:25" x14ac:dyDescent="0.3">
      <c r="A7861" s="1" t="s">
        <v>22983</v>
      </c>
      <c r="B7861" s="1" t="s">
        <v>26</v>
      </c>
      <c r="C7861">
        <v>0</v>
      </c>
      <c r="D7861">
        <v>260129</v>
      </c>
      <c r="E7861">
        <v>70380615</v>
      </c>
      <c r="F7861" s="1" t="s">
        <v>27</v>
      </c>
      <c r="G7861" s="1" t="s">
        <v>24</v>
      </c>
      <c r="H7861">
        <v>5.4206634999999999</v>
      </c>
      <c r="I7861">
        <v>26043035</v>
      </c>
      <c r="J7861">
        <v>59456213</v>
      </c>
      <c r="K7861" s="1" t="s">
        <v>25</v>
      </c>
      <c r="L7861" s="1" t="s">
        <v>24</v>
      </c>
      <c r="M7861">
        <v>6128.5234</v>
      </c>
      <c r="N7861">
        <v>16841807</v>
      </c>
      <c r="O7861">
        <v>4517554</v>
      </c>
      <c r="P7861" s="1" t="s">
        <v>25</v>
      </c>
      <c r="Q7861" s="1" t="s">
        <v>22984</v>
      </c>
      <c r="R7861">
        <v>6</v>
      </c>
      <c r="S7861">
        <v>56274321</v>
      </c>
      <c r="T7861" s="1" t="s">
        <v>33</v>
      </c>
      <c r="U7861" s="1" t="s">
        <v>30</v>
      </c>
      <c r="V7861" s="1" t="s">
        <v>28</v>
      </c>
      <c r="W7861" s="1" t="s">
        <v>28</v>
      </c>
      <c r="X7861" s="1" t="s">
        <v>32152</v>
      </c>
      <c r="Y7861" s="1" t="str">
        <f>IF(_cma0058[[#This Row],[Column22]]="Inference","Inference",_cma0058[[#This Row],[Column23]])</f>
        <v/>
      </c>
    </row>
    <row r="7862" spans="1:25" x14ac:dyDescent="0.3">
      <c r="A7862" s="1" t="s">
        <v>22985</v>
      </c>
      <c r="B7862" s="1" t="s">
        <v>26</v>
      </c>
      <c r="C7862">
        <v>7.6500584000000003E-4</v>
      </c>
      <c r="D7862">
        <v>28282925</v>
      </c>
      <c r="E7862">
        <v>7574077</v>
      </c>
      <c r="F7862" s="1" t="s">
        <v>27</v>
      </c>
      <c r="G7862" s="1" t="s">
        <v>24</v>
      </c>
      <c r="H7862">
        <v>67.765127000000007</v>
      </c>
      <c r="I7862">
        <v>8237958</v>
      </c>
      <c r="J7862">
        <v>2741588</v>
      </c>
      <c r="K7862" s="1" t="s">
        <v>25</v>
      </c>
      <c r="L7862" s="1" t="s">
        <v>26</v>
      </c>
      <c r="M7862">
        <v>7220.5875999999998</v>
      </c>
      <c r="N7862">
        <v>26666635</v>
      </c>
      <c r="O7862">
        <v>5309576</v>
      </c>
      <c r="P7862" s="1" t="s">
        <v>27</v>
      </c>
      <c r="Q7862" s="1" t="s">
        <v>22986</v>
      </c>
      <c r="R7862">
        <v>6</v>
      </c>
      <c r="S7862">
        <v>62295442</v>
      </c>
      <c r="T7862" s="1" t="s">
        <v>29</v>
      </c>
      <c r="U7862" s="1" t="s">
        <v>30</v>
      </c>
      <c r="V7862" s="1" t="s">
        <v>28</v>
      </c>
      <c r="W7862" s="1" t="s">
        <v>28</v>
      </c>
      <c r="X7862" s="1" t="s">
        <v>32152</v>
      </c>
      <c r="Y7862" s="1" t="str">
        <f>IF(_cma0058[[#This Row],[Column22]]="Inference","Inference",_cma0058[[#This Row],[Column23]])</f>
        <v/>
      </c>
    </row>
    <row r="7863" spans="1:25" x14ac:dyDescent="0.3">
      <c r="A7863" s="1" t="s">
        <v>22987</v>
      </c>
      <c r="B7863" s="1" t="s">
        <v>26</v>
      </c>
      <c r="C7863">
        <v>2.2204460000000001E-10</v>
      </c>
      <c r="D7863">
        <v>23764485</v>
      </c>
      <c r="E7863">
        <v>8396313</v>
      </c>
      <c r="F7863" s="1" t="s">
        <v>27</v>
      </c>
      <c r="G7863" s="1" t="s">
        <v>26</v>
      </c>
      <c r="H7863">
        <v>0.16022359999999999</v>
      </c>
      <c r="I7863">
        <v>26973788</v>
      </c>
      <c r="J7863">
        <v>6763228</v>
      </c>
      <c r="K7863" s="1" t="s">
        <v>27</v>
      </c>
      <c r="L7863" s="1" t="s">
        <v>35</v>
      </c>
      <c r="M7863">
        <v>304.36106000000001</v>
      </c>
      <c r="N7863">
        <v>23865872</v>
      </c>
      <c r="O7863">
        <v>38660013</v>
      </c>
      <c r="P7863" s="1" t="s">
        <v>40</v>
      </c>
      <c r="Q7863" s="1" t="s">
        <v>22988</v>
      </c>
      <c r="R7863">
        <v>6</v>
      </c>
      <c r="S7863">
        <v>64186115</v>
      </c>
      <c r="T7863" s="1" t="s">
        <v>33</v>
      </c>
      <c r="U7863" s="1" t="s">
        <v>30</v>
      </c>
      <c r="V7863" s="1" t="s">
        <v>45</v>
      </c>
      <c r="W7863" s="1" t="s">
        <v>38</v>
      </c>
      <c r="X7863" s="1" t="s">
        <v>32152</v>
      </c>
      <c r="Y7863" s="1" t="str">
        <f>IF(_cma0058[[#This Row],[Column22]]="Inference","Inference",_cma0058[[#This Row],[Column23]])</f>
        <v>Inference</v>
      </c>
    </row>
    <row r="7864" spans="1:25" x14ac:dyDescent="0.3">
      <c r="A7864" s="1" t="s">
        <v>8995</v>
      </c>
      <c r="B7864" s="1" t="s">
        <v>24</v>
      </c>
      <c r="C7864">
        <v>4740.8993</v>
      </c>
      <c r="D7864">
        <v>90423755</v>
      </c>
      <c r="E7864">
        <v>29204434</v>
      </c>
      <c r="F7864" s="1" t="s">
        <v>24</v>
      </c>
      <c r="G7864" s="1" t="s">
        <v>24</v>
      </c>
      <c r="H7864">
        <v>2607.3886000000002</v>
      </c>
      <c r="I7864">
        <v>1026002</v>
      </c>
      <c r="J7864">
        <v>3201697</v>
      </c>
      <c r="K7864" s="1" t="s">
        <v>24</v>
      </c>
      <c r="L7864" s="1" t="s">
        <v>35</v>
      </c>
      <c r="M7864">
        <v>2581514</v>
      </c>
      <c r="N7864">
        <v>54170245</v>
      </c>
      <c r="O7864">
        <v>3347288</v>
      </c>
      <c r="P7864" s="1" t="s">
        <v>57</v>
      </c>
      <c r="Q7864" s="1" t="s">
        <v>28</v>
      </c>
      <c r="R7864">
        <v>6</v>
      </c>
      <c r="S7864">
        <v>64390148</v>
      </c>
      <c r="T7864" s="1" t="s">
        <v>29</v>
      </c>
      <c r="U7864" s="1" t="s">
        <v>45</v>
      </c>
      <c r="V7864" s="1" t="s">
        <v>38</v>
      </c>
      <c r="W7864" s="1" t="s">
        <v>28</v>
      </c>
      <c r="X7864" s="1" t="s">
        <v>32152</v>
      </c>
      <c r="Y7864" s="1" t="str">
        <f>IF(_cma0058[[#This Row],[Column22]]="Inference","Inference",_cma0058[[#This Row],[Column23]])</f>
        <v>Inference</v>
      </c>
    </row>
    <row r="7865" spans="1:25" x14ac:dyDescent="0.3">
      <c r="A7865" s="1" t="s">
        <v>22989</v>
      </c>
      <c r="B7865" s="1" t="s">
        <v>26</v>
      </c>
      <c r="C7865">
        <v>32.925795000000001</v>
      </c>
      <c r="D7865">
        <v>1964412</v>
      </c>
      <c r="E7865">
        <v>38662497</v>
      </c>
      <c r="F7865" s="1" t="s">
        <v>43</v>
      </c>
      <c r="G7865" s="1" t="s">
        <v>26</v>
      </c>
      <c r="H7865">
        <v>27192498</v>
      </c>
      <c r="I7865">
        <v>1937395</v>
      </c>
      <c r="J7865">
        <v>30869186</v>
      </c>
      <c r="K7865" s="1" t="s">
        <v>43</v>
      </c>
      <c r="L7865" s="1" t="s">
        <v>35</v>
      </c>
      <c r="M7865">
        <v>26271308</v>
      </c>
      <c r="N7865">
        <v>21166592</v>
      </c>
      <c r="O7865">
        <v>2323962</v>
      </c>
      <c r="P7865" s="1" t="s">
        <v>57</v>
      </c>
      <c r="Q7865" s="1" t="s">
        <v>28</v>
      </c>
      <c r="R7865">
        <v>6</v>
      </c>
      <c r="S7865">
        <v>64890234</v>
      </c>
      <c r="T7865" s="1" t="s">
        <v>33</v>
      </c>
      <c r="U7865" s="1" t="s">
        <v>45</v>
      </c>
      <c r="V7865" s="1" t="s">
        <v>38</v>
      </c>
      <c r="W7865" s="1" t="s">
        <v>28</v>
      </c>
      <c r="X7865" s="1" t="s">
        <v>32152</v>
      </c>
      <c r="Y7865" s="1" t="str">
        <f>IF(_cma0058[[#This Row],[Column22]]="Inference","Inference",_cma0058[[#This Row],[Column23]])</f>
        <v>Inference</v>
      </c>
    </row>
    <row r="7866" spans="1:25" x14ac:dyDescent="0.3">
      <c r="A7866" s="1" t="s">
        <v>22990</v>
      </c>
      <c r="B7866" s="1" t="s">
        <v>24</v>
      </c>
      <c r="C7866">
        <v>14467079</v>
      </c>
      <c r="D7866">
        <v>85983405</v>
      </c>
      <c r="E7866">
        <v>23879666</v>
      </c>
      <c r="F7866" s="1" t="s">
        <v>27</v>
      </c>
      <c r="G7866" s="1" t="s">
        <v>24</v>
      </c>
      <c r="H7866">
        <v>68586995</v>
      </c>
      <c r="I7866">
        <v>75061926</v>
      </c>
      <c r="J7866">
        <v>20416226</v>
      </c>
      <c r="K7866" s="1" t="s">
        <v>27</v>
      </c>
      <c r="L7866" s="1" t="s">
        <v>26</v>
      </c>
      <c r="M7866">
        <v>0.57036814000000002</v>
      </c>
      <c r="N7866">
        <v>25754047</v>
      </c>
      <c r="O7866">
        <v>37051993</v>
      </c>
      <c r="P7866" s="1" t="s">
        <v>25</v>
      </c>
      <c r="Q7866" s="1" t="s">
        <v>22991</v>
      </c>
      <c r="R7866">
        <v>6</v>
      </c>
      <c r="S7866">
        <v>65435946</v>
      </c>
      <c r="T7866" s="1" t="s">
        <v>29</v>
      </c>
      <c r="U7866" s="1" t="s">
        <v>30</v>
      </c>
      <c r="V7866" s="1" t="s">
        <v>45</v>
      </c>
      <c r="W7866" s="1" t="s">
        <v>38</v>
      </c>
      <c r="X7866" s="1" t="s">
        <v>32152</v>
      </c>
      <c r="Y7866" s="1" t="str">
        <f>IF(_cma0058[[#This Row],[Column22]]="Inference","Inference",_cma0058[[#This Row],[Column23]])</f>
        <v>Inference</v>
      </c>
    </row>
    <row r="7867" spans="1:25" x14ac:dyDescent="0.3">
      <c r="A7867" s="1" t="s">
        <v>22992</v>
      </c>
      <c r="B7867" s="1" t="s">
        <v>26</v>
      </c>
      <c r="C7867">
        <v>0</v>
      </c>
      <c r="D7867">
        <v>43688193</v>
      </c>
      <c r="E7867">
        <v>6798148</v>
      </c>
      <c r="F7867" s="1" t="s">
        <v>27</v>
      </c>
      <c r="G7867" s="1" t="s">
        <v>26</v>
      </c>
      <c r="H7867">
        <v>0</v>
      </c>
      <c r="I7867">
        <v>29390607</v>
      </c>
      <c r="J7867">
        <v>63594946</v>
      </c>
      <c r="K7867" s="1" t="s">
        <v>27</v>
      </c>
      <c r="L7867" s="1" t="s">
        <v>35</v>
      </c>
      <c r="M7867">
        <v>9934818</v>
      </c>
      <c r="N7867">
        <v>37487183</v>
      </c>
      <c r="O7867">
        <v>18190338</v>
      </c>
      <c r="P7867" s="1" t="s">
        <v>40</v>
      </c>
      <c r="Q7867" s="1" t="s">
        <v>28</v>
      </c>
      <c r="R7867">
        <v>6</v>
      </c>
      <c r="S7867">
        <v>65439209</v>
      </c>
      <c r="T7867" s="1" t="s">
        <v>939</v>
      </c>
      <c r="U7867" s="1" t="s">
        <v>30</v>
      </c>
      <c r="V7867" s="1" t="s">
        <v>45</v>
      </c>
      <c r="W7867" s="1" t="s">
        <v>38</v>
      </c>
      <c r="X7867" s="1" t="s">
        <v>32152</v>
      </c>
      <c r="Y7867" s="1" t="str">
        <f>IF(_cma0058[[#This Row],[Column22]]="Inference","Inference",_cma0058[[#This Row],[Column23]])</f>
        <v>Inference</v>
      </c>
    </row>
    <row r="7868" spans="1:25" x14ac:dyDescent="0.3">
      <c r="A7868" s="1" t="s">
        <v>22993</v>
      </c>
      <c r="B7868" s="1" t="s">
        <v>24</v>
      </c>
      <c r="C7868">
        <v>195.50305</v>
      </c>
      <c r="D7868">
        <v>11263455</v>
      </c>
      <c r="E7868">
        <v>4772565</v>
      </c>
      <c r="F7868" s="1" t="s">
        <v>24</v>
      </c>
      <c r="G7868" s="1" t="s">
        <v>24</v>
      </c>
      <c r="H7868">
        <v>1.0988987E-5</v>
      </c>
      <c r="I7868">
        <v>11092511</v>
      </c>
      <c r="J7868">
        <v>32815085</v>
      </c>
      <c r="K7868" s="1" t="s">
        <v>24</v>
      </c>
      <c r="L7868" s="1" t="s">
        <v>35</v>
      </c>
      <c r="M7868">
        <v>8.9225630000000002</v>
      </c>
      <c r="N7868">
        <v>79390063</v>
      </c>
      <c r="O7868">
        <v>5455863</v>
      </c>
      <c r="P7868" s="1" t="s">
        <v>57</v>
      </c>
      <c r="Q7868" s="1" t="s">
        <v>22994</v>
      </c>
      <c r="R7868">
        <v>6</v>
      </c>
      <c r="S7868">
        <v>65492023</v>
      </c>
      <c r="T7868" s="1" t="s">
        <v>29</v>
      </c>
      <c r="U7868" s="1" t="s">
        <v>45</v>
      </c>
      <c r="V7868" s="1" t="s">
        <v>38</v>
      </c>
      <c r="W7868" s="1" t="s">
        <v>28</v>
      </c>
      <c r="X7868" s="1" t="s">
        <v>32152</v>
      </c>
      <c r="Y7868" s="1" t="str">
        <f>IF(_cma0058[[#This Row],[Column22]]="Inference","Inference",_cma0058[[#This Row],[Column23]])</f>
        <v>Inference</v>
      </c>
    </row>
    <row r="7869" spans="1:25" x14ac:dyDescent="0.3">
      <c r="A7869" s="1" t="s">
        <v>8996</v>
      </c>
      <c r="B7869" s="1" t="s">
        <v>26</v>
      </c>
      <c r="C7869">
        <v>2.959435</v>
      </c>
      <c r="D7869">
        <v>3638242</v>
      </c>
      <c r="E7869">
        <v>14574696</v>
      </c>
      <c r="F7869" s="1" t="s">
        <v>27</v>
      </c>
      <c r="G7869" s="1" t="s">
        <v>26</v>
      </c>
      <c r="H7869">
        <v>0.64064544000000001</v>
      </c>
      <c r="I7869">
        <v>28434946</v>
      </c>
      <c r="J7869">
        <v>12248422</v>
      </c>
      <c r="K7869" s="1" t="s">
        <v>27</v>
      </c>
      <c r="L7869" s="1" t="s">
        <v>24</v>
      </c>
      <c r="M7869">
        <v>0</v>
      </c>
      <c r="N7869">
        <v>53151575</v>
      </c>
      <c r="O7869">
        <v>18649394</v>
      </c>
      <c r="P7869" s="1" t="s">
        <v>25</v>
      </c>
      <c r="Q7869" s="1" t="s">
        <v>8997</v>
      </c>
      <c r="R7869">
        <v>6</v>
      </c>
      <c r="S7869">
        <v>65550879</v>
      </c>
      <c r="T7869" s="1" t="s">
        <v>29</v>
      </c>
      <c r="U7869" s="1" t="s">
        <v>30</v>
      </c>
      <c r="V7869" s="1" t="s">
        <v>45</v>
      </c>
      <c r="W7869" s="1" t="s">
        <v>38</v>
      </c>
      <c r="X7869" s="1" t="s">
        <v>32152</v>
      </c>
      <c r="Y7869" s="1" t="str">
        <f>IF(_cma0058[[#This Row],[Column22]]="Inference","Inference",_cma0058[[#This Row],[Column23]])</f>
        <v>Inference</v>
      </c>
    </row>
    <row r="7870" spans="1:25" x14ac:dyDescent="0.3">
      <c r="A7870" s="1" t="s">
        <v>22995</v>
      </c>
      <c r="B7870" s="1" t="s">
        <v>26</v>
      </c>
      <c r="C7870">
        <v>1502.3751999999999</v>
      </c>
      <c r="D7870">
        <v>6884682</v>
      </c>
      <c r="E7870">
        <v>1654261</v>
      </c>
      <c r="F7870" s="1" t="s">
        <v>27</v>
      </c>
      <c r="G7870" s="1" t="s">
        <v>24</v>
      </c>
      <c r="H7870">
        <v>1.1622080999999999E-3</v>
      </c>
      <c r="I7870">
        <v>16977783</v>
      </c>
      <c r="J7870">
        <v>28566165</v>
      </c>
      <c r="K7870" s="1" t="s">
        <v>25</v>
      </c>
      <c r="L7870" s="1" t="s">
        <v>24</v>
      </c>
      <c r="M7870">
        <v>10.537702599999999</v>
      </c>
      <c r="N7870">
        <v>8923318</v>
      </c>
      <c r="O7870">
        <v>1977399</v>
      </c>
      <c r="P7870" s="1" t="s">
        <v>25</v>
      </c>
      <c r="Q7870" s="1" t="s">
        <v>22996</v>
      </c>
      <c r="R7870">
        <v>6</v>
      </c>
      <c r="S7870">
        <v>65557520</v>
      </c>
      <c r="T7870" s="1" t="s">
        <v>33</v>
      </c>
      <c r="U7870" s="1" t="s">
        <v>30</v>
      </c>
      <c r="V7870" s="1" t="s">
        <v>28</v>
      </c>
      <c r="W7870" s="1" t="s">
        <v>28</v>
      </c>
      <c r="X7870" s="1" t="s">
        <v>32152</v>
      </c>
      <c r="Y7870" s="1" t="str">
        <f>IF(_cma0058[[#This Row],[Column22]]="Inference","Inference",_cma0058[[#This Row],[Column23]])</f>
        <v/>
      </c>
    </row>
    <row r="7871" spans="1:25" x14ac:dyDescent="0.3">
      <c r="A7871" s="1" t="s">
        <v>22997</v>
      </c>
      <c r="B7871" s="1" t="s">
        <v>24</v>
      </c>
      <c r="C7871">
        <v>2032782</v>
      </c>
      <c r="D7871">
        <v>8577596</v>
      </c>
      <c r="E7871">
        <v>17020767</v>
      </c>
      <c r="F7871" s="1" t="s">
        <v>27</v>
      </c>
      <c r="G7871" s="1" t="s">
        <v>24</v>
      </c>
      <c r="H7871">
        <v>8015892</v>
      </c>
      <c r="I7871">
        <v>9817536</v>
      </c>
      <c r="J7871">
        <v>21708554</v>
      </c>
      <c r="K7871" s="1" t="s">
        <v>27</v>
      </c>
      <c r="L7871" s="1" t="s">
        <v>35</v>
      </c>
      <c r="M7871">
        <v>53770337</v>
      </c>
      <c r="N7871">
        <v>47479178</v>
      </c>
      <c r="O7871">
        <v>23100356</v>
      </c>
      <c r="P7871" s="1" t="s">
        <v>36</v>
      </c>
      <c r="Q7871" s="1" t="s">
        <v>22998</v>
      </c>
      <c r="R7871">
        <v>6</v>
      </c>
      <c r="S7871">
        <v>66429933</v>
      </c>
      <c r="T7871" s="1" t="s">
        <v>33</v>
      </c>
      <c r="U7871" s="1" t="s">
        <v>30</v>
      </c>
      <c r="V7871" s="1" t="s">
        <v>45</v>
      </c>
      <c r="W7871" s="1" t="s">
        <v>38</v>
      </c>
      <c r="X7871" s="1" t="s">
        <v>32152</v>
      </c>
      <c r="Y7871" s="1" t="str">
        <f>IF(_cma0058[[#This Row],[Column22]]="Inference","Inference",_cma0058[[#This Row],[Column23]])</f>
        <v>Inference</v>
      </c>
    </row>
    <row r="7872" spans="1:25" x14ac:dyDescent="0.3">
      <c r="A7872" s="1" t="s">
        <v>22999</v>
      </c>
      <c r="B7872" s="1" t="s">
        <v>26</v>
      </c>
      <c r="C7872">
        <v>2.5365932000000001E-4</v>
      </c>
      <c r="D7872">
        <v>156159</v>
      </c>
      <c r="E7872">
        <v>12240297</v>
      </c>
      <c r="F7872" s="1" t="s">
        <v>25</v>
      </c>
      <c r="G7872" s="1" t="s">
        <v>24</v>
      </c>
      <c r="H7872">
        <v>1.1632717E-3</v>
      </c>
      <c r="I7872">
        <v>65623364</v>
      </c>
      <c r="J7872">
        <v>25998865</v>
      </c>
      <c r="K7872" s="1" t="s">
        <v>27</v>
      </c>
      <c r="L7872" s="1" t="s">
        <v>24</v>
      </c>
      <c r="M7872">
        <v>1.1205703E-4</v>
      </c>
      <c r="N7872">
        <v>57916583</v>
      </c>
      <c r="O7872">
        <v>21806218</v>
      </c>
      <c r="P7872" s="1" t="s">
        <v>27</v>
      </c>
      <c r="Q7872" s="1" t="s">
        <v>23000</v>
      </c>
      <c r="R7872">
        <v>6</v>
      </c>
      <c r="S7872">
        <v>68683612</v>
      </c>
      <c r="T7872" s="1" t="s">
        <v>33</v>
      </c>
      <c r="U7872" s="1" t="s">
        <v>30</v>
      </c>
      <c r="V7872" s="1" t="s">
        <v>28</v>
      </c>
      <c r="W7872" s="1" t="s">
        <v>28</v>
      </c>
      <c r="X7872" s="1" t="s">
        <v>32152</v>
      </c>
      <c r="Y7872" s="1" t="str">
        <f>IF(_cma0058[[#This Row],[Column22]]="Inference","Inference",_cma0058[[#This Row],[Column23]])</f>
        <v/>
      </c>
    </row>
    <row r="7873" spans="1:25" x14ac:dyDescent="0.3">
      <c r="A7873" s="1" t="s">
        <v>23001</v>
      </c>
      <c r="B7873" s="1" t="s">
        <v>26</v>
      </c>
      <c r="C7873">
        <v>2.0070612E-5</v>
      </c>
      <c r="D7873">
        <v>22361044</v>
      </c>
      <c r="E7873">
        <v>69556366</v>
      </c>
      <c r="F7873" s="1" t="s">
        <v>27</v>
      </c>
      <c r="G7873" s="1" t="s">
        <v>26</v>
      </c>
      <c r="H7873">
        <v>0</v>
      </c>
      <c r="I7873">
        <v>16882088</v>
      </c>
      <c r="J7873">
        <v>100636005</v>
      </c>
      <c r="K7873" s="1" t="s">
        <v>27</v>
      </c>
      <c r="L7873" s="1" t="s">
        <v>35</v>
      </c>
      <c r="M7873">
        <v>4057.9537999999998</v>
      </c>
      <c r="N7873">
        <v>34779086</v>
      </c>
      <c r="O7873">
        <v>50021945</v>
      </c>
      <c r="P7873" s="1" t="s">
        <v>40</v>
      </c>
      <c r="Q7873" s="1" t="s">
        <v>23002</v>
      </c>
      <c r="R7873">
        <v>6</v>
      </c>
      <c r="S7873">
        <v>68834406</v>
      </c>
      <c r="T7873" s="1" t="s">
        <v>29</v>
      </c>
      <c r="U7873" s="1" t="s">
        <v>30</v>
      </c>
      <c r="V7873" s="1" t="s">
        <v>45</v>
      </c>
      <c r="W7873" s="1" t="s">
        <v>38</v>
      </c>
      <c r="X7873" s="1" t="s">
        <v>32152</v>
      </c>
      <c r="Y7873" s="1" t="str">
        <f>IF(_cma0058[[#This Row],[Column22]]="Inference","Inference",_cma0058[[#This Row],[Column23]])</f>
        <v>Inference</v>
      </c>
    </row>
    <row r="7874" spans="1:25" x14ac:dyDescent="0.3">
      <c r="A7874" s="1" t="s">
        <v>23003</v>
      </c>
      <c r="B7874" s="1" t="s">
        <v>26</v>
      </c>
      <c r="C7874">
        <v>2.6308290000000002E-4</v>
      </c>
      <c r="D7874">
        <v>353869</v>
      </c>
      <c r="E7874">
        <v>10777797</v>
      </c>
      <c r="F7874" s="1" t="s">
        <v>25</v>
      </c>
      <c r="G7874" s="1" t="s">
        <v>26</v>
      </c>
      <c r="H7874">
        <v>8.4376949999999996E-9</v>
      </c>
      <c r="I7874">
        <v>2982764</v>
      </c>
      <c r="J7874">
        <v>11640131</v>
      </c>
      <c r="K7874" s="1" t="s">
        <v>25</v>
      </c>
      <c r="L7874" s="1" t="s">
        <v>35</v>
      </c>
      <c r="M7874">
        <v>10492938</v>
      </c>
      <c r="N7874">
        <v>4802567</v>
      </c>
      <c r="O7874">
        <v>77305115</v>
      </c>
      <c r="P7874" s="1" t="s">
        <v>163</v>
      </c>
      <c r="Q7874" s="1" t="s">
        <v>23004</v>
      </c>
      <c r="R7874">
        <v>6</v>
      </c>
      <c r="S7874">
        <v>69513049</v>
      </c>
      <c r="T7874" s="1" t="s">
        <v>29</v>
      </c>
      <c r="U7874" s="1" t="s">
        <v>51</v>
      </c>
      <c r="V7874" s="1" t="s">
        <v>38</v>
      </c>
      <c r="W7874" s="1" t="s">
        <v>28</v>
      </c>
      <c r="X7874" s="1" t="s">
        <v>32152</v>
      </c>
      <c r="Y7874" s="1" t="str">
        <f>IF(_cma0058[[#This Row],[Column22]]="Inference","Inference",_cma0058[[#This Row],[Column23]])</f>
        <v>Inference</v>
      </c>
    </row>
    <row r="7875" spans="1:25" x14ac:dyDescent="0.3">
      <c r="A7875" s="1" t="s">
        <v>23005</v>
      </c>
      <c r="B7875" s="1" t="s">
        <v>26</v>
      </c>
      <c r="C7875">
        <v>3.0639782000000001E-2</v>
      </c>
      <c r="D7875">
        <v>30184653</v>
      </c>
      <c r="E7875">
        <v>8170681</v>
      </c>
      <c r="F7875" s="1" t="s">
        <v>27</v>
      </c>
      <c r="G7875" s="1" t="s">
        <v>26</v>
      </c>
      <c r="H7875">
        <v>4.4293189999999996</v>
      </c>
      <c r="I7875">
        <v>32826782</v>
      </c>
      <c r="J7875">
        <v>7891359</v>
      </c>
      <c r="K7875" s="1" t="s">
        <v>27</v>
      </c>
      <c r="L7875" s="1" t="s">
        <v>35</v>
      </c>
      <c r="M7875">
        <v>3.6802340000000003E-2</v>
      </c>
      <c r="N7875">
        <v>56038654</v>
      </c>
      <c r="O7875">
        <v>83331573</v>
      </c>
      <c r="P7875" s="1" t="s">
        <v>40</v>
      </c>
      <c r="Q7875" s="1" t="s">
        <v>23006</v>
      </c>
      <c r="R7875">
        <v>6</v>
      </c>
      <c r="S7875">
        <v>70483691</v>
      </c>
      <c r="T7875" s="1" t="s">
        <v>33</v>
      </c>
      <c r="U7875" s="1" t="s">
        <v>30</v>
      </c>
      <c r="V7875" s="1" t="s">
        <v>45</v>
      </c>
      <c r="W7875" s="1" t="s">
        <v>38</v>
      </c>
      <c r="X7875" s="1" t="s">
        <v>32152</v>
      </c>
      <c r="Y7875" s="1" t="str">
        <f>IF(_cma0058[[#This Row],[Column22]]="Inference","Inference",_cma0058[[#This Row],[Column23]])</f>
        <v>Inference</v>
      </c>
    </row>
    <row r="7876" spans="1:25" x14ac:dyDescent="0.3">
      <c r="A7876" s="1" t="s">
        <v>23007</v>
      </c>
      <c r="B7876" s="1" t="s">
        <v>35</v>
      </c>
      <c r="C7876">
        <v>13010254</v>
      </c>
      <c r="D7876">
        <v>20570251</v>
      </c>
      <c r="E7876">
        <v>76623944</v>
      </c>
      <c r="F7876" s="1" t="s">
        <v>40</v>
      </c>
      <c r="G7876" s="1" t="s">
        <v>24</v>
      </c>
      <c r="H7876">
        <v>21049734</v>
      </c>
      <c r="I7876">
        <v>21423857</v>
      </c>
      <c r="J7876">
        <v>60950604</v>
      </c>
      <c r="K7876" s="1" t="s">
        <v>25</v>
      </c>
      <c r="L7876" s="1" t="s">
        <v>26</v>
      </c>
      <c r="M7876">
        <v>204.86219</v>
      </c>
      <c r="N7876">
        <v>5053841</v>
      </c>
      <c r="O7876">
        <v>760205</v>
      </c>
      <c r="P7876" s="1" t="s">
        <v>27</v>
      </c>
      <c r="Q7876" s="1" t="s">
        <v>23008</v>
      </c>
      <c r="R7876">
        <v>6</v>
      </c>
      <c r="S7876">
        <v>71741854</v>
      </c>
      <c r="T7876" s="1" t="s">
        <v>29</v>
      </c>
      <c r="U7876" s="1" t="s">
        <v>51</v>
      </c>
      <c r="V7876" s="1" t="s">
        <v>28</v>
      </c>
      <c r="W7876" s="1" t="s">
        <v>28</v>
      </c>
      <c r="X7876" s="1" t="s">
        <v>32152</v>
      </c>
      <c r="Y7876" s="1" t="str">
        <f>IF(_cma0058[[#This Row],[Column22]]="Inference","Inference",_cma0058[[#This Row],[Column23]])</f>
        <v/>
      </c>
    </row>
    <row r="7877" spans="1:25" x14ac:dyDescent="0.3">
      <c r="A7877" s="1" t="s">
        <v>23009</v>
      </c>
      <c r="B7877" s="1" t="s">
        <v>26</v>
      </c>
      <c r="C7877">
        <v>7.6156859999999998E-6</v>
      </c>
      <c r="D7877">
        <v>4393481</v>
      </c>
      <c r="E7877">
        <v>14650153</v>
      </c>
      <c r="F7877" s="1" t="s">
        <v>43</v>
      </c>
      <c r="G7877" s="1" t="s">
        <v>26</v>
      </c>
      <c r="H7877">
        <v>5.6775960000000003</v>
      </c>
      <c r="I7877">
        <v>4119203</v>
      </c>
      <c r="J7877">
        <v>9082808</v>
      </c>
      <c r="K7877" s="1" t="s">
        <v>43</v>
      </c>
      <c r="L7877" s="1" t="s">
        <v>35</v>
      </c>
      <c r="M7877">
        <v>16505394</v>
      </c>
      <c r="N7877">
        <v>56339026</v>
      </c>
      <c r="O7877">
        <v>7576334</v>
      </c>
      <c r="P7877" s="1" t="s">
        <v>57</v>
      </c>
      <c r="Q7877" s="1" t="s">
        <v>23010</v>
      </c>
      <c r="R7877">
        <v>6</v>
      </c>
      <c r="S7877">
        <v>71946489</v>
      </c>
      <c r="T7877" s="1" t="s">
        <v>33</v>
      </c>
      <c r="U7877" s="1" t="s">
        <v>45</v>
      </c>
      <c r="V7877" s="1" t="s">
        <v>38</v>
      </c>
      <c r="W7877" s="1" t="s">
        <v>28</v>
      </c>
      <c r="X7877" s="1" t="s">
        <v>32152</v>
      </c>
      <c r="Y7877" s="1" t="str">
        <f>IF(_cma0058[[#This Row],[Column22]]="Inference","Inference",_cma0058[[#This Row],[Column23]])</f>
        <v>Inference</v>
      </c>
    </row>
    <row r="7878" spans="1:25" x14ac:dyDescent="0.3">
      <c r="A7878" s="1" t="s">
        <v>23011</v>
      </c>
      <c r="B7878" s="1" t="s">
        <v>24</v>
      </c>
      <c r="C7878">
        <v>28367022</v>
      </c>
      <c r="D7878">
        <v>68121155</v>
      </c>
      <c r="E7878">
        <v>2101814</v>
      </c>
      <c r="F7878" s="1" t="s">
        <v>24</v>
      </c>
      <c r="G7878" s="1" t="s">
        <v>24</v>
      </c>
      <c r="H7878">
        <v>2461277</v>
      </c>
      <c r="I7878">
        <v>5649079</v>
      </c>
      <c r="J7878">
        <v>19578668</v>
      </c>
      <c r="K7878" s="1" t="s">
        <v>24</v>
      </c>
      <c r="L7878" s="1" t="s">
        <v>35</v>
      </c>
      <c r="M7878">
        <v>37350573</v>
      </c>
      <c r="N7878">
        <v>62259265</v>
      </c>
      <c r="O7878">
        <v>3121033</v>
      </c>
      <c r="P7878" s="1" t="s">
        <v>57</v>
      </c>
      <c r="Q7878" s="1" t="s">
        <v>28</v>
      </c>
      <c r="R7878">
        <v>6</v>
      </c>
      <c r="S7878">
        <v>72029538</v>
      </c>
      <c r="T7878" s="1" t="s">
        <v>33</v>
      </c>
      <c r="U7878" s="1" t="s">
        <v>45</v>
      </c>
      <c r="V7878" s="1" t="s">
        <v>38</v>
      </c>
      <c r="W7878" s="1" t="s">
        <v>28</v>
      </c>
      <c r="X7878" s="1" t="s">
        <v>32152</v>
      </c>
      <c r="Y7878" s="1" t="str">
        <f>IF(_cma0058[[#This Row],[Column22]]="Inference","Inference",_cma0058[[#This Row],[Column23]])</f>
        <v>Inference</v>
      </c>
    </row>
    <row r="7879" spans="1:25" x14ac:dyDescent="0.3">
      <c r="A7879" s="1" t="s">
        <v>23012</v>
      </c>
      <c r="B7879" s="1" t="s">
        <v>24</v>
      </c>
      <c r="C7879">
        <v>0.54142986999999998</v>
      </c>
      <c r="D7879">
        <v>43943887</v>
      </c>
      <c r="E7879">
        <v>28176483</v>
      </c>
      <c r="F7879" s="1" t="s">
        <v>24</v>
      </c>
      <c r="G7879" s="1" t="s">
        <v>24</v>
      </c>
      <c r="H7879">
        <v>0</v>
      </c>
      <c r="I7879">
        <v>38981775</v>
      </c>
      <c r="J7879">
        <v>1926129</v>
      </c>
      <c r="K7879" s="1" t="s">
        <v>24</v>
      </c>
      <c r="L7879" s="1" t="s">
        <v>35</v>
      </c>
      <c r="M7879">
        <v>8.9649760000000001</v>
      </c>
      <c r="N7879">
        <v>33961987</v>
      </c>
      <c r="O7879">
        <v>31454993</v>
      </c>
      <c r="P7879" s="1" t="s">
        <v>57</v>
      </c>
      <c r="Q7879" s="1" t="s">
        <v>23013</v>
      </c>
      <c r="R7879">
        <v>6</v>
      </c>
      <c r="S7879">
        <v>72408929</v>
      </c>
      <c r="T7879" s="1" t="s">
        <v>29</v>
      </c>
      <c r="U7879" s="1" t="s">
        <v>45</v>
      </c>
      <c r="V7879" s="1" t="s">
        <v>38</v>
      </c>
      <c r="W7879" s="1" t="s">
        <v>28</v>
      </c>
      <c r="X7879" s="1" t="s">
        <v>32152</v>
      </c>
      <c r="Y7879" s="1" t="str">
        <f>IF(_cma0058[[#This Row],[Column22]]="Inference","Inference",_cma0058[[#This Row],[Column23]])</f>
        <v>Inference</v>
      </c>
    </row>
    <row r="7880" spans="1:25" x14ac:dyDescent="0.3">
      <c r="A7880" s="1" t="s">
        <v>23014</v>
      </c>
      <c r="B7880" s="1" t="s">
        <v>24</v>
      </c>
      <c r="C7880">
        <v>3.3084646000000001E-6</v>
      </c>
      <c r="D7880">
        <v>7819951</v>
      </c>
      <c r="E7880">
        <v>24315843</v>
      </c>
      <c r="F7880" s="1" t="s">
        <v>24</v>
      </c>
      <c r="G7880" s="1" t="s">
        <v>24</v>
      </c>
      <c r="H7880">
        <v>0</v>
      </c>
      <c r="I7880">
        <v>9468312</v>
      </c>
      <c r="J7880">
        <v>2102477</v>
      </c>
      <c r="K7880" s="1" t="s">
        <v>24</v>
      </c>
      <c r="L7880" s="1" t="s">
        <v>35</v>
      </c>
      <c r="M7880">
        <v>50979597</v>
      </c>
      <c r="N7880">
        <v>5242096</v>
      </c>
      <c r="O7880">
        <v>25679138</v>
      </c>
      <c r="P7880" s="1" t="s">
        <v>57</v>
      </c>
      <c r="Q7880" s="1" t="s">
        <v>23015</v>
      </c>
      <c r="R7880">
        <v>6</v>
      </c>
      <c r="S7880">
        <v>76415368</v>
      </c>
      <c r="T7880" s="1" t="s">
        <v>29</v>
      </c>
      <c r="U7880" s="1" t="s">
        <v>45</v>
      </c>
      <c r="V7880" s="1" t="s">
        <v>38</v>
      </c>
      <c r="W7880" s="1" t="s">
        <v>28</v>
      </c>
      <c r="X7880" s="1" t="s">
        <v>32152</v>
      </c>
      <c r="Y7880" s="1" t="str">
        <f>IF(_cma0058[[#This Row],[Column22]]="Inference","Inference",_cma0058[[#This Row],[Column23]])</f>
        <v>Inference</v>
      </c>
    </row>
    <row r="7881" spans="1:25" x14ac:dyDescent="0.3">
      <c r="A7881" s="1" t="s">
        <v>23016</v>
      </c>
      <c r="B7881" s="1" t="s">
        <v>24</v>
      </c>
      <c r="C7881">
        <v>4.1104652999999998E-2</v>
      </c>
      <c r="D7881">
        <v>93133484</v>
      </c>
      <c r="E7881">
        <v>54647235</v>
      </c>
      <c r="F7881" s="1" t="s">
        <v>24</v>
      </c>
      <c r="G7881" s="1" t="s">
        <v>24</v>
      </c>
      <c r="H7881">
        <v>1.5576695E-3</v>
      </c>
      <c r="I7881">
        <v>86700885</v>
      </c>
      <c r="J7881">
        <v>48060074</v>
      </c>
      <c r="K7881" s="1" t="s">
        <v>24</v>
      </c>
      <c r="L7881" s="1" t="s">
        <v>35</v>
      </c>
      <c r="M7881">
        <v>124288695</v>
      </c>
      <c r="N7881">
        <v>7235713</v>
      </c>
      <c r="O7881">
        <v>6407648</v>
      </c>
      <c r="P7881" s="1" t="s">
        <v>185</v>
      </c>
      <c r="Q7881" s="1" t="s">
        <v>23017</v>
      </c>
      <c r="R7881">
        <v>6</v>
      </c>
      <c r="S7881">
        <v>77595681</v>
      </c>
      <c r="T7881" s="1" t="s">
        <v>29</v>
      </c>
      <c r="U7881" s="1" t="s">
        <v>51</v>
      </c>
      <c r="V7881" s="1" t="s">
        <v>38</v>
      </c>
      <c r="W7881" s="1" t="s">
        <v>28</v>
      </c>
      <c r="X7881" s="1" t="s">
        <v>32152</v>
      </c>
      <c r="Y7881" s="1" t="str">
        <f>IF(_cma0058[[#This Row],[Column22]]="Inference","Inference",_cma0058[[#This Row],[Column23]])</f>
        <v>Inference</v>
      </c>
    </row>
    <row r="7882" spans="1:25" x14ac:dyDescent="0.3">
      <c r="A7882" s="1" t="s">
        <v>23018</v>
      </c>
      <c r="B7882" s="1" t="s">
        <v>26</v>
      </c>
      <c r="C7882">
        <v>1.7319479999999999E-8</v>
      </c>
      <c r="D7882">
        <v>23408754</v>
      </c>
      <c r="E7882">
        <v>5663363</v>
      </c>
      <c r="F7882" s="1" t="s">
        <v>25</v>
      </c>
      <c r="G7882" s="1" t="s">
        <v>26</v>
      </c>
      <c r="H7882">
        <v>15675854</v>
      </c>
      <c r="I7882">
        <v>28542825</v>
      </c>
      <c r="J7882">
        <v>39247055</v>
      </c>
      <c r="K7882" s="1" t="s">
        <v>25</v>
      </c>
      <c r="L7882" s="1" t="s">
        <v>35</v>
      </c>
      <c r="M7882">
        <v>935.04129999999998</v>
      </c>
      <c r="N7882">
        <v>34716016</v>
      </c>
      <c r="O7882">
        <v>35338452</v>
      </c>
      <c r="P7882" s="1" t="s">
        <v>36</v>
      </c>
      <c r="Q7882" s="1" t="s">
        <v>23019</v>
      </c>
      <c r="R7882">
        <v>6</v>
      </c>
      <c r="S7882">
        <v>77724823</v>
      </c>
      <c r="T7882" s="1" t="s">
        <v>33</v>
      </c>
      <c r="U7882" s="1" t="s">
        <v>30</v>
      </c>
      <c r="V7882" s="1" t="s">
        <v>38</v>
      </c>
      <c r="W7882" s="1" t="s">
        <v>28</v>
      </c>
      <c r="X7882" s="1" t="s">
        <v>32152</v>
      </c>
      <c r="Y7882" s="1" t="str">
        <f>IF(_cma0058[[#This Row],[Column22]]="Inference","Inference",_cma0058[[#This Row],[Column23]])</f>
        <v>Inference</v>
      </c>
    </row>
    <row r="7883" spans="1:25" x14ac:dyDescent="0.3">
      <c r="A7883" s="1" t="s">
        <v>23020</v>
      </c>
      <c r="B7883" s="1" t="s">
        <v>26</v>
      </c>
      <c r="C7883">
        <v>0</v>
      </c>
      <c r="D7883">
        <v>5820569</v>
      </c>
      <c r="E7883">
        <v>81672064</v>
      </c>
      <c r="F7883" s="1" t="s">
        <v>43</v>
      </c>
      <c r="G7883" s="1" t="s">
        <v>24</v>
      </c>
      <c r="H7883">
        <v>2469.7476000000001</v>
      </c>
      <c r="I7883">
        <v>12273943</v>
      </c>
      <c r="J7883">
        <v>2700388</v>
      </c>
      <c r="K7883" s="1" t="s">
        <v>27</v>
      </c>
      <c r="L7883" s="1" t="s">
        <v>24</v>
      </c>
      <c r="M7883">
        <v>14841127</v>
      </c>
      <c r="N7883">
        <v>8954765</v>
      </c>
      <c r="O7883">
        <v>24828741</v>
      </c>
      <c r="P7883" s="1" t="s">
        <v>27</v>
      </c>
      <c r="Q7883" s="1" t="s">
        <v>23021</v>
      </c>
      <c r="R7883">
        <v>6</v>
      </c>
      <c r="S7883">
        <v>78554852</v>
      </c>
      <c r="T7883" s="1" t="s">
        <v>33</v>
      </c>
      <c r="U7883" s="1" t="s">
        <v>51</v>
      </c>
      <c r="V7883" s="1" t="s">
        <v>28</v>
      </c>
      <c r="W7883" s="1" t="s">
        <v>28</v>
      </c>
      <c r="X7883" s="1" t="s">
        <v>32152</v>
      </c>
      <c r="Y7883" s="1" t="str">
        <f>IF(_cma0058[[#This Row],[Column22]]="Inference","Inference",_cma0058[[#This Row],[Column23]])</f>
        <v/>
      </c>
    </row>
    <row r="7884" spans="1:25" x14ac:dyDescent="0.3">
      <c r="A7884" s="1" t="s">
        <v>23022</v>
      </c>
      <c r="B7884" s="1" t="s">
        <v>26</v>
      </c>
      <c r="C7884">
        <v>48796736</v>
      </c>
      <c r="D7884">
        <v>5640796</v>
      </c>
      <c r="E7884">
        <v>12094141</v>
      </c>
      <c r="F7884" s="1" t="s">
        <v>27</v>
      </c>
      <c r="G7884" s="1" t="s">
        <v>26</v>
      </c>
      <c r="H7884">
        <v>37211254</v>
      </c>
      <c r="I7884">
        <v>4683613</v>
      </c>
      <c r="J7884">
        <v>101957935</v>
      </c>
      <c r="K7884" s="1" t="s">
        <v>27</v>
      </c>
      <c r="L7884" s="1" t="s">
        <v>35</v>
      </c>
      <c r="M7884">
        <v>2585161</v>
      </c>
      <c r="N7884">
        <v>80551215</v>
      </c>
      <c r="O7884">
        <v>12116078</v>
      </c>
      <c r="P7884" s="1" t="s">
        <v>40</v>
      </c>
      <c r="Q7884" s="1" t="s">
        <v>28</v>
      </c>
      <c r="R7884">
        <v>6</v>
      </c>
      <c r="S7884">
        <v>78961814</v>
      </c>
      <c r="T7884" s="1" t="s">
        <v>29</v>
      </c>
      <c r="U7884" s="1" t="s">
        <v>30</v>
      </c>
      <c r="V7884" s="1" t="s">
        <v>45</v>
      </c>
      <c r="W7884" s="1" t="s">
        <v>38</v>
      </c>
      <c r="X7884" s="1" t="s">
        <v>32152</v>
      </c>
      <c r="Y7884" s="1" t="str">
        <f>IF(_cma0058[[#This Row],[Column22]]="Inference","Inference",_cma0058[[#This Row],[Column23]])</f>
        <v>Inference</v>
      </c>
    </row>
    <row r="7885" spans="1:25" x14ac:dyDescent="0.3">
      <c r="A7885" s="1" t="s">
        <v>23023</v>
      </c>
      <c r="B7885" s="1" t="s">
        <v>26</v>
      </c>
      <c r="C7885">
        <v>59017036</v>
      </c>
      <c r="D7885">
        <v>10724697</v>
      </c>
      <c r="E7885">
        <v>11948706</v>
      </c>
      <c r="F7885" s="1" t="s">
        <v>25</v>
      </c>
      <c r="G7885" s="1" t="s">
        <v>24</v>
      </c>
      <c r="H7885">
        <v>11.166036999999999</v>
      </c>
      <c r="I7885">
        <v>15417516</v>
      </c>
      <c r="J7885">
        <v>31565283</v>
      </c>
      <c r="K7885" s="1" t="s">
        <v>24</v>
      </c>
      <c r="L7885" s="1" t="s">
        <v>24</v>
      </c>
      <c r="M7885">
        <v>7.4572169999999993E-2</v>
      </c>
      <c r="N7885">
        <v>14934447</v>
      </c>
      <c r="O7885">
        <v>25881015</v>
      </c>
      <c r="P7885" s="1" t="s">
        <v>24</v>
      </c>
      <c r="Q7885" s="1" t="s">
        <v>28</v>
      </c>
      <c r="R7885">
        <v>6</v>
      </c>
      <c r="S7885">
        <v>80450174</v>
      </c>
      <c r="T7885" s="1" t="s">
        <v>33</v>
      </c>
      <c r="U7885" s="1" t="s">
        <v>51</v>
      </c>
      <c r="V7885" s="1" t="s">
        <v>28</v>
      </c>
      <c r="W7885" s="1" t="s">
        <v>28</v>
      </c>
      <c r="X7885" s="1" t="s">
        <v>32152</v>
      </c>
      <c r="Y7885" s="1" t="str">
        <f>IF(_cma0058[[#This Row],[Column22]]="Inference","Inference",_cma0058[[#This Row],[Column23]])</f>
        <v/>
      </c>
    </row>
    <row r="7886" spans="1:25" x14ac:dyDescent="0.3">
      <c r="A7886" s="1" t="s">
        <v>23024</v>
      </c>
      <c r="B7886" s="1" t="s">
        <v>24</v>
      </c>
      <c r="C7886">
        <v>1.110223E-9</v>
      </c>
      <c r="D7886">
        <v>13799368</v>
      </c>
      <c r="E7886">
        <v>28552975</v>
      </c>
      <c r="F7886" s="1" t="s">
        <v>25</v>
      </c>
      <c r="G7886" s="1" t="s">
        <v>24</v>
      </c>
      <c r="H7886">
        <v>7.5361940000000004E-7</v>
      </c>
      <c r="I7886">
        <v>11881216</v>
      </c>
      <c r="J7886">
        <v>27641446</v>
      </c>
      <c r="K7886" s="1" t="s">
        <v>25</v>
      </c>
      <c r="L7886" s="1" t="s">
        <v>35</v>
      </c>
      <c r="M7886">
        <v>44011488</v>
      </c>
      <c r="N7886">
        <v>8467177</v>
      </c>
      <c r="O7886">
        <v>35725174</v>
      </c>
      <c r="P7886" s="1" t="s">
        <v>40</v>
      </c>
      <c r="Q7886" s="1" t="s">
        <v>23025</v>
      </c>
      <c r="R7886">
        <v>6</v>
      </c>
      <c r="S7886">
        <v>80575820</v>
      </c>
      <c r="T7886" s="1" t="s">
        <v>33</v>
      </c>
      <c r="U7886" s="1" t="s">
        <v>30</v>
      </c>
      <c r="V7886" s="1" t="s">
        <v>38</v>
      </c>
      <c r="W7886" s="1" t="s">
        <v>28</v>
      </c>
      <c r="X7886" s="1" t="s">
        <v>32152</v>
      </c>
      <c r="Y7886" s="1" t="str">
        <f>IF(_cma0058[[#This Row],[Column22]]="Inference","Inference",_cma0058[[#This Row],[Column23]])</f>
        <v>Inference</v>
      </c>
    </row>
    <row r="7887" spans="1:25" x14ac:dyDescent="0.3">
      <c r="A7887" s="1" t="s">
        <v>2580</v>
      </c>
      <c r="B7887" s="1" t="s">
        <v>26</v>
      </c>
      <c r="C7887">
        <v>0.13391722</v>
      </c>
      <c r="D7887">
        <v>73182196</v>
      </c>
      <c r="E7887">
        <v>10392076</v>
      </c>
      <c r="F7887" s="1" t="s">
        <v>43</v>
      </c>
      <c r="G7887" s="1" t="s">
        <v>24</v>
      </c>
      <c r="H7887">
        <v>1442.5941</v>
      </c>
      <c r="I7887">
        <v>10875723</v>
      </c>
      <c r="J7887">
        <v>3483969</v>
      </c>
      <c r="K7887" s="1" t="s">
        <v>24</v>
      </c>
      <c r="L7887" s="1" t="s">
        <v>24</v>
      </c>
      <c r="M7887">
        <v>551.99226999999996</v>
      </c>
      <c r="N7887">
        <v>796548</v>
      </c>
      <c r="O7887">
        <v>24322083</v>
      </c>
      <c r="P7887" s="1" t="s">
        <v>24</v>
      </c>
      <c r="Q7887" s="1" t="s">
        <v>28</v>
      </c>
      <c r="R7887">
        <v>6</v>
      </c>
      <c r="S7887">
        <v>81013471</v>
      </c>
      <c r="T7887" s="1" t="s">
        <v>33</v>
      </c>
      <c r="U7887" s="1" t="s">
        <v>45</v>
      </c>
      <c r="V7887" s="1" t="s">
        <v>28</v>
      </c>
      <c r="W7887" s="1" t="s">
        <v>28</v>
      </c>
      <c r="X7887" s="1" t="s">
        <v>32152</v>
      </c>
      <c r="Y7887" s="1" t="str">
        <f>IF(_cma0058[[#This Row],[Column22]]="Inference","Inference",_cma0058[[#This Row],[Column23]])</f>
        <v/>
      </c>
    </row>
    <row r="7888" spans="1:25" x14ac:dyDescent="0.3">
      <c r="A7888" s="1" t="s">
        <v>23026</v>
      </c>
      <c r="B7888" s="1" t="s">
        <v>26</v>
      </c>
      <c r="C7888">
        <v>4822287</v>
      </c>
      <c r="D7888">
        <v>3815566</v>
      </c>
      <c r="E7888">
        <v>8270232</v>
      </c>
      <c r="F7888" s="1" t="s">
        <v>24</v>
      </c>
      <c r="G7888" s="1" t="s">
        <v>26</v>
      </c>
      <c r="H7888">
        <v>19401187</v>
      </c>
      <c r="I7888">
        <v>2701216</v>
      </c>
      <c r="J7888">
        <v>71972546</v>
      </c>
      <c r="K7888" s="1" t="s">
        <v>24</v>
      </c>
      <c r="L7888" s="1" t="s">
        <v>35</v>
      </c>
      <c r="M7888">
        <v>44656363</v>
      </c>
      <c r="N7888">
        <v>4385014</v>
      </c>
      <c r="O7888">
        <v>5447196</v>
      </c>
      <c r="P7888" s="1" t="s">
        <v>76</v>
      </c>
      <c r="Q7888" s="1" t="s">
        <v>23027</v>
      </c>
      <c r="R7888">
        <v>6</v>
      </c>
      <c r="S7888">
        <v>82158863</v>
      </c>
      <c r="T7888" s="1" t="s">
        <v>29</v>
      </c>
      <c r="U7888" s="1" t="s">
        <v>45</v>
      </c>
      <c r="V7888" s="1" t="s">
        <v>38</v>
      </c>
      <c r="W7888" s="1" t="s">
        <v>28</v>
      </c>
      <c r="X7888" s="1" t="s">
        <v>32152</v>
      </c>
      <c r="Y7888" s="1" t="str">
        <f>IF(_cma0058[[#This Row],[Column22]]="Inference","Inference",_cma0058[[#This Row],[Column23]])</f>
        <v>Inference</v>
      </c>
    </row>
    <row r="7889" spans="1:25" x14ac:dyDescent="0.3">
      <c r="A7889" s="1" t="s">
        <v>23028</v>
      </c>
      <c r="B7889" s="1" t="s">
        <v>26</v>
      </c>
      <c r="C7889">
        <v>13.0944</v>
      </c>
      <c r="D7889">
        <v>24154233</v>
      </c>
      <c r="E7889">
        <v>40995892</v>
      </c>
      <c r="F7889" s="1" t="s">
        <v>43</v>
      </c>
      <c r="G7889" s="1" t="s">
        <v>26</v>
      </c>
      <c r="H7889">
        <v>3.1706721999999998</v>
      </c>
      <c r="I7889">
        <v>22615388</v>
      </c>
      <c r="J7889">
        <v>44351785</v>
      </c>
      <c r="K7889" s="1" t="s">
        <v>43</v>
      </c>
      <c r="L7889" s="1" t="s">
        <v>35</v>
      </c>
      <c r="M7889">
        <v>4.1112339999999996</v>
      </c>
      <c r="N7889">
        <v>27928204</v>
      </c>
      <c r="O7889">
        <v>28406735</v>
      </c>
      <c r="P7889" s="1" t="s">
        <v>57</v>
      </c>
      <c r="Q7889" s="1" t="s">
        <v>23029</v>
      </c>
      <c r="R7889">
        <v>6</v>
      </c>
      <c r="S7889">
        <v>82397517</v>
      </c>
      <c r="T7889" s="1" t="s">
        <v>29</v>
      </c>
      <c r="U7889" s="1" t="s">
        <v>45</v>
      </c>
      <c r="V7889" s="1" t="s">
        <v>38</v>
      </c>
      <c r="W7889" s="1" t="s">
        <v>28</v>
      </c>
      <c r="X7889" s="1" t="s">
        <v>32152</v>
      </c>
      <c r="Y7889" s="1" t="str">
        <f>IF(_cma0058[[#This Row],[Column22]]="Inference","Inference",_cma0058[[#This Row],[Column23]])</f>
        <v>Inference</v>
      </c>
    </row>
    <row r="7890" spans="1:25" x14ac:dyDescent="0.3">
      <c r="A7890" s="1" t="s">
        <v>23030</v>
      </c>
      <c r="B7890" s="1" t="s">
        <v>26</v>
      </c>
      <c r="C7890">
        <v>1480.2274</v>
      </c>
      <c r="D7890">
        <v>7300519</v>
      </c>
      <c r="E7890">
        <v>83792194</v>
      </c>
      <c r="F7890" s="1" t="s">
        <v>27</v>
      </c>
      <c r="G7890" s="1" t="s">
        <v>24</v>
      </c>
      <c r="H7890">
        <v>1.5543122000000001E-8</v>
      </c>
      <c r="I7890">
        <v>13593732</v>
      </c>
      <c r="J7890">
        <v>17020337</v>
      </c>
      <c r="K7890" s="1" t="s">
        <v>43</v>
      </c>
      <c r="L7890" s="1" t="s">
        <v>26</v>
      </c>
      <c r="M7890">
        <v>43003883</v>
      </c>
      <c r="N7890">
        <v>83430194</v>
      </c>
      <c r="O7890">
        <v>8244779</v>
      </c>
      <c r="P7890" s="1" t="s">
        <v>27</v>
      </c>
      <c r="Q7890" s="1" t="s">
        <v>23031</v>
      </c>
      <c r="R7890">
        <v>6</v>
      </c>
      <c r="S7890">
        <v>83118292</v>
      </c>
      <c r="T7890" s="1" t="s">
        <v>29</v>
      </c>
      <c r="U7890" s="1" t="s">
        <v>51</v>
      </c>
      <c r="V7890" s="1" t="s">
        <v>28</v>
      </c>
      <c r="W7890" s="1" t="s">
        <v>28</v>
      </c>
      <c r="X7890" s="1" t="s">
        <v>32152</v>
      </c>
      <c r="Y7890" s="1" t="str">
        <f>IF(_cma0058[[#This Row],[Column22]]="Inference","Inference",_cma0058[[#This Row],[Column23]])</f>
        <v/>
      </c>
    </row>
    <row r="7891" spans="1:25" x14ac:dyDescent="0.3">
      <c r="A7891" s="1" t="s">
        <v>23032</v>
      </c>
      <c r="B7891" s="1" t="s">
        <v>24</v>
      </c>
      <c r="C7891">
        <v>2.2204460000000001E-10</v>
      </c>
      <c r="D7891">
        <v>8249902</v>
      </c>
      <c r="E7891">
        <v>22986302</v>
      </c>
      <c r="F7891" s="1" t="s">
        <v>43</v>
      </c>
      <c r="G7891" s="1" t="s">
        <v>24</v>
      </c>
      <c r="H7891">
        <v>55.059080000000002</v>
      </c>
      <c r="I7891">
        <v>45858728</v>
      </c>
      <c r="J7891">
        <v>21911182</v>
      </c>
      <c r="K7891" s="1" t="s">
        <v>43</v>
      </c>
      <c r="L7891" s="1" t="s">
        <v>35</v>
      </c>
      <c r="M7891">
        <v>11941751</v>
      </c>
      <c r="N7891">
        <v>46767032</v>
      </c>
      <c r="O7891">
        <v>31461884</v>
      </c>
      <c r="P7891" s="1" t="s">
        <v>76</v>
      </c>
      <c r="Q7891" s="1" t="s">
        <v>23033</v>
      </c>
      <c r="R7891">
        <v>6</v>
      </c>
      <c r="S7891">
        <v>86510359</v>
      </c>
      <c r="T7891" s="1" t="s">
        <v>33</v>
      </c>
      <c r="U7891" s="1" t="s">
        <v>45</v>
      </c>
      <c r="V7891" s="1" t="s">
        <v>38</v>
      </c>
      <c r="W7891" s="1" t="s">
        <v>28</v>
      </c>
      <c r="X7891" s="1" t="s">
        <v>32152</v>
      </c>
      <c r="Y7891" s="1" t="str">
        <f>IF(_cma0058[[#This Row],[Column22]]="Inference","Inference",_cma0058[[#This Row],[Column23]])</f>
        <v>Inference</v>
      </c>
    </row>
    <row r="7892" spans="1:25" x14ac:dyDescent="0.3">
      <c r="A7892" s="1" t="s">
        <v>23034</v>
      </c>
      <c r="B7892" s="1" t="s">
        <v>24</v>
      </c>
      <c r="C7892">
        <v>5.3801693000000004</v>
      </c>
      <c r="D7892">
        <v>85238806</v>
      </c>
      <c r="E7892">
        <v>21497916</v>
      </c>
      <c r="F7892" s="1" t="s">
        <v>25</v>
      </c>
      <c r="G7892" s="1" t="s">
        <v>24</v>
      </c>
      <c r="H7892">
        <v>0</v>
      </c>
      <c r="I7892">
        <v>10614175</v>
      </c>
      <c r="J7892">
        <v>14560625</v>
      </c>
      <c r="K7892" s="1" t="s">
        <v>25</v>
      </c>
      <c r="L7892" s="1" t="s">
        <v>35</v>
      </c>
      <c r="M7892">
        <v>1798.9628</v>
      </c>
      <c r="N7892">
        <v>7439804</v>
      </c>
      <c r="O7892">
        <v>2908387</v>
      </c>
      <c r="P7892" s="1" t="s">
        <v>40</v>
      </c>
      <c r="Q7892" s="1" t="s">
        <v>23035</v>
      </c>
      <c r="R7892">
        <v>6</v>
      </c>
      <c r="S7892">
        <v>87126861</v>
      </c>
      <c r="T7892" s="1" t="s">
        <v>29</v>
      </c>
      <c r="U7892" s="1" t="s">
        <v>30</v>
      </c>
      <c r="V7892" s="1" t="s">
        <v>38</v>
      </c>
      <c r="W7892" s="1" t="s">
        <v>28</v>
      </c>
      <c r="X7892" s="1" t="s">
        <v>32152</v>
      </c>
      <c r="Y7892" s="1" t="str">
        <f>IF(_cma0058[[#This Row],[Column22]]="Inference","Inference",_cma0058[[#This Row],[Column23]])</f>
        <v>Inference</v>
      </c>
    </row>
    <row r="7893" spans="1:25" x14ac:dyDescent="0.3">
      <c r="A7893" s="1" t="s">
        <v>23036</v>
      </c>
      <c r="B7893" s="1" t="s">
        <v>24</v>
      </c>
      <c r="C7893">
        <v>0.21406258</v>
      </c>
      <c r="D7893">
        <v>10616816</v>
      </c>
      <c r="E7893">
        <v>5350342</v>
      </c>
      <c r="F7893" s="1" t="s">
        <v>27</v>
      </c>
      <c r="G7893" s="1" t="s">
        <v>24</v>
      </c>
      <c r="H7893">
        <v>1218.2433000000001</v>
      </c>
      <c r="I7893">
        <v>10092681</v>
      </c>
      <c r="J7893">
        <v>61776904</v>
      </c>
      <c r="K7893" s="1" t="s">
        <v>27</v>
      </c>
      <c r="L7893" s="1" t="s">
        <v>35</v>
      </c>
      <c r="M7893">
        <v>18.569967999999999</v>
      </c>
      <c r="N7893">
        <v>10727535</v>
      </c>
      <c r="O7893">
        <v>10818953</v>
      </c>
      <c r="P7893" s="1" t="s">
        <v>36</v>
      </c>
      <c r="Q7893" s="1" t="s">
        <v>23037</v>
      </c>
      <c r="R7893">
        <v>6</v>
      </c>
      <c r="S7893">
        <v>91496630</v>
      </c>
      <c r="T7893" s="1" t="s">
        <v>33</v>
      </c>
      <c r="U7893" s="1" t="s">
        <v>30</v>
      </c>
      <c r="V7893" s="1" t="s">
        <v>45</v>
      </c>
      <c r="W7893" s="1" t="s">
        <v>38</v>
      </c>
      <c r="X7893" s="1" t="s">
        <v>32152</v>
      </c>
      <c r="Y7893" s="1" t="str">
        <f>IF(_cma0058[[#This Row],[Column22]]="Inference","Inference",_cma0058[[#This Row],[Column23]])</f>
        <v>Inference</v>
      </c>
    </row>
    <row r="7894" spans="1:25" x14ac:dyDescent="0.3">
      <c r="A7894" s="1" t="s">
        <v>23038</v>
      </c>
      <c r="B7894" s="1" t="s">
        <v>26</v>
      </c>
      <c r="C7894">
        <v>8.2565130000000005E-4</v>
      </c>
      <c r="D7894">
        <v>2492012</v>
      </c>
      <c r="E7894">
        <v>65929156</v>
      </c>
      <c r="F7894" s="1" t="s">
        <v>24</v>
      </c>
      <c r="G7894" s="1" t="s">
        <v>26</v>
      </c>
      <c r="H7894">
        <v>19603381</v>
      </c>
      <c r="I7894">
        <v>32005225</v>
      </c>
      <c r="J7894">
        <v>5601191</v>
      </c>
      <c r="K7894" s="1" t="s">
        <v>24</v>
      </c>
      <c r="L7894" s="1" t="s">
        <v>35</v>
      </c>
      <c r="M7894">
        <v>529.09969999999998</v>
      </c>
      <c r="N7894">
        <v>29572934</v>
      </c>
      <c r="O7894">
        <v>39177026</v>
      </c>
      <c r="P7894" s="1" t="s">
        <v>76</v>
      </c>
      <c r="Q7894" s="1" t="s">
        <v>23039</v>
      </c>
      <c r="R7894">
        <v>6</v>
      </c>
      <c r="S7894">
        <v>91618761</v>
      </c>
      <c r="T7894" s="1" t="s">
        <v>33</v>
      </c>
      <c r="U7894" s="1" t="s">
        <v>45</v>
      </c>
      <c r="V7894" s="1" t="s">
        <v>38</v>
      </c>
      <c r="W7894" s="1" t="s">
        <v>28</v>
      </c>
      <c r="X7894" s="1" t="s">
        <v>32152</v>
      </c>
      <c r="Y7894" s="1" t="str">
        <f>IF(_cma0058[[#This Row],[Column22]]="Inference","Inference",_cma0058[[#This Row],[Column23]])</f>
        <v>Inference</v>
      </c>
    </row>
    <row r="7895" spans="1:25" x14ac:dyDescent="0.3">
      <c r="A7895" s="1" t="s">
        <v>23040</v>
      </c>
      <c r="B7895" s="1" t="s">
        <v>24</v>
      </c>
      <c r="C7895">
        <v>183.70003</v>
      </c>
      <c r="D7895">
        <v>4022693</v>
      </c>
      <c r="E7895">
        <v>20319667</v>
      </c>
      <c r="F7895" s="1" t="s">
        <v>24</v>
      </c>
      <c r="G7895" s="1" t="s">
        <v>24</v>
      </c>
      <c r="H7895">
        <v>0</v>
      </c>
      <c r="I7895">
        <v>60421594</v>
      </c>
      <c r="J7895">
        <v>18693396</v>
      </c>
      <c r="K7895" s="1" t="s">
        <v>24</v>
      </c>
      <c r="L7895" s="1" t="s">
        <v>35</v>
      </c>
      <c r="M7895">
        <v>9668.2132999999994</v>
      </c>
      <c r="N7895">
        <v>33470068</v>
      </c>
      <c r="O7895">
        <v>23229393</v>
      </c>
      <c r="P7895" s="1" t="s">
        <v>57</v>
      </c>
      <c r="Q7895" s="1" t="s">
        <v>23041</v>
      </c>
      <c r="R7895">
        <v>6</v>
      </c>
      <c r="S7895">
        <v>91787382</v>
      </c>
      <c r="T7895" s="1" t="s">
        <v>29</v>
      </c>
      <c r="U7895" s="1" t="s">
        <v>45</v>
      </c>
      <c r="V7895" s="1" t="s">
        <v>38</v>
      </c>
      <c r="W7895" s="1" t="s">
        <v>28</v>
      </c>
      <c r="X7895" s="1" t="s">
        <v>32152</v>
      </c>
      <c r="Y7895" s="1" t="str">
        <f>IF(_cma0058[[#This Row],[Column22]]="Inference","Inference",_cma0058[[#This Row],[Column23]])</f>
        <v>Inference</v>
      </c>
    </row>
    <row r="7896" spans="1:25" x14ac:dyDescent="0.3">
      <c r="A7896" s="1" t="s">
        <v>23042</v>
      </c>
      <c r="B7896" s="1" t="s">
        <v>24</v>
      </c>
      <c r="C7896">
        <v>19359674</v>
      </c>
      <c r="D7896">
        <v>64089374</v>
      </c>
      <c r="E7896">
        <v>28404904</v>
      </c>
      <c r="F7896" s="1" t="s">
        <v>24</v>
      </c>
      <c r="G7896" s="1" t="s">
        <v>24</v>
      </c>
      <c r="H7896">
        <v>2.1864731999999998E-5</v>
      </c>
      <c r="I7896">
        <v>7122581</v>
      </c>
      <c r="J7896">
        <v>18360497</v>
      </c>
      <c r="K7896" s="1" t="s">
        <v>24</v>
      </c>
      <c r="L7896" s="1" t="s">
        <v>35</v>
      </c>
      <c r="M7896">
        <v>3219408</v>
      </c>
      <c r="N7896">
        <v>46746054</v>
      </c>
      <c r="O7896">
        <v>26033722</v>
      </c>
      <c r="P7896" s="1" t="s">
        <v>49</v>
      </c>
      <c r="Q7896" s="1" t="s">
        <v>28</v>
      </c>
      <c r="R7896">
        <v>6</v>
      </c>
      <c r="S7896">
        <v>92052801</v>
      </c>
      <c r="T7896" s="1" t="s">
        <v>29</v>
      </c>
      <c r="U7896" s="1" t="s">
        <v>51</v>
      </c>
      <c r="V7896" s="1" t="s">
        <v>38</v>
      </c>
      <c r="W7896" s="1" t="s">
        <v>28</v>
      </c>
      <c r="X7896" s="1" t="s">
        <v>32152</v>
      </c>
      <c r="Y7896" s="1" t="str">
        <f>IF(_cma0058[[#This Row],[Column22]]="Inference","Inference",_cma0058[[#This Row],[Column23]])</f>
        <v>Inference</v>
      </c>
    </row>
    <row r="7897" spans="1:25" x14ac:dyDescent="0.3">
      <c r="A7897" s="1" t="s">
        <v>23043</v>
      </c>
      <c r="B7897" s="1" t="s">
        <v>26</v>
      </c>
      <c r="C7897">
        <v>152.7114</v>
      </c>
      <c r="D7897">
        <v>21384851</v>
      </c>
      <c r="E7897">
        <v>6377149</v>
      </c>
      <c r="F7897" s="1" t="s">
        <v>25</v>
      </c>
      <c r="G7897" s="1" t="s">
        <v>26</v>
      </c>
      <c r="H7897">
        <v>0.6298549</v>
      </c>
      <c r="I7897">
        <v>22382278</v>
      </c>
      <c r="J7897">
        <v>72883386</v>
      </c>
      <c r="K7897" s="1" t="s">
        <v>25</v>
      </c>
      <c r="L7897" s="1" t="s">
        <v>35</v>
      </c>
      <c r="M7897">
        <v>1.22433175E-3</v>
      </c>
      <c r="N7897">
        <v>2666275</v>
      </c>
      <c r="O7897">
        <v>46182083</v>
      </c>
      <c r="P7897" s="1" t="s">
        <v>36</v>
      </c>
      <c r="Q7897" s="1" t="s">
        <v>23044</v>
      </c>
      <c r="R7897">
        <v>6</v>
      </c>
      <c r="S7897">
        <v>93826168</v>
      </c>
      <c r="T7897" s="1" t="s">
        <v>29</v>
      </c>
      <c r="U7897" s="1" t="s">
        <v>30</v>
      </c>
      <c r="V7897" s="1" t="s">
        <v>38</v>
      </c>
      <c r="W7897" s="1" t="s">
        <v>28</v>
      </c>
      <c r="X7897" s="1" t="s">
        <v>32152</v>
      </c>
      <c r="Y7897" s="1" t="str">
        <f>IF(_cma0058[[#This Row],[Column22]]="Inference","Inference",_cma0058[[#This Row],[Column23]])</f>
        <v>Inference</v>
      </c>
    </row>
    <row r="7898" spans="1:25" x14ac:dyDescent="0.3">
      <c r="A7898" s="1" t="s">
        <v>23045</v>
      </c>
      <c r="B7898" s="1" t="s">
        <v>26</v>
      </c>
      <c r="C7898">
        <v>37769638</v>
      </c>
      <c r="D7898">
        <v>4128972</v>
      </c>
      <c r="E7898">
        <v>7550059</v>
      </c>
      <c r="F7898" s="1" t="s">
        <v>43</v>
      </c>
      <c r="G7898" s="1" t="s">
        <v>26</v>
      </c>
      <c r="H7898">
        <v>295.24745999999999</v>
      </c>
      <c r="I7898">
        <v>36721548</v>
      </c>
      <c r="J7898">
        <v>7999025</v>
      </c>
      <c r="K7898" s="1" t="s">
        <v>43</v>
      </c>
      <c r="L7898" s="1" t="s">
        <v>35</v>
      </c>
      <c r="M7898">
        <v>219.68002000000001</v>
      </c>
      <c r="N7898">
        <v>45499036</v>
      </c>
      <c r="O7898">
        <v>59230865</v>
      </c>
      <c r="P7898" s="1" t="s">
        <v>71</v>
      </c>
      <c r="Q7898" s="1" t="s">
        <v>23046</v>
      </c>
      <c r="R7898">
        <v>6</v>
      </c>
      <c r="S7898">
        <v>95121031</v>
      </c>
      <c r="T7898" s="1" t="s">
        <v>29</v>
      </c>
      <c r="U7898" s="1" t="s">
        <v>45</v>
      </c>
      <c r="V7898" s="1" t="s">
        <v>51</v>
      </c>
      <c r="W7898" s="1" t="s">
        <v>38</v>
      </c>
      <c r="X7898" s="1" t="s">
        <v>32152</v>
      </c>
      <c r="Y7898" s="1" t="str">
        <f>IF(_cma0058[[#This Row],[Column22]]="Inference","Inference",_cma0058[[#This Row],[Column23]])</f>
        <v>Inference</v>
      </c>
    </row>
    <row r="7899" spans="1:25" x14ac:dyDescent="0.3">
      <c r="A7899" s="1" t="s">
        <v>23047</v>
      </c>
      <c r="B7899" s="1" t="s">
        <v>24</v>
      </c>
      <c r="C7899">
        <v>3.0684694000000001</v>
      </c>
      <c r="D7899">
        <v>1204051</v>
      </c>
      <c r="E7899">
        <v>4260006</v>
      </c>
      <c r="F7899" s="1" t="s">
        <v>43</v>
      </c>
      <c r="G7899" s="1" t="s">
        <v>24</v>
      </c>
      <c r="H7899">
        <v>3474.3926000000001</v>
      </c>
      <c r="I7899">
        <v>12492191</v>
      </c>
      <c r="J7899">
        <v>53888745</v>
      </c>
      <c r="K7899" s="1" t="s">
        <v>43</v>
      </c>
      <c r="L7899" s="1" t="s">
        <v>35</v>
      </c>
      <c r="M7899">
        <v>3056743</v>
      </c>
      <c r="N7899">
        <v>11309739</v>
      </c>
      <c r="O7899">
        <v>673192</v>
      </c>
      <c r="P7899" s="1" t="s">
        <v>97</v>
      </c>
      <c r="Q7899" s="1" t="s">
        <v>23048</v>
      </c>
      <c r="R7899">
        <v>6</v>
      </c>
      <c r="S7899">
        <v>96380182</v>
      </c>
      <c r="T7899" s="1" t="s">
        <v>33</v>
      </c>
      <c r="U7899" s="1" t="s">
        <v>45</v>
      </c>
      <c r="V7899" s="1" t="s">
        <v>51</v>
      </c>
      <c r="W7899" s="1" t="s">
        <v>38</v>
      </c>
      <c r="X7899" s="1" t="s">
        <v>32152</v>
      </c>
      <c r="Y7899" s="1" t="str">
        <f>IF(_cma0058[[#This Row],[Column22]]="Inference","Inference",_cma0058[[#This Row],[Column23]])</f>
        <v>Inference</v>
      </c>
    </row>
    <row r="7900" spans="1:25" x14ac:dyDescent="0.3">
      <c r="A7900" s="1" t="s">
        <v>23049</v>
      </c>
      <c r="B7900" s="1" t="s">
        <v>24</v>
      </c>
      <c r="C7900">
        <v>0</v>
      </c>
      <c r="D7900">
        <v>11590532</v>
      </c>
      <c r="E7900">
        <v>3018002</v>
      </c>
      <c r="F7900" s="1" t="s">
        <v>24</v>
      </c>
      <c r="G7900" s="1" t="s">
        <v>26</v>
      </c>
      <c r="H7900">
        <v>2.2204460000000001E-10</v>
      </c>
      <c r="I7900">
        <v>38061057</v>
      </c>
      <c r="J7900">
        <v>14608567</v>
      </c>
      <c r="K7900" s="1" t="s">
        <v>25</v>
      </c>
      <c r="L7900" s="1" t="s">
        <v>26</v>
      </c>
      <c r="M7900">
        <v>21312977</v>
      </c>
      <c r="N7900">
        <v>37697488</v>
      </c>
      <c r="O7900">
        <v>87978986</v>
      </c>
      <c r="P7900" s="1" t="s">
        <v>25</v>
      </c>
      <c r="Q7900" s="1" t="s">
        <v>23050</v>
      </c>
      <c r="R7900">
        <v>6</v>
      </c>
      <c r="S7900">
        <v>98326839</v>
      </c>
      <c r="T7900" s="1" t="s">
        <v>33</v>
      </c>
      <c r="U7900" s="1" t="s">
        <v>51</v>
      </c>
      <c r="V7900" s="1" t="s">
        <v>28</v>
      </c>
      <c r="W7900" s="1" t="s">
        <v>28</v>
      </c>
      <c r="X7900" s="1" t="s">
        <v>32152</v>
      </c>
      <c r="Y7900" s="1" t="str">
        <f>IF(_cma0058[[#This Row],[Column22]]="Inference","Inference",_cma0058[[#This Row],[Column23]])</f>
        <v/>
      </c>
    </row>
    <row r="7901" spans="1:25" x14ac:dyDescent="0.3">
      <c r="A7901" s="1" t="s">
        <v>23051</v>
      </c>
      <c r="B7901" s="1" t="s">
        <v>26</v>
      </c>
      <c r="C7901">
        <v>0</v>
      </c>
      <c r="D7901">
        <v>21795476</v>
      </c>
      <c r="E7901">
        <v>20437178</v>
      </c>
      <c r="F7901" s="1" t="s">
        <v>43</v>
      </c>
      <c r="G7901" s="1" t="s">
        <v>24</v>
      </c>
      <c r="H7901">
        <v>0</v>
      </c>
      <c r="I7901">
        <v>19682407</v>
      </c>
      <c r="J7901">
        <v>50701862</v>
      </c>
      <c r="K7901" s="1" t="s">
        <v>24</v>
      </c>
      <c r="L7901" s="1" t="s">
        <v>24</v>
      </c>
      <c r="M7901">
        <v>0</v>
      </c>
      <c r="N7901">
        <v>1400316</v>
      </c>
      <c r="O7901">
        <v>18669174</v>
      </c>
      <c r="P7901" s="1" t="s">
        <v>24</v>
      </c>
      <c r="Q7901" s="1" t="s">
        <v>23052</v>
      </c>
      <c r="R7901">
        <v>6</v>
      </c>
      <c r="S7901">
        <v>98408610</v>
      </c>
      <c r="T7901" s="1" t="s">
        <v>33</v>
      </c>
      <c r="U7901" s="1" t="s">
        <v>45</v>
      </c>
      <c r="V7901" s="1" t="s">
        <v>28</v>
      </c>
      <c r="W7901" s="1" t="s">
        <v>28</v>
      </c>
      <c r="X7901" s="1" t="s">
        <v>32152</v>
      </c>
      <c r="Y7901" s="1" t="str">
        <f>IF(_cma0058[[#This Row],[Column22]]="Inference","Inference",_cma0058[[#This Row],[Column23]])</f>
        <v/>
      </c>
    </row>
    <row r="7902" spans="1:25" x14ac:dyDescent="0.3">
      <c r="A7902" s="1" t="s">
        <v>2611</v>
      </c>
      <c r="B7902" s="1" t="s">
        <v>26</v>
      </c>
      <c r="C7902">
        <v>0</v>
      </c>
      <c r="D7902">
        <v>29102042</v>
      </c>
      <c r="E7902">
        <v>26377134</v>
      </c>
      <c r="F7902" s="1" t="s">
        <v>25</v>
      </c>
      <c r="G7902" s="1" t="s">
        <v>24</v>
      </c>
      <c r="H7902">
        <v>0</v>
      </c>
      <c r="I7902">
        <v>7151867</v>
      </c>
      <c r="J7902">
        <v>22155043</v>
      </c>
      <c r="K7902" s="1" t="s">
        <v>27</v>
      </c>
      <c r="L7902" s="1" t="s">
        <v>26</v>
      </c>
      <c r="M7902">
        <v>7.2220490000000002</v>
      </c>
      <c r="N7902">
        <v>48600873</v>
      </c>
      <c r="O7902">
        <v>19897571</v>
      </c>
      <c r="P7902" s="1" t="s">
        <v>25</v>
      </c>
      <c r="Q7902" s="1" t="s">
        <v>2612</v>
      </c>
      <c r="R7902">
        <v>6</v>
      </c>
      <c r="S7902">
        <v>98547979</v>
      </c>
      <c r="T7902" s="1" t="s">
        <v>29</v>
      </c>
      <c r="U7902" s="1" t="s">
        <v>30</v>
      </c>
      <c r="V7902" s="1" t="s">
        <v>28</v>
      </c>
      <c r="W7902" s="1" t="s">
        <v>28</v>
      </c>
      <c r="X7902" s="1" t="s">
        <v>32152</v>
      </c>
      <c r="Y7902" s="1" t="str">
        <f>IF(_cma0058[[#This Row],[Column22]]="Inference","Inference",_cma0058[[#This Row],[Column23]])</f>
        <v/>
      </c>
    </row>
    <row r="7903" spans="1:25" x14ac:dyDescent="0.3">
      <c r="A7903" s="1" t="s">
        <v>23053</v>
      </c>
      <c r="B7903" s="1" t="s">
        <v>24</v>
      </c>
      <c r="C7903">
        <v>17274085</v>
      </c>
      <c r="D7903">
        <v>14409982</v>
      </c>
      <c r="E7903">
        <v>58813385</v>
      </c>
      <c r="F7903" s="1" t="s">
        <v>24</v>
      </c>
      <c r="G7903" s="1" t="s">
        <v>24</v>
      </c>
      <c r="H7903">
        <v>19180223</v>
      </c>
      <c r="I7903">
        <v>19204592</v>
      </c>
      <c r="J7903">
        <v>7880908</v>
      </c>
      <c r="K7903" s="1" t="s">
        <v>24</v>
      </c>
      <c r="L7903" s="1" t="s">
        <v>35</v>
      </c>
      <c r="M7903">
        <v>2258884</v>
      </c>
      <c r="N7903">
        <v>13736234</v>
      </c>
      <c r="O7903">
        <v>8344795</v>
      </c>
      <c r="P7903" s="1" t="s">
        <v>57</v>
      </c>
      <c r="Q7903" s="1" t="s">
        <v>23054</v>
      </c>
      <c r="R7903">
        <v>6</v>
      </c>
      <c r="S7903">
        <v>98668553</v>
      </c>
      <c r="T7903" s="1" t="s">
        <v>33</v>
      </c>
      <c r="U7903" s="1" t="s">
        <v>45</v>
      </c>
      <c r="V7903" s="1" t="s">
        <v>38</v>
      </c>
      <c r="W7903" s="1" t="s">
        <v>28</v>
      </c>
      <c r="X7903" s="1" t="s">
        <v>32152</v>
      </c>
      <c r="Y7903" s="1" t="str">
        <f>IF(_cma0058[[#This Row],[Column22]]="Inference","Inference",_cma0058[[#This Row],[Column23]])</f>
        <v>Inference</v>
      </c>
    </row>
    <row r="7904" spans="1:25" x14ac:dyDescent="0.3">
      <c r="A7904" s="1" t="s">
        <v>16387</v>
      </c>
      <c r="B7904" s="1" t="s">
        <v>24</v>
      </c>
      <c r="C7904">
        <v>9446851</v>
      </c>
      <c r="D7904">
        <v>18151991</v>
      </c>
      <c r="E7904">
        <v>12693248</v>
      </c>
      <c r="F7904" s="1" t="s">
        <v>24</v>
      </c>
      <c r="G7904" s="1" t="s">
        <v>26</v>
      </c>
      <c r="H7904">
        <v>0</v>
      </c>
      <c r="I7904">
        <v>32107114</v>
      </c>
      <c r="J7904">
        <v>15957029</v>
      </c>
      <c r="K7904" s="1" t="s">
        <v>43</v>
      </c>
      <c r="L7904" s="1" t="s">
        <v>26</v>
      </c>
      <c r="M7904">
        <v>7.4952550000000001E-3</v>
      </c>
      <c r="N7904">
        <v>4179338</v>
      </c>
      <c r="O7904">
        <v>13892849</v>
      </c>
      <c r="P7904" s="1" t="s">
        <v>43</v>
      </c>
      <c r="Q7904" s="1" t="s">
        <v>16388</v>
      </c>
      <c r="R7904">
        <v>6</v>
      </c>
      <c r="S7904">
        <v>99311326</v>
      </c>
      <c r="T7904" s="1" t="s">
        <v>33</v>
      </c>
      <c r="U7904" s="1" t="s">
        <v>45</v>
      </c>
      <c r="V7904" s="1" t="s">
        <v>28</v>
      </c>
      <c r="W7904" s="1" t="s">
        <v>28</v>
      </c>
      <c r="X7904" s="1" t="s">
        <v>32152</v>
      </c>
      <c r="Y7904" s="1" t="str">
        <f>IF(_cma0058[[#This Row],[Column22]]="Inference","Inference",_cma0058[[#This Row],[Column23]])</f>
        <v/>
      </c>
    </row>
    <row r="7905" spans="1:25" x14ac:dyDescent="0.3">
      <c r="A7905" s="1" t="s">
        <v>23055</v>
      </c>
      <c r="B7905" s="1" t="s">
        <v>26</v>
      </c>
      <c r="C7905">
        <v>2.3498757999999999E-4</v>
      </c>
      <c r="D7905">
        <v>20015297</v>
      </c>
      <c r="E7905">
        <v>6693597</v>
      </c>
      <c r="F7905" s="1" t="s">
        <v>43</v>
      </c>
      <c r="G7905" s="1" t="s">
        <v>26</v>
      </c>
      <c r="H7905">
        <v>6.0255379999999997E-2</v>
      </c>
      <c r="I7905">
        <v>32823022</v>
      </c>
      <c r="J7905">
        <v>94221423</v>
      </c>
      <c r="K7905" s="1" t="s">
        <v>43</v>
      </c>
      <c r="L7905" s="1" t="s">
        <v>35</v>
      </c>
      <c r="M7905">
        <v>30902533</v>
      </c>
      <c r="N7905">
        <v>32180838</v>
      </c>
      <c r="O7905">
        <v>62514075</v>
      </c>
      <c r="P7905" s="1" t="s">
        <v>99</v>
      </c>
      <c r="Q7905" s="1" t="s">
        <v>23056</v>
      </c>
      <c r="R7905">
        <v>6</v>
      </c>
      <c r="S7905">
        <v>102719016</v>
      </c>
      <c r="T7905" s="1" t="s">
        <v>33</v>
      </c>
      <c r="U7905" s="1" t="s">
        <v>45</v>
      </c>
      <c r="V7905" s="1" t="s">
        <v>51</v>
      </c>
      <c r="W7905" s="1" t="s">
        <v>38</v>
      </c>
      <c r="X7905" s="1" t="s">
        <v>32152</v>
      </c>
      <c r="Y7905" s="1" t="str">
        <f>IF(_cma0058[[#This Row],[Column22]]="Inference","Inference",_cma0058[[#This Row],[Column23]])</f>
        <v>Inference</v>
      </c>
    </row>
    <row r="7906" spans="1:25" x14ac:dyDescent="0.3">
      <c r="A7906" s="1" t="s">
        <v>23057</v>
      </c>
      <c r="B7906" s="1" t="s">
        <v>26</v>
      </c>
      <c r="C7906">
        <v>570.37893999999994</v>
      </c>
      <c r="D7906">
        <v>32332895</v>
      </c>
      <c r="E7906">
        <v>13769961</v>
      </c>
      <c r="F7906" s="1" t="s">
        <v>43</v>
      </c>
      <c r="G7906" s="1" t="s">
        <v>26</v>
      </c>
      <c r="H7906">
        <v>0</v>
      </c>
      <c r="I7906">
        <v>26636002</v>
      </c>
      <c r="J7906">
        <v>2544593</v>
      </c>
      <c r="K7906" s="1" t="s">
        <v>43</v>
      </c>
      <c r="L7906" s="1" t="s">
        <v>35</v>
      </c>
      <c r="M7906">
        <v>32.729247000000001</v>
      </c>
      <c r="N7906">
        <v>5115108</v>
      </c>
      <c r="O7906">
        <v>12981149</v>
      </c>
      <c r="P7906" s="1" t="s">
        <v>57</v>
      </c>
      <c r="Q7906" s="1" t="s">
        <v>23058</v>
      </c>
      <c r="R7906">
        <v>6</v>
      </c>
      <c r="S7906">
        <v>102859487</v>
      </c>
      <c r="T7906" s="1" t="s">
        <v>29</v>
      </c>
      <c r="U7906" s="1" t="s">
        <v>45</v>
      </c>
      <c r="V7906" s="1" t="s">
        <v>38</v>
      </c>
      <c r="W7906" s="1" t="s">
        <v>28</v>
      </c>
      <c r="X7906" s="1" t="s">
        <v>32152</v>
      </c>
      <c r="Y7906" s="1" t="str">
        <f>IF(_cma0058[[#This Row],[Column22]]="Inference","Inference",_cma0058[[#This Row],[Column23]])</f>
        <v>Inference</v>
      </c>
    </row>
    <row r="7907" spans="1:25" x14ac:dyDescent="0.3">
      <c r="A7907" s="1" t="s">
        <v>23059</v>
      </c>
      <c r="B7907" s="1" t="s">
        <v>24</v>
      </c>
      <c r="C7907">
        <v>1.5543122000000001E-8</v>
      </c>
      <c r="D7907">
        <v>75388574</v>
      </c>
      <c r="E7907">
        <v>22834987</v>
      </c>
      <c r="F7907" s="1" t="s">
        <v>24</v>
      </c>
      <c r="G7907" s="1" t="s">
        <v>26</v>
      </c>
      <c r="H7907">
        <v>7.8464124000000007E-3</v>
      </c>
      <c r="I7907">
        <v>15860352</v>
      </c>
      <c r="J7907">
        <v>5259346</v>
      </c>
      <c r="K7907" s="1" t="s">
        <v>43</v>
      </c>
      <c r="L7907" s="1" t="s">
        <v>24</v>
      </c>
      <c r="M7907">
        <v>4451496</v>
      </c>
      <c r="N7907">
        <v>47164136</v>
      </c>
      <c r="O7907">
        <v>30306674</v>
      </c>
      <c r="P7907" s="1" t="s">
        <v>24</v>
      </c>
      <c r="Q7907" s="1" t="s">
        <v>23060</v>
      </c>
      <c r="R7907">
        <v>6</v>
      </c>
      <c r="S7907">
        <v>103102333</v>
      </c>
      <c r="T7907" s="1" t="s">
        <v>29</v>
      </c>
      <c r="U7907" s="1" t="s">
        <v>45</v>
      </c>
      <c r="V7907" s="1" t="s">
        <v>28</v>
      </c>
      <c r="W7907" s="1" t="s">
        <v>28</v>
      </c>
      <c r="X7907" s="1" t="s">
        <v>32152</v>
      </c>
      <c r="Y7907" s="1" t="str">
        <f>IF(_cma0058[[#This Row],[Column22]]="Inference","Inference",_cma0058[[#This Row],[Column23]])</f>
        <v/>
      </c>
    </row>
    <row r="7908" spans="1:25" x14ac:dyDescent="0.3">
      <c r="A7908" s="1" t="s">
        <v>23061</v>
      </c>
      <c r="B7908" s="1" t="s">
        <v>35</v>
      </c>
      <c r="C7908">
        <v>6.3955507999999996E-5</v>
      </c>
      <c r="D7908">
        <v>5493253</v>
      </c>
      <c r="E7908">
        <v>47657074</v>
      </c>
      <c r="F7908" s="1" t="s">
        <v>176</v>
      </c>
      <c r="G7908" s="1" t="s">
        <v>26</v>
      </c>
      <c r="H7908">
        <v>5.5207615999999999E-4</v>
      </c>
      <c r="I7908">
        <v>21625995</v>
      </c>
      <c r="J7908">
        <v>57256006</v>
      </c>
      <c r="K7908" s="1" t="s">
        <v>24</v>
      </c>
      <c r="L7908" s="1" t="s">
        <v>24</v>
      </c>
      <c r="M7908">
        <v>1897.7204999999999</v>
      </c>
      <c r="N7908">
        <v>83297943</v>
      </c>
      <c r="O7908">
        <v>35447552</v>
      </c>
      <c r="P7908" s="1" t="s">
        <v>27</v>
      </c>
      <c r="Q7908" s="1" t="s">
        <v>23062</v>
      </c>
      <c r="R7908">
        <v>6</v>
      </c>
      <c r="S7908">
        <v>103375824</v>
      </c>
      <c r="T7908" s="1" t="s">
        <v>29</v>
      </c>
      <c r="U7908" s="1" t="s">
        <v>51</v>
      </c>
      <c r="V7908" s="1" t="s">
        <v>28</v>
      </c>
      <c r="W7908" s="1" t="s">
        <v>28</v>
      </c>
      <c r="X7908" s="1" t="s">
        <v>32152</v>
      </c>
      <c r="Y7908" s="1" t="str">
        <f>IF(_cma0058[[#This Row],[Column22]]="Inference","Inference",_cma0058[[#This Row],[Column23]])</f>
        <v/>
      </c>
    </row>
    <row r="7909" spans="1:25" x14ac:dyDescent="0.3">
      <c r="A7909" s="1" t="s">
        <v>23063</v>
      </c>
      <c r="B7909" s="1" t="s">
        <v>24</v>
      </c>
      <c r="C7909">
        <v>0</v>
      </c>
      <c r="D7909">
        <v>12353152</v>
      </c>
      <c r="E7909">
        <v>2730881</v>
      </c>
      <c r="F7909" s="1" t="s">
        <v>27</v>
      </c>
      <c r="G7909" s="1" t="s">
        <v>24</v>
      </c>
      <c r="H7909">
        <v>0</v>
      </c>
      <c r="I7909">
        <v>87226605</v>
      </c>
      <c r="J7909">
        <v>21904575</v>
      </c>
      <c r="K7909" s="1" t="s">
        <v>27</v>
      </c>
      <c r="L7909" s="1" t="s">
        <v>35</v>
      </c>
      <c r="M7909">
        <v>406.77379999999999</v>
      </c>
      <c r="N7909">
        <v>9183174</v>
      </c>
      <c r="O7909">
        <v>490172</v>
      </c>
      <c r="P7909" s="1" t="s">
        <v>99</v>
      </c>
      <c r="Q7909" s="1" t="s">
        <v>23064</v>
      </c>
      <c r="R7909">
        <v>6</v>
      </c>
      <c r="S7909">
        <v>104009076</v>
      </c>
      <c r="T7909" s="1" t="s">
        <v>939</v>
      </c>
      <c r="U7909" s="1" t="s">
        <v>30</v>
      </c>
      <c r="V7909" s="1" t="s">
        <v>45</v>
      </c>
      <c r="W7909" s="1" t="s">
        <v>38</v>
      </c>
      <c r="X7909" s="1" t="s">
        <v>32152</v>
      </c>
      <c r="Y7909" s="1" t="str">
        <f>IF(_cma0058[[#This Row],[Column22]]="Inference","Inference",_cma0058[[#This Row],[Column23]])</f>
        <v>Inference</v>
      </c>
    </row>
    <row r="7910" spans="1:25" x14ac:dyDescent="0.3">
      <c r="A7910" s="1" t="s">
        <v>23065</v>
      </c>
      <c r="B7910" s="1" t="s">
        <v>24</v>
      </c>
      <c r="C7910">
        <v>14260648</v>
      </c>
      <c r="D7910">
        <v>6434858</v>
      </c>
      <c r="E7910">
        <v>13781418</v>
      </c>
      <c r="F7910" s="1" t="s">
        <v>24</v>
      </c>
      <c r="G7910" s="1" t="s">
        <v>24</v>
      </c>
      <c r="H7910">
        <v>8924468</v>
      </c>
      <c r="I7910">
        <v>8702512</v>
      </c>
      <c r="J7910">
        <v>17928792</v>
      </c>
      <c r="K7910" s="1" t="s">
        <v>24</v>
      </c>
      <c r="L7910" s="1" t="s">
        <v>35</v>
      </c>
      <c r="M7910">
        <v>14755893</v>
      </c>
      <c r="N7910">
        <v>6119655</v>
      </c>
      <c r="O7910">
        <v>31595203</v>
      </c>
      <c r="P7910" s="1" t="s">
        <v>57</v>
      </c>
      <c r="Q7910" s="1" t="s">
        <v>23066</v>
      </c>
      <c r="R7910">
        <v>6</v>
      </c>
      <c r="S7910">
        <v>104246601</v>
      </c>
      <c r="T7910" s="1" t="s">
        <v>29</v>
      </c>
      <c r="U7910" s="1" t="s">
        <v>45</v>
      </c>
      <c r="V7910" s="1" t="s">
        <v>38</v>
      </c>
      <c r="W7910" s="1" t="s">
        <v>28</v>
      </c>
      <c r="X7910" s="1" t="s">
        <v>32152</v>
      </c>
      <c r="Y7910" s="1" t="str">
        <f>IF(_cma0058[[#This Row],[Column22]]="Inference","Inference",_cma0058[[#This Row],[Column23]])</f>
        <v>Inference</v>
      </c>
    </row>
    <row r="7911" spans="1:25" x14ac:dyDescent="0.3">
      <c r="A7911" s="1" t="s">
        <v>23067</v>
      </c>
      <c r="B7911" s="1" t="s">
        <v>24</v>
      </c>
      <c r="C7911">
        <v>16152835</v>
      </c>
      <c r="D7911">
        <v>41619354</v>
      </c>
      <c r="E7911">
        <v>27034827</v>
      </c>
      <c r="F7911" s="1" t="s">
        <v>24</v>
      </c>
      <c r="G7911" s="1" t="s">
        <v>24</v>
      </c>
      <c r="H7911">
        <v>6.5199500000000005E-4</v>
      </c>
      <c r="I7911">
        <v>44861865</v>
      </c>
      <c r="J7911">
        <v>22231651</v>
      </c>
      <c r="K7911" s="1" t="s">
        <v>24</v>
      </c>
      <c r="L7911" s="1" t="s">
        <v>35</v>
      </c>
      <c r="M7911">
        <v>2897617</v>
      </c>
      <c r="N7911">
        <v>5298795</v>
      </c>
      <c r="O7911">
        <v>39589478</v>
      </c>
      <c r="P7911" s="1" t="s">
        <v>57</v>
      </c>
      <c r="Q7911" s="1" t="s">
        <v>23068</v>
      </c>
      <c r="R7911">
        <v>6</v>
      </c>
      <c r="S7911">
        <v>105132016</v>
      </c>
      <c r="T7911" s="1" t="s">
        <v>29</v>
      </c>
      <c r="U7911" s="1" t="s">
        <v>45</v>
      </c>
      <c r="V7911" s="1" t="s">
        <v>38</v>
      </c>
      <c r="W7911" s="1" t="s">
        <v>28</v>
      </c>
      <c r="X7911" s="1" t="s">
        <v>32152</v>
      </c>
      <c r="Y7911" s="1" t="str">
        <f>IF(_cma0058[[#This Row],[Column22]]="Inference","Inference",_cma0058[[#This Row],[Column23]])</f>
        <v>Inference</v>
      </c>
    </row>
    <row r="7912" spans="1:25" x14ac:dyDescent="0.3">
      <c r="A7912" s="1" t="s">
        <v>23069</v>
      </c>
      <c r="B7912" s="1" t="s">
        <v>24</v>
      </c>
      <c r="C7912">
        <v>12981215</v>
      </c>
      <c r="D7912">
        <v>8249633</v>
      </c>
      <c r="E7912">
        <v>17390251</v>
      </c>
      <c r="F7912" s="1" t="s">
        <v>24</v>
      </c>
      <c r="G7912" s="1" t="s">
        <v>24</v>
      </c>
      <c r="H7912">
        <v>24559632</v>
      </c>
      <c r="I7912">
        <v>83477</v>
      </c>
      <c r="J7912">
        <v>18465427</v>
      </c>
      <c r="K7912" s="1" t="s">
        <v>24</v>
      </c>
      <c r="L7912" s="1" t="s">
        <v>35</v>
      </c>
      <c r="M7912">
        <v>13865665</v>
      </c>
      <c r="N7912">
        <v>6524575</v>
      </c>
      <c r="O7912">
        <v>26021994</v>
      </c>
      <c r="P7912" s="1" t="s">
        <v>57</v>
      </c>
      <c r="Q7912" s="1" t="s">
        <v>23070</v>
      </c>
      <c r="R7912">
        <v>6</v>
      </c>
      <c r="S7912">
        <v>105809919</v>
      </c>
      <c r="T7912" s="1" t="s">
        <v>33</v>
      </c>
      <c r="U7912" s="1" t="s">
        <v>45</v>
      </c>
      <c r="V7912" s="1" t="s">
        <v>38</v>
      </c>
      <c r="W7912" s="1" t="s">
        <v>28</v>
      </c>
      <c r="X7912" s="1" t="s">
        <v>32152</v>
      </c>
      <c r="Y7912" s="1" t="str">
        <f>IF(_cma0058[[#This Row],[Column22]]="Inference","Inference",_cma0058[[#This Row],[Column23]])</f>
        <v>Inference</v>
      </c>
    </row>
    <row r="7913" spans="1:25" x14ac:dyDescent="0.3">
      <c r="A7913" s="1" t="s">
        <v>23071</v>
      </c>
      <c r="B7913" s="1" t="s">
        <v>24</v>
      </c>
      <c r="C7913">
        <v>1580.0443</v>
      </c>
      <c r="D7913">
        <v>13880232</v>
      </c>
      <c r="E7913">
        <v>45882162</v>
      </c>
      <c r="F7913" s="1" t="s">
        <v>25</v>
      </c>
      <c r="G7913" s="1" t="s">
        <v>24</v>
      </c>
      <c r="H7913">
        <v>26119415</v>
      </c>
      <c r="I7913">
        <v>13477394</v>
      </c>
      <c r="J7913">
        <v>51282416</v>
      </c>
      <c r="K7913" s="1" t="s">
        <v>25</v>
      </c>
      <c r="L7913" s="1" t="s">
        <v>35</v>
      </c>
      <c r="M7913">
        <v>5851801</v>
      </c>
      <c r="N7913">
        <v>11141248</v>
      </c>
      <c r="O7913">
        <v>5388886</v>
      </c>
      <c r="P7913" s="1" t="s">
        <v>40</v>
      </c>
      <c r="Q7913" s="1" t="s">
        <v>23072</v>
      </c>
      <c r="R7913">
        <v>6</v>
      </c>
      <c r="S7913">
        <v>106522027</v>
      </c>
      <c r="T7913" s="1" t="s">
        <v>33</v>
      </c>
      <c r="U7913" s="1" t="s">
        <v>30</v>
      </c>
      <c r="V7913" s="1" t="s">
        <v>38</v>
      </c>
      <c r="W7913" s="1" t="s">
        <v>28</v>
      </c>
      <c r="X7913" s="1" t="s">
        <v>32152</v>
      </c>
      <c r="Y7913" s="1" t="str">
        <f>IF(_cma0058[[#This Row],[Column22]]="Inference","Inference",_cma0058[[#This Row],[Column23]])</f>
        <v>Inference</v>
      </c>
    </row>
    <row r="7914" spans="1:25" x14ac:dyDescent="0.3">
      <c r="A7914" s="1" t="s">
        <v>23073</v>
      </c>
      <c r="B7914" s="1" t="s">
        <v>26</v>
      </c>
      <c r="C7914">
        <v>1.0898346999999999E-2</v>
      </c>
      <c r="D7914">
        <v>15205814</v>
      </c>
      <c r="E7914">
        <v>47149246</v>
      </c>
      <c r="F7914" s="1" t="s">
        <v>43</v>
      </c>
      <c r="G7914" s="1" t="s">
        <v>26</v>
      </c>
      <c r="H7914">
        <v>4.5385917E-6</v>
      </c>
      <c r="I7914">
        <v>14306187</v>
      </c>
      <c r="J7914">
        <v>52708624</v>
      </c>
      <c r="K7914" s="1" t="s">
        <v>43</v>
      </c>
      <c r="L7914" s="1" t="s">
        <v>35</v>
      </c>
      <c r="M7914">
        <v>1402.4621</v>
      </c>
      <c r="N7914">
        <v>24531627</v>
      </c>
      <c r="O7914">
        <v>39561414</v>
      </c>
      <c r="P7914" s="1" t="s">
        <v>57</v>
      </c>
      <c r="Q7914" s="1" t="s">
        <v>23074</v>
      </c>
      <c r="R7914">
        <v>6</v>
      </c>
      <c r="S7914">
        <v>106559602</v>
      </c>
      <c r="T7914" s="1" t="s">
        <v>29</v>
      </c>
      <c r="U7914" s="1" t="s">
        <v>45</v>
      </c>
      <c r="V7914" s="1" t="s">
        <v>38</v>
      </c>
      <c r="W7914" s="1" t="s">
        <v>28</v>
      </c>
      <c r="X7914" s="1" t="s">
        <v>32152</v>
      </c>
      <c r="Y7914" s="1" t="str">
        <f>IF(_cma0058[[#This Row],[Column22]]="Inference","Inference",_cma0058[[#This Row],[Column23]])</f>
        <v>Inference</v>
      </c>
    </row>
    <row r="7915" spans="1:25" x14ac:dyDescent="0.3">
      <c r="A7915" s="1" t="s">
        <v>23075</v>
      </c>
      <c r="B7915" s="1" t="s">
        <v>24</v>
      </c>
      <c r="C7915">
        <v>1.6978738E-2</v>
      </c>
      <c r="D7915">
        <v>10864025</v>
      </c>
      <c r="E7915">
        <v>49878284</v>
      </c>
      <c r="F7915" s="1" t="s">
        <v>24</v>
      </c>
      <c r="G7915" s="1" t="s">
        <v>24</v>
      </c>
      <c r="H7915">
        <v>1.3628744999999999E-2</v>
      </c>
      <c r="I7915">
        <v>11200492</v>
      </c>
      <c r="J7915">
        <v>51117288</v>
      </c>
      <c r="K7915" s="1" t="s">
        <v>24</v>
      </c>
      <c r="L7915" s="1" t="s">
        <v>35</v>
      </c>
      <c r="M7915">
        <v>10183811</v>
      </c>
      <c r="N7915">
        <v>93252167</v>
      </c>
      <c r="O7915">
        <v>83848224</v>
      </c>
      <c r="P7915" s="1" t="s">
        <v>49</v>
      </c>
      <c r="Q7915" s="1" t="s">
        <v>23076</v>
      </c>
      <c r="R7915">
        <v>6</v>
      </c>
      <c r="S7915">
        <v>107013846</v>
      </c>
      <c r="T7915" s="1" t="s">
        <v>29</v>
      </c>
      <c r="U7915" s="1" t="s">
        <v>51</v>
      </c>
      <c r="V7915" s="1" t="s">
        <v>38</v>
      </c>
      <c r="W7915" s="1" t="s">
        <v>28</v>
      </c>
      <c r="X7915" s="1" t="s">
        <v>32152</v>
      </c>
      <c r="Y7915" s="1" t="str">
        <f>IF(_cma0058[[#This Row],[Column22]]="Inference","Inference",_cma0058[[#This Row],[Column23]])</f>
        <v>Inference</v>
      </c>
    </row>
    <row r="7916" spans="1:25" x14ac:dyDescent="0.3">
      <c r="A7916" s="1" t="s">
        <v>23077</v>
      </c>
      <c r="B7916" s="1" t="s">
        <v>24</v>
      </c>
      <c r="C7916">
        <v>2634.6343999999999</v>
      </c>
      <c r="D7916">
        <v>28194824</v>
      </c>
      <c r="E7916">
        <v>17168552</v>
      </c>
      <c r="F7916" s="1" t="s">
        <v>24</v>
      </c>
      <c r="G7916" s="1" t="s">
        <v>24</v>
      </c>
      <c r="H7916">
        <v>27.091249999999999</v>
      </c>
      <c r="I7916">
        <v>2638022</v>
      </c>
      <c r="J7916">
        <v>14936674</v>
      </c>
      <c r="K7916" s="1" t="s">
        <v>24</v>
      </c>
      <c r="L7916" s="1" t="s">
        <v>35</v>
      </c>
      <c r="M7916">
        <v>17982673</v>
      </c>
      <c r="N7916">
        <v>20393655</v>
      </c>
      <c r="O7916">
        <v>18367052</v>
      </c>
      <c r="P7916" s="1" t="s">
        <v>57</v>
      </c>
      <c r="Q7916" s="1" t="s">
        <v>23078</v>
      </c>
      <c r="R7916">
        <v>6</v>
      </c>
      <c r="S7916">
        <v>107573102</v>
      </c>
      <c r="T7916" s="1" t="s">
        <v>29</v>
      </c>
      <c r="U7916" s="1" t="s">
        <v>45</v>
      </c>
      <c r="V7916" s="1" t="s">
        <v>38</v>
      </c>
      <c r="W7916" s="1" t="s">
        <v>28</v>
      </c>
      <c r="X7916" s="1" t="s">
        <v>32152</v>
      </c>
      <c r="Y7916" s="1" t="str">
        <f>IF(_cma0058[[#This Row],[Column22]]="Inference","Inference",_cma0058[[#This Row],[Column23]])</f>
        <v>Inference</v>
      </c>
    </row>
    <row r="7917" spans="1:25" x14ac:dyDescent="0.3">
      <c r="A7917" s="1" t="s">
        <v>23079</v>
      </c>
      <c r="B7917" s="1" t="s">
        <v>26</v>
      </c>
      <c r="C7917">
        <v>0</v>
      </c>
      <c r="D7917">
        <v>40634653</v>
      </c>
      <c r="E7917">
        <v>2028171</v>
      </c>
      <c r="F7917" s="1" t="s">
        <v>43</v>
      </c>
      <c r="G7917" s="1" t="s">
        <v>24</v>
      </c>
      <c r="H7917">
        <v>7212966</v>
      </c>
      <c r="I7917">
        <v>92954663</v>
      </c>
      <c r="J7917">
        <v>27050296</v>
      </c>
      <c r="K7917" s="1" t="s">
        <v>24</v>
      </c>
      <c r="L7917" s="1" t="s">
        <v>26</v>
      </c>
      <c r="M7917">
        <v>0</v>
      </c>
      <c r="N7917">
        <v>7994516</v>
      </c>
      <c r="O7917">
        <v>13908684</v>
      </c>
      <c r="P7917" s="1" t="s">
        <v>43</v>
      </c>
      <c r="Q7917" s="1" t="s">
        <v>23080</v>
      </c>
      <c r="R7917">
        <v>6</v>
      </c>
      <c r="S7917">
        <v>107971062</v>
      </c>
      <c r="T7917" s="1" t="s">
        <v>29</v>
      </c>
      <c r="U7917" s="1" t="s">
        <v>45</v>
      </c>
      <c r="V7917" s="1" t="s">
        <v>28</v>
      </c>
      <c r="W7917" s="1" t="s">
        <v>28</v>
      </c>
      <c r="X7917" s="1" t="s">
        <v>32152</v>
      </c>
      <c r="Y7917" s="1" t="str">
        <f>IF(_cma0058[[#This Row],[Column22]]="Inference","Inference",_cma0058[[#This Row],[Column23]])</f>
        <v/>
      </c>
    </row>
    <row r="7918" spans="1:25" x14ac:dyDescent="0.3">
      <c r="A7918" s="1" t="s">
        <v>23081</v>
      </c>
      <c r="B7918" s="1" t="s">
        <v>24</v>
      </c>
      <c r="C7918">
        <v>35587233</v>
      </c>
      <c r="D7918">
        <v>4398137</v>
      </c>
      <c r="E7918">
        <v>15794301</v>
      </c>
      <c r="F7918" s="1" t="s">
        <v>27</v>
      </c>
      <c r="G7918" s="1" t="s">
        <v>24</v>
      </c>
      <c r="H7918">
        <v>7723.3027000000002</v>
      </c>
      <c r="I7918">
        <v>40296497</v>
      </c>
      <c r="J7918">
        <v>13217561</v>
      </c>
      <c r="K7918" s="1" t="s">
        <v>27</v>
      </c>
      <c r="L7918" s="1" t="s">
        <v>35</v>
      </c>
      <c r="M7918">
        <v>39.98704</v>
      </c>
      <c r="N7918">
        <v>3143494</v>
      </c>
      <c r="O7918">
        <v>1546337</v>
      </c>
      <c r="P7918" s="1" t="s">
        <v>36</v>
      </c>
      <c r="Q7918" s="1" t="s">
        <v>23082</v>
      </c>
      <c r="R7918">
        <v>6</v>
      </c>
      <c r="S7918">
        <v>108200300</v>
      </c>
      <c r="T7918" s="1" t="s">
        <v>29</v>
      </c>
      <c r="U7918" s="1" t="s">
        <v>30</v>
      </c>
      <c r="V7918" s="1" t="s">
        <v>45</v>
      </c>
      <c r="W7918" s="1" t="s">
        <v>38</v>
      </c>
      <c r="X7918" s="1" t="s">
        <v>32152</v>
      </c>
      <c r="Y7918" s="1" t="str">
        <f>IF(_cma0058[[#This Row],[Column22]]="Inference","Inference",_cma0058[[#This Row],[Column23]])</f>
        <v>Inference</v>
      </c>
    </row>
    <row r="7919" spans="1:25" x14ac:dyDescent="0.3">
      <c r="A7919" s="1" t="s">
        <v>9123</v>
      </c>
      <c r="B7919" s="1" t="s">
        <v>24</v>
      </c>
      <c r="C7919">
        <v>1035245</v>
      </c>
      <c r="D7919">
        <v>54316064</v>
      </c>
      <c r="E7919">
        <v>16155252</v>
      </c>
      <c r="F7919" s="1" t="s">
        <v>43</v>
      </c>
      <c r="G7919" s="1" t="s">
        <v>24</v>
      </c>
      <c r="H7919">
        <v>7.9131169999999997E-4</v>
      </c>
      <c r="I7919">
        <v>648457</v>
      </c>
      <c r="J7919">
        <v>13246835</v>
      </c>
      <c r="K7919" s="1" t="s">
        <v>43</v>
      </c>
      <c r="L7919" s="1" t="s">
        <v>35</v>
      </c>
      <c r="M7919">
        <v>7644.8073000000004</v>
      </c>
      <c r="N7919">
        <v>36144986</v>
      </c>
      <c r="O7919">
        <v>15636957</v>
      </c>
      <c r="P7919" s="1" t="s">
        <v>76</v>
      </c>
      <c r="Q7919" s="1" t="s">
        <v>9124</v>
      </c>
      <c r="R7919">
        <v>6</v>
      </c>
      <c r="S7919">
        <v>108310300</v>
      </c>
      <c r="T7919" s="1" t="s">
        <v>29</v>
      </c>
      <c r="U7919" s="1" t="s">
        <v>45</v>
      </c>
      <c r="V7919" s="1" t="s">
        <v>38</v>
      </c>
      <c r="W7919" s="1" t="s">
        <v>28</v>
      </c>
      <c r="X7919" s="1" t="s">
        <v>32152</v>
      </c>
      <c r="Y7919" s="1" t="str">
        <f>IF(_cma0058[[#This Row],[Column22]]="Inference","Inference",_cma0058[[#This Row],[Column23]])</f>
        <v>Inference</v>
      </c>
    </row>
    <row r="7920" spans="1:25" x14ac:dyDescent="0.3">
      <c r="A7920" s="1" t="s">
        <v>23083</v>
      </c>
      <c r="B7920" s="1" t="s">
        <v>24</v>
      </c>
      <c r="C7920">
        <v>8.9121610000000004E-2</v>
      </c>
      <c r="D7920">
        <v>43471823</v>
      </c>
      <c r="E7920">
        <v>1807268</v>
      </c>
      <c r="F7920" s="1" t="s">
        <v>24</v>
      </c>
      <c r="G7920" s="1" t="s">
        <v>24</v>
      </c>
      <c r="H7920">
        <v>54.427486999999999</v>
      </c>
      <c r="I7920">
        <v>47976202</v>
      </c>
      <c r="J7920">
        <v>22248254</v>
      </c>
      <c r="K7920" s="1" t="s">
        <v>24</v>
      </c>
      <c r="L7920" s="1" t="s">
        <v>35</v>
      </c>
      <c r="M7920">
        <v>1870933</v>
      </c>
      <c r="N7920">
        <v>27228168</v>
      </c>
      <c r="O7920">
        <v>20589359</v>
      </c>
      <c r="P7920" s="1" t="s">
        <v>185</v>
      </c>
      <c r="Q7920" s="1" t="s">
        <v>23084</v>
      </c>
      <c r="R7920">
        <v>6</v>
      </c>
      <c r="S7920">
        <v>110796122</v>
      </c>
      <c r="T7920" s="1" t="s">
        <v>33</v>
      </c>
      <c r="U7920" s="1" t="s">
        <v>51</v>
      </c>
      <c r="V7920" s="1" t="s">
        <v>38</v>
      </c>
      <c r="W7920" s="1" t="s">
        <v>28</v>
      </c>
      <c r="X7920" s="1" t="s">
        <v>32152</v>
      </c>
      <c r="Y7920" s="1" t="str">
        <f>IF(_cma0058[[#This Row],[Column22]]="Inference","Inference",_cma0058[[#This Row],[Column23]])</f>
        <v>Inference</v>
      </c>
    </row>
    <row r="7921" spans="1:25" x14ac:dyDescent="0.3">
      <c r="A7921" s="1" t="s">
        <v>23085</v>
      </c>
      <c r="B7921" s="1" t="s">
        <v>26</v>
      </c>
      <c r="C7921">
        <v>2.8865799000000001E-8</v>
      </c>
      <c r="D7921">
        <v>1640095</v>
      </c>
      <c r="E7921">
        <v>46531735</v>
      </c>
      <c r="F7921" s="1" t="s">
        <v>27</v>
      </c>
      <c r="G7921" s="1" t="s">
        <v>26</v>
      </c>
      <c r="H7921">
        <v>0</v>
      </c>
      <c r="I7921">
        <v>13662883</v>
      </c>
      <c r="J7921">
        <v>46324966</v>
      </c>
      <c r="K7921" s="1" t="s">
        <v>27</v>
      </c>
      <c r="L7921" s="1" t="s">
        <v>35</v>
      </c>
      <c r="M7921">
        <v>198.06661</v>
      </c>
      <c r="N7921">
        <v>16450595</v>
      </c>
      <c r="O7921">
        <v>20866281</v>
      </c>
      <c r="P7921" s="1" t="s">
        <v>40</v>
      </c>
      <c r="Q7921" s="1" t="s">
        <v>23086</v>
      </c>
      <c r="R7921">
        <v>6</v>
      </c>
      <c r="S7921">
        <v>111924770</v>
      </c>
      <c r="T7921" s="1" t="s">
        <v>29</v>
      </c>
      <c r="U7921" s="1" t="s">
        <v>30</v>
      </c>
      <c r="V7921" s="1" t="s">
        <v>45</v>
      </c>
      <c r="W7921" s="1" t="s">
        <v>38</v>
      </c>
      <c r="X7921" s="1" t="s">
        <v>32152</v>
      </c>
      <c r="Y7921" s="1" t="str">
        <f>IF(_cma0058[[#This Row],[Column22]]="Inference","Inference",_cma0058[[#This Row],[Column23]])</f>
        <v>Inference</v>
      </c>
    </row>
    <row r="7922" spans="1:25" x14ac:dyDescent="0.3">
      <c r="A7922" s="1" t="s">
        <v>23087</v>
      </c>
      <c r="B7922" s="1" t="s">
        <v>26</v>
      </c>
      <c r="C7922">
        <v>2.3535173999999999E-4</v>
      </c>
      <c r="D7922">
        <v>3369717</v>
      </c>
      <c r="E7922">
        <v>8143954</v>
      </c>
      <c r="F7922" s="1" t="s">
        <v>43</v>
      </c>
      <c r="G7922" s="1" t="s">
        <v>26</v>
      </c>
      <c r="H7922">
        <v>332.83049999999997</v>
      </c>
      <c r="I7922">
        <v>4290818</v>
      </c>
      <c r="J7922">
        <v>7527044</v>
      </c>
      <c r="K7922" s="1" t="s">
        <v>43</v>
      </c>
      <c r="L7922" s="1" t="s">
        <v>35</v>
      </c>
      <c r="M7922">
        <v>42303745</v>
      </c>
      <c r="N7922">
        <v>4623619</v>
      </c>
      <c r="O7922">
        <v>6240683</v>
      </c>
      <c r="P7922" s="1" t="s">
        <v>57</v>
      </c>
      <c r="Q7922" s="1" t="s">
        <v>23088</v>
      </c>
      <c r="R7922">
        <v>6</v>
      </c>
      <c r="S7922">
        <v>112035002</v>
      </c>
      <c r="T7922" s="1" t="s">
        <v>33</v>
      </c>
      <c r="U7922" s="1" t="s">
        <v>45</v>
      </c>
      <c r="V7922" s="1" t="s">
        <v>38</v>
      </c>
      <c r="W7922" s="1" t="s">
        <v>28</v>
      </c>
      <c r="X7922" s="1" t="s">
        <v>32152</v>
      </c>
      <c r="Y7922" s="1" t="str">
        <f>IF(_cma0058[[#This Row],[Column22]]="Inference","Inference",_cma0058[[#This Row],[Column23]])</f>
        <v>Inference</v>
      </c>
    </row>
    <row r="7923" spans="1:25" x14ac:dyDescent="0.3">
      <c r="A7923" s="1" t="s">
        <v>23089</v>
      </c>
      <c r="B7923" s="1" t="s">
        <v>24</v>
      </c>
      <c r="C7923">
        <v>0</v>
      </c>
      <c r="D7923">
        <v>9100365</v>
      </c>
      <c r="E7923">
        <v>17768953</v>
      </c>
      <c r="F7923" s="1" t="s">
        <v>27</v>
      </c>
      <c r="G7923" s="1" t="s">
        <v>35</v>
      </c>
      <c r="H7923">
        <v>3412.4774000000002</v>
      </c>
      <c r="I7923">
        <v>53479596</v>
      </c>
      <c r="J7923">
        <v>15163368</v>
      </c>
      <c r="K7923" s="1" t="s">
        <v>36</v>
      </c>
      <c r="L7923" s="1" t="s">
        <v>26</v>
      </c>
      <c r="M7923">
        <v>4515.6584000000003</v>
      </c>
      <c r="N7923">
        <v>29986514</v>
      </c>
      <c r="O7923">
        <v>13428026</v>
      </c>
      <c r="P7923" s="1" t="s">
        <v>25</v>
      </c>
      <c r="Q7923" s="1" t="s">
        <v>23090</v>
      </c>
      <c r="R7923">
        <v>6</v>
      </c>
      <c r="S7923">
        <v>112165576</v>
      </c>
      <c r="T7923" s="1" t="s">
        <v>33</v>
      </c>
      <c r="U7923" s="1" t="s">
        <v>30</v>
      </c>
      <c r="V7923" s="1" t="s">
        <v>28</v>
      </c>
      <c r="W7923" s="1" t="s">
        <v>28</v>
      </c>
      <c r="X7923" s="1" t="s">
        <v>32152</v>
      </c>
      <c r="Y7923" s="1" t="str">
        <f>IF(_cma0058[[#This Row],[Column22]]="Inference","Inference",_cma0058[[#This Row],[Column23]])</f>
        <v/>
      </c>
    </row>
    <row r="7924" spans="1:25" x14ac:dyDescent="0.3">
      <c r="A7924" s="1" t="s">
        <v>23091</v>
      </c>
      <c r="B7924" s="1" t="s">
        <v>26</v>
      </c>
      <c r="C7924">
        <v>2432.0531999999998</v>
      </c>
      <c r="D7924">
        <v>5681258</v>
      </c>
      <c r="E7924">
        <v>11416511</v>
      </c>
      <c r="F7924" s="1" t="s">
        <v>43</v>
      </c>
      <c r="G7924" s="1" t="s">
        <v>35</v>
      </c>
      <c r="H7924">
        <v>14171287</v>
      </c>
      <c r="I7924">
        <v>5956734</v>
      </c>
      <c r="J7924">
        <v>8692212</v>
      </c>
      <c r="K7924" s="1" t="s">
        <v>99</v>
      </c>
      <c r="L7924" s="1" t="s">
        <v>24</v>
      </c>
      <c r="M7924">
        <v>1.3467005E-5</v>
      </c>
      <c r="N7924">
        <v>1167993</v>
      </c>
      <c r="O7924">
        <v>35455435</v>
      </c>
      <c r="P7924" s="1" t="s">
        <v>27</v>
      </c>
      <c r="Q7924" s="1" t="s">
        <v>23092</v>
      </c>
      <c r="R7924">
        <v>6</v>
      </c>
      <c r="S7924">
        <v>112351538</v>
      </c>
      <c r="T7924" s="1" t="s">
        <v>33</v>
      </c>
      <c r="U7924" s="1" t="s">
        <v>51</v>
      </c>
      <c r="V7924" s="1" t="s">
        <v>28</v>
      </c>
      <c r="W7924" s="1" t="s">
        <v>28</v>
      </c>
      <c r="X7924" s="1" t="s">
        <v>32152</v>
      </c>
      <c r="Y7924" s="1" t="str">
        <f>IF(_cma0058[[#This Row],[Column22]]="Inference","Inference",_cma0058[[#This Row],[Column23]])</f>
        <v/>
      </c>
    </row>
    <row r="7925" spans="1:25" x14ac:dyDescent="0.3">
      <c r="A7925" s="1" t="s">
        <v>23093</v>
      </c>
      <c r="B7925" s="1" t="s">
        <v>26</v>
      </c>
      <c r="C7925">
        <v>4.8916626E-3</v>
      </c>
      <c r="D7925">
        <v>42818835</v>
      </c>
      <c r="E7925">
        <v>88160596</v>
      </c>
      <c r="F7925" s="1" t="s">
        <v>27</v>
      </c>
      <c r="G7925" s="1" t="s">
        <v>26</v>
      </c>
      <c r="H7925">
        <v>3.3001669999999997E-2</v>
      </c>
      <c r="I7925">
        <v>3916995</v>
      </c>
      <c r="J7925">
        <v>71344604</v>
      </c>
      <c r="K7925" s="1" t="s">
        <v>27</v>
      </c>
      <c r="L7925" s="1" t="s">
        <v>35</v>
      </c>
      <c r="M7925">
        <v>27078506</v>
      </c>
      <c r="N7925">
        <v>73539087</v>
      </c>
      <c r="O7925">
        <v>7310141</v>
      </c>
      <c r="P7925" s="1" t="s">
        <v>97</v>
      </c>
      <c r="Q7925" s="1" t="s">
        <v>23094</v>
      </c>
      <c r="R7925">
        <v>6</v>
      </c>
      <c r="S7925">
        <v>114865679</v>
      </c>
      <c r="T7925" s="1" t="s">
        <v>33</v>
      </c>
      <c r="U7925" s="1" t="s">
        <v>30</v>
      </c>
      <c r="V7925" s="1" t="s">
        <v>45</v>
      </c>
      <c r="W7925" s="1" t="s">
        <v>38</v>
      </c>
      <c r="X7925" s="1" t="s">
        <v>32152</v>
      </c>
      <c r="Y7925" s="1" t="str">
        <f>IF(_cma0058[[#This Row],[Column22]]="Inference","Inference",_cma0058[[#This Row],[Column23]])</f>
        <v>Inference</v>
      </c>
    </row>
    <row r="7926" spans="1:25" x14ac:dyDescent="0.3">
      <c r="A7926" s="1" t="s">
        <v>23095</v>
      </c>
      <c r="B7926" s="1" t="s">
        <v>24</v>
      </c>
      <c r="C7926">
        <v>6.4950423E-3</v>
      </c>
      <c r="D7926">
        <v>84550305</v>
      </c>
      <c r="E7926">
        <v>5390579</v>
      </c>
      <c r="F7926" s="1" t="s">
        <v>24</v>
      </c>
      <c r="G7926" s="1" t="s">
        <v>24</v>
      </c>
      <c r="H7926">
        <v>0.31124457999999999</v>
      </c>
      <c r="I7926">
        <v>85108325</v>
      </c>
      <c r="J7926">
        <v>5825419</v>
      </c>
      <c r="K7926" s="1" t="s">
        <v>24</v>
      </c>
      <c r="L7926" s="1" t="s">
        <v>35</v>
      </c>
      <c r="M7926">
        <v>8871707</v>
      </c>
      <c r="N7926">
        <v>7708653</v>
      </c>
      <c r="O7926">
        <v>790047</v>
      </c>
      <c r="P7926" s="1" t="s">
        <v>57</v>
      </c>
      <c r="Q7926" s="1" t="s">
        <v>23096</v>
      </c>
      <c r="R7926">
        <v>6</v>
      </c>
      <c r="S7926">
        <v>115174015</v>
      </c>
      <c r="T7926" s="1" t="s">
        <v>33</v>
      </c>
      <c r="U7926" s="1" t="s">
        <v>45</v>
      </c>
      <c r="V7926" s="1" t="s">
        <v>38</v>
      </c>
      <c r="W7926" s="1" t="s">
        <v>28</v>
      </c>
      <c r="X7926" s="1" t="s">
        <v>32152</v>
      </c>
      <c r="Y7926" s="1" t="str">
        <f>IF(_cma0058[[#This Row],[Column22]]="Inference","Inference",_cma0058[[#This Row],[Column23]])</f>
        <v>Inference</v>
      </c>
    </row>
    <row r="7927" spans="1:25" x14ac:dyDescent="0.3">
      <c r="A7927" s="1" t="s">
        <v>23097</v>
      </c>
      <c r="B7927" s="1" t="s">
        <v>24</v>
      </c>
      <c r="C7927">
        <v>7.4238819999999999</v>
      </c>
      <c r="D7927">
        <v>14048088</v>
      </c>
      <c r="E7927">
        <v>5999969</v>
      </c>
      <c r="F7927" s="1" t="s">
        <v>43</v>
      </c>
      <c r="G7927" s="1" t="s">
        <v>24</v>
      </c>
      <c r="H7927">
        <v>0</v>
      </c>
      <c r="I7927">
        <v>13372465</v>
      </c>
      <c r="J7927">
        <v>36460855</v>
      </c>
      <c r="K7927" s="1" t="s">
        <v>43</v>
      </c>
      <c r="L7927" s="1" t="s">
        <v>35</v>
      </c>
      <c r="M7927">
        <v>11346207</v>
      </c>
      <c r="N7927">
        <v>11174584</v>
      </c>
      <c r="O7927">
        <v>6405676</v>
      </c>
      <c r="P7927" s="1" t="s">
        <v>76</v>
      </c>
      <c r="Q7927" s="1" t="s">
        <v>23098</v>
      </c>
      <c r="R7927">
        <v>6</v>
      </c>
      <c r="S7927">
        <v>118498159</v>
      </c>
      <c r="T7927" s="1" t="s">
        <v>29</v>
      </c>
      <c r="U7927" s="1" t="s">
        <v>45</v>
      </c>
      <c r="V7927" s="1" t="s">
        <v>38</v>
      </c>
      <c r="W7927" s="1" t="s">
        <v>28</v>
      </c>
      <c r="X7927" s="1" t="s">
        <v>32152</v>
      </c>
      <c r="Y7927" s="1" t="str">
        <f>IF(_cma0058[[#This Row],[Column22]]="Inference","Inference",_cma0058[[#This Row],[Column23]])</f>
        <v>Inference</v>
      </c>
    </row>
    <row r="7928" spans="1:25" x14ac:dyDescent="0.3">
      <c r="A7928" s="1" t="s">
        <v>23099</v>
      </c>
      <c r="B7928" s="1" t="s">
        <v>24</v>
      </c>
      <c r="C7928">
        <v>1.2168044E-6</v>
      </c>
      <c r="D7928">
        <v>77491516</v>
      </c>
      <c r="E7928">
        <v>28638782</v>
      </c>
      <c r="F7928" s="1" t="s">
        <v>25</v>
      </c>
      <c r="G7928" s="1" t="s">
        <v>24</v>
      </c>
      <c r="H7928">
        <v>1.7123283</v>
      </c>
      <c r="I7928">
        <v>7065632</v>
      </c>
      <c r="J7928">
        <v>3389639</v>
      </c>
      <c r="K7928" s="1" t="s">
        <v>25</v>
      </c>
      <c r="L7928" s="1" t="s">
        <v>35</v>
      </c>
      <c r="M7928">
        <v>15118282</v>
      </c>
      <c r="N7928">
        <v>5302179</v>
      </c>
      <c r="O7928">
        <v>38205014</v>
      </c>
      <c r="P7928" s="1" t="s">
        <v>40</v>
      </c>
      <c r="Q7928" s="1" t="s">
        <v>28</v>
      </c>
      <c r="R7928">
        <v>6</v>
      </c>
      <c r="S7928">
        <v>119016798</v>
      </c>
      <c r="T7928" s="1" t="s">
        <v>33</v>
      </c>
      <c r="U7928" s="1" t="s">
        <v>30</v>
      </c>
      <c r="V7928" s="1" t="s">
        <v>38</v>
      </c>
      <c r="W7928" s="1" t="s">
        <v>28</v>
      </c>
      <c r="X7928" s="1" t="s">
        <v>32152</v>
      </c>
      <c r="Y7928" s="1" t="str">
        <f>IF(_cma0058[[#This Row],[Column22]]="Inference","Inference",_cma0058[[#This Row],[Column23]])</f>
        <v>Inference</v>
      </c>
    </row>
    <row r="7929" spans="1:25" x14ac:dyDescent="0.3">
      <c r="A7929" s="1" t="s">
        <v>16447</v>
      </c>
      <c r="B7929" s="1" t="s">
        <v>26</v>
      </c>
      <c r="C7929">
        <v>7.3303430000000002E-4</v>
      </c>
      <c r="D7929">
        <v>26301584</v>
      </c>
      <c r="E7929">
        <v>7345014</v>
      </c>
      <c r="F7929" s="1" t="s">
        <v>25</v>
      </c>
      <c r="G7929" s="1" t="s">
        <v>26</v>
      </c>
      <c r="H7929">
        <v>1.0524914E-6</v>
      </c>
      <c r="I7929">
        <v>21524405</v>
      </c>
      <c r="J7929">
        <v>71859467</v>
      </c>
      <c r="K7929" s="1" t="s">
        <v>25</v>
      </c>
      <c r="L7929" s="1" t="s">
        <v>35</v>
      </c>
      <c r="M7929">
        <v>29196432</v>
      </c>
      <c r="N7929">
        <v>31545245</v>
      </c>
      <c r="O7929">
        <v>51225256</v>
      </c>
      <c r="P7929" s="1" t="s">
        <v>36</v>
      </c>
      <c r="Q7929" s="1" t="s">
        <v>16448</v>
      </c>
      <c r="R7929">
        <v>6</v>
      </c>
      <c r="S7929">
        <v>119443436</v>
      </c>
      <c r="T7929" s="1" t="s">
        <v>29</v>
      </c>
      <c r="U7929" s="1" t="s">
        <v>30</v>
      </c>
      <c r="V7929" s="1" t="s">
        <v>38</v>
      </c>
      <c r="W7929" s="1" t="s">
        <v>28</v>
      </c>
      <c r="X7929" s="1" t="s">
        <v>32152</v>
      </c>
      <c r="Y7929" s="1" t="str">
        <f>IF(_cma0058[[#This Row],[Column22]]="Inference","Inference",_cma0058[[#This Row],[Column23]])</f>
        <v>Inference</v>
      </c>
    </row>
    <row r="7930" spans="1:25" x14ac:dyDescent="0.3">
      <c r="A7930" s="1" t="s">
        <v>23100</v>
      </c>
      <c r="B7930" s="1" t="s">
        <v>26</v>
      </c>
      <c r="C7930">
        <v>0</v>
      </c>
      <c r="D7930">
        <v>3567845</v>
      </c>
      <c r="E7930">
        <v>12179235</v>
      </c>
      <c r="F7930" s="1" t="s">
        <v>24</v>
      </c>
      <c r="G7930" s="1" t="s">
        <v>26</v>
      </c>
      <c r="H7930">
        <v>5.4823546000000003E-3</v>
      </c>
      <c r="I7930">
        <v>50893564</v>
      </c>
      <c r="J7930">
        <v>10892603</v>
      </c>
      <c r="K7930" s="1" t="s">
        <v>24</v>
      </c>
      <c r="L7930" s="1" t="s">
        <v>35</v>
      </c>
      <c r="M7930">
        <v>1597136</v>
      </c>
      <c r="N7930">
        <v>60384247</v>
      </c>
      <c r="O7930">
        <v>8055487</v>
      </c>
      <c r="P7930" s="1" t="s">
        <v>62</v>
      </c>
      <c r="Q7930" s="1" t="s">
        <v>23101</v>
      </c>
      <c r="R7930">
        <v>6</v>
      </c>
      <c r="S7930">
        <v>120284989</v>
      </c>
      <c r="T7930" s="1" t="s">
        <v>33</v>
      </c>
      <c r="U7930" s="1" t="s">
        <v>51</v>
      </c>
      <c r="V7930" s="1" t="s">
        <v>38</v>
      </c>
      <c r="W7930" s="1" t="s">
        <v>28</v>
      </c>
      <c r="X7930" s="1" t="s">
        <v>32152</v>
      </c>
      <c r="Y7930" s="1" t="str">
        <f>IF(_cma0058[[#This Row],[Column22]]="Inference","Inference",_cma0058[[#This Row],[Column23]])</f>
        <v>Inference</v>
      </c>
    </row>
    <row r="7931" spans="1:25" x14ac:dyDescent="0.3">
      <c r="A7931" s="1" t="s">
        <v>23102</v>
      </c>
      <c r="B7931" s="1" t="s">
        <v>24</v>
      </c>
      <c r="C7931">
        <v>10.203030999999999</v>
      </c>
      <c r="D7931">
        <v>11532598</v>
      </c>
      <c r="E7931">
        <v>25613135</v>
      </c>
      <c r="F7931" s="1" t="s">
        <v>25</v>
      </c>
      <c r="G7931" s="1" t="s">
        <v>26</v>
      </c>
      <c r="H7931">
        <v>4.2577469999999999E-2</v>
      </c>
      <c r="I7931">
        <v>8472058</v>
      </c>
      <c r="J7931">
        <v>13895149</v>
      </c>
      <c r="K7931" s="1" t="s">
        <v>27</v>
      </c>
      <c r="L7931" s="1" t="s">
        <v>26</v>
      </c>
      <c r="M7931">
        <v>9.9019680000000002E-5</v>
      </c>
      <c r="N7931">
        <v>9035956</v>
      </c>
      <c r="O7931">
        <v>16404744</v>
      </c>
      <c r="P7931" s="1" t="s">
        <v>27</v>
      </c>
      <c r="Q7931" s="1" t="s">
        <v>23103</v>
      </c>
      <c r="R7931">
        <v>6</v>
      </c>
      <c r="S7931">
        <v>122106601</v>
      </c>
      <c r="T7931" s="1" t="s">
        <v>33</v>
      </c>
      <c r="U7931" s="1" t="s">
        <v>30</v>
      </c>
      <c r="V7931" s="1" t="s">
        <v>28</v>
      </c>
      <c r="W7931" s="1" t="s">
        <v>28</v>
      </c>
      <c r="X7931" s="1" t="s">
        <v>32152</v>
      </c>
      <c r="Y7931" s="1" t="str">
        <f>IF(_cma0058[[#This Row],[Column22]]="Inference","Inference",_cma0058[[#This Row],[Column23]])</f>
        <v/>
      </c>
    </row>
    <row r="7932" spans="1:25" x14ac:dyDescent="0.3">
      <c r="A7932" s="1" t="s">
        <v>23104</v>
      </c>
      <c r="B7932" s="1" t="s">
        <v>26</v>
      </c>
      <c r="C7932">
        <v>9.5968709999999999E-3</v>
      </c>
      <c r="D7932">
        <v>5588885</v>
      </c>
      <c r="E7932">
        <v>1100812</v>
      </c>
      <c r="F7932" s="1" t="s">
        <v>24</v>
      </c>
      <c r="G7932" s="1" t="s">
        <v>24</v>
      </c>
      <c r="H7932">
        <v>2895.6286</v>
      </c>
      <c r="I7932">
        <v>1827289</v>
      </c>
      <c r="J7932">
        <v>9098572</v>
      </c>
      <c r="K7932" s="1" t="s">
        <v>27</v>
      </c>
      <c r="L7932" s="1" t="s">
        <v>24</v>
      </c>
      <c r="M7932">
        <v>8935.3264999999992</v>
      </c>
      <c r="N7932">
        <v>14221458</v>
      </c>
      <c r="O7932">
        <v>72743427</v>
      </c>
      <c r="P7932" s="1" t="s">
        <v>27</v>
      </c>
      <c r="Q7932" s="1" t="s">
        <v>23105</v>
      </c>
      <c r="R7932">
        <v>6</v>
      </c>
      <c r="S7932">
        <v>122331243</v>
      </c>
      <c r="T7932" s="1" t="s">
        <v>33</v>
      </c>
      <c r="U7932" s="1" t="s">
        <v>51</v>
      </c>
      <c r="V7932" s="1" t="s">
        <v>28</v>
      </c>
      <c r="W7932" s="1" t="s">
        <v>28</v>
      </c>
      <c r="X7932" s="1" t="s">
        <v>32152</v>
      </c>
      <c r="Y7932" s="1" t="str">
        <f>IF(_cma0058[[#This Row],[Column22]]="Inference","Inference",_cma0058[[#This Row],[Column23]])</f>
        <v/>
      </c>
    </row>
    <row r="7933" spans="1:25" x14ac:dyDescent="0.3">
      <c r="A7933" s="1" t="s">
        <v>23106</v>
      </c>
      <c r="B7933" s="1" t="s">
        <v>26</v>
      </c>
      <c r="C7933">
        <v>0</v>
      </c>
      <c r="D7933">
        <v>343152</v>
      </c>
      <c r="E7933">
        <v>19698802</v>
      </c>
      <c r="F7933" s="1" t="s">
        <v>43</v>
      </c>
      <c r="G7933" s="1" t="s">
        <v>24</v>
      </c>
      <c r="H7933">
        <v>0</v>
      </c>
      <c r="I7933">
        <v>17730009</v>
      </c>
      <c r="J7933">
        <v>28648795</v>
      </c>
      <c r="K7933" s="1" t="s">
        <v>25</v>
      </c>
      <c r="L7933" s="1" t="s">
        <v>26</v>
      </c>
      <c r="M7933">
        <v>0</v>
      </c>
      <c r="N7933">
        <v>23589655</v>
      </c>
      <c r="O7933">
        <v>10637708</v>
      </c>
      <c r="P7933" s="1" t="s">
        <v>43</v>
      </c>
      <c r="Q7933" s="1" t="s">
        <v>23107</v>
      </c>
      <c r="R7933">
        <v>6</v>
      </c>
      <c r="S7933">
        <v>122526587</v>
      </c>
      <c r="T7933" s="1" t="s">
        <v>29</v>
      </c>
      <c r="U7933" s="1" t="s">
        <v>51</v>
      </c>
      <c r="V7933" s="1" t="s">
        <v>28</v>
      </c>
      <c r="W7933" s="1" t="s">
        <v>28</v>
      </c>
      <c r="X7933" s="1" t="s">
        <v>32152</v>
      </c>
      <c r="Y7933" s="1" t="str">
        <f>IF(_cma0058[[#This Row],[Column22]]="Inference","Inference",_cma0058[[#This Row],[Column23]])</f>
        <v/>
      </c>
    </row>
    <row r="7934" spans="1:25" x14ac:dyDescent="0.3">
      <c r="A7934" s="1" t="s">
        <v>23108</v>
      </c>
      <c r="B7934" s="1" t="s">
        <v>24</v>
      </c>
      <c r="C7934">
        <v>5.7731596999999998E-8</v>
      </c>
      <c r="D7934">
        <v>8064686</v>
      </c>
      <c r="E7934">
        <v>1913946</v>
      </c>
      <c r="F7934" s="1" t="s">
        <v>25</v>
      </c>
      <c r="G7934" s="1" t="s">
        <v>24</v>
      </c>
      <c r="H7934">
        <v>0</v>
      </c>
      <c r="I7934">
        <v>77127124</v>
      </c>
      <c r="J7934">
        <v>17027608</v>
      </c>
      <c r="K7934" s="1" t="s">
        <v>25</v>
      </c>
      <c r="L7934" s="1" t="s">
        <v>35</v>
      </c>
      <c r="M7934">
        <v>5789.0614999999998</v>
      </c>
      <c r="N7934">
        <v>5537578</v>
      </c>
      <c r="O7934">
        <v>27418365</v>
      </c>
      <c r="P7934" s="1" t="s">
        <v>40</v>
      </c>
      <c r="Q7934" s="1" t="s">
        <v>23109</v>
      </c>
      <c r="R7934">
        <v>6</v>
      </c>
      <c r="S7934">
        <v>123629871</v>
      </c>
      <c r="T7934" s="1" t="s">
        <v>29</v>
      </c>
      <c r="U7934" s="1" t="s">
        <v>30</v>
      </c>
      <c r="V7934" s="1" t="s">
        <v>38</v>
      </c>
      <c r="W7934" s="1" t="s">
        <v>28</v>
      </c>
      <c r="X7934" s="1" t="s">
        <v>32152</v>
      </c>
      <c r="Y7934" s="1" t="str">
        <f>IF(_cma0058[[#This Row],[Column22]]="Inference","Inference",_cma0058[[#This Row],[Column23]])</f>
        <v>Inference</v>
      </c>
    </row>
    <row r="7935" spans="1:25" x14ac:dyDescent="0.3">
      <c r="A7935" s="1" t="s">
        <v>16462</v>
      </c>
      <c r="B7935" s="1" t="s">
        <v>24</v>
      </c>
      <c r="C7935">
        <v>976.55625999999995</v>
      </c>
      <c r="D7935">
        <v>10476381</v>
      </c>
      <c r="E7935">
        <v>36153952</v>
      </c>
      <c r="F7935" s="1" t="s">
        <v>43</v>
      </c>
      <c r="G7935" s="1" t="s">
        <v>26</v>
      </c>
      <c r="H7935">
        <v>1.5676349E-6</v>
      </c>
      <c r="I7935">
        <v>22485188</v>
      </c>
      <c r="J7935">
        <v>5476549</v>
      </c>
      <c r="K7935" s="1" t="s">
        <v>24</v>
      </c>
      <c r="L7935" s="1" t="s">
        <v>26</v>
      </c>
      <c r="M7935">
        <v>2.6423307999999998E-7</v>
      </c>
      <c r="N7935">
        <v>20785231</v>
      </c>
      <c r="O7935">
        <v>5286325</v>
      </c>
      <c r="P7935" s="1" t="s">
        <v>24</v>
      </c>
      <c r="Q7935" s="1" t="s">
        <v>16463</v>
      </c>
      <c r="R7935">
        <v>6</v>
      </c>
      <c r="S7935">
        <v>124705214</v>
      </c>
      <c r="T7935" s="1" t="s">
        <v>33</v>
      </c>
      <c r="U7935" s="1" t="s">
        <v>45</v>
      </c>
      <c r="V7935" s="1" t="s">
        <v>28</v>
      </c>
      <c r="W7935" s="1" t="s">
        <v>28</v>
      </c>
      <c r="X7935" s="1" t="s">
        <v>32152</v>
      </c>
      <c r="Y7935" s="1" t="str">
        <f>IF(_cma0058[[#This Row],[Column22]]="Inference","Inference",_cma0058[[#This Row],[Column23]])</f>
        <v/>
      </c>
    </row>
    <row r="7936" spans="1:25" x14ac:dyDescent="0.3">
      <c r="A7936" s="1" t="s">
        <v>23110</v>
      </c>
      <c r="B7936" s="1" t="s">
        <v>26</v>
      </c>
      <c r="C7936">
        <v>117.68998999999999</v>
      </c>
      <c r="D7936">
        <v>19509872</v>
      </c>
      <c r="E7936">
        <v>4285394</v>
      </c>
      <c r="F7936" s="1" t="s">
        <v>27</v>
      </c>
      <c r="G7936" s="1" t="s">
        <v>26</v>
      </c>
      <c r="H7936">
        <v>0.25735728000000002</v>
      </c>
      <c r="I7936">
        <v>21157893</v>
      </c>
      <c r="J7936">
        <v>5169808</v>
      </c>
      <c r="K7936" s="1" t="s">
        <v>27</v>
      </c>
      <c r="L7936" s="1" t="s">
        <v>35</v>
      </c>
      <c r="M7936">
        <v>9073663</v>
      </c>
      <c r="N7936">
        <v>2231827</v>
      </c>
      <c r="O7936">
        <v>37086826</v>
      </c>
      <c r="P7936" s="1" t="s">
        <v>97</v>
      </c>
      <c r="Q7936" s="1" t="s">
        <v>28</v>
      </c>
      <c r="R7936">
        <v>6</v>
      </c>
      <c r="S7936">
        <v>126479284</v>
      </c>
      <c r="T7936" s="1" t="s">
        <v>29</v>
      </c>
      <c r="U7936" s="1" t="s">
        <v>30</v>
      </c>
      <c r="V7936" s="1" t="s">
        <v>45</v>
      </c>
      <c r="W7936" s="1" t="s">
        <v>38</v>
      </c>
      <c r="X7936" s="1" t="s">
        <v>32152</v>
      </c>
      <c r="Y7936" s="1" t="str">
        <f>IF(_cma0058[[#This Row],[Column22]]="Inference","Inference",_cma0058[[#This Row],[Column23]])</f>
        <v>Inference</v>
      </c>
    </row>
    <row r="7937" spans="1:25" x14ac:dyDescent="0.3">
      <c r="A7937" s="1" t="s">
        <v>2670</v>
      </c>
      <c r="B7937" s="1" t="s">
        <v>24</v>
      </c>
      <c r="C7937">
        <v>67.551254999999998</v>
      </c>
      <c r="D7937">
        <v>13926124</v>
      </c>
      <c r="E7937">
        <v>68017706</v>
      </c>
      <c r="F7937" s="1" t="s">
        <v>27</v>
      </c>
      <c r="G7937" s="1" t="s">
        <v>26</v>
      </c>
      <c r="H7937">
        <v>0</v>
      </c>
      <c r="I7937">
        <v>7689466</v>
      </c>
      <c r="J7937">
        <v>2597051</v>
      </c>
      <c r="K7937" s="1" t="s">
        <v>25</v>
      </c>
      <c r="L7937" s="1" t="s">
        <v>26</v>
      </c>
      <c r="M7937">
        <v>5880093</v>
      </c>
      <c r="N7937">
        <v>11474979</v>
      </c>
      <c r="O7937">
        <v>18895194</v>
      </c>
      <c r="P7937" s="1" t="s">
        <v>25</v>
      </c>
      <c r="Q7937" s="1" t="s">
        <v>2671</v>
      </c>
      <c r="R7937">
        <v>6</v>
      </c>
      <c r="S7937">
        <v>128998161</v>
      </c>
      <c r="T7937" s="1" t="s">
        <v>33</v>
      </c>
      <c r="U7937" s="1" t="s">
        <v>30</v>
      </c>
      <c r="V7937" s="1" t="s">
        <v>28</v>
      </c>
      <c r="W7937" s="1" t="s">
        <v>28</v>
      </c>
      <c r="X7937" s="1" t="s">
        <v>32152</v>
      </c>
      <c r="Y7937" s="1" t="str">
        <f>IF(_cma0058[[#This Row],[Column22]]="Inference","Inference",_cma0058[[#This Row],[Column23]])</f>
        <v/>
      </c>
    </row>
    <row r="7938" spans="1:25" x14ac:dyDescent="0.3">
      <c r="A7938" s="1" t="s">
        <v>23111</v>
      </c>
      <c r="B7938" s="1" t="s">
        <v>24</v>
      </c>
      <c r="C7938">
        <v>0</v>
      </c>
      <c r="D7938">
        <v>6668463</v>
      </c>
      <c r="E7938">
        <v>3497259</v>
      </c>
      <c r="F7938" s="1" t="s">
        <v>25</v>
      </c>
      <c r="G7938" s="1" t="s">
        <v>26</v>
      </c>
      <c r="H7938">
        <v>0.94623000000000002</v>
      </c>
      <c r="I7938">
        <v>1790596</v>
      </c>
      <c r="J7938">
        <v>8594836</v>
      </c>
      <c r="K7938" s="1" t="s">
        <v>27</v>
      </c>
      <c r="L7938" s="1" t="s">
        <v>26</v>
      </c>
      <c r="M7938">
        <v>38567167</v>
      </c>
      <c r="N7938">
        <v>18567838</v>
      </c>
      <c r="O7938">
        <v>6189876</v>
      </c>
      <c r="P7938" s="1" t="s">
        <v>27</v>
      </c>
      <c r="Q7938" s="1" t="s">
        <v>28</v>
      </c>
      <c r="R7938">
        <v>6</v>
      </c>
      <c r="S7938">
        <v>129366148</v>
      </c>
      <c r="T7938" s="1" t="s">
        <v>33</v>
      </c>
      <c r="U7938" s="1" t="s">
        <v>30</v>
      </c>
      <c r="V7938" s="1" t="s">
        <v>28</v>
      </c>
      <c r="W7938" s="1" t="s">
        <v>28</v>
      </c>
      <c r="X7938" s="1" t="s">
        <v>32152</v>
      </c>
      <c r="Y7938" s="1" t="str">
        <f>IF(_cma0058[[#This Row],[Column22]]="Inference","Inference",_cma0058[[#This Row],[Column23]])</f>
        <v/>
      </c>
    </row>
    <row r="7939" spans="1:25" x14ac:dyDescent="0.3">
      <c r="A7939" s="1" t="s">
        <v>23112</v>
      </c>
      <c r="B7939" s="1" t="s">
        <v>26</v>
      </c>
      <c r="C7939">
        <v>3.9301895000000001E-7</v>
      </c>
      <c r="D7939">
        <v>21140427</v>
      </c>
      <c r="E7939">
        <v>8036947</v>
      </c>
      <c r="F7939" s="1" t="s">
        <v>24</v>
      </c>
      <c r="G7939" s="1" t="s">
        <v>26</v>
      </c>
      <c r="H7939">
        <v>0</v>
      </c>
      <c r="I7939">
        <v>1752481</v>
      </c>
      <c r="J7939">
        <v>85613806</v>
      </c>
      <c r="K7939" s="1" t="s">
        <v>24</v>
      </c>
      <c r="L7939" s="1" t="s">
        <v>35</v>
      </c>
      <c r="M7939">
        <v>7.3344250000000004</v>
      </c>
      <c r="N7939">
        <v>3461879</v>
      </c>
      <c r="O7939">
        <v>48844403</v>
      </c>
      <c r="P7939" s="1" t="s">
        <v>176</v>
      </c>
      <c r="Q7939" s="1" t="s">
        <v>23113</v>
      </c>
      <c r="R7939">
        <v>6</v>
      </c>
      <c r="S7939">
        <v>130033233</v>
      </c>
      <c r="T7939" s="1" t="s">
        <v>29</v>
      </c>
      <c r="U7939" s="1" t="s">
        <v>51</v>
      </c>
      <c r="V7939" s="1" t="s">
        <v>38</v>
      </c>
      <c r="W7939" s="1" t="s">
        <v>28</v>
      </c>
      <c r="X7939" s="1" t="s">
        <v>32152</v>
      </c>
      <c r="Y7939" s="1" t="str">
        <f>IF(_cma0058[[#This Row],[Column22]]="Inference","Inference",_cma0058[[#This Row],[Column23]])</f>
        <v>Inference</v>
      </c>
    </row>
    <row r="7940" spans="1:25" x14ac:dyDescent="0.3">
      <c r="A7940" s="1" t="s">
        <v>23114</v>
      </c>
      <c r="B7940" s="1" t="s">
        <v>26</v>
      </c>
      <c r="C7940">
        <v>3.5798823</v>
      </c>
      <c r="D7940">
        <v>2239721</v>
      </c>
      <c r="E7940">
        <v>10917551</v>
      </c>
      <c r="F7940" s="1" t="s">
        <v>27</v>
      </c>
      <c r="G7940" s="1" t="s">
        <v>26</v>
      </c>
      <c r="H7940">
        <v>8917205</v>
      </c>
      <c r="I7940">
        <v>26550363</v>
      </c>
      <c r="J7940">
        <v>93918646</v>
      </c>
      <c r="K7940" s="1" t="s">
        <v>27</v>
      </c>
      <c r="L7940" s="1" t="s">
        <v>35</v>
      </c>
      <c r="M7940">
        <v>14470913</v>
      </c>
      <c r="N7940">
        <v>38652475</v>
      </c>
      <c r="O7940">
        <v>10306292</v>
      </c>
      <c r="P7940" s="1" t="s">
        <v>97</v>
      </c>
      <c r="Q7940" s="1" t="s">
        <v>23115</v>
      </c>
      <c r="R7940">
        <v>6</v>
      </c>
      <c r="S7940">
        <v>130038486</v>
      </c>
      <c r="T7940" s="1" t="s">
        <v>33</v>
      </c>
      <c r="U7940" s="1" t="s">
        <v>30</v>
      </c>
      <c r="V7940" s="1" t="s">
        <v>45</v>
      </c>
      <c r="W7940" s="1" t="s">
        <v>38</v>
      </c>
      <c r="X7940" s="1" t="s">
        <v>32152</v>
      </c>
      <c r="Y7940" s="1" t="str">
        <f>IF(_cma0058[[#This Row],[Column22]]="Inference","Inference",_cma0058[[#This Row],[Column23]])</f>
        <v>Inference</v>
      </c>
    </row>
    <row r="7941" spans="1:25" x14ac:dyDescent="0.3">
      <c r="A7941" s="1" t="s">
        <v>16481</v>
      </c>
      <c r="B7941" s="1" t="s">
        <v>26</v>
      </c>
      <c r="C7941">
        <v>80.171459999999996</v>
      </c>
      <c r="D7941">
        <v>21362949</v>
      </c>
      <c r="E7941">
        <v>99955005</v>
      </c>
      <c r="F7941" s="1" t="s">
        <v>27</v>
      </c>
      <c r="G7941" s="1" t="s">
        <v>24</v>
      </c>
      <c r="H7941">
        <v>4.8423486999999999E-5</v>
      </c>
      <c r="I7941">
        <v>900459</v>
      </c>
      <c r="J7941">
        <v>7178678</v>
      </c>
      <c r="K7941" s="1" t="s">
        <v>25</v>
      </c>
      <c r="L7941" s="1" t="s">
        <v>24</v>
      </c>
      <c r="M7941">
        <v>0</v>
      </c>
      <c r="N7941">
        <v>84945135</v>
      </c>
      <c r="O7941">
        <v>4547609</v>
      </c>
      <c r="P7941" s="1" t="s">
        <v>25</v>
      </c>
      <c r="Q7941" s="1" t="s">
        <v>16482</v>
      </c>
      <c r="R7941">
        <v>6</v>
      </c>
      <c r="S7941">
        <v>130134742</v>
      </c>
      <c r="T7941" s="1" t="s">
        <v>33</v>
      </c>
      <c r="U7941" s="1" t="s">
        <v>30</v>
      </c>
      <c r="V7941" s="1" t="s">
        <v>28</v>
      </c>
      <c r="W7941" s="1" t="s">
        <v>28</v>
      </c>
      <c r="X7941" s="1" t="s">
        <v>32152</v>
      </c>
      <c r="Y7941" s="1" t="str">
        <f>IF(_cma0058[[#This Row],[Column22]]="Inference","Inference",_cma0058[[#This Row],[Column23]])</f>
        <v/>
      </c>
    </row>
    <row r="7942" spans="1:25" x14ac:dyDescent="0.3">
      <c r="A7942" s="1" t="s">
        <v>23116</v>
      </c>
      <c r="B7942" s="1" t="s">
        <v>24</v>
      </c>
      <c r="C7942">
        <v>6.6613380000000003E-10</v>
      </c>
      <c r="D7942">
        <v>15014127</v>
      </c>
      <c r="E7942">
        <v>17128949</v>
      </c>
      <c r="F7942" s="1" t="s">
        <v>25</v>
      </c>
      <c r="G7942" s="1" t="s">
        <v>26</v>
      </c>
      <c r="H7942">
        <v>0</v>
      </c>
      <c r="I7942">
        <v>16375017</v>
      </c>
      <c r="J7942">
        <v>101087634</v>
      </c>
      <c r="K7942" s="1" t="s">
        <v>27</v>
      </c>
      <c r="L7942" s="1" t="s">
        <v>26</v>
      </c>
      <c r="M7942">
        <v>0</v>
      </c>
      <c r="N7942">
        <v>14978043</v>
      </c>
      <c r="O7942">
        <v>6170169</v>
      </c>
      <c r="P7942" s="1" t="s">
        <v>27</v>
      </c>
      <c r="Q7942" s="1" t="s">
        <v>23117</v>
      </c>
      <c r="R7942">
        <v>6</v>
      </c>
      <c r="S7942">
        <v>131769107</v>
      </c>
      <c r="T7942" s="1" t="s">
        <v>33</v>
      </c>
      <c r="U7942" s="1" t="s">
        <v>30</v>
      </c>
      <c r="V7942" s="1" t="s">
        <v>28</v>
      </c>
      <c r="W7942" s="1" t="s">
        <v>28</v>
      </c>
      <c r="X7942" s="1" t="s">
        <v>32152</v>
      </c>
      <c r="Y7942" s="1" t="str">
        <f>IF(_cma0058[[#This Row],[Column22]]="Inference","Inference",_cma0058[[#This Row],[Column23]])</f>
        <v/>
      </c>
    </row>
    <row r="7943" spans="1:25" x14ac:dyDescent="0.3">
      <c r="A7943" s="1" t="s">
        <v>23118</v>
      </c>
      <c r="B7943" s="1" t="s">
        <v>24</v>
      </c>
      <c r="C7943">
        <v>11.799864599999999</v>
      </c>
      <c r="D7943">
        <v>17088336</v>
      </c>
      <c r="E7943">
        <v>33437076</v>
      </c>
      <c r="F7943" s="1" t="s">
        <v>25</v>
      </c>
      <c r="G7943" s="1" t="s">
        <v>26</v>
      </c>
      <c r="H7943">
        <v>0</v>
      </c>
      <c r="I7943">
        <v>25901907</v>
      </c>
      <c r="J7943">
        <v>668877</v>
      </c>
      <c r="K7943" s="1" t="s">
        <v>43</v>
      </c>
      <c r="L7943" s="1" t="s">
        <v>24</v>
      </c>
      <c r="M7943">
        <v>356.13749999999999</v>
      </c>
      <c r="N7943">
        <v>11072262</v>
      </c>
      <c r="O7943">
        <v>2736692</v>
      </c>
      <c r="P7943" s="1" t="s">
        <v>25</v>
      </c>
      <c r="Q7943" s="1" t="s">
        <v>23119</v>
      </c>
      <c r="R7943">
        <v>6</v>
      </c>
      <c r="S7943">
        <v>132814000</v>
      </c>
      <c r="T7943" s="1" t="s">
        <v>29</v>
      </c>
      <c r="U7943" s="1" t="s">
        <v>51</v>
      </c>
      <c r="V7943" s="1" t="s">
        <v>28</v>
      </c>
      <c r="W7943" s="1" t="s">
        <v>28</v>
      </c>
      <c r="X7943" s="1" t="s">
        <v>32152</v>
      </c>
      <c r="Y7943" s="1" t="str">
        <f>IF(_cma0058[[#This Row],[Column22]]="Inference","Inference",_cma0058[[#This Row],[Column23]])</f>
        <v/>
      </c>
    </row>
    <row r="7944" spans="1:25" x14ac:dyDescent="0.3">
      <c r="A7944" s="1" t="s">
        <v>23120</v>
      </c>
      <c r="B7944" s="1" t="s">
        <v>24</v>
      </c>
      <c r="C7944">
        <v>561.45272999999997</v>
      </c>
      <c r="D7944">
        <v>6523971</v>
      </c>
      <c r="E7944">
        <v>35311472</v>
      </c>
      <c r="F7944" s="1" t="s">
        <v>27</v>
      </c>
      <c r="G7944" s="1" t="s">
        <v>35</v>
      </c>
      <c r="H7944">
        <v>1.5787371000000001E-5</v>
      </c>
      <c r="I7944">
        <v>59032666</v>
      </c>
      <c r="J7944">
        <v>55182336</v>
      </c>
      <c r="K7944" s="1" t="s">
        <v>99</v>
      </c>
      <c r="L7944" s="1" t="s">
        <v>26</v>
      </c>
      <c r="M7944">
        <v>4247144</v>
      </c>
      <c r="N7944">
        <v>46454962</v>
      </c>
      <c r="O7944">
        <v>8499526</v>
      </c>
      <c r="P7944" s="1" t="s">
        <v>43</v>
      </c>
      <c r="Q7944" s="1" t="s">
        <v>23121</v>
      </c>
      <c r="R7944">
        <v>6</v>
      </c>
      <c r="S7944">
        <v>133164051</v>
      </c>
      <c r="T7944" s="1" t="s">
        <v>33</v>
      </c>
      <c r="U7944" s="1" t="s">
        <v>51</v>
      </c>
      <c r="V7944" s="1" t="s">
        <v>28</v>
      </c>
      <c r="W7944" s="1" t="s">
        <v>28</v>
      </c>
      <c r="X7944" s="1" t="s">
        <v>32152</v>
      </c>
      <c r="Y7944" s="1" t="str">
        <f>IF(_cma0058[[#This Row],[Column22]]="Inference","Inference",_cma0058[[#This Row],[Column23]])</f>
        <v/>
      </c>
    </row>
    <row r="7945" spans="1:25" x14ac:dyDescent="0.3">
      <c r="A7945" s="1" t="s">
        <v>23122</v>
      </c>
      <c r="B7945" s="1" t="s">
        <v>26</v>
      </c>
      <c r="C7945">
        <v>2.1594948000000001E-4</v>
      </c>
      <c r="D7945">
        <v>6257181</v>
      </c>
      <c r="E7945">
        <v>13601194</v>
      </c>
      <c r="F7945" s="1" t="s">
        <v>27</v>
      </c>
      <c r="G7945" s="1" t="s">
        <v>26</v>
      </c>
      <c r="H7945">
        <v>9.0374685999999992E-3</v>
      </c>
      <c r="I7945">
        <v>7260049</v>
      </c>
      <c r="J7945">
        <v>14581392</v>
      </c>
      <c r="K7945" s="1" t="s">
        <v>27</v>
      </c>
      <c r="L7945" s="1" t="s">
        <v>35</v>
      </c>
      <c r="M7945">
        <v>1060.6923999999999</v>
      </c>
      <c r="N7945">
        <v>11669991</v>
      </c>
      <c r="O7945">
        <v>12424268</v>
      </c>
      <c r="P7945" s="1" t="s">
        <v>40</v>
      </c>
      <c r="Q7945" s="1" t="s">
        <v>23123</v>
      </c>
      <c r="R7945">
        <v>6</v>
      </c>
      <c r="S7945">
        <v>134142660</v>
      </c>
      <c r="T7945" s="1" t="s">
        <v>33</v>
      </c>
      <c r="U7945" s="1" t="s">
        <v>30</v>
      </c>
      <c r="V7945" s="1" t="s">
        <v>45</v>
      </c>
      <c r="W7945" s="1" t="s">
        <v>38</v>
      </c>
      <c r="X7945" s="1" t="s">
        <v>32152</v>
      </c>
      <c r="Y7945" s="1" t="str">
        <f>IF(_cma0058[[#This Row],[Column22]]="Inference","Inference",_cma0058[[#This Row],[Column23]])</f>
        <v>Inference</v>
      </c>
    </row>
    <row r="7946" spans="1:25" x14ac:dyDescent="0.3">
      <c r="A7946" s="1" t="s">
        <v>23124</v>
      </c>
      <c r="B7946" s="1" t="s">
        <v>24</v>
      </c>
      <c r="C7946">
        <v>4.1660675000000001E-4</v>
      </c>
      <c r="D7946">
        <v>1282275</v>
      </c>
      <c r="E7946">
        <v>5916877</v>
      </c>
      <c r="F7946" s="1" t="s">
        <v>24</v>
      </c>
      <c r="G7946" s="1" t="s">
        <v>24</v>
      </c>
      <c r="H7946">
        <v>1.7763568000000001E-8</v>
      </c>
      <c r="I7946">
        <v>11052241</v>
      </c>
      <c r="J7946">
        <v>44725558</v>
      </c>
      <c r="K7946" s="1" t="s">
        <v>24</v>
      </c>
      <c r="L7946" s="1" t="s">
        <v>35</v>
      </c>
      <c r="M7946">
        <v>655482</v>
      </c>
      <c r="N7946">
        <v>11505897</v>
      </c>
      <c r="O7946">
        <v>77487726</v>
      </c>
      <c r="P7946" s="1" t="s">
        <v>185</v>
      </c>
      <c r="Q7946" s="1" t="s">
        <v>23125</v>
      </c>
      <c r="R7946">
        <v>6</v>
      </c>
      <c r="S7946">
        <v>135658250</v>
      </c>
      <c r="T7946" s="1" t="s">
        <v>29</v>
      </c>
      <c r="U7946" s="1" t="s">
        <v>51</v>
      </c>
      <c r="V7946" s="1" t="s">
        <v>38</v>
      </c>
      <c r="W7946" s="1" t="s">
        <v>28</v>
      </c>
      <c r="X7946" s="1" t="s">
        <v>32152</v>
      </c>
      <c r="Y7946" s="1" t="str">
        <f>IF(_cma0058[[#This Row],[Column22]]="Inference","Inference",_cma0058[[#This Row],[Column23]])</f>
        <v>Inference</v>
      </c>
    </row>
    <row r="7947" spans="1:25" x14ac:dyDescent="0.3">
      <c r="A7947" s="1" t="s">
        <v>23126</v>
      </c>
      <c r="B7947" s="1" t="s">
        <v>26</v>
      </c>
      <c r="C7947">
        <v>15781422</v>
      </c>
      <c r="D7947">
        <v>56520306</v>
      </c>
      <c r="E7947">
        <v>8640964</v>
      </c>
      <c r="F7947" s="1" t="s">
        <v>27</v>
      </c>
      <c r="G7947" s="1" t="s">
        <v>26</v>
      </c>
      <c r="H7947">
        <v>467.7765</v>
      </c>
      <c r="I7947">
        <v>624404</v>
      </c>
      <c r="J7947">
        <v>9738192</v>
      </c>
      <c r="K7947" s="1" t="s">
        <v>27</v>
      </c>
      <c r="L7947" s="1" t="s">
        <v>35</v>
      </c>
      <c r="M7947">
        <v>93.683319999999995</v>
      </c>
      <c r="N7947">
        <v>6216189</v>
      </c>
      <c r="O7947">
        <v>7346122</v>
      </c>
      <c r="P7947" s="1" t="s">
        <v>40</v>
      </c>
      <c r="Q7947" s="1" t="s">
        <v>23127</v>
      </c>
      <c r="R7947">
        <v>6</v>
      </c>
      <c r="S7947">
        <v>136009217</v>
      </c>
      <c r="T7947" s="1" t="s">
        <v>29</v>
      </c>
      <c r="U7947" s="1" t="s">
        <v>30</v>
      </c>
      <c r="V7947" s="1" t="s">
        <v>45</v>
      </c>
      <c r="W7947" s="1" t="s">
        <v>38</v>
      </c>
      <c r="X7947" s="1" t="s">
        <v>32152</v>
      </c>
      <c r="Y7947" s="1" t="str">
        <f>IF(_cma0058[[#This Row],[Column22]]="Inference","Inference",_cma0058[[#This Row],[Column23]])</f>
        <v>Inference</v>
      </c>
    </row>
    <row r="7948" spans="1:25" x14ac:dyDescent="0.3">
      <c r="A7948" s="1" t="s">
        <v>23128</v>
      </c>
      <c r="B7948" s="1" t="s">
        <v>26</v>
      </c>
      <c r="C7948">
        <v>40651676</v>
      </c>
      <c r="D7948">
        <v>101387</v>
      </c>
      <c r="E7948">
        <v>25422368</v>
      </c>
      <c r="F7948" s="1" t="s">
        <v>43</v>
      </c>
      <c r="G7948" s="1" t="s">
        <v>24</v>
      </c>
      <c r="H7948">
        <v>1.4136559E-2</v>
      </c>
      <c r="I7948">
        <v>27798206</v>
      </c>
      <c r="J7948">
        <v>179084</v>
      </c>
      <c r="K7948" s="1" t="s">
        <v>25</v>
      </c>
      <c r="L7948" s="1" t="s">
        <v>26</v>
      </c>
      <c r="M7948">
        <v>11560894</v>
      </c>
      <c r="N7948">
        <v>10927705</v>
      </c>
      <c r="O7948">
        <v>25680513</v>
      </c>
      <c r="P7948" s="1" t="s">
        <v>43</v>
      </c>
      <c r="Q7948" s="1" t="s">
        <v>23129</v>
      </c>
      <c r="R7948">
        <v>6</v>
      </c>
      <c r="S7948">
        <v>138167025</v>
      </c>
      <c r="T7948" s="1" t="s">
        <v>29</v>
      </c>
      <c r="U7948" s="1" t="s">
        <v>51</v>
      </c>
      <c r="V7948" s="1" t="s">
        <v>28</v>
      </c>
      <c r="W7948" s="1" t="s">
        <v>28</v>
      </c>
      <c r="X7948" s="1" t="s">
        <v>32152</v>
      </c>
      <c r="Y7948" s="1" t="str">
        <f>IF(_cma0058[[#This Row],[Column22]]="Inference","Inference",_cma0058[[#This Row],[Column23]])</f>
        <v/>
      </c>
    </row>
    <row r="7949" spans="1:25" x14ac:dyDescent="0.3">
      <c r="A7949" s="1" t="s">
        <v>23130</v>
      </c>
      <c r="B7949" s="1" t="s">
        <v>35</v>
      </c>
      <c r="C7949">
        <v>198.67424</v>
      </c>
      <c r="D7949">
        <v>10273928</v>
      </c>
      <c r="E7949">
        <v>20099529</v>
      </c>
      <c r="F7949" s="1" t="s">
        <v>36</v>
      </c>
      <c r="G7949" s="1" t="s">
        <v>26</v>
      </c>
      <c r="H7949">
        <v>1.7513601000000001</v>
      </c>
      <c r="I7949">
        <v>57845636</v>
      </c>
      <c r="J7949">
        <v>16057664</v>
      </c>
      <c r="K7949" s="1" t="s">
        <v>25</v>
      </c>
      <c r="L7949" s="1" t="s">
        <v>24</v>
      </c>
      <c r="M7949">
        <v>0</v>
      </c>
      <c r="N7949">
        <v>10959808</v>
      </c>
      <c r="O7949">
        <v>35433057</v>
      </c>
      <c r="P7949" s="1" t="s">
        <v>27</v>
      </c>
      <c r="Q7949" s="1" t="s">
        <v>23131</v>
      </c>
      <c r="R7949">
        <v>6</v>
      </c>
      <c r="S7949">
        <v>142666861</v>
      </c>
      <c r="T7949" s="1" t="s">
        <v>29</v>
      </c>
      <c r="U7949" s="1" t="s">
        <v>51</v>
      </c>
      <c r="V7949" s="1" t="s">
        <v>28</v>
      </c>
      <c r="W7949" s="1" t="s">
        <v>28</v>
      </c>
      <c r="X7949" s="1" t="s">
        <v>32152</v>
      </c>
      <c r="Y7949" s="1" t="str">
        <f>IF(_cma0058[[#This Row],[Column22]]="Inference","Inference",_cma0058[[#This Row],[Column23]])</f>
        <v/>
      </c>
    </row>
    <row r="7950" spans="1:25" x14ac:dyDescent="0.3">
      <c r="A7950" s="1" t="s">
        <v>23132</v>
      </c>
      <c r="B7950" s="1" t="s">
        <v>24</v>
      </c>
      <c r="C7950">
        <v>1.6176348</v>
      </c>
      <c r="D7950">
        <v>17529457</v>
      </c>
      <c r="E7950">
        <v>6000846</v>
      </c>
      <c r="F7950" s="1" t="s">
        <v>25</v>
      </c>
      <c r="G7950" s="1" t="s">
        <v>24</v>
      </c>
      <c r="H7950">
        <v>7.9677020000000001E-3</v>
      </c>
      <c r="I7950">
        <v>16494941</v>
      </c>
      <c r="J7950">
        <v>5338352</v>
      </c>
      <c r="K7950" s="1" t="s">
        <v>25</v>
      </c>
      <c r="L7950" s="1" t="s">
        <v>35</v>
      </c>
      <c r="M7950">
        <v>115.46147000000001</v>
      </c>
      <c r="N7950">
        <v>17203033</v>
      </c>
      <c r="O7950">
        <v>97455255</v>
      </c>
      <c r="P7950" s="1" t="s">
        <v>40</v>
      </c>
      <c r="Q7950" s="1" t="s">
        <v>28</v>
      </c>
      <c r="R7950">
        <v>6</v>
      </c>
      <c r="S7950">
        <v>143444095</v>
      </c>
      <c r="T7950" s="1" t="s">
        <v>29</v>
      </c>
      <c r="U7950" s="1" t="s">
        <v>30</v>
      </c>
      <c r="V7950" s="1" t="s">
        <v>38</v>
      </c>
      <c r="W7950" s="1" t="s">
        <v>28</v>
      </c>
      <c r="X7950" s="1" t="s">
        <v>32152</v>
      </c>
      <c r="Y7950" s="1" t="str">
        <f>IF(_cma0058[[#This Row],[Column22]]="Inference","Inference",_cma0058[[#This Row],[Column23]])</f>
        <v>Inference</v>
      </c>
    </row>
    <row r="7951" spans="1:25" x14ac:dyDescent="0.3">
      <c r="A7951" s="1" t="s">
        <v>23133</v>
      </c>
      <c r="B7951" s="1" t="s">
        <v>24</v>
      </c>
      <c r="C7951">
        <v>591.94069999999999</v>
      </c>
      <c r="D7951">
        <v>70498425</v>
      </c>
      <c r="E7951">
        <v>29678082</v>
      </c>
      <c r="F7951" s="1" t="s">
        <v>25</v>
      </c>
      <c r="G7951" s="1" t="s">
        <v>24</v>
      </c>
      <c r="H7951">
        <v>15045409</v>
      </c>
      <c r="I7951">
        <v>6822512</v>
      </c>
      <c r="J7951">
        <v>3077091</v>
      </c>
      <c r="K7951" s="1" t="s">
        <v>25</v>
      </c>
      <c r="L7951" s="1" t="s">
        <v>35</v>
      </c>
      <c r="M7951">
        <v>1.0478063</v>
      </c>
      <c r="N7951">
        <v>50384595</v>
      </c>
      <c r="O7951">
        <v>34919507</v>
      </c>
      <c r="P7951" s="1" t="s">
        <v>40</v>
      </c>
      <c r="Q7951" s="1" t="s">
        <v>23134</v>
      </c>
      <c r="R7951">
        <v>6</v>
      </c>
      <c r="S7951">
        <v>143838372</v>
      </c>
      <c r="T7951" s="1" t="s">
        <v>33</v>
      </c>
      <c r="U7951" s="1" t="s">
        <v>30</v>
      </c>
      <c r="V7951" s="1" t="s">
        <v>38</v>
      </c>
      <c r="W7951" s="1" t="s">
        <v>28</v>
      </c>
      <c r="X7951" s="1" t="s">
        <v>32152</v>
      </c>
      <c r="Y7951" s="1" t="str">
        <f>IF(_cma0058[[#This Row],[Column22]]="Inference","Inference",_cma0058[[#This Row],[Column23]])</f>
        <v>Inference</v>
      </c>
    </row>
    <row r="7952" spans="1:25" x14ac:dyDescent="0.3">
      <c r="A7952" s="1" t="s">
        <v>23135</v>
      </c>
      <c r="B7952" s="1" t="s">
        <v>26</v>
      </c>
      <c r="C7952">
        <v>4.653794E-2</v>
      </c>
      <c r="D7952">
        <v>29381216</v>
      </c>
      <c r="E7952">
        <v>7598961</v>
      </c>
      <c r="F7952" s="1" t="s">
        <v>43</v>
      </c>
      <c r="G7952" s="1" t="s">
        <v>26</v>
      </c>
      <c r="H7952">
        <v>8.8476959999999993E-2</v>
      </c>
      <c r="I7952">
        <v>28165494</v>
      </c>
      <c r="J7952">
        <v>7212435</v>
      </c>
      <c r="K7952" s="1" t="s">
        <v>43</v>
      </c>
      <c r="L7952" s="1" t="s">
        <v>35</v>
      </c>
      <c r="M7952">
        <v>877.21425999999997</v>
      </c>
      <c r="N7952">
        <v>39895428</v>
      </c>
      <c r="O7952">
        <v>6875115</v>
      </c>
      <c r="P7952" s="1" t="s">
        <v>57</v>
      </c>
      <c r="Q7952" s="1" t="s">
        <v>23136</v>
      </c>
      <c r="R7952">
        <v>6</v>
      </c>
      <c r="S7952">
        <v>144029830</v>
      </c>
      <c r="T7952" s="1" t="s">
        <v>33</v>
      </c>
      <c r="U7952" s="1" t="s">
        <v>45</v>
      </c>
      <c r="V7952" s="1" t="s">
        <v>38</v>
      </c>
      <c r="W7952" s="1" t="s">
        <v>28</v>
      </c>
      <c r="X7952" s="1" t="s">
        <v>32152</v>
      </c>
      <c r="Y7952" s="1" t="str">
        <f>IF(_cma0058[[#This Row],[Column22]]="Inference","Inference",_cma0058[[#This Row],[Column23]])</f>
        <v>Inference</v>
      </c>
    </row>
    <row r="7953" spans="1:25" x14ac:dyDescent="0.3">
      <c r="A7953" s="1" t="s">
        <v>23137</v>
      </c>
      <c r="B7953" s="1" t="s">
        <v>26</v>
      </c>
      <c r="C7953">
        <v>3921.8173999999999</v>
      </c>
      <c r="D7953">
        <v>14042941</v>
      </c>
      <c r="E7953">
        <v>5358944</v>
      </c>
      <c r="F7953" s="1" t="s">
        <v>43</v>
      </c>
      <c r="G7953" s="1" t="s">
        <v>26</v>
      </c>
      <c r="H7953">
        <v>2524.2793999999999</v>
      </c>
      <c r="I7953">
        <v>12221527</v>
      </c>
      <c r="J7953">
        <v>47060574</v>
      </c>
      <c r="K7953" s="1" t="s">
        <v>43</v>
      </c>
      <c r="L7953" s="1" t="s">
        <v>35</v>
      </c>
      <c r="M7953">
        <v>293958</v>
      </c>
      <c r="N7953">
        <v>14367062</v>
      </c>
      <c r="O7953">
        <v>4348778</v>
      </c>
      <c r="P7953" s="1" t="s">
        <v>57</v>
      </c>
      <c r="Q7953" s="1" t="s">
        <v>23138</v>
      </c>
      <c r="R7953">
        <v>6</v>
      </c>
      <c r="S7953">
        <v>144720663</v>
      </c>
      <c r="T7953" s="1" t="s">
        <v>29</v>
      </c>
      <c r="U7953" s="1" t="s">
        <v>45</v>
      </c>
      <c r="V7953" s="1" t="s">
        <v>38</v>
      </c>
      <c r="W7953" s="1" t="s">
        <v>28</v>
      </c>
      <c r="X7953" s="1" t="s">
        <v>32152</v>
      </c>
      <c r="Y7953" s="1" t="str">
        <f>IF(_cma0058[[#This Row],[Column22]]="Inference","Inference",_cma0058[[#This Row],[Column23]])</f>
        <v>Inference</v>
      </c>
    </row>
    <row r="7954" spans="1:25" x14ac:dyDescent="0.3">
      <c r="A7954" s="1" t="s">
        <v>23139</v>
      </c>
      <c r="B7954" s="1" t="s">
        <v>26</v>
      </c>
      <c r="C7954">
        <v>2.2910339999999999E-5</v>
      </c>
      <c r="D7954">
        <v>5936339</v>
      </c>
      <c r="E7954">
        <v>20666072</v>
      </c>
      <c r="F7954" s="1" t="s">
        <v>43</v>
      </c>
      <c r="G7954" s="1" t="s">
        <v>24</v>
      </c>
      <c r="H7954">
        <v>0.17457474000000001</v>
      </c>
      <c r="I7954">
        <v>88008734</v>
      </c>
      <c r="J7954">
        <v>54565546</v>
      </c>
      <c r="K7954" s="1" t="s">
        <v>24</v>
      </c>
      <c r="L7954" s="1" t="s">
        <v>26</v>
      </c>
      <c r="M7954">
        <v>18509315</v>
      </c>
      <c r="N7954">
        <v>7472932</v>
      </c>
      <c r="O7954">
        <v>16662568</v>
      </c>
      <c r="P7954" s="1" t="s">
        <v>43</v>
      </c>
      <c r="Q7954" s="1" t="s">
        <v>23140</v>
      </c>
      <c r="R7954">
        <v>6</v>
      </c>
      <c r="S7954">
        <v>145322373</v>
      </c>
      <c r="T7954" s="1" t="s">
        <v>29</v>
      </c>
      <c r="U7954" s="1" t="s">
        <v>45</v>
      </c>
      <c r="V7954" s="1" t="s">
        <v>28</v>
      </c>
      <c r="W7954" s="1" t="s">
        <v>28</v>
      </c>
      <c r="X7954" s="1" t="s">
        <v>32152</v>
      </c>
      <c r="Y7954" s="1" t="str">
        <f>IF(_cma0058[[#This Row],[Column22]]="Inference","Inference",_cma0058[[#This Row],[Column23]])</f>
        <v/>
      </c>
    </row>
    <row r="7955" spans="1:25" x14ac:dyDescent="0.3">
      <c r="A7955" s="1" t="s">
        <v>23141</v>
      </c>
      <c r="B7955" s="1" t="s">
        <v>26</v>
      </c>
      <c r="C7955">
        <v>23370255</v>
      </c>
      <c r="D7955">
        <v>23286693</v>
      </c>
      <c r="E7955">
        <v>5166947</v>
      </c>
      <c r="F7955" s="1" t="s">
        <v>25</v>
      </c>
      <c r="G7955" s="1" t="s">
        <v>26</v>
      </c>
      <c r="H7955">
        <v>30286364</v>
      </c>
      <c r="I7955">
        <v>21513312</v>
      </c>
      <c r="J7955">
        <v>47443234</v>
      </c>
      <c r="K7955" s="1" t="s">
        <v>25</v>
      </c>
      <c r="L7955" s="1" t="s">
        <v>35</v>
      </c>
      <c r="M7955">
        <v>3.0162759999999999E-5</v>
      </c>
      <c r="N7955">
        <v>43095602</v>
      </c>
      <c r="O7955">
        <v>47158084</v>
      </c>
      <c r="P7955" s="1" t="s">
        <v>49</v>
      </c>
      <c r="Q7955" s="1" t="s">
        <v>28</v>
      </c>
      <c r="R7955">
        <v>6</v>
      </c>
      <c r="S7955">
        <v>146035570</v>
      </c>
      <c r="T7955" s="1" t="s">
        <v>33</v>
      </c>
      <c r="U7955" s="1" t="s">
        <v>51</v>
      </c>
      <c r="V7955" s="1" t="s">
        <v>38</v>
      </c>
      <c r="W7955" s="1" t="s">
        <v>28</v>
      </c>
      <c r="X7955" s="1" t="s">
        <v>32152</v>
      </c>
      <c r="Y7955" s="1" t="str">
        <f>IF(_cma0058[[#This Row],[Column22]]="Inference","Inference",_cma0058[[#This Row],[Column23]])</f>
        <v>Inference</v>
      </c>
    </row>
    <row r="7956" spans="1:25" x14ac:dyDescent="0.3">
      <c r="A7956" s="1" t="s">
        <v>2711</v>
      </c>
      <c r="B7956" s="1" t="s">
        <v>26</v>
      </c>
      <c r="C7956">
        <v>5.3346496999999999</v>
      </c>
      <c r="D7956">
        <v>40769815</v>
      </c>
      <c r="E7956">
        <v>7015148</v>
      </c>
      <c r="F7956" s="1" t="s">
        <v>27</v>
      </c>
      <c r="G7956" s="1" t="s">
        <v>26</v>
      </c>
      <c r="H7956">
        <v>4.1845681999999997E-3</v>
      </c>
      <c r="I7956">
        <v>4675248</v>
      </c>
      <c r="J7956">
        <v>9417387</v>
      </c>
      <c r="K7956" s="1" t="s">
        <v>27</v>
      </c>
      <c r="L7956" s="1" t="s">
        <v>35</v>
      </c>
      <c r="M7956">
        <v>416.17590000000001</v>
      </c>
      <c r="N7956">
        <v>6299337</v>
      </c>
      <c r="O7956">
        <v>66417523</v>
      </c>
      <c r="P7956" s="1" t="s">
        <v>97</v>
      </c>
      <c r="Q7956" s="1" t="s">
        <v>28</v>
      </c>
      <c r="R7956">
        <v>6</v>
      </c>
      <c r="S7956">
        <v>147304086</v>
      </c>
      <c r="T7956" s="1" t="s">
        <v>29</v>
      </c>
      <c r="U7956" s="1" t="s">
        <v>30</v>
      </c>
      <c r="V7956" s="1" t="s">
        <v>45</v>
      </c>
      <c r="W7956" s="1" t="s">
        <v>38</v>
      </c>
      <c r="X7956" s="1" t="s">
        <v>32152</v>
      </c>
      <c r="Y7956" s="1" t="str">
        <f>IF(_cma0058[[#This Row],[Column22]]="Inference","Inference",_cma0058[[#This Row],[Column23]])</f>
        <v>Inference</v>
      </c>
    </row>
    <row r="7957" spans="1:25" x14ac:dyDescent="0.3">
      <c r="A7957" s="1" t="s">
        <v>23142</v>
      </c>
      <c r="B7957" s="1" t="s">
        <v>26</v>
      </c>
      <c r="C7957">
        <v>43494706</v>
      </c>
      <c r="D7957">
        <v>39915182</v>
      </c>
      <c r="E7957">
        <v>10730955</v>
      </c>
      <c r="F7957" s="1" t="s">
        <v>43</v>
      </c>
      <c r="G7957" s="1" t="s">
        <v>26</v>
      </c>
      <c r="H7957">
        <v>138.94623999999999</v>
      </c>
      <c r="I7957">
        <v>3794872</v>
      </c>
      <c r="J7957">
        <v>11855743</v>
      </c>
      <c r="K7957" s="1" t="s">
        <v>43</v>
      </c>
      <c r="L7957" s="1" t="s">
        <v>35</v>
      </c>
      <c r="M7957">
        <v>3885963</v>
      </c>
      <c r="N7957">
        <v>50773978</v>
      </c>
      <c r="O7957">
        <v>10892264</v>
      </c>
      <c r="P7957" s="1" t="s">
        <v>57</v>
      </c>
      <c r="Q7957" s="1" t="s">
        <v>23143</v>
      </c>
      <c r="R7957">
        <v>6</v>
      </c>
      <c r="S7957">
        <v>147927760</v>
      </c>
      <c r="T7957" s="1" t="s">
        <v>29</v>
      </c>
      <c r="U7957" s="1" t="s">
        <v>45</v>
      </c>
      <c r="V7957" s="1" t="s">
        <v>38</v>
      </c>
      <c r="W7957" s="1" t="s">
        <v>28</v>
      </c>
      <c r="X7957" s="1" t="s">
        <v>32152</v>
      </c>
      <c r="Y7957" s="1" t="str">
        <f>IF(_cma0058[[#This Row],[Column22]]="Inference","Inference",_cma0058[[#This Row],[Column23]])</f>
        <v>Inference</v>
      </c>
    </row>
    <row r="7958" spans="1:25" x14ac:dyDescent="0.3">
      <c r="A7958" s="1" t="s">
        <v>23144</v>
      </c>
      <c r="B7958" s="1" t="s">
        <v>24</v>
      </c>
      <c r="C7958">
        <v>3.8103565000000002E-3</v>
      </c>
      <c r="D7958">
        <v>62739185</v>
      </c>
      <c r="E7958">
        <v>20959492</v>
      </c>
      <c r="F7958" s="1" t="s">
        <v>43</v>
      </c>
      <c r="G7958" s="1" t="s">
        <v>24</v>
      </c>
      <c r="H7958">
        <v>508.76683000000003</v>
      </c>
      <c r="I7958">
        <v>5365787</v>
      </c>
      <c r="J7958">
        <v>22877556</v>
      </c>
      <c r="K7958" s="1" t="s">
        <v>43</v>
      </c>
      <c r="L7958" s="1" t="s">
        <v>35</v>
      </c>
      <c r="M7958">
        <v>6.8500959999999997</v>
      </c>
      <c r="N7958">
        <v>5477259</v>
      </c>
      <c r="O7958">
        <v>3662777</v>
      </c>
      <c r="P7958" s="1" t="s">
        <v>163</v>
      </c>
      <c r="Q7958" s="1" t="s">
        <v>23145</v>
      </c>
      <c r="R7958">
        <v>6</v>
      </c>
      <c r="S7958">
        <v>148043000</v>
      </c>
      <c r="T7958" s="1" t="s">
        <v>33</v>
      </c>
      <c r="U7958" s="1" t="s">
        <v>45</v>
      </c>
      <c r="V7958" s="1" t="s">
        <v>51</v>
      </c>
      <c r="W7958" s="1" t="s">
        <v>38</v>
      </c>
      <c r="X7958" s="1" t="s">
        <v>32152</v>
      </c>
      <c r="Y7958" s="1" t="str">
        <f>IF(_cma0058[[#This Row],[Column22]]="Inference","Inference",_cma0058[[#This Row],[Column23]])</f>
        <v>Inference</v>
      </c>
    </row>
    <row r="7959" spans="1:25" x14ac:dyDescent="0.3">
      <c r="A7959" s="1" t="s">
        <v>23146</v>
      </c>
      <c r="B7959" s="1" t="s">
        <v>26</v>
      </c>
      <c r="C7959">
        <v>12.622432</v>
      </c>
      <c r="D7959">
        <v>50191473</v>
      </c>
      <c r="E7959">
        <v>96297205</v>
      </c>
      <c r="F7959" s="1" t="s">
        <v>27</v>
      </c>
      <c r="G7959" s="1" t="s">
        <v>26</v>
      </c>
      <c r="H7959">
        <v>0.17419071999999999</v>
      </c>
      <c r="I7959">
        <v>45600757</v>
      </c>
      <c r="J7959">
        <v>9759746</v>
      </c>
      <c r="K7959" s="1" t="s">
        <v>27</v>
      </c>
      <c r="L7959" s="1" t="s">
        <v>35</v>
      </c>
      <c r="M7959">
        <v>5741835</v>
      </c>
      <c r="N7959">
        <v>60377814</v>
      </c>
      <c r="O7959">
        <v>71802966</v>
      </c>
      <c r="P7959" s="1" t="s">
        <v>40</v>
      </c>
      <c r="Q7959" s="1" t="s">
        <v>23147</v>
      </c>
      <c r="R7959">
        <v>6</v>
      </c>
      <c r="S7959">
        <v>148266753</v>
      </c>
      <c r="T7959" s="1" t="s">
        <v>29</v>
      </c>
      <c r="U7959" s="1" t="s">
        <v>30</v>
      </c>
      <c r="V7959" s="1" t="s">
        <v>45</v>
      </c>
      <c r="W7959" s="1" t="s">
        <v>38</v>
      </c>
      <c r="X7959" s="1" t="s">
        <v>32152</v>
      </c>
      <c r="Y7959" s="1" t="str">
        <f>IF(_cma0058[[#This Row],[Column22]]="Inference","Inference",_cma0058[[#This Row],[Column23]])</f>
        <v>Inference</v>
      </c>
    </row>
    <row r="7960" spans="1:25" x14ac:dyDescent="0.3">
      <c r="A7960" s="1" t="s">
        <v>23148</v>
      </c>
      <c r="B7960" s="1" t="s">
        <v>24</v>
      </c>
      <c r="C7960">
        <v>62754587</v>
      </c>
      <c r="D7960">
        <v>10651392</v>
      </c>
      <c r="E7960">
        <v>25625052</v>
      </c>
      <c r="F7960" s="1" t="s">
        <v>43</v>
      </c>
      <c r="G7960" s="1" t="s">
        <v>26</v>
      </c>
      <c r="H7960">
        <v>0</v>
      </c>
      <c r="I7960">
        <v>67364923</v>
      </c>
      <c r="J7960">
        <v>12498073</v>
      </c>
      <c r="K7960" s="1" t="s">
        <v>25</v>
      </c>
      <c r="L7960" s="1" t="s">
        <v>26</v>
      </c>
      <c r="M7960">
        <v>0</v>
      </c>
      <c r="N7960">
        <v>6029912</v>
      </c>
      <c r="O7960">
        <v>11482521</v>
      </c>
      <c r="P7960" s="1" t="s">
        <v>25</v>
      </c>
      <c r="Q7960" s="1" t="s">
        <v>23149</v>
      </c>
      <c r="R7960">
        <v>6</v>
      </c>
      <c r="S7960">
        <v>148323151</v>
      </c>
      <c r="T7960" s="1" t="s">
        <v>33</v>
      </c>
      <c r="U7960" s="1" t="s">
        <v>51</v>
      </c>
      <c r="V7960" s="1" t="s">
        <v>28</v>
      </c>
      <c r="W7960" s="1" t="s">
        <v>28</v>
      </c>
      <c r="X7960" s="1" t="s">
        <v>32152</v>
      </c>
      <c r="Y7960" s="1" t="str">
        <f>IF(_cma0058[[#This Row],[Column22]]="Inference","Inference",_cma0058[[#This Row],[Column23]])</f>
        <v/>
      </c>
    </row>
    <row r="7961" spans="1:25" x14ac:dyDescent="0.3">
      <c r="A7961" s="1" t="s">
        <v>23150</v>
      </c>
      <c r="B7961" s="1" t="s">
        <v>26</v>
      </c>
      <c r="C7961">
        <v>8.8817839999999997E-8</v>
      </c>
      <c r="D7961">
        <v>19746637</v>
      </c>
      <c r="E7961">
        <v>50709366</v>
      </c>
      <c r="F7961" s="1" t="s">
        <v>24</v>
      </c>
      <c r="G7961" s="1" t="s">
        <v>24</v>
      </c>
      <c r="H7961">
        <v>3.3514302000000001E-4</v>
      </c>
      <c r="I7961">
        <v>13539558</v>
      </c>
      <c r="J7961">
        <v>21789891</v>
      </c>
      <c r="K7961" s="1" t="s">
        <v>43</v>
      </c>
      <c r="L7961" s="1" t="s">
        <v>24</v>
      </c>
      <c r="M7961">
        <v>848.79179999999997</v>
      </c>
      <c r="N7961">
        <v>6370694</v>
      </c>
      <c r="O7961">
        <v>18567747</v>
      </c>
      <c r="P7961" s="1" t="s">
        <v>43</v>
      </c>
      <c r="Q7961" s="1" t="s">
        <v>23151</v>
      </c>
      <c r="R7961">
        <v>6</v>
      </c>
      <c r="S7961">
        <v>150561269</v>
      </c>
      <c r="T7961" s="1" t="s">
        <v>33</v>
      </c>
      <c r="U7961" s="1" t="s">
        <v>45</v>
      </c>
      <c r="V7961" s="1" t="s">
        <v>28</v>
      </c>
      <c r="W7961" s="1" t="s">
        <v>28</v>
      </c>
      <c r="X7961" s="1" t="s">
        <v>32152</v>
      </c>
      <c r="Y7961" s="1" t="str">
        <f>IF(_cma0058[[#This Row],[Column22]]="Inference","Inference",_cma0058[[#This Row],[Column23]])</f>
        <v/>
      </c>
    </row>
    <row r="7962" spans="1:25" x14ac:dyDescent="0.3">
      <c r="A7962" s="1" t="s">
        <v>23152</v>
      </c>
      <c r="B7962" s="1" t="s">
        <v>24</v>
      </c>
      <c r="C7962">
        <v>0</v>
      </c>
      <c r="D7962">
        <v>346654</v>
      </c>
      <c r="E7962">
        <v>3196545</v>
      </c>
      <c r="F7962" s="1" t="s">
        <v>25</v>
      </c>
      <c r="G7962" s="1" t="s">
        <v>26</v>
      </c>
      <c r="H7962">
        <v>4.6629367000000001E-8</v>
      </c>
      <c r="I7962">
        <v>43036896</v>
      </c>
      <c r="J7962">
        <v>12814993</v>
      </c>
      <c r="K7962" s="1" t="s">
        <v>27</v>
      </c>
      <c r="L7962" s="1" t="s">
        <v>24</v>
      </c>
      <c r="M7962">
        <v>0</v>
      </c>
      <c r="N7962">
        <v>21356816</v>
      </c>
      <c r="O7962">
        <v>1642417</v>
      </c>
      <c r="P7962" s="1" t="s">
        <v>25</v>
      </c>
      <c r="Q7962" s="1" t="s">
        <v>23153</v>
      </c>
      <c r="R7962">
        <v>6</v>
      </c>
      <c r="S7962">
        <v>151299448</v>
      </c>
      <c r="T7962" s="1" t="s">
        <v>29</v>
      </c>
      <c r="U7962" s="1" t="s">
        <v>30</v>
      </c>
      <c r="V7962" s="1" t="s">
        <v>28</v>
      </c>
      <c r="W7962" s="1" t="s">
        <v>28</v>
      </c>
      <c r="X7962" s="1" t="s">
        <v>32152</v>
      </c>
      <c r="Y7962" s="1" t="str">
        <f>IF(_cma0058[[#This Row],[Column22]]="Inference","Inference",_cma0058[[#This Row],[Column23]])</f>
        <v/>
      </c>
    </row>
    <row r="7963" spans="1:25" x14ac:dyDescent="0.3">
      <c r="A7963" s="1" t="s">
        <v>23154</v>
      </c>
      <c r="B7963" s="1" t="s">
        <v>24</v>
      </c>
      <c r="C7963">
        <v>9.1158299999999998E-2</v>
      </c>
      <c r="D7963">
        <v>21371865</v>
      </c>
      <c r="E7963">
        <v>56297296</v>
      </c>
      <c r="F7963" s="1" t="s">
        <v>24</v>
      </c>
      <c r="G7963" s="1" t="s">
        <v>24</v>
      </c>
      <c r="H7963">
        <v>2345.5544</v>
      </c>
      <c r="I7963">
        <v>26533745</v>
      </c>
      <c r="J7963">
        <v>80907434</v>
      </c>
      <c r="K7963" s="1" t="s">
        <v>24</v>
      </c>
      <c r="L7963" s="1" t="s">
        <v>35</v>
      </c>
      <c r="M7963">
        <v>41934233</v>
      </c>
      <c r="N7963">
        <v>25818118</v>
      </c>
      <c r="O7963">
        <v>1065654</v>
      </c>
      <c r="P7963" s="1" t="s">
        <v>57</v>
      </c>
      <c r="Q7963" s="1" t="s">
        <v>28</v>
      </c>
      <c r="R7963">
        <v>6</v>
      </c>
      <c r="S7963">
        <v>151836894</v>
      </c>
      <c r="T7963" s="1" t="s">
        <v>33</v>
      </c>
      <c r="U7963" s="1" t="s">
        <v>45</v>
      </c>
      <c r="V7963" s="1" t="s">
        <v>38</v>
      </c>
      <c r="W7963" s="1" t="s">
        <v>28</v>
      </c>
      <c r="X7963" s="1" t="s">
        <v>32152</v>
      </c>
      <c r="Y7963" s="1" t="str">
        <f>IF(_cma0058[[#This Row],[Column22]]="Inference","Inference",_cma0058[[#This Row],[Column23]])</f>
        <v>Inference</v>
      </c>
    </row>
    <row r="7964" spans="1:25" x14ac:dyDescent="0.3">
      <c r="A7964" s="1" t="s">
        <v>23155</v>
      </c>
      <c r="B7964" s="1" t="s">
        <v>26</v>
      </c>
      <c r="C7964">
        <v>362.77530000000002</v>
      </c>
      <c r="D7964">
        <v>4585629</v>
      </c>
      <c r="E7964">
        <v>12367654</v>
      </c>
      <c r="F7964" s="1" t="s">
        <v>25</v>
      </c>
      <c r="G7964" s="1" t="s">
        <v>24</v>
      </c>
      <c r="H7964">
        <v>466341</v>
      </c>
      <c r="I7964">
        <v>11952601</v>
      </c>
      <c r="J7964">
        <v>9417869</v>
      </c>
      <c r="K7964" s="1" t="s">
        <v>27</v>
      </c>
      <c r="L7964" s="1" t="s">
        <v>26</v>
      </c>
      <c r="M7964">
        <v>301.1465</v>
      </c>
      <c r="N7964">
        <v>47848285</v>
      </c>
      <c r="O7964">
        <v>12968052</v>
      </c>
      <c r="P7964" s="1" t="s">
        <v>25</v>
      </c>
      <c r="Q7964" s="1" t="s">
        <v>23156</v>
      </c>
      <c r="R7964">
        <v>6</v>
      </c>
      <c r="S7964">
        <v>153241273</v>
      </c>
      <c r="T7964" s="1" t="s">
        <v>29</v>
      </c>
      <c r="U7964" s="1" t="s">
        <v>30</v>
      </c>
      <c r="V7964" s="1" t="s">
        <v>28</v>
      </c>
      <c r="W7964" s="1" t="s">
        <v>28</v>
      </c>
      <c r="X7964" s="1" t="s">
        <v>32152</v>
      </c>
      <c r="Y7964" s="1" t="str">
        <f>IF(_cma0058[[#This Row],[Column22]]="Inference","Inference",_cma0058[[#This Row],[Column23]])</f>
        <v/>
      </c>
    </row>
    <row r="7965" spans="1:25" x14ac:dyDescent="0.3">
      <c r="A7965" s="1" t="s">
        <v>23157</v>
      </c>
      <c r="B7965" s="1" t="s">
        <v>24</v>
      </c>
      <c r="C7965">
        <v>0</v>
      </c>
      <c r="D7965">
        <v>11921984</v>
      </c>
      <c r="E7965">
        <v>1951584</v>
      </c>
      <c r="F7965" s="1" t="s">
        <v>25</v>
      </c>
      <c r="G7965" s="1" t="s">
        <v>26</v>
      </c>
      <c r="H7965">
        <v>6.6613380000000003E-10</v>
      </c>
      <c r="I7965">
        <v>47425244</v>
      </c>
      <c r="J7965">
        <v>27534055</v>
      </c>
      <c r="K7965" s="1" t="s">
        <v>43</v>
      </c>
      <c r="L7965" s="1" t="s">
        <v>26</v>
      </c>
      <c r="M7965">
        <v>0</v>
      </c>
      <c r="N7965">
        <v>2847664</v>
      </c>
      <c r="O7965">
        <v>19377161</v>
      </c>
      <c r="P7965" s="1" t="s">
        <v>43</v>
      </c>
      <c r="Q7965" s="1" t="s">
        <v>23158</v>
      </c>
      <c r="R7965">
        <v>6</v>
      </c>
      <c r="S7965">
        <v>153927248</v>
      </c>
      <c r="T7965" s="1" t="s">
        <v>33</v>
      </c>
      <c r="U7965" s="1" t="s">
        <v>51</v>
      </c>
      <c r="V7965" s="1" t="s">
        <v>28</v>
      </c>
      <c r="W7965" s="1" t="s">
        <v>28</v>
      </c>
      <c r="X7965" s="1" t="s">
        <v>32152</v>
      </c>
      <c r="Y7965" s="1" t="str">
        <f>IF(_cma0058[[#This Row],[Column22]]="Inference","Inference",_cma0058[[#This Row],[Column23]])</f>
        <v/>
      </c>
    </row>
    <row r="7966" spans="1:25" x14ac:dyDescent="0.3">
      <c r="A7966" s="1" t="s">
        <v>23159</v>
      </c>
      <c r="B7966" s="1" t="s">
        <v>26</v>
      </c>
      <c r="C7966">
        <v>15371613</v>
      </c>
      <c r="D7966">
        <v>8194221</v>
      </c>
      <c r="E7966">
        <v>79365027</v>
      </c>
      <c r="F7966" s="1" t="s">
        <v>27</v>
      </c>
      <c r="G7966" s="1" t="s">
        <v>26</v>
      </c>
      <c r="H7966">
        <v>13009182</v>
      </c>
      <c r="I7966">
        <v>73581714</v>
      </c>
      <c r="J7966">
        <v>71477155</v>
      </c>
      <c r="K7966" s="1" t="s">
        <v>27</v>
      </c>
      <c r="L7966" s="1" t="s">
        <v>35</v>
      </c>
      <c r="M7966">
        <v>0.21886562000000001</v>
      </c>
      <c r="N7966">
        <v>102333606</v>
      </c>
      <c r="O7966">
        <v>67894995</v>
      </c>
      <c r="P7966" s="1" t="s">
        <v>40</v>
      </c>
      <c r="Q7966" s="1" t="s">
        <v>23160</v>
      </c>
      <c r="R7966">
        <v>6</v>
      </c>
      <c r="S7966">
        <v>154462086</v>
      </c>
      <c r="T7966" s="1" t="s">
        <v>29</v>
      </c>
      <c r="U7966" s="1" t="s">
        <v>30</v>
      </c>
      <c r="V7966" s="1" t="s">
        <v>45</v>
      </c>
      <c r="W7966" s="1" t="s">
        <v>38</v>
      </c>
      <c r="X7966" s="1" t="s">
        <v>32152</v>
      </c>
      <c r="Y7966" s="1" t="str">
        <f>IF(_cma0058[[#This Row],[Column22]]="Inference","Inference",_cma0058[[#This Row],[Column23]])</f>
        <v>Inference</v>
      </c>
    </row>
    <row r="7967" spans="1:25" x14ac:dyDescent="0.3">
      <c r="A7967" s="1" t="s">
        <v>23161</v>
      </c>
      <c r="B7967" s="1" t="s">
        <v>26</v>
      </c>
      <c r="C7967">
        <v>0</v>
      </c>
      <c r="D7967">
        <v>6284114</v>
      </c>
      <c r="E7967">
        <v>11584974</v>
      </c>
      <c r="F7967" s="1" t="s">
        <v>43</v>
      </c>
      <c r="G7967" s="1" t="s">
        <v>24</v>
      </c>
      <c r="H7967">
        <v>2592918</v>
      </c>
      <c r="I7967">
        <v>85503796</v>
      </c>
      <c r="J7967">
        <v>24163867</v>
      </c>
      <c r="K7967" s="1" t="s">
        <v>24</v>
      </c>
      <c r="L7967" s="1" t="s">
        <v>24</v>
      </c>
      <c r="M7967">
        <v>28919244</v>
      </c>
      <c r="N7967">
        <v>9236086</v>
      </c>
      <c r="O7967">
        <v>30859174</v>
      </c>
      <c r="P7967" s="1" t="s">
        <v>24</v>
      </c>
      <c r="Q7967" s="1" t="s">
        <v>23162</v>
      </c>
      <c r="R7967">
        <v>6</v>
      </c>
      <c r="S7967">
        <v>154519703</v>
      </c>
      <c r="T7967" s="1" t="s">
        <v>33</v>
      </c>
      <c r="U7967" s="1" t="s">
        <v>45</v>
      </c>
      <c r="V7967" s="1" t="s">
        <v>28</v>
      </c>
      <c r="W7967" s="1" t="s">
        <v>28</v>
      </c>
      <c r="X7967" s="1" t="s">
        <v>32152</v>
      </c>
      <c r="Y7967" s="1" t="str">
        <f>IF(_cma0058[[#This Row],[Column22]]="Inference","Inference",_cma0058[[#This Row],[Column23]])</f>
        <v/>
      </c>
    </row>
    <row r="7968" spans="1:25" x14ac:dyDescent="0.3">
      <c r="A7968" s="1" t="s">
        <v>9267</v>
      </c>
      <c r="B7968" s="1" t="s">
        <v>24</v>
      </c>
      <c r="C7968">
        <v>24532594</v>
      </c>
      <c r="D7968">
        <v>1779109</v>
      </c>
      <c r="E7968">
        <v>6953799</v>
      </c>
      <c r="F7968" s="1" t="s">
        <v>25</v>
      </c>
      <c r="G7968" s="1" t="s">
        <v>26</v>
      </c>
      <c r="H7968">
        <v>0</v>
      </c>
      <c r="I7968">
        <v>29100317</v>
      </c>
      <c r="J7968">
        <v>10168678</v>
      </c>
      <c r="K7968" s="1" t="s">
        <v>27</v>
      </c>
      <c r="L7968" s="1" t="s">
        <v>26</v>
      </c>
      <c r="M7968">
        <v>3.0981883999999998E-5</v>
      </c>
      <c r="N7968">
        <v>38278555</v>
      </c>
      <c r="O7968">
        <v>88787946</v>
      </c>
      <c r="P7968" s="1" t="s">
        <v>27</v>
      </c>
      <c r="Q7968" s="1" t="s">
        <v>9268</v>
      </c>
      <c r="R7968">
        <v>6</v>
      </c>
      <c r="S7968">
        <v>156392766</v>
      </c>
      <c r="T7968" s="1" t="s">
        <v>33</v>
      </c>
      <c r="U7968" s="1" t="s">
        <v>30</v>
      </c>
      <c r="V7968" s="1" t="s">
        <v>28</v>
      </c>
      <c r="W7968" s="1" t="s">
        <v>28</v>
      </c>
      <c r="X7968" s="1" t="s">
        <v>32152</v>
      </c>
      <c r="Y7968" s="1" t="str">
        <f>IF(_cma0058[[#This Row],[Column22]]="Inference","Inference",_cma0058[[#This Row],[Column23]])</f>
        <v/>
      </c>
    </row>
    <row r="7969" spans="1:25" x14ac:dyDescent="0.3">
      <c r="A7969" s="1" t="s">
        <v>23163</v>
      </c>
      <c r="B7969" s="1" t="s">
        <v>26</v>
      </c>
      <c r="C7969">
        <v>1237.5125</v>
      </c>
      <c r="D7969">
        <v>33090884</v>
      </c>
      <c r="E7969">
        <v>7826489</v>
      </c>
      <c r="F7969" s="1" t="s">
        <v>25</v>
      </c>
      <c r="G7969" s="1" t="s">
        <v>26</v>
      </c>
      <c r="H7969">
        <v>26784854</v>
      </c>
      <c r="I7969">
        <v>36970438</v>
      </c>
      <c r="J7969">
        <v>8048864</v>
      </c>
      <c r="K7969" s="1" t="s">
        <v>25</v>
      </c>
      <c r="L7969" s="1" t="s">
        <v>35</v>
      </c>
      <c r="M7969">
        <v>9759331</v>
      </c>
      <c r="N7969">
        <v>39855963</v>
      </c>
      <c r="O7969">
        <v>6533541</v>
      </c>
      <c r="P7969" s="1" t="s">
        <v>49</v>
      </c>
      <c r="Q7969" s="1" t="s">
        <v>23164</v>
      </c>
      <c r="R7969">
        <v>6</v>
      </c>
      <c r="S7969">
        <v>156731222</v>
      </c>
      <c r="T7969" s="1" t="s">
        <v>33</v>
      </c>
      <c r="U7969" s="1" t="s">
        <v>51</v>
      </c>
      <c r="V7969" s="1" t="s">
        <v>38</v>
      </c>
      <c r="W7969" s="1" t="s">
        <v>28</v>
      </c>
      <c r="X7969" s="1" t="s">
        <v>32152</v>
      </c>
      <c r="Y7969" s="1" t="str">
        <f>IF(_cma0058[[#This Row],[Column22]]="Inference","Inference",_cma0058[[#This Row],[Column23]])</f>
        <v>Inference</v>
      </c>
    </row>
    <row r="7970" spans="1:25" x14ac:dyDescent="0.3">
      <c r="A7970" s="1" t="s">
        <v>16596</v>
      </c>
      <c r="B7970" s="1" t="s">
        <v>35</v>
      </c>
      <c r="C7970">
        <v>13468771</v>
      </c>
      <c r="D7970">
        <v>4205449</v>
      </c>
      <c r="E7970">
        <v>71691705</v>
      </c>
      <c r="F7970" s="1" t="s">
        <v>185</v>
      </c>
      <c r="G7970" s="1" t="s">
        <v>24</v>
      </c>
      <c r="H7970">
        <v>292.05939999999998</v>
      </c>
      <c r="I7970">
        <v>9017362</v>
      </c>
      <c r="J7970">
        <v>84242395</v>
      </c>
      <c r="K7970" s="1" t="s">
        <v>24</v>
      </c>
      <c r="L7970" s="1" t="s">
        <v>26</v>
      </c>
      <c r="M7970">
        <v>21842621</v>
      </c>
      <c r="N7970">
        <v>28362796</v>
      </c>
      <c r="O7970">
        <v>7754427</v>
      </c>
      <c r="P7970" s="1" t="s">
        <v>27</v>
      </c>
      <c r="Q7970" s="1" t="s">
        <v>16597</v>
      </c>
      <c r="R7970">
        <v>6</v>
      </c>
      <c r="S7970">
        <v>158236627</v>
      </c>
      <c r="T7970" s="1" t="s">
        <v>29</v>
      </c>
      <c r="U7970" s="1" t="s">
        <v>51</v>
      </c>
      <c r="V7970" s="1" t="s">
        <v>28</v>
      </c>
      <c r="W7970" s="1" t="s">
        <v>28</v>
      </c>
      <c r="X7970" s="1" t="s">
        <v>32152</v>
      </c>
      <c r="Y7970" s="1" t="str">
        <f>IF(_cma0058[[#This Row],[Column22]]="Inference","Inference",_cma0058[[#This Row],[Column23]])</f>
        <v/>
      </c>
    </row>
    <row r="7971" spans="1:25" x14ac:dyDescent="0.3">
      <c r="A7971" s="1" t="s">
        <v>23165</v>
      </c>
      <c r="B7971" s="1" t="s">
        <v>26</v>
      </c>
      <c r="C7971">
        <v>22201436</v>
      </c>
      <c r="D7971">
        <v>32697443</v>
      </c>
      <c r="E7971">
        <v>81112744</v>
      </c>
      <c r="F7971" s="1" t="s">
        <v>27</v>
      </c>
      <c r="G7971" s="1" t="s">
        <v>26</v>
      </c>
      <c r="H7971">
        <v>46151676</v>
      </c>
      <c r="I7971">
        <v>33074673</v>
      </c>
      <c r="J7971">
        <v>8077104</v>
      </c>
      <c r="K7971" s="1" t="s">
        <v>27</v>
      </c>
      <c r="L7971" s="1" t="s">
        <v>35</v>
      </c>
      <c r="M7971">
        <v>15027531</v>
      </c>
      <c r="N7971">
        <v>3949023</v>
      </c>
      <c r="O7971">
        <v>78621094</v>
      </c>
      <c r="P7971" s="1" t="s">
        <v>40</v>
      </c>
      <c r="Q7971" s="1" t="s">
        <v>23166</v>
      </c>
      <c r="R7971">
        <v>6</v>
      </c>
      <c r="S7971">
        <v>159047382</v>
      </c>
      <c r="T7971" s="1" t="s">
        <v>33</v>
      </c>
      <c r="U7971" s="1" t="s">
        <v>30</v>
      </c>
      <c r="V7971" s="1" t="s">
        <v>45</v>
      </c>
      <c r="W7971" s="1" t="s">
        <v>38</v>
      </c>
      <c r="X7971" s="1" t="s">
        <v>32152</v>
      </c>
      <c r="Y7971" s="1" t="str">
        <f>IF(_cma0058[[#This Row],[Column22]]="Inference","Inference",_cma0058[[#This Row],[Column23]])</f>
        <v>Inference</v>
      </c>
    </row>
    <row r="7972" spans="1:25" x14ac:dyDescent="0.3">
      <c r="A7972" s="1" t="s">
        <v>23167</v>
      </c>
      <c r="B7972" s="1" t="s">
        <v>26</v>
      </c>
      <c r="C7972">
        <v>9527528</v>
      </c>
      <c r="D7972">
        <v>74312115</v>
      </c>
      <c r="E7972">
        <v>12495325</v>
      </c>
      <c r="F7972" s="1" t="s">
        <v>43</v>
      </c>
      <c r="G7972" s="1" t="s">
        <v>26</v>
      </c>
      <c r="H7972">
        <v>1.9820599999999999E-3</v>
      </c>
      <c r="I7972">
        <v>6333934</v>
      </c>
      <c r="J7972">
        <v>15570792</v>
      </c>
      <c r="K7972" s="1" t="s">
        <v>43</v>
      </c>
      <c r="L7972" s="1" t="s">
        <v>35</v>
      </c>
      <c r="M7972">
        <v>19732773</v>
      </c>
      <c r="N7972">
        <v>7299425</v>
      </c>
      <c r="O7972">
        <v>95777466</v>
      </c>
      <c r="P7972" s="1" t="s">
        <v>57</v>
      </c>
      <c r="Q7972" s="1" t="s">
        <v>23168</v>
      </c>
      <c r="R7972">
        <v>6</v>
      </c>
      <c r="S7972">
        <v>159446456</v>
      </c>
      <c r="T7972" s="1" t="s">
        <v>29</v>
      </c>
      <c r="U7972" s="1" t="s">
        <v>45</v>
      </c>
      <c r="V7972" s="1" t="s">
        <v>38</v>
      </c>
      <c r="W7972" s="1" t="s">
        <v>28</v>
      </c>
      <c r="X7972" s="1" t="s">
        <v>32152</v>
      </c>
      <c r="Y7972" s="1" t="str">
        <f>IF(_cma0058[[#This Row],[Column22]]="Inference","Inference",_cma0058[[#This Row],[Column23]])</f>
        <v>Inference</v>
      </c>
    </row>
    <row r="7973" spans="1:25" x14ac:dyDescent="0.3">
      <c r="A7973" s="1" t="s">
        <v>23169</v>
      </c>
      <c r="B7973" s="1" t="s">
        <v>26</v>
      </c>
      <c r="C7973">
        <v>69035394</v>
      </c>
      <c r="D7973">
        <v>4274123</v>
      </c>
      <c r="E7973">
        <v>15556522</v>
      </c>
      <c r="F7973" s="1" t="s">
        <v>27</v>
      </c>
      <c r="G7973" s="1" t="s">
        <v>26</v>
      </c>
      <c r="H7973">
        <v>37851285</v>
      </c>
      <c r="I7973">
        <v>46984692</v>
      </c>
      <c r="J7973">
        <v>15993406</v>
      </c>
      <c r="K7973" s="1" t="s">
        <v>27</v>
      </c>
      <c r="L7973" s="1" t="s">
        <v>35</v>
      </c>
      <c r="M7973">
        <v>24599647</v>
      </c>
      <c r="N7973">
        <v>749124</v>
      </c>
      <c r="O7973">
        <v>19521302</v>
      </c>
      <c r="P7973" s="1" t="s">
        <v>40</v>
      </c>
      <c r="Q7973" s="1" t="s">
        <v>23170</v>
      </c>
      <c r="R7973">
        <v>6</v>
      </c>
      <c r="S7973">
        <v>159658459</v>
      </c>
      <c r="T7973" s="1" t="s">
        <v>33</v>
      </c>
      <c r="U7973" s="1" t="s">
        <v>30</v>
      </c>
      <c r="V7973" s="1" t="s">
        <v>45</v>
      </c>
      <c r="W7973" s="1" t="s">
        <v>38</v>
      </c>
      <c r="X7973" s="1" t="s">
        <v>32152</v>
      </c>
      <c r="Y7973" s="1" t="str">
        <f>IF(_cma0058[[#This Row],[Column22]]="Inference","Inference",_cma0058[[#This Row],[Column23]])</f>
        <v>Inference</v>
      </c>
    </row>
    <row r="7974" spans="1:25" x14ac:dyDescent="0.3">
      <c r="A7974" s="1" t="s">
        <v>23171</v>
      </c>
      <c r="B7974" s="1" t="s">
        <v>24</v>
      </c>
      <c r="C7974">
        <v>0.17914263999999999</v>
      </c>
      <c r="D7974">
        <v>9279816</v>
      </c>
      <c r="E7974">
        <v>2911201</v>
      </c>
      <c r="F7974" s="1" t="s">
        <v>25</v>
      </c>
      <c r="G7974" s="1" t="s">
        <v>24</v>
      </c>
      <c r="H7974">
        <v>0.21591073999999999</v>
      </c>
      <c r="I7974">
        <v>7202898</v>
      </c>
      <c r="J7974">
        <v>22647849</v>
      </c>
      <c r="K7974" s="1" t="s">
        <v>25</v>
      </c>
      <c r="L7974" s="1" t="s">
        <v>35</v>
      </c>
      <c r="M7974">
        <v>1215.8385000000001</v>
      </c>
      <c r="N7974">
        <v>10619435</v>
      </c>
      <c r="O7974">
        <v>4619441</v>
      </c>
      <c r="P7974" s="1" t="s">
        <v>62</v>
      </c>
      <c r="Q7974" s="1" t="s">
        <v>23172</v>
      </c>
      <c r="R7974">
        <v>6</v>
      </c>
      <c r="S7974">
        <v>163587266</v>
      </c>
      <c r="T7974" s="1" t="s">
        <v>33</v>
      </c>
      <c r="U7974" s="1" t="s">
        <v>51</v>
      </c>
      <c r="V7974" s="1" t="s">
        <v>38</v>
      </c>
      <c r="W7974" s="1" t="s">
        <v>28</v>
      </c>
      <c r="X7974" s="1" t="s">
        <v>32152</v>
      </c>
      <c r="Y7974" s="1" t="str">
        <f>IF(_cma0058[[#This Row],[Column22]]="Inference","Inference",_cma0058[[#This Row],[Column23]])</f>
        <v>Inference</v>
      </c>
    </row>
    <row r="7975" spans="1:25" x14ac:dyDescent="0.3">
      <c r="A7975" s="1" t="s">
        <v>23173</v>
      </c>
      <c r="B7975" s="1" t="s">
        <v>24</v>
      </c>
      <c r="C7975">
        <v>1.8948538000000001E-2</v>
      </c>
      <c r="D7975">
        <v>6549352</v>
      </c>
      <c r="E7975">
        <v>28042987</v>
      </c>
      <c r="F7975" s="1" t="s">
        <v>43</v>
      </c>
      <c r="G7975" s="1" t="s">
        <v>24</v>
      </c>
      <c r="H7975">
        <v>40343786</v>
      </c>
      <c r="I7975">
        <v>7826381</v>
      </c>
      <c r="J7975">
        <v>4055853</v>
      </c>
      <c r="K7975" s="1" t="s">
        <v>43</v>
      </c>
      <c r="L7975" s="1" t="s">
        <v>35</v>
      </c>
      <c r="M7975">
        <v>15514452</v>
      </c>
      <c r="N7975">
        <v>81518317</v>
      </c>
      <c r="O7975">
        <v>49418314</v>
      </c>
      <c r="P7975" s="1" t="s">
        <v>163</v>
      </c>
      <c r="Q7975" s="1" t="s">
        <v>23174</v>
      </c>
      <c r="R7975">
        <v>6</v>
      </c>
      <c r="S7975">
        <v>164812589</v>
      </c>
      <c r="T7975" s="1" t="s">
        <v>33</v>
      </c>
      <c r="U7975" s="1" t="s">
        <v>45</v>
      </c>
      <c r="V7975" s="1" t="s">
        <v>51</v>
      </c>
      <c r="W7975" s="1" t="s">
        <v>38</v>
      </c>
      <c r="X7975" s="1" t="s">
        <v>32152</v>
      </c>
      <c r="Y7975" s="1" t="str">
        <f>IF(_cma0058[[#This Row],[Column22]]="Inference","Inference",_cma0058[[#This Row],[Column23]])</f>
        <v>Inference</v>
      </c>
    </row>
    <row r="7976" spans="1:25" x14ac:dyDescent="0.3">
      <c r="A7976" s="1" t="s">
        <v>23175</v>
      </c>
      <c r="B7976" s="1" t="s">
        <v>26</v>
      </c>
      <c r="C7976">
        <v>0</v>
      </c>
      <c r="D7976">
        <v>2312329</v>
      </c>
      <c r="E7976">
        <v>9886855</v>
      </c>
      <c r="F7976" s="1" t="s">
        <v>25</v>
      </c>
      <c r="G7976" s="1" t="s">
        <v>26</v>
      </c>
      <c r="H7976">
        <v>0.7998729</v>
      </c>
      <c r="I7976">
        <v>26360196</v>
      </c>
      <c r="J7976">
        <v>75448376</v>
      </c>
      <c r="K7976" s="1" t="s">
        <v>25</v>
      </c>
      <c r="L7976" s="1" t="s">
        <v>35</v>
      </c>
      <c r="M7976">
        <v>2.2959368E-3</v>
      </c>
      <c r="N7976">
        <v>48792307</v>
      </c>
      <c r="O7976">
        <v>7677905</v>
      </c>
      <c r="P7976" s="1" t="s">
        <v>163</v>
      </c>
      <c r="Q7976" s="1" t="s">
        <v>23176</v>
      </c>
      <c r="R7976">
        <v>6</v>
      </c>
      <c r="S7976">
        <v>165966384</v>
      </c>
      <c r="T7976" s="1" t="s">
        <v>33</v>
      </c>
      <c r="U7976" s="1" t="s">
        <v>51</v>
      </c>
      <c r="V7976" s="1" t="s">
        <v>38</v>
      </c>
      <c r="W7976" s="1" t="s">
        <v>28</v>
      </c>
      <c r="X7976" s="1" t="s">
        <v>32152</v>
      </c>
      <c r="Y7976" s="1" t="str">
        <f>IF(_cma0058[[#This Row],[Column22]]="Inference","Inference",_cma0058[[#This Row],[Column23]])</f>
        <v>Inference</v>
      </c>
    </row>
    <row r="7977" spans="1:25" x14ac:dyDescent="0.3">
      <c r="A7977" s="1" t="s">
        <v>23177</v>
      </c>
      <c r="B7977" s="1" t="s">
        <v>26</v>
      </c>
      <c r="C7977">
        <v>5.5809020000000004E-3</v>
      </c>
      <c r="D7977">
        <v>66476587</v>
      </c>
      <c r="E7977">
        <v>7957021</v>
      </c>
      <c r="F7977" s="1" t="s">
        <v>43</v>
      </c>
      <c r="G7977" s="1" t="s">
        <v>24</v>
      </c>
      <c r="H7977">
        <v>30920707</v>
      </c>
      <c r="I7977">
        <v>8462615</v>
      </c>
      <c r="J7977">
        <v>30667502</v>
      </c>
      <c r="K7977" s="1" t="s">
        <v>24</v>
      </c>
      <c r="L7977" s="1" t="s">
        <v>26</v>
      </c>
      <c r="M7977">
        <v>2.5870767999999999E-2</v>
      </c>
      <c r="N7977">
        <v>6163851</v>
      </c>
      <c r="O7977">
        <v>75197833</v>
      </c>
      <c r="P7977" s="1" t="s">
        <v>43</v>
      </c>
      <c r="Q7977" s="1" t="s">
        <v>28</v>
      </c>
      <c r="R7977">
        <v>6</v>
      </c>
      <c r="S7977">
        <v>166464158</v>
      </c>
      <c r="T7977" s="1" t="s">
        <v>29</v>
      </c>
      <c r="U7977" s="1" t="s">
        <v>45</v>
      </c>
      <c r="V7977" s="1" t="s">
        <v>28</v>
      </c>
      <c r="W7977" s="1" t="s">
        <v>28</v>
      </c>
      <c r="X7977" s="1" t="s">
        <v>32152</v>
      </c>
      <c r="Y7977" s="1" t="str">
        <f>IF(_cma0058[[#This Row],[Column22]]="Inference","Inference",_cma0058[[#This Row],[Column23]])</f>
        <v/>
      </c>
    </row>
    <row r="7978" spans="1:25" x14ac:dyDescent="0.3">
      <c r="A7978" s="1" t="s">
        <v>23178</v>
      </c>
      <c r="B7978" s="1" t="s">
        <v>24</v>
      </c>
      <c r="C7978">
        <v>4.5461007000000002</v>
      </c>
      <c r="D7978">
        <v>40740588</v>
      </c>
      <c r="E7978">
        <v>19759952</v>
      </c>
      <c r="F7978" s="1" t="s">
        <v>24</v>
      </c>
      <c r="G7978" s="1" t="s">
        <v>24</v>
      </c>
      <c r="H7978">
        <v>4.8584740000000002</v>
      </c>
      <c r="I7978">
        <v>48344974</v>
      </c>
      <c r="J7978">
        <v>25279062</v>
      </c>
      <c r="K7978" s="1" t="s">
        <v>24</v>
      </c>
      <c r="L7978" s="1" t="s">
        <v>35</v>
      </c>
      <c r="M7978">
        <v>25840666</v>
      </c>
      <c r="N7978">
        <v>5932806</v>
      </c>
      <c r="O7978">
        <v>5132381</v>
      </c>
      <c r="P7978" s="1" t="s">
        <v>57</v>
      </c>
      <c r="Q7978" s="1" t="s">
        <v>23179</v>
      </c>
      <c r="R7978">
        <v>6</v>
      </c>
      <c r="S7978">
        <v>166847600</v>
      </c>
      <c r="T7978" s="1" t="s">
        <v>33</v>
      </c>
      <c r="U7978" s="1" t="s">
        <v>45</v>
      </c>
      <c r="V7978" s="1" t="s">
        <v>38</v>
      </c>
      <c r="W7978" s="1" t="s">
        <v>28</v>
      </c>
      <c r="X7978" s="1" t="s">
        <v>32152</v>
      </c>
      <c r="Y7978" s="1" t="str">
        <f>IF(_cma0058[[#This Row],[Column22]]="Inference","Inference",_cma0058[[#This Row],[Column23]])</f>
        <v>Inference</v>
      </c>
    </row>
    <row r="7979" spans="1:25" x14ac:dyDescent="0.3">
      <c r="A7979" s="1" t="s">
        <v>23180</v>
      </c>
      <c r="B7979" s="1" t="s">
        <v>26</v>
      </c>
      <c r="C7979">
        <v>4.0445424999999999E-5</v>
      </c>
      <c r="D7979">
        <v>21069746</v>
      </c>
      <c r="E7979">
        <v>69691997</v>
      </c>
      <c r="F7979" s="1" t="s">
        <v>43</v>
      </c>
      <c r="G7979" s="1" t="s">
        <v>24</v>
      </c>
      <c r="H7979">
        <v>339.52325000000002</v>
      </c>
      <c r="I7979">
        <v>44896377</v>
      </c>
      <c r="J7979">
        <v>2279621</v>
      </c>
      <c r="K7979" s="1" t="s">
        <v>24</v>
      </c>
      <c r="L7979" s="1" t="s">
        <v>26</v>
      </c>
      <c r="M7979">
        <v>1.5023538E-4</v>
      </c>
      <c r="N7979">
        <v>13202694</v>
      </c>
      <c r="O7979">
        <v>4249658</v>
      </c>
      <c r="P7979" s="1" t="s">
        <v>43</v>
      </c>
      <c r="Q7979" s="1" t="s">
        <v>23181</v>
      </c>
      <c r="R7979">
        <v>6</v>
      </c>
      <c r="S7979">
        <v>167826110</v>
      </c>
      <c r="T7979" s="1" t="s">
        <v>29</v>
      </c>
      <c r="U7979" s="1" t="s">
        <v>45</v>
      </c>
      <c r="V7979" s="1" t="s">
        <v>28</v>
      </c>
      <c r="W7979" s="1" t="s">
        <v>28</v>
      </c>
      <c r="X7979" s="1" t="s">
        <v>32152</v>
      </c>
      <c r="Y7979" s="1" t="str">
        <f>IF(_cma0058[[#This Row],[Column22]]="Inference","Inference",_cma0058[[#This Row],[Column23]])</f>
        <v/>
      </c>
    </row>
    <row r="7980" spans="1:25" x14ac:dyDescent="0.3">
      <c r="A7980" s="1" t="s">
        <v>23182</v>
      </c>
      <c r="B7980" s="1" t="s">
        <v>24</v>
      </c>
      <c r="C7980">
        <v>6.6613380000000003E-10</v>
      </c>
      <c r="D7980">
        <v>7250544</v>
      </c>
      <c r="E7980">
        <v>20786513</v>
      </c>
      <c r="F7980" s="1" t="s">
        <v>27</v>
      </c>
      <c r="G7980" s="1" t="s">
        <v>24</v>
      </c>
      <c r="H7980">
        <v>6.2394534000000001E-7</v>
      </c>
      <c r="I7980">
        <v>7497835</v>
      </c>
      <c r="J7980">
        <v>23595831</v>
      </c>
      <c r="K7980" s="1" t="s">
        <v>27</v>
      </c>
      <c r="L7980" s="1" t="s">
        <v>35</v>
      </c>
      <c r="M7980">
        <v>45230975</v>
      </c>
      <c r="N7980">
        <v>5490048</v>
      </c>
      <c r="O7980">
        <v>35799274</v>
      </c>
      <c r="P7980" s="1" t="s">
        <v>176</v>
      </c>
      <c r="Q7980" s="1" t="s">
        <v>23183</v>
      </c>
      <c r="R7980">
        <v>6</v>
      </c>
      <c r="S7980">
        <v>168823434</v>
      </c>
      <c r="T7980" s="1" t="s">
        <v>33</v>
      </c>
      <c r="U7980" s="1" t="s">
        <v>30</v>
      </c>
      <c r="V7980" s="1" t="s">
        <v>45</v>
      </c>
      <c r="W7980" s="1" t="s">
        <v>38</v>
      </c>
      <c r="X7980" s="1" t="s">
        <v>32152</v>
      </c>
      <c r="Y7980" s="1" t="str">
        <f>IF(_cma0058[[#This Row],[Column22]]="Inference","Inference",_cma0058[[#This Row],[Column23]])</f>
        <v>Inference</v>
      </c>
    </row>
    <row r="7981" spans="1:25" x14ac:dyDescent="0.3">
      <c r="A7981" s="1" t="s">
        <v>23184</v>
      </c>
      <c r="B7981" s="1" t="s">
        <v>24</v>
      </c>
      <c r="C7981">
        <v>1.5068334999999999</v>
      </c>
      <c r="D7981">
        <v>23910845</v>
      </c>
      <c r="E7981">
        <v>9448925</v>
      </c>
      <c r="F7981" s="1" t="s">
        <v>43</v>
      </c>
      <c r="G7981" s="1" t="s">
        <v>26</v>
      </c>
      <c r="H7981">
        <v>4.4408920000000002E-10</v>
      </c>
      <c r="I7981">
        <v>4702939</v>
      </c>
      <c r="J7981">
        <v>10004561</v>
      </c>
      <c r="K7981" s="1" t="s">
        <v>24</v>
      </c>
      <c r="L7981" s="1" t="s">
        <v>24</v>
      </c>
      <c r="M7981">
        <v>73133134</v>
      </c>
      <c r="N7981">
        <v>19961635</v>
      </c>
      <c r="O7981">
        <v>93662463</v>
      </c>
      <c r="P7981" s="1" t="s">
        <v>43</v>
      </c>
      <c r="Q7981" s="1" t="s">
        <v>23185</v>
      </c>
      <c r="R7981">
        <v>6</v>
      </c>
      <c r="S7981">
        <v>168837630</v>
      </c>
      <c r="T7981" s="1" t="s">
        <v>29</v>
      </c>
      <c r="U7981" s="1" t="s">
        <v>45</v>
      </c>
      <c r="V7981" s="1" t="s">
        <v>28</v>
      </c>
      <c r="W7981" s="1" t="s">
        <v>28</v>
      </c>
      <c r="X7981" s="1" t="s">
        <v>32152</v>
      </c>
      <c r="Y7981" s="1" t="str">
        <f>IF(_cma0058[[#This Row],[Column22]]="Inference","Inference",_cma0058[[#This Row],[Column23]])</f>
        <v/>
      </c>
    </row>
    <row r="7982" spans="1:25" x14ac:dyDescent="0.3">
      <c r="A7982" s="1" t="s">
        <v>23186</v>
      </c>
      <c r="B7982" s="1" t="s">
        <v>26</v>
      </c>
      <c r="C7982">
        <v>5.1003645999999998E-6</v>
      </c>
      <c r="D7982">
        <v>24993253</v>
      </c>
      <c r="E7982">
        <v>1390211</v>
      </c>
      <c r="F7982" s="1" t="s">
        <v>43</v>
      </c>
      <c r="G7982" s="1" t="s">
        <v>26</v>
      </c>
      <c r="H7982">
        <v>2444185</v>
      </c>
      <c r="I7982">
        <v>34830444</v>
      </c>
      <c r="J7982">
        <v>9672227</v>
      </c>
      <c r="K7982" s="1" t="s">
        <v>43</v>
      </c>
      <c r="L7982" s="1" t="s">
        <v>35</v>
      </c>
      <c r="M7982">
        <v>376.43364000000003</v>
      </c>
      <c r="N7982">
        <v>48763647</v>
      </c>
      <c r="O7982">
        <v>81741614</v>
      </c>
      <c r="P7982" s="1" t="s">
        <v>57</v>
      </c>
      <c r="Q7982" s="1" t="s">
        <v>23187</v>
      </c>
      <c r="R7982">
        <v>6</v>
      </c>
      <c r="S7982">
        <v>169269053</v>
      </c>
      <c r="T7982" s="1" t="s">
        <v>33</v>
      </c>
      <c r="U7982" s="1" t="s">
        <v>45</v>
      </c>
      <c r="V7982" s="1" t="s">
        <v>38</v>
      </c>
      <c r="W7982" s="1" t="s">
        <v>28</v>
      </c>
      <c r="X7982" s="1" t="s">
        <v>32152</v>
      </c>
      <c r="Y7982" s="1" t="str">
        <f>IF(_cma0058[[#This Row],[Column22]]="Inference","Inference",_cma0058[[#This Row],[Column23]])</f>
        <v>Inference</v>
      </c>
    </row>
    <row r="7983" spans="1:25" x14ac:dyDescent="0.3">
      <c r="A7983" s="1" t="s">
        <v>23188</v>
      </c>
      <c r="B7983" s="1" t="s">
        <v>24</v>
      </c>
      <c r="C7983">
        <v>3961.4497999999999</v>
      </c>
      <c r="D7983">
        <v>18312133</v>
      </c>
      <c r="E7983">
        <v>5183088</v>
      </c>
      <c r="F7983" s="1" t="s">
        <v>43</v>
      </c>
      <c r="G7983" s="1" t="s">
        <v>26</v>
      </c>
      <c r="H7983">
        <v>0</v>
      </c>
      <c r="I7983">
        <v>3594051</v>
      </c>
      <c r="J7983">
        <v>1514574</v>
      </c>
      <c r="K7983" s="1" t="s">
        <v>27</v>
      </c>
      <c r="L7983" s="1" t="s">
        <v>26</v>
      </c>
      <c r="M7983">
        <v>0</v>
      </c>
      <c r="N7983">
        <v>18925252</v>
      </c>
      <c r="O7983">
        <v>88046014</v>
      </c>
      <c r="P7983" s="1" t="s">
        <v>27</v>
      </c>
      <c r="Q7983" s="1" t="s">
        <v>23189</v>
      </c>
      <c r="R7983">
        <v>6</v>
      </c>
      <c r="S7983">
        <v>169343533</v>
      </c>
      <c r="T7983" s="1" t="s">
        <v>33</v>
      </c>
      <c r="U7983" s="1" t="s">
        <v>51</v>
      </c>
      <c r="V7983" s="1" t="s">
        <v>28</v>
      </c>
      <c r="W7983" s="1" t="s">
        <v>28</v>
      </c>
      <c r="X7983" s="1" t="s">
        <v>32152</v>
      </c>
      <c r="Y7983" s="1" t="str">
        <f>IF(_cma0058[[#This Row],[Column22]]="Inference","Inference",_cma0058[[#This Row],[Column23]])</f>
        <v/>
      </c>
    </row>
    <row r="7984" spans="1:25" x14ac:dyDescent="0.3">
      <c r="A7984" s="1" t="s">
        <v>23190</v>
      </c>
      <c r="B7984" s="1" t="s">
        <v>26</v>
      </c>
      <c r="C7984">
        <v>94.52149</v>
      </c>
      <c r="D7984">
        <v>36767065</v>
      </c>
      <c r="E7984">
        <v>7076673</v>
      </c>
      <c r="F7984" s="1" t="s">
        <v>24</v>
      </c>
      <c r="G7984" s="1" t="s">
        <v>35</v>
      </c>
      <c r="H7984">
        <v>4.3453900000000002E-3</v>
      </c>
      <c r="I7984">
        <v>54995013</v>
      </c>
      <c r="J7984">
        <v>6062706</v>
      </c>
      <c r="K7984" s="1" t="s">
        <v>62</v>
      </c>
      <c r="L7984" s="1" t="s">
        <v>24</v>
      </c>
      <c r="M7984">
        <v>1.5543122000000001E-8</v>
      </c>
      <c r="N7984">
        <v>5841088</v>
      </c>
      <c r="O7984">
        <v>1640142</v>
      </c>
      <c r="P7984" s="1" t="s">
        <v>25</v>
      </c>
      <c r="Q7984" s="1" t="s">
        <v>23191</v>
      </c>
      <c r="R7984">
        <v>6</v>
      </c>
      <c r="S7984">
        <v>169877080</v>
      </c>
      <c r="T7984" s="1" t="s">
        <v>33</v>
      </c>
      <c r="U7984" s="1" t="s">
        <v>51</v>
      </c>
      <c r="V7984" s="1" t="s">
        <v>28</v>
      </c>
      <c r="W7984" s="1" t="s">
        <v>28</v>
      </c>
      <c r="X7984" s="1" t="s">
        <v>32152</v>
      </c>
      <c r="Y7984" s="1" t="str">
        <f>IF(_cma0058[[#This Row],[Column22]]="Inference","Inference",_cma0058[[#This Row],[Column23]])</f>
        <v/>
      </c>
    </row>
    <row r="7985" spans="1:25" x14ac:dyDescent="0.3">
      <c r="A7985" s="1" t="s">
        <v>23192</v>
      </c>
      <c r="B7985" s="1" t="s">
        <v>26</v>
      </c>
      <c r="C7985">
        <v>8376.7296999999999</v>
      </c>
      <c r="D7985">
        <v>32344577</v>
      </c>
      <c r="E7985">
        <v>8672275</v>
      </c>
      <c r="F7985" s="1" t="s">
        <v>43</v>
      </c>
      <c r="G7985" s="1" t="s">
        <v>26</v>
      </c>
      <c r="H7985">
        <v>23079384</v>
      </c>
      <c r="I7985">
        <v>3882969</v>
      </c>
      <c r="J7985">
        <v>9939437</v>
      </c>
      <c r="K7985" s="1" t="s">
        <v>43</v>
      </c>
      <c r="L7985" s="1" t="s">
        <v>35</v>
      </c>
      <c r="M7985">
        <v>8.0400670000000005</v>
      </c>
      <c r="N7985">
        <v>4583484</v>
      </c>
      <c r="O7985">
        <v>94636914</v>
      </c>
      <c r="P7985" s="1" t="s">
        <v>57</v>
      </c>
      <c r="Q7985" s="1" t="s">
        <v>28</v>
      </c>
      <c r="R7985">
        <v>6</v>
      </c>
      <c r="S7985">
        <v>170100375</v>
      </c>
      <c r="T7985" s="1" t="s">
        <v>33</v>
      </c>
      <c r="U7985" s="1" t="s">
        <v>45</v>
      </c>
      <c r="V7985" s="1" t="s">
        <v>38</v>
      </c>
      <c r="W7985" s="1" t="s">
        <v>28</v>
      </c>
      <c r="X7985" s="1" t="s">
        <v>32152</v>
      </c>
      <c r="Y7985" s="1" t="str">
        <f>IF(_cma0058[[#This Row],[Column22]]="Inference","Inference",_cma0058[[#This Row],[Column23]])</f>
        <v>Inference</v>
      </c>
    </row>
    <row r="7986" spans="1:25" x14ac:dyDescent="0.3">
      <c r="A7986" s="1" t="s">
        <v>23193</v>
      </c>
      <c r="B7986" s="1" t="s">
        <v>26</v>
      </c>
      <c r="C7986">
        <v>50535025</v>
      </c>
      <c r="D7986">
        <v>46141998</v>
      </c>
      <c r="E7986">
        <v>78439545</v>
      </c>
      <c r="F7986" s="1" t="s">
        <v>27</v>
      </c>
      <c r="G7986" s="1" t="s">
        <v>26</v>
      </c>
      <c r="H7986">
        <v>7747153</v>
      </c>
      <c r="I7986">
        <v>4181945</v>
      </c>
      <c r="J7986">
        <v>69825085</v>
      </c>
      <c r="K7986" s="1" t="s">
        <v>27</v>
      </c>
      <c r="L7986" s="1" t="s">
        <v>35</v>
      </c>
      <c r="M7986">
        <v>2848917</v>
      </c>
      <c r="N7986">
        <v>5416957</v>
      </c>
      <c r="O7986">
        <v>57793365</v>
      </c>
      <c r="P7986" s="1" t="s">
        <v>40</v>
      </c>
      <c r="Q7986" s="1" t="s">
        <v>23194</v>
      </c>
      <c r="R7986">
        <v>7</v>
      </c>
      <c r="S7986">
        <v>905418</v>
      </c>
      <c r="T7986" s="1" t="s">
        <v>33</v>
      </c>
      <c r="U7986" s="1" t="s">
        <v>30</v>
      </c>
      <c r="V7986" s="1" t="s">
        <v>45</v>
      </c>
      <c r="W7986" s="1" t="s">
        <v>38</v>
      </c>
      <c r="X7986" s="1" t="s">
        <v>32152</v>
      </c>
      <c r="Y7986" s="1" t="str">
        <f>IF(_cma0058[[#This Row],[Column22]]="Inference","Inference",_cma0058[[#This Row],[Column23]])</f>
        <v>Inference</v>
      </c>
    </row>
    <row r="7987" spans="1:25" x14ac:dyDescent="0.3">
      <c r="A7987" s="1" t="s">
        <v>23195</v>
      </c>
      <c r="B7987" s="1" t="s">
        <v>24</v>
      </c>
      <c r="C7987">
        <v>4.2019830000000003E-3</v>
      </c>
      <c r="D7987">
        <v>16001107</v>
      </c>
      <c r="E7987">
        <v>20907968</v>
      </c>
      <c r="F7987" s="1" t="s">
        <v>25</v>
      </c>
      <c r="G7987" s="1" t="s">
        <v>26</v>
      </c>
      <c r="H7987">
        <v>8.4376949999999996E-9</v>
      </c>
      <c r="I7987">
        <v>5062268</v>
      </c>
      <c r="J7987">
        <v>10590104</v>
      </c>
      <c r="K7987" s="1" t="s">
        <v>43</v>
      </c>
      <c r="L7987" s="1" t="s">
        <v>26</v>
      </c>
      <c r="M7987">
        <v>1.3322676000000001E-8</v>
      </c>
      <c r="N7987">
        <v>3280459</v>
      </c>
      <c r="O7987">
        <v>7178771</v>
      </c>
      <c r="P7987" s="1" t="s">
        <v>43</v>
      </c>
      <c r="Q7987" s="1" t="s">
        <v>23196</v>
      </c>
      <c r="R7987">
        <v>7</v>
      </c>
      <c r="S7987">
        <v>2781249</v>
      </c>
      <c r="T7987" s="1" t="s">
        <v>33</v>
      </c>
      <c r="U7987" s="1" t="s">
        <v>51</v>
      </c>
      <c r="V7987" s="1" t="s">
        <v>28</v>
      </c>
      <c r="W7987" s="1" t="s">
        <v>28</v>
      </c>
      <c r="X7987" s="1" t="s">
        <v>32152</v>
      </c>
      <c r="Y7987" s="1" t="str">
        <f>IF(_cma0058[[#This Row],[Column22]]="Inference","Inference",_cma0058[[#This Row],[Column23]])</f>
        <v/>
      </c>
    </row>
    <row r="7988" spans="1:25" x14ac:dyDescent="0.3">
      <c r="A7988" s="1" t="s">
        <v>23197</v>
      </c>
      <c r="B7988" s="1" t="s">
        <v>24</v>
      </c>
      <c r="C7988">
        <v>20830238</v>
      </c>
      <c r="D7988">
        <v>100312854</v>
      </c>
      <c r="E7988">
        <v>511552</v>
      </c>
      <c r="F7988" s="1" t="s">
        <v>24</v>
      </c>
      <c r="G7988" s="1" t="s">
        <v>24</v>
      </c>
      <c r="H7988">
        <v>21483453</v>
      </c>
      <c r="I7988">
        <v>92698456</v>
      </c>
      <c r="J7988">
        <v>47303967</v>
      </c>
      <c r="K7988" s="1" t="s">
        <v>24</v>
      </c>
      <c r="L7988" s="1" t="s">
        <v>35</v>
      </c>
      <c r="M7988">
        <v>17.516362000000001</v>
      </c>
      <c r="N7988">
        <v>944959</v>
      </c>
      <c r="O7988">
        <v>73483014</v>
      </c>
      <c r="P7988" s="1" t="s">
        <v>57</v>
      </c>
      <c r="Q7988" s="1" t="s">
        <v>28</v>
      </c>
      <c r="R7988">
        <v>7</v>
      </c>
      <c r="S7988">
        <v>2993402</v>
      </c>
      <c r="T7988" s="1" t="s">
        <v>33</v>
      </c>
      <c r="U7988" s="1" t="s">
        <v>45</v>
      </c>
      <c r="V7988" s="1" t="s">
        <v>38</v>
      </c>
      <c r="W7988" s="1" t="s">
        <v>28</v>
      </c>
      <c r="X7988" s="1" t="s">
        <v>32152</v>
      </c>
      <c r="Y7988" s="1" t="str">
        <f>IF(_cma0058[[#This Row],[Column22]]="Inference","Inference",_cma0058[[#This Row],[Column23]])</f>
        <v>Inference</v>
      </c>
    </row>
    <row r="7989" spans="1:25" x14ac:dyDescent="0.3">
      <c r="A7989" s="1" t="s">
        <v>23198</v>
      </c>
      <c r="B7989" s="1" t="s">
        <v>24</v>
      </c>
      <c r="C7989">
        <v>1.0436096400000001E-6</v>
      </c>
      <c r="D7989">
        <v>11159617</v>
      </c>
      <c r="E7989">
        <v>2790653</v>
      </c>
      <c r="F7989" s="1" t="s">
        <v>27</v>
      </c>
      <c r="G7989" s="1" t="s">
        <v>35</v>
      </c>
      <c r="H7989">
        <v>1.8191004E-4</v>
      </c>
      <c r="I7989">
        <v>7961693</v>
      </c>
      <c r="J7989">
        <v>11114777</v>
      </c>
      <c r="K7989" s="1" t="s">
        <v>36</v>
      </c>
      <c r="L7989" s="1" t="s">
        <v>26</v>
      </c>
      <c r="M7989">
        <v>255.60514000000001</v>
      </c>
      <c r="N7989">
        <v>3330018</v>
      </c>
      <c r="O7989">
        <v>1216083</v>
      </c>
      <c r="P7989" s="1" t="s">
        <v>25</v>
      </c>
      <c r="Q7989" s="1" t="s">
        <v>23199</v>
      </c>
      <c r="R7989">
        <v>7</v>
      </c>
      <c r="S7989">
        <v>3104603</v>
      </c>
      <c r="T7989" s="1" t="s">
        <v>33</v>
      </c>
      <c r="U7989" s="1" t="s">
        <v>30</v>
      </c>
      <c r="V7989" s="1" t="s">
        <v>28</v>
      </c>
      <c r="W7989" s="1" t="s">
        <v>28</v>
      </c>
      <c r="X7989" s="1" t="s">
        <v>32152</v>
      </c>
      <c r="Y7989" s="1" t="str">
        <f>IF(_cma0058[[#This Row],[Column22]]="Inference","Inference",_cma0058[[#This Row],[Column23]])</f>
        <v/>
      </c>
    </row>
    <row r="7990" spans="1:25" x14ac:dyDescent="0.3">
      <c r="A7990" s="1" t="s">
        <v>23200</v>
      </c>
      <c r="B7990" s="1" t="s">
        <v>26</v>
      </c>
      <c r="C7990">
        <v>7618726</v>
      </c>
      <c r="D7990">
        <v>22914543</v>
      </c>
      <c r="E7990">
        <v>5979118</v>
      </c>
      <c r="F7990" s="1" t="s">
        <v>43</v>
      </c>
      <c r="G7990" s="1" t="s">
        <v>24</v>
      </c>
      <c r="H7990">
        <v>0</v>
      </c>
      <c r="I7990">
        <v>15387732</v>
      </c>
      <c r="J7990">
        <v>36220804</v>
      </c>
      <c r="K7990" s="1" t="s">
        <v>24</v>
      </c>
      <c r="L7990" s="1" t="s">
        <v>24</v>
      </c>
      <c r="M7990">
        <v>0</v>
      </c>
      <c r="N7990">
        <v>18921031</v>
      </c>
      <c r="O7990">
        <v>4289857</v>
      </c>
      <c r="P7990" s="1" t="s">
        <v>24</v>
      </c>
      <c r="Q7990" s="1" t="s">
        <v>28</v>
      </c>
      <c r="R7990">
        <v>7</v>
      </c>
      <c r="S7990">
        <v>3766014</v>
      </c>
      <c r="T7990" s="1" t="s">
        <v>33</v>
      </c>
      <c r="U7990" s="1" t="s">
        <v>45</v>
      </c>
      <c r="V7990" s="1" t="s">
        <v>28</v>
      </c>
      <c r="W7990" s="1" t="s">
        <v>28</v>
      </c>
      <c r="X7990" s="1" t="s">
        <v>32152</v>
      </c>
      <c r="Y7990" s="1" t="str">
        <f>IF(_cma0058[[#This Row],[Column22]]="Inference","Inference",_cma0058[[#This Row],[Column23]])</f>
        <v/>
      </c>
    </row>
    <row r="7991" spans="1:25" x14ac:dyDescent="0.3">
      <c r="A7991" s="1" t="s">
        <v>23201</v>
      </c>
      <c r="B7991" s="1" t="s">
        <v>24</v>
      </c>
      <c r="C7991">
        <v>1.2969625E-5</v>
      </c>
      <c r="D7991">
        <v>17287372</v>
      </c>
      <c r="E7991">
        <v>39856534</v>
      </c>
      <c r="F7991" s="1" t="s">
        <v>25</v>
      </c>
      <c r="G7991" s="1" t="s">
        <v>26</v>
      </c>
      <c r="H7991">
        <v>4844.5991999999997</v>
      </c>
      <c r="I7991">
        <v>43386215</v>
      </c>
      <c r="J7991">
        <v>9247043</v>
      </c>
      <c r="K7991" s="1" t="s">
        <v>27</v>
      </c>
      <c r="L7991" s="1" t="s">
        <v>24</v>
      </c>
      <c r="M7991">
        <v>2.6029399999999998E-5</v>
      </c>
      <c r="N7991">
        <v>1040576</v>
      </c>
      <c r="O7991">
        <v>2739079</v>
      </c>
      <c r="P7991" s="1" t="s">
        <v>25</v>
      </c>
      <c r="Q7991" s="1" t="s">
        <v>23202</v>
      </c>
      <c r="R7991">
        <v>7</v>
      </c>
      <c r="S7991">
        <v>3837703</v>
      </c>
      <c r="T7991" s="1" t="s">
        <v>29</v>
      </c>
      <c r="U7991" s="1" t="s">
        <v>30</v>
      </c>
      <c r="V7991" s="1" t="s">
        <v>28</v>
      </c>
      <c r="W7991" s="1" t="s">
        <v>28</v>
      </c>
      <c r="X7991" s="1" t="s">
        <v>32152</v>
      </c>
      <c r="Y7991" s="1" t="str">
        <f>IF(_cma0058[[#This Row],[Column22]]="Inference","Inference",_cma0058[[#This Row],[Column23]])</f>
        <v/>
      </c>
    </row>
    <row r="7992" spans="1:25" x14ac:dyDescent="0.3">
      <c r="A7992" s="1" t="s">
        <v>23203</v>
      </c>
      <c r="B7992" s="1" t="s">
        <v>24</v>
      </c>
      <c r="C7992">
        <v>122.80201</v>
      </c>
      <c r="D7992">
        <v>12574841</v>
      </c>
      <c r="E7992">
        <v>44496964</v>
      </c>
      <c r="F7992" s="1" t="s">
        <v>25</v>
      </c>
      <c r="G7992" s="1" t="s">
        <v>24</v>
      </c>
      <c r="H7992">
        <v>10.281694</v>
      </c>
      <c r="I7992">
        <v>130439</v>
      </c>
      <c r="J7992">
        <v>43740256</v>
      </c>
      <c r="K7992" s="1" t="s">
        <v>25</v>
      </c>
      <c r="L7992" s="1" t="s">
        <v>35</v>
      </c>
      <c r="M7992">
        <v>32820497</v>
      </c>
      <c r="N7992">
        <v>14075947</v>
      </c>
      <c r="O7992">
        <v>68491394</v>
      </c>
      <c r="P7992" s="1" t="s">
        <v>71</v>
      </c>
      <c r="Q7992" s="1" t="s">
        <v>23204</v>
      </c>
      <c r="R7992">
        <v>7</v>
      </c>
      <c r="S7992">
        <v>4816756</v>
      </c>
      <c r="T7992" s="1" t="s">
        <v>29</v>
      </c>
      <c r="U7992" s="1" t="s">
        <v>51</v>
      </c>
      <c r="V7992" s="1" t="s">
        <v>38</v>
      </c>
      <c r="W7992" s="1" t="s">
        <v>28</v>
      </c>
      <c r="X7992" s="1" t="s">
        <v>32152</v>
      </c>
      <c r="Y7992" s="1" t="str">
        <f>IF(_cma0058[[#This Row],[Column22]]="Inference","Inference",_cma0058[[#This Row],[Column23]])</f>
        <v>Inference</v>
      </c>
    </row>
    <row r="7993" spans="1:25" x14ac:dyDescent="0.3">
      <c r="A7993" s="1" t="s">
        <v>23205</v>
      </c>
      <c r="B7993" s="1" t="s">
        <v>35</v>
      </c>
      <c r="C7993">
        <v>8.6287466000000007E-3</v>
      </c>
      <c r="D7993">
        <v>11389121</v>
      </c>
      <c r="E7993">
        <v>92442816</v>
      </c>
      <c r="F7993" s="1" t="s">
        <v>57</v>
      </c>
      <c r="G7993" s="1" t="s">
        <v>26</v>
      </c>
      <c r="H7993">
        <v>2.7999824999999999E-6</v>
      </c>
      <c r="I7993">
        <v>18514432</v>
      </c>
      <c r="J7993">
        <v>7539951</v>
      </c>
      <c r="K7993" s="1" t="s">
        <v>43</v>
      </c>
      <c r="L7993" s="1" t="s">
        <v>24</v>
      </c>
      <c r="M7993">
        <v>1.3624656999999999E-5</v>
      </c>
      <c r="N7993">
        <v>10545432</v>
      </c>
      <c r="O7993">
        <v>24873395</v>
      </c>
      <c r="P7993" s="1" t="s">
        <v>24</v>
      </c>
      <c r="Q7993" s="1" t="s">
        <v>23206</v>
      </c>
      <c r="R7993">
        <v>7</v>
      </c>
      <c r="S7993">
        <v>7166664</v>
      </c>
      <c r="T7993" s="1" t="s">
        <v>29</v>
      </c>
      <c r="U7993" s="1" t="s">
        <v>45</v>
      </c>
      <c r="V7993" s="1" t="s">
        <v>28</v>
      </c>
      <c r="W7993" s="1" t="s">
        <v>28</v>
      </c>
      <c r="X7993" s="1" t="s">
        <v>32152</v>
      </c>
      <c r="Y7993" s="1" t="str">
        <f>IF(_cma0058[[#This Row],[Column22]]="Inference","Inference",_cma0058[[#This Row],[Column23]])</f>
        <v/>
      </c>
    </row>
    <row r="7994" spans="1:25" x14ac:dyDescent="0.3">
      <c r="A7994" s="1" t="s">
        <v>23207</v>
      </c>
      <c r="B7994" s="1" t="s">
        <v>26</v>
      </c>
      <c r="C7994">
        <v>372.70249999999999</v>
      </c>
      <c r="D7994">
        <v>1805373</v>
      </c>
      <c r="E7994">
        <v>6387191</v>
      </c>
      <c r="F7994" s="1" t="s">
        <v>25</v>
      </c>
      <c r="G7994" s="1" t="s">
        <v>26</v>
      </c>
      <c r="H7994">
        <v>3.3306690000000001E-9</v>
      </c>
      <c r="I7994">
        <v>126682</v>
      </c>
      <c r="J7994">
        <v>7078333</v>
      </c>
      <c r="K7994" s="1" t="s">
        <v>25</v>
      </c>
      <c r="L7994" s="1" t="s">
        <v>35</v>
      </c>
      <c r="M7994">
        <v>48.461948</v>
      </c>
      <c r="N7994">
        <v>18494855</v>
      </c>
      <c r="O7994">
        <v>45596884</v>
      </c>
      <c r="P7994" s="1" t="s">
        <v>36</v>
      </c>
      <c r="Q7994" s="1" t="s">
        <v>23208</v>
      </c>
      <c r="R7994">
        <v>7</v>
      </c>
      <c r="S7994">
        <v>7206990</v>
      </c>
      <c r="T7994" s="1" t="s">
        <v>29</v>
      </c>
      <c r="U7994" s="1" t="s">
        <v>30</v>
      </c>
      <c r="V7994" s="1" t="s">
        <v>38</v>
      </c>
      <c r="W7994" s="1" t="s">
        <v>28</v>
      </c>
      <c r="X7994" s="1" t="s">
        <v>32152</v>
      </c>
      <c r="Y7994" s="1" t="str">
        <f>IF(_cma0058[[#This Row],[Column22]]="Inference","Inference",_cma0058[[#This Row],[Column23]])</f>
        <v>Inference</v>
      </c>
    </row>
    <row r="7995" spans="1:25" x14ac:dyDescent="0.3">
      <c r="A7995" s="1" t="s">
        <v>23209</v>
      </c>
      <c r="B7995" s="1" t="s">
        <v>26</v>
      </c>
      <c r="C7995">
        <v>1.7069088E-2</v>
      </c>
      <c r="D7995">
        <v>21987971</v>
      </c>
      <c r="E7995">
        <v>8793621</v>
      </c>
      <c r="F7995" s="1" t="s">
        <v>43</v>
      </c>
      <c r="G7995" s="1" t="s">
        <v>26</v>
      </c>
      <c r="H7995">
        <v>1933978</v>
      </c>
      <c r="I7995">
        <v>2776585</v>
      </c>
      <c r="J7995">
        <v>8598489</v>
      </c>
      <c r="K7995" s="1" t="s">
        <v>43</v>
      </c>
      <c r="L7995" s="1" t="s">
        <v>35</v>
      </c>
      <c r="M7995">
        <v>21576598</v>
      </c>
      <c r="N7995">
        <v>3257719</v>
      </c>
      <c r="O7995">
        <v>8388366</v>
      </c>
      <c r="P7995" s="1" t="s">
        <v>71</v>
      </c>
      <c r="Q7995" s="1" t="s">
        <v>28</v>
      </c>
      <c r="R7995">
        <v>7</v>
      </c>
      <c r="S7995">
        <v>7736707</v>
      </c>
      <c r="T7995" s="1" t="s">
        <v>33</v>
      </c>
      <c r="U7995" s="1" t="s">
        <v>45</v>
      </c>
      <c r="V7995" s="1" t="s">
        <v>51</v>
      </c>
      <c r="W7995" s="1" t="s">
        <v>38</v>
      </c>
      <c r="X7995" s="1" t="s">
        <v>32152</v>
      </c>
      <c r="Y7995" s="1" t="str">
        <f>IF(_cma0058[[#This Row],[Column22]]="Inference","Inference",_cma0058[[#This Row],[Column23]])</f>
        <v>Inference</v>
      </c>
    </row>
    <row r="7996" spans="1:25" x14ac:dyDescent="0.3">
      <c r="A7996" s="1" t="s">
        <v>9364</v>
      </c>
      <c r="B7996" s="1" t="s">
        <v>26</v>
      </c>
      <c r="C7996">
        <v>0.10379956999999999</v>
      </c>
      <c r="D7996">
        <v>33256168</v>
      </c>
      <c r="E7996">
        <v>7981113</v>
      </c>
      <c r="F7996" s="1" t="s">
        <v>43</v>
      </c>
      <c r="G7996" s="1" t="s">
        <v>26</v>
      </c>
      <c r="H7996">
        <v>39.084592999999998</v>
      </c>
      <c r="I7996">
        <v>32788272</v>
      </c>
      <c r="J7996">
        <v>6802391</v>
      </c>
      <c r="K7996" s="1" t="s">
        <v>43</v>
      </c>
      <c r="L7996" s="1" t="s">
        <v>35</v>
      </c>
      <c r="M7996">
        <v>15683818</v>
      </c>
      <c r="N7996">
        <v>50596613</v>
      </c>
      <c r="O7996">
        <v>65981915</v>
      </c>
      <c r="P7996" s="1" t="s">
        <v>71</v>
      </c>
      <c r="Q7996" s="1" t="s">
        <v>9365</v>
      </c>
      <c r="R7996">
        <v>7</v>
      </c>
      <c r="S7996">
        <v>8845169</v>
      </c>
      <c r="T7996" s="1" t="s">
        <v>33</v>
      </c>
      <c r="U7996" s="1" t="s">
        <v>45</v>
      </c>
      <c r="V7996" s="1" t="s">
        <v>51</v>
      </c>
      <c r="W7996" s="1" t="s">
        <v>38</v>
      </c>
      <c r="X7996" s="1" t="s">
        <v>32152</v>
      </c>
      <c r="Y7996" s="1" t="str">
        <f>IF(_cma0058[[#This Row],[Column22]]="Inference","Inference",_cma0058[[#This Row],[Column23]])</f>
        <v>Inference</v>
      </c>
    </row>
    <row r="7997" spans="1:25" x14ac:dyDescent="0.3">
      <c r="A7997" s="1" t="s">
        <v>23210</v>
      </c>
      <c r="B7997" s="1" t="s">
        <v>24</v>
      </c>
      <c r="C7997">
        <v>2.2731616999999999E-3</v>
      </c>
      <c r="D7997">
        <v>3662607</v>
      </c>
      <c r="E7997">
        <v>17912944</v>
      </c>
      <c r="F7997" s="1" t="s">
        <v>43</v>
      </c>
      <c r="G7997" s="1" t="s">
        <v>26</v>
      </c>
      <c r="H7997">
        <v>6548285</v>
      </c>
      <c r="I7997">
        <v>20927766</v>
      </c>
      <c r="J7997">
        <v>60868335</v>
      </c>
      <c r="K7997" s="1" t="s">
        <v>27</v>
      </c>
      <c r="L7997" s="1" t="s">
        <v>24</v>
      </c>
      <c r="M7997">
        <v>1.3003859</v>
      </c>
      <c r="N7997">
        <v>33178348</v>
      </c>
      <c r="O7997">
        <v>1853517</v>
      </c>
      <c r="P7997" s="1" t="s">
        <v>43</v>
      </c>
      <c r="Q7997" s="1" t="s">
        <v>23211</v>
      </c>
      <c r="R7997">
        <v>7</v>
      </c>
      <c r="S7997">
        <v>9771599</v>
      </c>
      <c r="T7997" s="1" t="s">
        <v>29</v>
      </c>
      <c r="U7997" s="1" t="s">
        <v>45</v>
      </c>
      <c r="V7997" s="1" t="s">
        <v>51</v>
      </c>
      <c r="W7997" s="1" t="s">
        <v>28</v>
      </c>
      <c r="X7997" s="1" t="s">
        <v>32152</v>
      </c>
      <c r="Y7997" s="1" t="str">
        <f>IF(_cma0058[[#This Row],[Column22]]="Inference","Inference",_cma0058[[#This Row],[Column23]])</f>
        <v/>
      </c>
    </row>
    <row r="7998" spans="1:25" x14ac:dyDescent="0.3">
      <c r="A7998" s="1" t="s">
        <v>23212</v>
      </c>
      <c r="B7998" s="1" t="s">
        <v>26</v>
      </c>
      <c r="C7998">
        <v>4.6962433999999999E-6</v>
      </c>
      <c r="D7998">
        <v>25765533</v>
      </c>
      <c r="E7998">
        <v>80111456</v>
      </c>
      <c r="F7998" s="1" t="s">
        <v>43</v>
      </c>
      <c r="G7998" s="1" t="s">
        <v>26</v>
      </c>
      <c r="H7998">
        <v>4.9034109999999999E-5</v>
      </c>
      <c r="I7998">
        <v>215233</v>
      </c>
      <c r="J7998">
        <v>62056775</v>
      </c>
      <c r="K7998" s="1" t="s">
        <v>43</v>
      </c>
      <c r="L7998" s="1" t="s">
        <v>35</v>
      </c>
      <c r="M7998">
        <v>81.454970000000003</v>
      </c>
      <c r="N7998">
        <v>34966425</v>
      </c>
      <c r="O7998">
        <v>58852563</v>
      </c>
      <c r="P7998" s="1" t="s">
        <v>71</v>
      </c>
      <c r="Q7998" s="1" t="s">
        <v>23213</v>
      </c>
      <c r="R7998">
        <v>7</v>
      </c>
      <c r="S7998">
        <v>9774671</v>
      </c>
      <c r="T7998" s="1" t="s">
        <v>33</v>
      </c>
      <c r="U7998" s="1" t="s">
        <v>45</v>
      </c>
      <c r="V7998" s="1" t="s">
        <v>51</v>
      </c>
      <c r="W7998" s="1" t="s">
        <v>38</v>
      </c>
      <c r="X7998" s="1" t="s">
        <v>32152</v>
      </c>
      <c r="Y7998" s="1" t="str">
        <f>IF(_cma0058[[#This Row],[Column22]]="Inference","Inference",_cma0058[[#This Row],[Column23]])</f>
        <v>Inference</v>
      </c>
    </row>
    <row r="7999" spans="1:25" x14ac:dyDescent="0.3">
      <c r="A7999" s="1" t="s">
        <v>23214</v>
      </c>
      <c r="B7999" s="1" t="s">
        <v>26</v>
      </c>
      <c r="C7999">
        <v>1.4654944000000001E-7</v>
      </c>
      <c r="D7999">
        <v>40439185</v>
      </c>
      <c r="E7999">
        <v>7864368</v>
      </c>
      <c r="F7999" s="1" t="s">
        <v>24</v>
      </c>
      <c r="G7999" s="1" t="s">
        <v>26</v>
      </c>
      <c r="H7999">
        <v>6.1174169999999997</v>
      </c>
      <c r="I7999">
        <v>6376258</v>
      </c>
      <c r="J7999">
        <v>92748737</v>
      </c>
      <c r="K7999" s="1" t="s">
        <v>24</v>
      </c>
      <c r="L7999" s="1" t="s">
        <v>35</v>
      </c>
      <c r="M7999">
        <v>26256857</v>
      </c>
      <c r="N7999">
        <v>5905319</v>
      </c>
      <c r="O7999">
        <v>6835069</v>
      </c>
      <c r="P7999" s="1" t="s">
        <v>76</v>
      </c>
      <c r="Q7999" s="1" t="s">
        <v>23215</v>
      </c>
      <c r="R7999">
        <v>7</v>
      </c>
      <c r="S7999">
        <v>10524430</v>
      </c>
      <c r="T7999" s="1" t="s">
        <v>33</v>
      </c>
      <c r="U7999" s="1" t="s">
        <v>45</v>
      </c>
      <c r="V7999" s="1" t="s">
        <v>38</v>
      </c>
      <c r="W7999" s="1" t="s">
        <v>28</v>
      </c>
      <c r="X7999" s="1" t="s">
        <v>32152</v>
      </c>
      <c r="Y7999" s="1" t="str">
        <f>IF(_cma0058[[#This Row],[Column22]]="Inference","Inference",_cma0058[[#This Row],[Column23]])</f>
        <v>Inference</v>
      </c>
    </row>
    <row r="8000" spans="1:25" x14ac:dyDescent="0.3">
      <c r="A8000" s="1" t="s">
        <v>23216</v>
      </c>
      <c r="B8000" s="1" t="s">
        <v>24</v>
      </c>
      <c r="C8000">
        <v>0</v>
      </c>
      <c r="D8000">
        <v>81250726</v>
      </c>
      <c r="E8000">
        <v>40236298</v>
      </c>
      <c r="F8000" s="1" t="s">
        <v>24</v>
      </c>
      <c r="G8000" s="1" t="s">
        <v>26</v>
      </c>
      <c r="H8000">
        <v>0</v>
      </c>
      <c r="I8000">
        <v>4315986</v>
      </c>
      <c r="J8000">
        <v>3115185</v>
      </c>
      <c r="K8000" s="1" t="s">
        <v>43</v>
      </c>
      <c r="L8000" s="1" t="s">
        <v>26</v>
      </c>
      <c r="M8000">
        <v>1878.5101999999999</v>
      </c>
      <c r="N8000">
        <v>55508545</v>
      </c>
      <c r="O8000">
        <v>22434207</v>
      </c>
      <c r="P8000" s="1" t="s">
        <v>43</v>
      </c>
      <c r="Q8000" s="1" t="s">
        <v>23217</v>
      </c>
      <c r="R8000">
        <v>7</v>
      </c>
      <c r="S8000">
        <v>10836487</v>
      </c>
      <c r="T8000" s="1" t="s">
        <v>33</v>
      </c>
      <c r="U8000" s="1" t="s">
        <v>45</v>
      </c>
      <c r="V8000" s="1" t="s">
        <v>28</v>
      </c>
      <c r="W8000" s="1" t="s">
        <v>28</v>
      </c>
      <c r="X8000" s="1" t="s">
        <v>32152</v>
      </c>
      <c r="Y8000" s="1" t="str">
        <f>IF(_cma0058[[#This Row],[Column22]]="Inference","Inference",_cma0058[[#This Row],[Column23]])</f>
        <v/>
      </c>
    </row>
    <row r="8001" spans="1:25" x14ac:dyDescent="0.3">
      <c r="A8001" s="1" t="s">
        <v>23218</v>
      </c>
      <c r="B8001" s="1" t="s">
        <v>26</v>
      </c>
      <c r="C8001">
        <v>40507796</v>
      </c>
      <c r="D8001">
        <v>6190073</v>
      </c>
      <c r="E8001">
        <v>14029325</v>
      </c>
      <c r="F8001" s="1" t="s">
        <v>27</v>
      </c>
      <c r="G8001" s="1" t="s">
        <v>24</v>
      </c>
      <c r="H8001">
        <v>50879796</v>
      </c>
      <c r="I8001">
        <v>9189365</v>
      </c>
      <c r="J8001">
        <v>8415953</v>
      </c>
      <c r="K8001" s="1" t="s">
        <v>24</v>
      </c>
      <c r="L8001" s="1" t="s">
        <v>24</v>
      </c>
      <c r="M8001">
        <v>83892</v>
      </c>
      <c r="N8001">
        <v>92837036</v>
      </c>
      <c r="O8001">
        <v>86175446</v>
      </c>
      <c r="P8001" s="1" t="s">
        <v>24</v>
      </c>
      <c r="Q8001" s="1" t="s">
        <v>23219</v>
      </c>
      <c r="R8001">
        <v>7</v>
      </c>
      <c r="S8001">
        <v>11183638</v>
      </c>
      <c r="T8001" s="1" t="s">
        <v>33</v>
      </c>
      <c r="U8001" s="1" t="s">
        <v>51</v>
      </c>
      <c r="V8001" s="1" t="s">
        <v>28</v>
      </c>
      <c r="W8001" s="1" t="s">
        <v>28</v>
      </c>
      <c r="X8001" s="1" t="s">
        <v>32152</v>
      </c>
      <c r="Y8001" s="1" t="str">
        <f>IF(_cma0058[[#This Row],[Column22]]="Inference","Inference",_cma0058[[#This Row],[Column23]])</f>
        <v/>
      </c>
    </row>
    <row r="8002" spans="1:25" x14ac:dyDescent="0.3">
      <c r="A8002" s="1" t="s">
        <v>23220</v>
      </c>
      <c r="B8002" s="1" t="s">
        <v>24</v>
      </c>
      <c r="C8002">
        <v>13.282556</v>
      </c>
      <c r="D8002">
        <v>9792772</v>
      </c>
      <c r="E8002">
        <v>31462866</v>
      </c>
      <c r="F8002" s="1" t="s">
        <v>25</v>
      </c>
      <c r="G8002" s="1" t="s">
        <v>24</v>
      </c>
      <c r="H8002">
        <v>1414.0273999999999</v>
      </c>
      <c r="I8002">
        <v>9956066</v>
      </c>
      <c r="J8002">
        <v>36066678</v>
      </c>
      <c r="K8002" s="1" t="s">
        <v>25</v>
      </c>
      <c r="L8002" s="1" t="s">
        <v>35</v>
      </c>
      <c r="M8002">
        <v>595.89250000000004</v>
      </c>
      <c r="N8002">
        <v>10795718</v>
      </c>
      <c r="O8002">
        <v>5945162</v>
      </c>
      <c r="P8002" s="1" t="s">
        <v>40</v>
      </c>
      <c r="Q8002" s="1" t="s">
        <v>23221</v>
      </c>
      <c r="R8002">
        <v>7</v>
      </c>
      <c r="S8002">
        <v>11245575</v>
      </c>
      <c r="T8002" s="1" t="s">
        <v>33</v>
      </c>
      <c r="U8002" s="1" t="s">
        <v>30</v>
      </c>
      <c r="V8002" s="1" t="s">
        <v>38</v>
      </c>
      <c r="W8002" s="1" t="s">
        <v>28</v>
      </c>
      <c r="X8002" s="1" t="s">
        <v>32152</v>
      </c>
      <c r="Y8002" s="1" t="str">
        <f>IF(_cma0058[[#This Row],[Column22]]="Inference","Inference",_cma0058[[#This Row],[Column23]])</f>
        <v>Inference</v>
      </c>
    </row>
    <row r="8003" spans="1:25" x14ac:dyDescent="0.3">
      <c r="A8003" s="1" t="s">
        <v>23222</v>
      </c>
      <c r="B8003" s="1" t="s">
        <v>24</v>
      </c>
      <c r="C8003">
        <v>3250549</v>
      </c>
      <c r="D8003">
        <v>11439316</v>
      </c>
      <c r="E8003">
        <v>82113885</v>
      </c>
      <c r="F8003" s="1" t="s">
        <v>24</v>
      </c>
      <c r="G8003" s="1" t="s">
        <v>26</v>
      </c>
      <c r="H8003">
        <v>0</v>
      </c>
      <c r="I8003">
        <v>26106198</v>
      </c>
      <c r="J8003">
        <v>12626836</v>
      </c>
      <c r="K8003" s="1" t="s">
        <v>43</v>
      </c>
      <c r="L8003" s="1" t="s">
        <v>26</v>
      </c>
      <c r="M8003">
        <v>1.1907141999999999E-3</v>
      </c>
      <c r="N8003">
        <v>3468709</v>
      </c>
      <c r="O8003">
        <v>11580277</v>
      </c>
      <c r="P8003" s="1" t="s">
        <v>43</v>
      </c>
      <c r="Q8003" s="1" t="s">
        <v>23223</v>
      </c>
      <c r="R8003">
        <v>7</v>
      </c>
      <c r="S8003">
        <v>11511684</v>
      </c>
      <c r="T8003" s="1" t="s">
        <v>33</v>
      </c>
      <c r="U8003" s="1" t="s">
        <v>45</v>
      </c>
      <c r="V8003" s="1" t="s">
        <v>28</v>
      </c>
      <c r="W8003" s="1" t="s">
        <v>28</v>
      </c>
      <c r="X8003" s="1" t="s">
        <v>32152</v>
      </c>
      <c r="Y8003" s="1" t="str">
        <f>IF(_cma0058[[#This Row],[Column22]]="Inference","Inference",_cma0058[[#This Row],[Column23]])</f>
        <v/>
      </c>
    </row>
    <row r="8004" spans="1:25" x14ac:dyDescent="0.3">
      <c r="A8004" s="1" t="s">
        <v>23224</v>
      </c>
      <c r="B8004" s="1" t="s">
        <v>35</v>
      </c>
      <c r="C8004">
        <v>6363899</v>
      </c>
      <c r="D8004">
        <v>10175791</v>
      </c>
      <c r="E8004">
        <v>89234485</v>
      </c>
      <c r="F8004" s="1" t="s">
        <v>99</v>
      </c>
      <c r="G8004" s="1" t="s">
        <v>26</v>
      </c>
      <c r="H8004">
        <v>103499945</v>
      </c>
      <c r="I8004">
        <v>29617346</v>
      </c>
      <c r="J8004">
        <v>83472266</v>
      </c>
      <c r="K8004" s="1" t="s">
        <v>43</v>
      </c>
      <c r="L8004" s="1" t="s">
        <v>24</v>
      </c>
      <c r="M8004">
        <v>13643495</v>
      </c>
      <c r="N8004">
        <v>9902246</v>
      </c>
      <c r="O8004">
        <v>39942355</v>
      </c>
      <c r="P8004" s="1" t="s">
        <v>27</v>
      </c>
      <c r="Q8004" s="1" t="s">
        <v>28</v>
      </c>
      <c r="R8004">
        <v>7</v>
      </c>
      <c r="S8004">
        <v>11600755</v>
      </c>
      <c r="T8004" s="1" t="s">
        <v>29</v>
      </c>
      <c r="U8004" s="1" t="s">
        <v>51</v>
      </c>
      <c r="V8004" s="1" t="s">
        <v>28</v>
      </c>
      <c r="W8004" s="1" t="s">
        <v>28</v>
      </c>
      <c r="X8004" s="1" t="s">
        <v>32152</v>
      </c>
      <c r="Y8004" s="1" t="str">
        <f>IF(_cma0058[[#This Row],[Column22]]="Inference","Inference",_cma0058[[#This Row],[Column23]])</f>
        <v/>
      </c>
    </row>
    <row r="8005" spans="1:25" x14ac:dyDescent="0.3">
      <c r="A8005" s="1" t="s">
        <v>23225</v>
      </c>
      <c r="B8005" s="1" t="s">
        <v>24</v>
      </c>
      <c r="C8005">
        <v>8.0754810000000007E-3</v>
      </c>
      <c r="D8005">
        <v>7679331</v>
      </c>
      <c r="E8005">
        <v>2093736</v>
      </c>
      <c r="F8005" s="1" t="s">
        <v>43</v>
      </c>
      <c r="G8005" s="1" t="s">
        <v>24</v>
      </c>
      <c r="H8005">
        <v>1.2869705E-5</v>
      </c>
      <c r="I8005">
        <v>660258</v>
      </c>
      <c r="J8005">
        <v>14426244</v>
      </c>
      <c r="K8005" s="1" t="s">
        <v>43</v>
      </c>
      <c r="L8005" s="1" t="s">
        <v>35</v>
      </c>
      <c r="M8005">
        <v>15536963</v>
      </c>
      <c r="N8005">
        <v>50909915</v>
      </c>
      <c r="O8005">
        <v>26207205</v>
      </c>
      <c r="P8005" s="1" t="s">
        <v>97</v>
      </c>
      <c r="Q8005" s="1" t="s">
        <v>23226</v>
      </c>
      <c r="R8005">
        <v>7</v>
      </c>
      <c r="S8005">
        <v>13824376</v>
      </c>
      <c r="T8005" s="1" t="s">
        <v>29</v>
      </c>
      <c r="U8005" s="1" t="s">
        <v>45</v>
      </c>
      <c r="V8005" s="1" t="s">
        <v>51</v>
      </c>
      <c r="W8005" s="1" t="s">
        <v>38</v>
      </c>
      <c r="X8005" s="1" t="s">
        <v>32152</v>
      </c>
      <c r="Y8005" s="1" t="str">
        <f>IF(_cma0058[[#This Row],[Column22]]="Inference","Inference",_cma0058[[#This Row],[Column23]])</f>
        <v>Inference</v>
      </c>
    </row>
    <row r="8006" spans="1:25" x14ac:dyDescent="0.3">
      <c r="A8006" s="1" t="s">
        <v>23227</v>
      </c>
      <c r="B8006" s="1" t="s">
        <v>35</v>
      </c>
      <c r="C8006">
        <v>0</v>
      </c>
      <c r="D8006">
        <v>16007972</v>
      </c>
      <c r="E8006">
        <v>1154316</v>
      </c>
      <c r="F8006" s="1" t="s">
        <v>99</v>
      </c>
      <c r="G8006" s="1" t="s">
        <v>24</v>
      </c>
      <c r="H8006">
        <v>1.7763568000000001E-8</v>
      </c>
      <c r="I8006">
        <v>14713407</v>
      </c>
      <c r="J8006">
        <v>3486074</v>
      </c>
      <c r="K8006" s="1" t="s">
        <v>27</v>
      </c>
      <c r="L8006" s="1" t="s">
        <v>26</v>
      </c>
      <c r="M8006">
        <v>0</v>
      </c>
      <c r="N8006">
        <v>29477393</v>
      </c>
      <c r="O8006">
        <v>12944547</v>
      </c>
      <c r="P8006" s="1" t="s">
        <v>43</v>
      </c>
      <c r="Q8006" s="1" t="s">
        <v>23228</v>
      </c>
      <c r="R8006">
        <v>7</v>
      </c>
      <c r="S8006">
        <v>14244582</v>
      </c>
      <c r="T8006" s="1" t="s">
        <v>29</v>
      </c>
      <c r="U8006" s="1" t="s">
        <v>51</v>
      </c>
      <c r="V8006" s="1" t="s">
        <v>28</v>
      </c>
      <c r="W8006" s="1" t="s">
        <v>28</v>
      </c>
      <c r="X8006" s="1" t="s">
        <v>32152</v>
      </c>
      <c r="Y8006" s="1" t="str">
        <f>IF(_cma0058[[#This Row],[Column22]]="Inference","Inference",_cma0058[[#This Row],[Column23]])</f>
        <v/>
      </c>
    </row>
    <row r="8007" spans="1:25" x14ac:dyDescent="0.3">
      <c r="A8007" s="1" t="s">
        <v>23229</v>
      </c>
      <c r="B8007" s="1" t="s">
        <v>26</v>
      </c>
      <c r="C8007">
        <v>69.124070000000003</v>
      </c>
      <c r="D8007">
        <v>26866687</v>
      </c>
      <c r="E8007">
        <v>458155</v>
      </c>
      <c r="F8007" s="1" t="s">
        <v>27</v>
      </c>
      <c r="G8007" s="1" t="s">
        <v>26</v>
      </c>
      <c r="H8007">
        <v>1.875964</v>
      </c>
      <c r="I8007">
        <v>24381578</v>
      </c>
      <c r="J8007">
        <v>4665058</v>
      </c>
      <c r="K8007" s="1" t="s">
        <v>27</v>
      </c>
      <c r="L8007" s="1" t="s">
        <v>35</v>
      </c>
      <c r="M8007">
        <v>1477.0488</v>
      </c>
      <c r="N8007">
        <v>36687177</v>
      </c>
      <c r="O8007">
        <v>34774594</v>
      </c>
      <c r="P8007" s="1" t="s">
        <v>40</v>
      </c>
      <c r="Q8007" s="1" t="s">
        <v>23230</v>
      </c>
      <c r="R8007">
        <v>7</v>
      </c>
      <c r="S8007">
        <v>14505694</v>
      </c>
      <c r="T8007" s="1" t="s">
        <v>29</v>
      </c>
      <c r="U8007" s="1" t="s">
        <v>30</v>
      </c>
      <c r="V8007" s="1" t="s">
        <v>45</v>
      </c>
      <c r="W8007" s="1" t="s">
        <v>38</v>
      </c>
      <c r="X8007" s="1" t="s">
        <v>32152</v>
      </c>
      <c r="Y8007" s="1" t="str">
        <f>IF(_cma0058[[#This Row],[Column22]]="Inference","Inference",_cma0058[[#This Row],[Column23]])</f>
        <v>Inference</v>
      </c>
    </row>
    <row r="8008" spans="1:25" x14ac:dyDescent="0.3">
      <c r="A8008" s="1" t="s">
        <v>23231</v>
      </c>
      <c r="B8008" s="1" t="s">
        <v>24</v>
      </c>
      <c r="C8008">
        <v>1.0571077E-2</v>
      </c>
      <c r="D8008">
        <v>67309674</v>
      </c>
      <c r="E8008">
        <v>21639682</v>
      </c>
      <c r="F8008" s="1" t="s">
        <v>25</v>
      </c>
      <c r="G8008" s="1" t="s">
        <v>35</v>
      </c>
      <c r="H8008">
        <v>4.1633363000000004E-6</v>
      </c>
      <c r="I8008">
        <v>72642145</v>
      </c>
      <c r="J8008">
        <v>61784784</v>
      </c>
      <c r="K8008" s="1" t="s">
        <v>40</v>
      </c>
      <c r="L8008" s="1" t="s">
        <v>26</v>
      </c>
      <c r="M8008">
        <v>293.26202000000001</v>
      </c>
      <c r="N8008">
        <v>19207684</v>
      </c>
      <c r="O8008">
        <v>6388063</v>
      </c>
      <c r="P8008" s="1" t="s">
        <v>27</v>
      </c>
      <c r="Q8008" s="1" t="s">
        <v>23232</v>
      </c>
      <c r="R8008">
        <v>7</v>
      </c>
      <c r="S8008">
        <v>15021085</v>
      </c>
      <c r="T8008" s="1" t="s">
        <v>33</v>
      </c>
      <c r="U8008" s="1" t="s">
        <v>30</v>
      </c>
      <c r="V8008" s="1" t="s">
        <v>28</v>
      </c>
      <c r="W8008" s="1" t="s">
        <v>28</v>
      </c>
      <c r="X8008" s="1" t="s">
        <v>32152</v>
      </c>
      <c r="Y8008" s="1" t="str">
        <f>IF(_cma0058[[#This Row],[Column22]]="Inference","Inference",_cma0058[[#This Row],[Column23]])</f>
        <v/>
      </c>
    </row>
    <row r="8009" spans="1:25" x14ac:dyDescent="0.3">
      <c r="A8009" s="1" t="s">
        <v>23233</v>
      </c>
      <c r="B8009" s="1" t="s">
        <v>26</v>
      </c>
      <c r="C8009">
        <v>51557543</v>
      </c>
      <c r="D8009">
        <v>48003772</v>
      </c>
      <c r="E8009">
        <v>9444901</v>
      </c>
      <c r="F8009" s="1" t="s">
        <v>25</v>
      </c>
      <c r="G8009" s="1" t="s">
        <v>26</v>
      </c>
      <c r="H8009">
        <v>1.4104272999999999E-5</v>
      </c>
      <c r="I8009">
        <v>47188574</v>
      </c>
      <c r="J8009">
        <v>13431917</v>
      </c>
      <c r="K8009" s="1" t="s">
        <v>25</v>
      </c>
      <c r="L8009" s="1" t="s">
        <v>35</v>
      </c>
      <c r="M8009">
        <v>5.9619199999999999E-3</v>
      </c>
      <c r="N8009">
        <v>61924567</v>
      </c>
      <c r="O8009">
        <v>8439767</v>
      </c>
      <c r="P8009" s="1" t="s">
        <v>36</v>
      </c>
      <c r="Q8009" s="1" t="s">
        <v>23234</v>
      </c>
      <c r="R8009">
        <v>7</v>
      </c>
      <c r="S8009">
        <v>16302974</v>
      </c>
      <c r="T8009" s="1" t="s">
        <v>29</v>
      </c>
      <c r="U8009" s="1" t="s">
        <v>30</v>
      </c>
      <c r="V8009" s="1" t="s">
        <v>38</v>
      </c>
      <c r="W8009" s="1" t="s">
        <v>28</v>
      </c>
      <c r="X8009" s="1" t="s">
        <v>32152</v>
      </c>
      <c r="Y8009" s="1" t="str">
        <f>IF(_cma0058[[#This Row],[Column22]]="Inference","Inference",_cma0058[[#This Row],[Column23]])</f>
        <v>Inference</v>
      </c>
    </row>
    <row r="8010" spans="1:25" x14ac:dyDescent="0.3">
      <c r="A8010" s="1" t="s">
        <v>23235</v>
      </c>
      <c r="B8010" s="1" t="s">
        <v>24</v>
      </c>
      <c r="C8010">
        <v>62228665</v>
      </c>
      <c r="D8010">
        <v>19950043</v>
      </c>
      <c r="E8010">
        <v>909749</v>
      </c>
      <c r="F8010" s="1" t="s">
        <v>25</v>
      </c>
      <c r="G8010" s="1" t="s">
        <v>26</v>
      </c>
      <c r="H8010">
        <v>2.8288482999999999E-5</v>
      </c>
      <c r="I8010">
        <v>69390186</v>
      </c>
      <c r="J8010">
        <v>15263014</v>
      </c>
      <c r="K8010" s="1" t="s">
        <v>27</v>
      </c>
      <c r="L8010" s="1" t="s">
        <v>26</v>
      </c>
      <c r="M8010">
        <v>0</v>
      </c>
      <c r="N8010">
        <v>5825659</v>
      </c>
      <c r="O8010">
        <v>15638323</v>
      </c>
      <c r="P8010" s="1" t="s">
        <v>27</v>
      </c>
      <c r="Q8010" s="1" t="s">
        <v>23236</v>
      </c>
      <c r="R8010">
        <v>7</v>
      </c>
      <c r="S8010">
        <v>16439910</v>
      </c>
      <c r="T8010" s="1" t="s">
        <v>33</v>
      </c>
      <c r="U8010" s="1" t="s">
        <v>30</v>
      </c>
      <c r="V8010" s="1" t="s">
        <v>28</v>
      </c>
      <c r="W8010" s="1" t="s">
        <v>28</v>
      </c>
      <c r="X8010" s="1" t="s">
        <v>32152</v>
      </c>
      <c r="Y8010" s="1" t="str">
        <f>IF(_cma0058[[#This Row],[Column22]]="Inference","Inference",_cma0058[[#This Row],[Column23]])</f>
        <v/>
      </c>
    </row>
    <row r="8011" spans="1:25" x14ac:dyDescent="0.3">
      <c r="A8011" s="1" t="s">
        <v>23237</v>
      </c>
      <c r="B8011" s="1" t="s">
        <v>24</v>
      </c>
      <c r="C8011">
        <v>7.7738639999999995E-4</v>
      </c>
      <c r="D8011">
        <v>12192778</v>
      </c>
      <c r="E8011">
        <v>1045417</v>
      </c>
      <c r="F8011" s="1" t="s">
        <v>25</v>
      </c>
      <c r="G8011" s="1" t="s">
        <v>26</v>
      </c>
      <c r="H8011">
        <v>1497.2645</v>
      </c>
      <c r="I8011">
        <v>35032974</v>
      </c>
      <c r="J8011">
        <v>19754586</v>
      </c>
      <c r="K8011" s="1" t="s">
        <v>27</v>
      </c>
      <c r="L8011" s="1" t="s">
        <v>24</v>
      </c>
      <c r="M8011">
        <v>7.7557516000000002E-3</v>
      </c>
      <c r="N8011">
        <v>10409983</v>
      </c>
      <c r="O8011">
        <v>89250635</v>
      </c>
      <c r="P8011" s="1" t="s">
        <v>25</v>
      </c>
      <c r="Q8011" s="1" t="s">
        <v>28</v>
      </c>
      <c r="R8011">
        <v>7</v>
      </c>
      <c r="S8011">
        <v>16632468</v>
      </c>
      <c r="T8011" s="1" t="s">
        <v>29</v>
      </c>
      <c r="U8011" s="1" t="s">
        <v>30</v>
      </c>
      <c r="V8011" s="1" t="s">
        <v>28</v>
      </c>
      <c r="W8011" s="1" t="s">
        <v>28</v>
      </c>
      <c r="X8011" s="1" t="s">
        <v>32152</v>
      </c>
      <c r="Y8011" s="1" t="str">
        <f>IF(_cma0058[[#This Row],[Column22]]="Inference","Inference",_cma0058[[#This Row],[Column23]])</f>
        <v/>
      </c>
    </row>
    <row r="8012" spans="1:25" x14ac:dyDescent="0.3">
      <c r="A8012" s="1" t="s">
        <v>23238</v>
      </c>
      <c r="B8012" s="1" t="s">
        <v>24</v>
      </c>
      <c r="C8012">
        <v>1.8791240000000001E-2</v>
      </c>
      <c r="D8012">
        <v>15026498</v>
      </c>
      <c r="E8012">
        <v>5581364</v>
      </c>
      <c r="F8012" s="1" t="s">
        <v>27</v>
      </c>
      <c r="G8012" s="1" t="s">
        <v>26</v>
      </c>
      <c r="H8012">
        <v>2.2204460000000001E-10</v>
      </c>
      <c r="I8012">
        <v>56266626</v>
      </c>
      <c r="J8012">
        <v>18826073</v>
      </c>
      <c r="K8012" s="1" t="s">
        <v>24</v>
      </c>
      <c r="L8012" s="1" t="s">
        <v>26</v>
      </c>
      <c r="M8012">
        <v>3.4674489999999998</v>
      </c>
      <c r="N8012">
        <v>59941736</v>
      </c>
      <c r="O8012">
        <v>12686885</v>
      </c>
      <c r="P8012" s="1" t="s">
        <v>24</v>
      </c>
      <c r="Q8012" s="1" t="s">
        <v>23239</v>
      </c>
      <c r="R8012">
        <v>7</v>
      </c>
      <c r="S8012">
        <v>16979488</v>
      </c>
      <c r="T8012" s="1" t="s">
        <v>33</v>
      </c>
      <c r="U8012" s="1" t="s">
        <v>51</v>
      </c>
      <c r="V8012" s="1" t="s">
        <v>28</v>
      </c>
      <c r="W8012" s="1" t="s">
        <v>28</v>
      </c>
      <c r="X8012" s="1" t="s">
        <v>32152</v>
      </c>
      <c r="Y8012" s="1" t="str">
        <f>IF(_cma0058[[#This Row],[Column22]]="Inference","Inference",_cma0058[[#This Row],[Column23]])</f>
        <v/>
      </c>
    </row>
    <row r="8013" spans="1:25" x14ac:dyDescent="0.3">
      <c r="A8013" s="1" t="s">
        <v>23240</v>
      </c>
      <c r="B8013" s="1" t="s">
        <v>26</v>
      </c>
      <c r="C8013">
        <v>0</v>
      </c>
      <c r="D8013">
        <v>175009</v>
      </c>
      <c r="E8013">
        <v>25183486</v>
      </c>
      <c r="F8013" s="1" t="s">
        <v>25</v>
      </c>
      <c r="G8013" s="1" t="s">
        <v>24</v>
      </c>
      <c r="H8013">
        <v>2569.2442000000001</v>
      </c>
      <c r="I8013">
        <v>2801328</v>
      </c>
      <c r="J8013">
        <v>50660516</v>
      </c>
      <c r="K8013" s="1" t="s">
        <v>24</v>
      </c>
      <c r="L8013" s="1" t="s">
        <v>24</v>
      </c>
      <c r="M8013">
        <v>64105387</v>
      </c>
      <c r="N8013">
        <v>2187699</v>
      </c>
      <c r="O8013">
        <v>4871024</v>
      </c>
      <c r="P8013" s="1" t="s">
        <v>24</v>
      </c>
      <c r="Q8013" s="1" t="s">
        <v>23241</v>
      </c>
      <c r="R8013">
        <v>7</v>
      </c>
      <c r="S8013">
        <v>17709366</v>
      </c>
      <c r="T8013" s="1" t="s">
        <v>33</v>
      </c>
      <c r="U8013" s="1" t="s">
        <v>51</v>
      </c>
      <c r="V8013" s="1" t="s">
        <v>28</v>
      </c>
      <c r="W8013" s="1" t="s">
        <v>28</v>
      </c>
      <c r="X8013" s="1" t="s">
        <v>32152</v>
      </c>
      <c r="Y8013" s="1" t="str">
        <f>IF(_cma0058[[#This Row],[Column22]]="Inference","Inference",_cma0058[[#This Row],[Column23]])</f>
        <v/>
      </c>
    </row>
    <row r="8014" spans="1:25" x14ac:dyDescent="0.3">
      <c r="A8014" s="1" t="s">
        <v>23242</v>
      </c>
      <c r="B8014" s="1" t="s">
        <v>24</v>
      </c>
      <c r="C8014">
        <v>0.20747903000000001</v>
      </c>
      <c r="D8014">
        <v>42622992</v>
      </c>
      <c r="E8014">
        <v>18985974</v>
      </c>
      <c r="F8014" s="1" t="s">
        <v>24</v>
      </c>
      <c r="G8014" s="1" t="s">
        <v>24</v>
      </c>
      <c r="H8014">
        <v>5.9274250000000001E-4</v>
      </c>
      <c r="I8014">
        <v>46410315</v>
      </c>
      <c r="J8014">
        <v>18624792</v>
      </c>
      <c r="K8014" s="1" t="s">
        <v>24</v>
      </c>
      <c r="L8014" s="1" t="s">
        <v>35</v>
      </c>
      <c r="M8014">
        <v>11736889</v>
      </c>
      <c r="N8014">
        <v>2827011</v>
      </c>
      <c r="O8014">
        <v>24103185</v>
      </c>
      <c r="P8014" s="1" t="s">
        <v>57</v>
      </c>
      <c r="Q8014" s="1" t="s">
        <v>23243</v>
      </c>
      <c r="R8014">
        <v>7</v>
      </c>
      <c r="S8014">
        <v>18834176</v>
      </c>
      <c r="T8014" s="1" t="s">
        <v>29</v>
      </c>
      <c r="U8014" s="1" t="s">
        <v>45</v>
      </c>
      <c r="V8014" s="1" t="s">
        <v>38</v>
      </c>
      <c r="W8014" s="1" t="s">
        <v>28</v>
      </c>
      <c r="X8014" s="1" t="s">
        <v>32152</v>
      </c>
      <c r="Y8014" s="1" t="str">
        <f>IF(_cma0058[[#This Row],[Column22]]="Inference","Inference",_cma0058[[#This Row],[Column23]])</f>
        <v>Inference</v>
      </c>
    </row>
    <row r="8015" spans="1:25" x14ac:dyDescent="0.3">
      <c r="A8015" s="1" t="s">
        <v>9406</v>
      </c>
      <c r="B8015" s="1" t="s">
        <v>24</v>
      </c>
      <c r="C8015">
        <v>0.20615006999999999</v>
      </c>
      <c r="D8015">
        <v>6611007</v>
      </c>
      <c r="E8015">
        <v>25354341</v>
      </c>
      <c r="F8015" s="1" t="s">
        <v>43</v>
      </c>
      <c r="G8015" s="1" t="s">
        <v>26</v>
      </c>
      <c r="H8015">
        <v>4.1335601999999998</v>
      </c>
      <c r="I8015">
        <v>36296014</v>
      </c>
      <c r="J8015">
        <v>78257526</v>
      </c>
      <c r="K8015" s="1" t="s">
        <v>24</v>
      </c>
      <c r="L8015" s="1" t="s">
        <v>24</v>
      </c>
      <c r="M8015">
        <v>6.4592776000000002E-6</v>
      </c>
      <c r="N8015">
        <v>7974284</v>
      </c>
      <c r="O8015">
        <v>23296655</v>
      </c>
      <c r="P8015" s="1" t="s">
        <v>43</v>
      </c>
      <c r="Q8015" s="1" t="s">
        <v>9407</v>
      </c>
      <c r="R8015">
        <v>7</v>
      </c>
      <c r="S8015">
        <v>18977414</v>
      </c>
      <c r="T8015" s="1" t="s">
        <v>29</v>
      </c>
      <c r="U8015" s="1" t="s">
        <v>45</v>
      </c>
      <c r="V8015" s="1" t="s">
        <v>28</v>
      </c>
      <c r="W8015" s="1" t="s">
        <v>28</v>
      </c>
      <c r="X8015" s="1" t="s">
        <v>32152</v>
      </c>
      <c r="Y8015" s="1" t="str">
        <f>IF(_cma0058[[#This Row],[Column22]]="Inference","Inference",_cma0058[[#This Row],[Column23]])</f>
        <v/>
      </c>
    </row>
    <row r="8016" spans="1:25" x14ac:dyDescent="0.3">
      <c r="A8016" s="1" t="s">
        <v>23244</v>
      </c>
      <c r="B8016" s="1" t="s">
        <v>26</v>
      </c>
      <c r="C8016">
        <v>89.584855000000005</v>
      </c>
      <c r="D8016">
        <v>2116109</v>
      </c>
      <c r="E8016">
        <v>5419505</v>
      </c>
      <c r="F8016" s="1" t="s">
        <v>43</v>
      </c>
      <c r="G8016" s="1" t="s">
        <v>26</v>
      </c>
      <c r="H8016">
        <v>1.3659995</v>
      </c>
      <c r="I8016">
        <v>17497606</v>
      </c>
      <c r="J8016">
        <v>4856772</v>
      </c>
      <c r="K8016" s="1" t="s">
        <v>43</v>
      </c>
      <c r="L8016" s="1" t="s">
        <v>35</v>
      </c>
      <c r="M8016">
        <v>2.4493463E-2</v>
      </c>
      <c r="N8016">
        <v>24132605</v>
      </c>
      <c r="O8016">
        <v>33751157</v>
      </c>
      <c r="P8016" s="1" t="s">
        <v>71</v>
      </c>
      <c r="Q8016" s="1" t="s">
        <v>23245</v>
      </c>
      <c r="R8016">
        <v>7</v>
      </c>
      <c r="S8016">
        <v>20592591</v>
      </c>
      <c r="T8016" s="1" t="s">
        <v>29</v>
      </c>
      <c r="U8016" s="1" t="s">
        <v>45</v>
      </c>
      <c r="V8016" s="1" t="s">
        <v>51</v>
      </c>
      <c r="W8016" s="1" t="s">
        <v>38</v>
      </c>
      <c r="X8016" s="1" t="s">
        <v>32152</v>
      </c>
      <c r="Y8016" s="1" t="str">
        <f>IF(_cma0058[[#This Row],[Column22]]="Inference","Inference",_cma0058[[#This Row],[Column23]])</f>
        <v>Inference</v>
      </c>
    </row>
    <row r="8017" spans="1:25" x14ac:dyDescent="0.3">
      <c r="A8017" s="1" t="s">
        <v>23246</v>
      </c>
      <c r="B8017" s="1" t="s">
        <v>24</v>
      </c>
      <c r="C8017">
        <v>0</v>
      </c>
      <c r="D8017">
        <v>5718988</v>
      </c>
      <c r="E8017">
        <v>14404109</v>
      </c>
      <c r="F8017" s="1" t="s">
        <v>27</v>
      </c>
      <c r="G8017" s="1" t="s">
        <v>24</v>
      </c>
      <c r="H8017">
        <v>2.2204460000000001E-9</v>
      </c>
      <c r="I8017">
        <v>40931702</v>
      </c>
      <c r="J8017">
        <v>12345966</v>
      </c>
      <c r="K8017" s="1" t="s">
        <v>27</v>
      </c>
      <c r="L8017" s="1" t="s">
        <v>35</v>
      </c>
      <c r="M8017">
        <v>30972555</v>
      </c>
      <c r="N8017">
        <v>29985333</v>
      </c>
      <c r="O8017">
        <v>2117384</v>
      </c>
      <c r="P8017" s="1" t="s">
        <v>36</v>
      </c>
      <c r="Q8017" s="1" t="s">
        <v>23247</v>
      </c>
      <c r="R8017">
        <v>7</v>
      </c>
      <c r="S8017">
        <v>22607574</v>
      </c>
      <c r="T8017" s="1" t="s">
        <v>33</v>
      </c>
      <c r="U8017" s="1" t="s">
        <v>30</v>
      </c>
      <c r="V8017" s="1" t="s">
        <v>45</v>
      </c>
      <c r="W8017" s="1" t="s">
        <v>38</v>
      </c>
      <c r="X8017" s="1" t="s">
        <v>32152</v>
      </c>
      <c r="Y8017" s="1" t="str">
        <f>IF(_cma0058[[#This Row],[Column22]]="Inference","Inference",_cma0058[[#This Row],[Column23]])</f>
        <v>Inference</v>
      </c>
    </row>
    <row r="8018" spans="1:25" x14ac:dyDescent="0.3">
      <c r="A8018" s="1" t="s">
        <v>23248</v>
      </c>
      <c r="B8018" s="1" t="s">
        <v>26</v>
      </c>
      <c r="C8018">
        <v>57.419274999999999</v>
      </c>
      <c r="D8018">
        <v>22118779</v>
      </c>
      <c r="E8018">
        <v>78426025</v>
      </c>
      <c r="F8018" s="1" t="s">
        <v>43</v>
      </c>
      <c r="G8018" s="1" t="s">
        <v>24</v>
      </c>
      <c r="H8018">
        <v>0.10921187</v>
      </c>
      <c r="I8018">
        <v>7628019</v>
      </c>
      <c r="J8018">
        <v>3971882</v>
      </c>
      <c r="K8018" s="1" t="s">
        <v>25</v>
      </c>
      <c r="L8018" s="1" t="s">
        <v>24</v>
      </c>
      <c r="M8018">
        <v>20.436444000000002</v>
      </c>
      <c r="N8018">
        <v>9084015</v>
      </c>
      <c r="O8018">
        <v>54670154</v>
      </c>
      <c r="P8018" s="1" t="s">
        <v>25</v>
      </c>
      <c r="Q8018" s="1" t="s">
        <v>23249</v>
      </c>
      <c r="R8018">
        <v>7</v>
      </c>
      <c r="S8018">
        <v>24879099</v>
      </c>
      <c r="T8018" s="1" t="s">
        <v>33</v>
      </c>
      <c r="U8018" s="1" t="s">
        <v>51</v>
      </c>
      <c r="V8018" s="1" t="s">
        <v>28</v>
      </c>
      <c r="W8018" s="1" t="s">
        <v>28</v>
      </c>
      <c r="X8018" s="1" t="s">
        <v>32152</v>
      </c>
      <c r="Y8018" s="1" t="str">
        <f>IF(_cma0058[[#This Row],[Column22]]="Inference","Inference",_cma0058[[#This Row],[Column23]])</f>
        <v/>
      </c>
    </row>
    <row r="8019" spans="1:25" x14ac:dyDescent="0.3">
      <c r="A8019" s="1" t="s">
        <v>23250</v>
      </c>
      <c r="B8019" s="1" t="s">
        <v>24</v>
      </c>
      <c r="C8019">
        <v>0</v>
      </c>
      <c r="D8019">
        <v>16848096</v>
      </c>
      <c r="E8019">
        <v>25537569</v>
      </c>
      <c r="F8019" s="1" t="s">
        <v>25</v>
      </c>
      <c r="G8019" s="1" t="s">
        <v>35</v>
      </c>
      <c r="H8019">
        <v>0</v>
      </c>
      <c r="I8019">
        <v>16759374</v>
      </c>
      <c r="J8019">
        <v>12290139</v>
      </c>
      <c r="K8019" s="1" t="s">
        <v>40</v>
      </c>
      <c r="L8019" s="1" t="s">
        <v>26</v>
      </c>
      <c r="M8019">
        <v>0</v>
      </c>
      <c r="N8019">
        <v>45808554</v>
      </c>
      <c r="O8019">
        <v>13302626</v>
      </c>
      <c r="P8019" s="1" t="s">
        <v>27</v>
      </c>
      <c r="Q8019" s="1" t="s">
        <v>23251</v>
      </c>
      <c r="R8019">
        <v>7</v>
      </c>
      <c r="S8019">
        <v>28292882</v>
      </c>
      <c r="T8019" s="1" t="s">
        <v>33</v>
      </c>
      <c r="U8019" s="1" t="s">
        <v>30</v>
      </c>
      <c r="V8019" s="1" t="s">
        <v>28</v>
      </c>
      <c r="W8019" s="1" t="s">
        <v>28</v>
      </c>
      <c r="X8019" s="1" t="s">
        <v>32152</v>
      </c>
      <c r="Y8019" s="1" t="str">
        <f>IF(_cma0058[[#This Row],[Column22]]="Inference","Inference",_cma0058[[#This Row],[Column23]])</f>
        <v/>
      </c>
    </row>
    <row r="8020" spans="1:25" x14ac:dyDescent="0.3">
      <c r="A8020" s="1" t="s">
        <v>23252</v>
      </c>
      <c r="B8020" s="1" t="s">
        <v>26</v>
      </c>
      <c r="C8020">
        <v>7.227108E-6</v>
      </c>
      <c r="D8020">
        <v>57903973</v>
      </c>
      <c r="E8020">
        <v>14024211</v>
      </c>
      <c r="F8020" s="1" t="s">
        <v>25</v>
      </c>
      <c r="G8020" s="1" t="s">
        <v>24</v>
      </c>
      <c r="H8020">
        <v>15768686</v>
      </c>
      <c r="I8020">
        <v>13142544</v>
      </c>
      <c r="J8020">
        <v>52938184</v>
      </c>
      <c r="K8020" s="1" t="s">
        <v>27</v>
      </c>
      <c r="L8020" s="1" t="s">
        <v>26</v>
      </c>
      <c r="M8020">
        <v>28230676</v>
      </c>
      <c r="N8020">
        <v>9197375</v>
      </c>
      <c r="O8020">
        <v>11956107</v>
      </c>
      <c r="P8020" s="1" t="s">
        <v>25</v>
      </c>
      <c r="Q8020" s="1" t="s">
        <v>23253</v>
      </c>
      <c r="R8020">
        <v>7</v>
      </c>
      <c r="S8020">
        <v>29791748</v>
      </c>
      <c r="T8020" s="1" t="s">
        <v>29</v>
      </c>
      <c r="U8020" s="1" t="s">
        <v>30</v>
      </c>
      <c r="V8020" s="1" t="s">
        <v>28</v>
      </c>
      <c r="W8020" s="1" t="s">
        <v>28</v>
      </c>
      <c r="X8020" s="1" t="s">
        <v>32152</v>
      </c>
      <c r="Y8020" s="1" t="str">
        <f>IF(_cma0058[[#This Row],[Column22]]="Inference","Inference",_cma0058[[#This Row],[Column23]])</f>
        <v/>
      </c>
    </row>
    <row r="8021" spans="1:25" x14ac:dyDescent="0.3">
      <c r="A8021" s="1" t="s">
        <v>23254</v>
      </c>
      <c r="B8021" s="1" t="s">
        <v>24</v>
      </c>
      <c r="C8021">
        <v>24881853</v>
      </c>
      <c r="D8021">
        <v>77111957</v>
      </c>
      <c r="E8021">
        <v>81530316</v>
      </c>
      <c r="F8021" s="1" t="s">
        <v>24</v>
      </c>
      <c r="G8021" s="1" t="s">
        <v>26</v>
      </c>
      <c r="H8021">
        <v>5010.1976000000004</v>
      </c>
      <c r="I8021">
        <v>17250426</v>
      </c>
      <c r="J8021">
        <v>8033657</v>
      </c>
      <c r="K8021" s="1" t="s">
        <v>43</v>
      </c>
      <c r="L8021" s="1" t="s">
        <v>26</v>
      </c>
      <c r="M8021">
        <v>4546.1705000000002</v>
      </c>
      <c r="N8021">
        <v>22012532</v>
      </c>
      <c r="O8021">
        <v>10333262</v>
      </c>
      <c r="P8021" s="1" t="s">
        <v>43</v>
      </c>
      <c r="Q8021" s="1" t="s">
        <v>28</v>
      </c>
      <c r="R8021">
        <v>7</v>
      </c>
      <c r="S8021">
        <v>29820844</v>
      </c>
      <c r="T8021" s="1" t="s">
        <v>33</v>
      </c>
      <c r="U8021" s="1" t="s">
        <v>45</v>
      </c>
      <c r="V8021" s="1" t="s">
        <v>28</v>
      </c>
      <c r="W8021" s="1" t="s">
        <v>28</v>
      </c>
      <c r="X8021" s="1" t="s">
        <v>32152</v>
      </c>
      <c r="Y8021" s="1" t="str">
        <f>IF(_cma0058[[#This Row],[Column22]]="Inference","Inference",_cma0058[[#This Row],[Column23]])</f>
        <v/>
      </c>
    </row>
    <row r="8022" spans="1:25" x14ac:dyDescent="0.3">
      <c r="A8022" s="1" t="s">
        <v>23255</v>
      </c>
      <c r="B8022" s="1" t="s">
        <v>24</v>
      </c>
      <c r="C8022">
        <v>0</v>
      </c>
      <c r="D8022">
        <v>13342661</v>
      </c>
      <c r="E8022">
        <v>27258698</v>
      </c>
      <c r="F8022" s="1" t="s">
        <v>24</v>
      </c>
      <c r="G8022" s="1" t="s">
        <v>35</v>
      </c>
      <c r="H8022">
        <v>0</v>
      </c>
      <c r="I8022">
        <v>15648513</v>
      </c>
      <c r="J8022">
        <v>20712502</v>
      </c>
      <c r="K8022" s="1" t="s">
        <v>57</v>
      </c>
      <c r="L8022" s="1" t="s">
        <v>26</v>
      </c>
      <c r="M8022">
        <v>0</v>
      </c>
      <c r="N8022">
        <v>22580817</v>
      </c>
      <c r="O8022">
        <v>19117705</v>
      </c>
      <c r="P8022" s="1" t="s">
        <v>43</v>
      </c>
      <c r="Q8022" s="1" t="s">
        <v>23256</v>
      </c>
      <c r="R8022">
        <v>7</v>
      </c>
      <c r="S8022">
        <v>30199150</v>
      </c>
      <c r="T8022" s="1" t="s">
        <v>33</v>
      </c>
      <c r="U8022" s="1" t="s">
        <v>45</v>
      </c>
      <c r="V8022" s="1" t="s">
        <v>28</v>
      </c>
      <c r="W8022" s="1" t="s">
        <v>28</v>
      </c>
      <c r="X8022" s="1" t="s">
        <v>32152</v>
      </c>
      <c r="Y8022" s="1" t="str">
        <f>IF(_cma0058[[#This Row],[Column22]]="Inference","Inference",_cma0058[[#This Row],[Column23]])</f>
        <v/>
      </c>
    </row>
    <row r="8023" spans="1:25" x14ac:dyDescent="0.3">
      <c r="A8023" s="1" t="s">
        <v>23257</v>
      </c>
      <c r="B8023" s="1" t="s">
        <v>24</v>
      </c>
      <c r="C8023">
        <v>295.86471999999998</v>
      </c>
      <c r="D8023">
        <v>78454736</v>
      </c>
      <c r="E8023">
        <v>34026718</v>
      </c>
      <c r="F8023" s="1" t="s">
        <v>43</v>
      </c>
      <c r="G8023" s="1" t="s">
        <v>24</v>
      </c>
      <c r="H8023">
        <v>0.15030757</v>
      </c>
      <c r="I8023">
        <v>7927586</v>
      </c>
      <c r="J8023">
        <v>2905196</v>
      </c>
      <c r="K8023" s="1" t="s">
        <v>43</v>
      </c>
      <c r="L8023" s="1" t="s">
        <v>35</v>
      </c>
      <c r="M8023">
        <v>190.90173999999999</v>
      </c>
      <c r="N8023">
        <v>7451881</v>
      </c>
      <c r="O8023">
        <v>5186538</v>
      </c>
      <c r="P8023" s="1" t="s">
        <v>97</v>
      </c>
      <c r="Q8023" s="1" t="s">
        <v>28</v>
      </c>
      <c r="R8023">
        <v>7</v>
      </c>
      <c r="S8023">
        <v>30428990</v>
      </c>
      <c r="T8023" s="1" t="s">
        <v>29</v>
      </c>
      <c r="U8023" s="1" t="s">
        <v>45</v>
      </c>
      <c r="V8023" s="1" t="s">
        <v>51</v>
      </c>
      <c r="W8023" s="1" t="s">
        <v>38</v>
      </c>
      <c r="X8023" s="1" t="s">
        <v>32152</v>
      </c>
      <c r="Y8023" s="1" t="str">
        <f>IF(_cma0058[[#This Row],[Column22]]="Inference","Inference",_cma0058[[#This Row],[Column23]])</f>
        <v>Inference</v>
      </c>
    </row>
    <row r="8024" spans="1:25" x14ac:dyDescent="0.3">
      <c r="A8024" s="1" t="s">
        <v>23258</v>
      </c>
      <c r="B8024" s="1" t="s">
        <v>24</v>
      </c>
      <c r="C8024">
        <v>7826295</v>
      </c>
      <c r="D8024">
        <v>73732355</v>
      </c>
      <c r="E8024">
        <v>23756258</v>
      </c>
      <c r="F8024" s="1" t="s">
        <v>24</v>
      </c>
      <c r="G8024" s="1" t="s">
        <v>24</v>
      </c>
      <c r="H8024">
        <v>89718755</v>
      </c>
      <c r="I8024">
        <v>5644355</v>
      </c>
      <c r="J8024">
        <v>1834437</v>
      </c>
      <c r="K8024" s="1" t="s">
        <v>24</v>
      </c>
      <c r="L8024" s="1" t="s">
        <v>35</v>
      </c>
      <c r="M8024">
        <v>3106928</v>
      </c>
      <c r="N8024">
        <v>53351715</v>
      </c>
      <c r="O8024">
        <v>2896273</v>
      </c>
      <c r="P8024" s="1" t="s">
        <v>49</v>
      </c>
      <c r="Q8024" s="1" t="s">
        <v>23259</v>
      </c>
      <c r="R8024">
        <v>7</v>
      </c>
      <c r="S8024">
        <v>30909626</v>
      </c>
      <c r="T8024" s="1" t="s">
        <v>33</v>
      </c>
      <c r="U8024" s="1" t="s">
        <v>51</v>
      </c>
      <c r="V8024" s="1" t="s">
        <v>38</v>
      </c>
      <c r="W8024" s="1" t="s">
        <v>28</v>
      </c>
      <c r="X8024" s="1" t="s">
        <v>32152</v>
      </c>
      <c r="Y8024" s="1" t="str">
        <f>IF(_cma0058[[#This Row],[Column22]]="Inference","Inference",_cma0058[[#This Row],[Column23]])</f>
        <v>Inference</v>
      </c>
    </row>
    <row r="8025" spans="1:25" x14ac:dyDescent="0.3">
      <c r="A8025" s="1" t="s">
        <v>9464</v>
      </c>
      <c r="B8025" s="1" t="s">
        <v>24</v>
      </c>
      <c r="C8025">
        <v>21927247</v>
      </c>
      <c r="D8025">
        <v>14503114</v>
      </c>
      <c r="E8025">
        <v>8439454</v>
      </c>
      <c r="F8025" s="1" t="s">
        <v>25</v>
      </c>
      <c r="G8025" s="1" t="s">
        <v>24</v>
      </c>
      <c r="H8025">
        <v>4.147349E-6</v>
      </c>
      <c r="I8025">
        <v>17079938</v>
      </c>
      <c r="J8025">
        <v>67069977</v>
      </c>
      <c r="K8025" s="1" t="s">
        <v>25</v>
      </c>
      <c r="L8025" s="1" t="s">
        <v>35</v>
      </c>
      <c r="M8025">
        <v>42976037</v>
      </c>
      <c r="N8025">
        <v>15379243</v>
      </c>
      <c r="O8025">
        <v>101015216</v>
      </c>
      <c r="P8025" s="1" t="s">
        <v>40</v>
      </c>
      <c r="Q8025" s="1" t="s">
        <v>9465</v>
      </c>
      <c r="R8025">
        <v>7</v>
      </c>
      <c r="S8025">
        <v>31084099</v>
      </c>
      <c r="T8025" s="1" t="s">
        <v>29</v>
      </c>
      <c r="U8025" s="1" t="s">
        <v>30</v>
      </c>
      <c r="V8025" s="1" t="s">
        <v>38</v>
      </c>
      <c r="W8025" s="1" t="s">
        <v>28</v>
      </c>
      <c r="X8025" s="1" t="s">
        <v>32152</v>
      </c>
      <c r="Y8025" s="1" t="str">
        <f>IF(_cma0058[[#This Row],[Column22]]="Inference","Inference",_cma0058[[#This Row],[Column23]])</f>
        <v>Inference</v>
      </c>
    </row>
    <row r="8026" spans="1:25" x14ac:dyDescent="0.3">
      <c r="A8026" s="1" t="s">
        <v>23260</v>
      </c>
      <c r="B8026" s="1" t="s">
        <v>26</v>
      </c>
      <c r="C8026">
        <v>0.56711897</v>
      </c>
      <c r="D8026">
        <v>26106384</v>
      </c>
      <c r="E8026">
        <v>65231146</v>
      </c>
      <c r="F8026" s="1" t="s">
        <v>25</v>
      </c>
      <c r="G8026" s="1" t="s">
        <v>26</v>
      </c>
      <c r="H8026">
        <v>2.3076874000000001E-4</v>
      </c>
      <c r="I8026">
        <v>20911153</v>
      </c>
      <c r="J8026">
        <v>6206724</v>
      </c>
      <c r="K8026" s="1" t="s">
        <v>25</v>
      </c>
      <c r="L8026" s="1" t="s">
        <v>35</v>
      </c>
      <c r="M8026">
        <v>41234888</v>
      </c>
      <c r="N8026">
        <v>25733716</v>
      </c>
      <c r="O8026">
        <v>4152017</v>
      </c>
      <c r="P8026" s="1" t="s">
        <v>49</v>
      </c>
      <c r="Q8026" s="1" t="s">
        <v>23261</v>
      </c>
      <c r="R8026">
        <v>7</v>
      </c>
      <c r="S8026">
        <v>31438101</v>
      </c>
      <c r="T8026" s="1" t="s">
        <v>29</v>
      </c>
      <c r="U8026" s="1" t="s">
        <v>51</v>
      </c>
      <c r="V8026" s="1" t="s">
        <v>38</v>
      </c>
      <c r="W8026" s="1" t="s">
        <v>28</v>
      </c>
      <c r="X8026" s="1" t="s">
        <v>32152</v>
      </c>
      <c r="Y8026" s="1" t="str">
        <f>IF(_cma0058[[#This Row],[Column22]]="Inference","Inference",_cma0058[[#This Row],[Column23]])</f>
        <v>Inference</v>
      </c>
    </row>
    <row r="8027" spans="1:25" x14ac:dyDescent="0.3">
      <c r="A8027" s="1" t="s">
        <v>23262</v>
      </c>
      <c r="B8027" s="1" t="s">
        <v>24</v>
      </c>
      <c r="C8027">
        <v>10375549</v>
      </c>
      <c r="D8027">
        <v>2747091</v>
      </c>
      <c r="E8027">
        <v>10370822</v>
      </c>
      <c r="F8027" s="1" t="s">
        <v>27</v>
      </c>
      <c r="G8027" s="1" t="s">
        <v>24</v>
      </c>
      <c r="H8027">
        <v>47459606</v>
      </c>
      <c r="I8027">
        <v>2096976</v>
      </c>
      <c r="J8027">
        <v>8479863</v>
      </c>
      <c r="K8027" s="1" t="s">
        <v>27</v>
      </c>
      <c r="L8027" s="1" t="s">
        <v>35</v>
      </c>
      <c r="M8027">
        <v>17980885</v>
      </c>
      <c r="N8027">
        <v>20388833</v>
      </c>
      <c r="O8027">
        <v>11227314</v>
      </c>
      <c r="P8027" s="1" t="s">
        <v>36</v>
      </c>
      <c r="Q8027" s="1" t="s">
        <v>28</v>
      </c>
      <c r="R8027">
        <v>7</v>
      </c>
      <c r="S8027">
        <v>31646995</v>
      </c>
      <c r="T8027" s="1" t="s">
        <v>33</v>
      </c>
      <c r="U8027" s="1" t="s">
        <v>30</v>
      </c>
      <c r="V8027" s="1" t="s">
        <v>45</v>
      </c>
      <c r="W8027" s="1" t="s">
        <v>38</v>
      </c>
      <c r="X8027" s="1" t="s">
        <v>32152</v>
      </c>
      <c r="Y8027" s="1" t="str">
        <f>IF(_cma0058[[#This Row],[Column22]]="Inference","Inference",_cma0058[[#This Row],[Column23]])</f>
        <v>Inference</v>
      </c>
    </row>
    <row r="8028" spans="1:25" x14ac:dyDescent="0.3">
      <c r="A8028" s="1" t="s">
        <v>23263</v>
      </c>
      <c r="B8028" s="1" t="s">
        <v>24</v>
      </c>
      <c r="C8028">
        <v>8.2152060000000003E-6</v>
      </c>
      <c r="D8028">
        <v>95714545</v>
      </c>
      <c r="E8028">
        <v>84461926</v>
      </c>
      <c r="F8028" s="1" t="s">
        <v>25</v>
      </c>
      <c r="G8028" s="1" t="s">
        <v>26</v>
      </c>
      <c r="H8028">
        <v>8.515015</v>
      </c>
      <c r="I8028">
        <v>156092</v>
      </c>
      <c r="J8028">
        <v>10572913</v>
      </c>
      <c r="K8028" s="1" t="s">
        <v>27</v>
      </c>
      <c r="L8028" s="1" t="s">
        <v>24</v>
      </c>
      <c r="M8028">
        <v>2.2204460000000001E-10</v>
      </c>
      <c r="N8028">
        <v>8488934</v>
      </c>
      <c r="O8028">
        <v>62375195</v>
      </c>
      <c r="P8028" s="1" t="s">
        <v>25</v>
      </c>
      <c r="Q8028" s="1" t="s">
        <v>23264</v>
      </c>
      <c r="R8028">
        <v>7</v>
      </c>
      <c r="S8028">
        <v>31849861</v>
      </c>
      <c r="T8028" s="1" t="s">
        <v>29</v>
      </c>
      <c r="U8028" s="1" t="s">
        <v>30</v>
      </c>
      <c r="V8028" s="1" t="s">
        <v>28</v>
      </c>
      <c r="W8028" s="1" t="s">
        <v>28</v>
      </c>
      <c r="X8028" s="1" t="s">
        <v>32152</v>
      </c>
      <c r="Y8028" s="1" t="str">
        <f>IF(_cma0058[[#This Row],[Column22]]="Inference","Inference",_cma0058[[#This Row],[Column23]])</f>
        <v/>
      </c>
    </row>
    <row r="8029" spans="1:25" x14ac:dyDescent="0.3">
      <c r="A8029" s="1" t="s">
        <v>23265</v>
      </c>
      <c r="B8029" s="1" t="s">
        <v>26</v>
      </c>
      <c r="C8029">
        <v>3.3748026999999999E-3</v>
      </c>
      <c r="D8029">
        <v>45335944</v>
      </c>
      <c r="E8029">
        <v>7433893</v>
      </c>
      <c r="F8029" s="1" t="s">
        <v>27</v>
      </c>
      <c r="G8029" s="1" t="s">
        <v>24</v>
      </c>
      <c r="H8029">
        <v>22.891372</v>
      </c>
      <c r="I8029">
        <v>21050376</v>
      </c>
      <c r="J8029">
        <v>56413666</v>
      </c>
      <c r="K8029" s="1" t="s">
        <v>25</v>
      </c>
      <c r="L8029" s="1" t="s">
        <v>24</v>
      </c>
      <c r="M8029">
        <v>2.6354539E-2</v>
      </c>
      <c r="N8029">
        <v>22270374</v>
      </c>
      <c r="O8029">
        <v>5409805</v>
      </c>
      <c r="P8029" s="1" t="s">
        <v>25</v>
      </c>
      <c r="Q8029" s="1" t="s">
        <v>23266</v>
      </c>
      <c r="R8029">
        <v>7</v>
      </c>
      <c r="S8029">
        <v>31975894</v>
      </c>
      <c r="T8029" s="1" t="s">
        <v>33</v>
      </c>
      <c r="U8029" s="1" t="s">
        <v>30</v>
      </c>
      <c r="V8029" s="1" t="s">
        <v>28</v>
      </c>
      <c r="W8029" s="1" t="s">
        <v>28</v>
      </c>
      <c r="X8029" s="1" t="s">
        <v>32152</v>
      </c>
      <c r="Y8029" s="1" t="str">
        <f>IF(_cma0058[[#This Row],[Column22]]="Inference","Inference",_cma0058[[#This Row],[Column23]])</f>
        <v/>
      </c>
    </row>
    <row r="8030" spans="1:25" x14ac:dyDescent="0.3">
      <c r="A8030" s="1" t="s">
        <v>23267</v>
      </c>
      <c r="B8030" s="1" t="s">
        <v>24</v>
      </c>
      <c r="C8030">
        <v>0.16070968999999999</v>
      </c>
      <c r="D8030">
        <v>8668416</v>
      </c>
      <c r="E8030">
        <v>71825085</v>
      </c>
      <c r="F8030" s="1" t="s">
        <v>43</v>
      </c>
      <c r="G8030" s="1" t="s">
        <v>26</v>
      </c>
      <c r="H8030">
        <v>3.388757</v>
      </c>
      <c r="I8030">
        <v>18048666</v>
      </c>
      <c r="J8030">
        <v>11160074</v>
      </c>
      <c r="K8030" s="1" t="s">
        <v>24</v>
      </c>
      <c r="L8030" s="1" t="s">
        <v>24</v>
      </c>
      <c r="M8030">
        <v>0.16634815999999999</v>
      </c>
      <c r="N8030">
        <v>8286427</v>
      </c>
      <c r="O8030">
        <v>687284</v>
      </c>
      <c r="P8030" s="1" t="s">
        <v>43</v>
      </c>
      <c r="Q8030" s="1" t="s">
        <v>23268</v>
      </c>
      <c r="R8030">
        <v>7</v>
      </c>
      <c r="S8030">
        <v>32366889</v>
      </c>
      <c r="T8030" s="1" t="s">
        <v>29</v>
      </c>
      <c r="U8030" s="1" t="s">
        <v>45</v>
      </c>
      <c r="V8030" s="1" t="s">
        <v>28</v>
      </c>
      <c r="W8030" s="1" t="s">
        <v>28</v>
      </c>
      <c r="X8030" s="1" t="s">
        <v>32152</v>
      </c>
      <c r="Y8030" s="1" t="str">
        <f>IF(_cma0058[[#This Row],[Column22]]="Inference","Inference",_cma0058[[#This Row],[Column23]])</f>
        <v/>
      </c>
    </row>
    <row r="8031" spans="1:25" x14ac:dyDescent="0.3">
      <c r="A8031" s="1" t="s">
        <v>23269</v>
      </c>
      <c r="B8031" s="1" t="s">
        <v>26</v>
      </c>
      <c r="C8031">
        <v>4.9425086E-2</v>
      </c>
      <c r="D8031">
        <v>25425346</v>
      </c>
      <c r="E8031">
        <v>64602344</v>
      </c>
      <c r="F8031" s="1" t="s">
        <v>43</v>
      </c>
      <c r="G8031" s="1" t="s">
        <v>26</v>
      </c>
      <c r="H8031">
        <v>1.0632140999999999</v>
      </c>
      <c r="I8031">
        <v>22882169</v>
      </c>
      <c r="J8031">
        <v>5355542</v>
      </c>
      <c r="K8031" s="1" t="s">
        <v>43</v>
      </c>
      <c r="L8031" s="1" t="s">
        <v>35</v>
      </c>
      <c r="M8031">
        <v>30819781</v>
      </c>
      <c r="N8031">
        <v>40661792</v>
      </c>
      <c r="O8031">
        <v>56458405</v>
      </c>
      <c r="P8031" s="1" t="s">
        <v>57</v>
      </c>
      <c r="Q8031" s="1" t="s">
        <v>23270</v>
      </c>
      <c r="R8031">
        <v>7</v>
      </c>
      <c r="S8031">
        <v>33418237</v>
      </c>
      <c r="T8031" s="1" t="s">
        <v>33</v>
      </c>
      <c r="U8031" s="1" t="s">
        <v>45</v>
      </c>
      <c r="V8031" s="1" t="s">
        <v>38</v>
      </c>
      <c r="W8031" s="1" t="s">
        <v>28</v>
      </c>
      <c r="X8031" s="1" t="s">
        <v>32152</v>
      </c>
      <c r="Y8031" s="1" t="str">
        <f>IF(_cma0058[[#This Row],[Column22]]="Inference","Inference",_cma0058[[#This Row],[Column23]])</f>
        <v>Inference</v>
      </c>
    </row>
    <row r="8032" spans="1:25" x14ac:dyDescent="0.3">
      <c r="A8032" s="1" t="s">
        <v>2832</v>
      </c>
      <c r="B8032" s="1" t="s">
        <v>26</v>
      </c>
      <c r="C8032">
        <v>25.869242</v>
      </c>
      <c r="D8032">
        <v>76881714</v>
      </c>
      <c r="E8032">
        <v>20459402</v>
      </c>
      <c r="F8032" s="1" t="s">
        <v>43</v>
      </c>
      <c r="G8032" s="1" t="s">
        <v>24</v>
      </c>
      <c r="H8032">
        <v>0</v>
      </c>
      <c r="I8032">
        <v>9342453</v>
      </c>
      <c r="J8032">
        <v>23076543</v>
      </c>
      <c r="K8032" s="1" t="s">
        <v>25</v>
      </c>
      <c r="L8032" s="1" t="s">
        <v>24</v>
      </c>
      <c r="M8032">
        <v>0</v>
      </c>
      <c r="N8032">
        <v>98041486</v>
      </c>
      <c r="O8032">
        <v>19333446</v>
      </c>
      <c r="P8032" s="1" t="s">
        <v>25</v>
      </c>
      <c r="Q8032" s="1" t="s">
        <v>2833</v>
      </c>
      <c r="R8032">
        <v>7</v>
      </c>
      <c r="S8032">
        <v>33438068</v>
      </c>
      <c r="T8032" s="1" t="s">
        <v>33</v>
      </c>
      <c r="U8032" s="1" t="s">
        <v>51</v>
      </c>
      <c r="V8032" s="1" t="s">
        <v>28</v>
      </c>
      <c r="W8032" s="1" t="s">
        <v>28</v>
      </c>
      <c r="X8032" s="1" t="s">
        <v>32152</v>
      </c>
      <c r="Y8032" s="1" t="str">
        <f>IF(_cma0058[[#This Row],[Column22]]="Inference","Inference",_cma0058[[#This Row],[Column23]])</f>
        <v/>
      </c>
    </row>
    <row r="8033" spans="1:25" x14ac:dyDescent="0.3">
      <c r="A8033" s="1" t="s">
        <v>23271</v>
      </c>
      <c r="B8033" s="1" t="s">
        <v>35</v>
      </c>
      <c r="C8033">
        <v>2.96696E-7</v>
      </c>
      <c r="D8033">
        <v>16654884</v>
      </c>
      <c r="E8033">
        <v>1821325</v>
      </c>
      <c r="F8033" s="1" t="s">
        <v>71</v>
      </c>
      <c r="G8033" s="1" t="s">
        <v>24</v>
      </c>
      <c r="H8033">
        <v>7.8575810000000001E-5</v>
      </c>
      <c r="I8033">
        <v>14836838</v>
      </c>
      <c r="J8033">
        <v>49956836</v>
      </c>
      <c r="K8033" s="1" t="s">
        <v>25</v>
      </c>
      <c r="L8033" s="1" t="s">
        <v>26</v>
      </c>
      <c r="M8033">
        <v>8.3613120000000002E-6</v>
      </c>
      <c r="N8033">
        <v>3498648</v>
      </c>
      <c r="O8033">
        <v>17246844</v>
      </c>
      <c r="P8033" s="1" t="s">
        <v>43</v>
      </c>
      <c r="Q8033" s="1" t="s">
        <v>23272</v>
      </c>
      <c r="R8033">
        <v>7</v>
      </c>
      <c r="S8033">
        <v>34959828</v>
      </c>
      <c r="T8033" s="1" t="s">
        <v>29</v>
      </c>
      <c r="U8033" s="1" t="s">
        <v>51</v>
      </c>
      <c r="V8033" s="1" t="s">
        <v>28</v>
      </c>
      <c r="W8033" s="1" t="s">
        <v>28</v>
      </c>
      <c r="X8033" s="1" t="s">
        <v>32152</v>
      </c>
      <c r="Y8033" s="1" t="str">
        <f>IF(_cma0058[[#This Row],[Column22]]="Inference","Inference",_cma0058[[#This Row],[Column23]])</f>
        <v/>
      </c>
    </row>
    <row r="8034" spans="1:25" x14ac:dyDescent="0.3">
      <c r="A8034" s="1" t="s">
        <v>23273</v>
      </c>
      <c r="B8034" s="1" t="s">
        <v>26</v>
      </c>
      <c r="C8034">
        <v>31950574</v>
      </c>
      <c r="D8034">
        <v>19892886</v>
      </c>
      <c r="E8034">
        <v>67879553</v>
      </c>
      <c r="F8034" s="1" t="s">
        <v>43</v>
      </c>
      <c r="G8034" s="1" t="s">
        <v>35</v>
      </c>
      <c r="H8034">
        <v>0.99512469999999997</v>
      </c>
      <c r="I8034">
        <v>28335843</v>
      </c>
      <c r="J8034">
        <v>64681085</v>
      </c>
      <c r="K8034" s="1" t="s">
        <v>57</v>
      </c>
      <c r="L8034" s="1" t="s">
        <v>24</v>
      </c>
      <c r="M8034">
        <v>6.2112159999999997E-4</v>
      </c>
      <c r="N8034">
        <v>412117</v>
      </c>
      <c r="O8034">
        <v>21653294</v>
      </c>
      <c r="P8034" s="1" t="s">
        <v>24</v>
      </c>
      <c r="Q8034" s="1" t="s">
        <v>23274</v>
      </c>
      <c r="R8034">
        <v>7</v>
      </c>
      <c r="S8034">
        <v>35017671</v>
      </c>
      <c r="T8034" s="1" t="s">
        <v>33</v>
      </c>
      <c r="U8034" s="1" t="s">
        <v>45</v>
      </c>
      <c r="V8034" s="1" t="s">
        <v>28</v>
      </c>
      <c r="W8034" s="1" t="s">
        <v>28</v>
      </c>
      <c r="X8034" s="1" t="s">
        <v>32152</v>
      </c>
      <c r="Y8034" s="1" t="str">
        <f>IF(_cma0058[[#This Row],[Column22]]="Inference","Inference",_cma0058[[#This Row],[Column23]])</f>
        <v/>
      </c>
    </row>
    <row r="8035" spans="1:25" x14ac:dyDescent="0.3">
      <c r="A8035" s="1" t="s">
        <v>23275</v>
      </c>
      <c r="B8035" s="1" t="s">
        <v>26</v>
      </c>
      <c r="C8035">
        <v>0.2157039</v>
      </c>
      <c r="D8035">
        <v>32586395</v>
      </c>
      <c r="E8035">
        <v>76262756</v>
      </c>
      <c r="F8035" s="1" t="s">
        <v>25</v>
      </c>
      <c r="G8035" s="1" t="s">
        <v>24</v>
      </c>
      <c r="H8035">
        <v>4.4630966000000001E-7</v>
      </c>
      <c r="I8035">
        <v>89544354</v>
      </c>
      <c r="J8035">
        <v>2692711</v>
      </c>
      <c r="K8035" s="1" t="s">
        <v>27</v>
      </c>
      <c r="L8035" s="1" t="s">
        <v>24</v>
      </c>
      <c r="M8035">
        <v>0</v>
      </c>
      <c r="N8035">
        <v>857834</v>
      </c>
      <c r="O8035">
        <v>20068636</v>
      </c>
      <c r="P8035" s="1" t="s">
        <v>27</v>
      </c>
      <c r="Q8035" s="1" t="s">
        <v>23276</v>
      </c>
      <c r="R8035">
        <v>7</v>
      </c>
      <c r="S8035">
        <v>35624482</v>
      </c>
      <c r="T8035" s="1" t="s">
        <v>33</v>
      </c>
      <c r="U8035" s="1" t="s">
        <v>30</v>
      </c>
      <c r="V8035" s="1" t="s">
        <v>28</v>
      </c>
      <c r="W8035" s="1" t="s">
        <v>28</v>
      </c>
      <c r="X8035" s="1" t="s">
        <v>32152</v>
      </c>
      <c r="Y8035" s="1" t="str">
        <f>IF(_cma0058[[#This Row],[Column22]]="Inference","Inference",_cma0058[[#This Row],[Column23]])</f>
        <v/>
      </c>
    </row>
    <row r="8036" spans="1:25" x14ac:dyDescent="0.3">
      <c r="A8036" s="1" t="s">
        <v>23277</v>
      </c>
      <c r="B8036" s="1" t="s">
        <v>24</v>
      </c>
      <c r="C8036">
        <v>16275102</v>
      </c>
      <c r="D8036">
        <v>2358733</v>
      </c>
      <c r="E8036">
        <v>8056063</v>
      </c>
      <c r="F8036" s="1" t="s">
        <v>25</v>
      </c>
      <c r="G8036" s="1" t="s">
        <v>26</v>
      </c>
      <c r="H8036">
        <v>0.15477332999999999</v>
      </c>
      <c r="I8036">
        <v>12187</v>
      </c>
      <c r="J8036">
        <v>28755837</v>
      </c>
      <c r="K8036" s="1" t="s">
        <v>27</v>
      </c>
      <c r="L8036" s="1" t="s">
        <v>26</v>
      </c>
      <c r="M8036">
        <v>4757.7173000000003</v>
      </c>
      <c r="N8036">
        <v>11219156</v>
      </c>
      <c r="O8036">
        <v>17089642</v>
      </c>
      <c r="P8036" s="1" t="s">
        <v>27</v>
      </c>
      <c r="Q8036" s="1" t="s">
        <v>23278</v>
      </c>
      <c r="R8036">
        <v>7</v>
      </c>
      <c r="S8036">
        <v>37395373</v>
      </c>
      <c r="T8036" s="1" t="s">
        <v>33</v>
      </c>
      <c r="U8036" s="1" t="s">
        <v>30</v>
      </c>
      <c r="V8036" s="1" t="s">
        <v>28</v>
      </c>
      <c r="W8036" s="1" t="s">
        <v>28</v>
      </c>
      <c r="X8036" s="1" t="s">
        <v>32152</v>
      </c>
      <c r="Y8036" s="1" t="str">
        <f>IF(_cma0058[[#This Row],[Column22]]="Inference","Inference",_cma0058[[#This Row],[Column23]])</f>
        <v/>
      </c>
    </row>
    <row r="8037" spans="1:25" x14ac:dyDescent="0.3">
      <c r="A8037" s="1" t="s">
        <v>23279</v>
      </c>
      <c r="B8037" s="1" t="s">
        <v>26</v>
      </c>
      <c r="C8037">
        <v>8.8817840000000004E-10</v>
      </c>
      <c r="D8037">
        <v>39897482</v>
      </c>
      <c r="E8037">
        <v>1109861</v>
      </c>
      <c r="F8037" s="1" t="s">
        <v>27</v>
      </c>
      <c r="G8037" s="1" t="s">
        <v>24</v>
      </c>
      <c r="H8037">
        <v>0</v>
      </c>
      <c r="I8037">
        <v>28764011</v>
      </c>
      <c r="J8037">
        <v>4664866</v>
      </c>
      <c r="K8037" s="1" t="s">
        <v>25</v>
      </c>
      <c r="L8037" s="1" t="s">
        <v>24</v>
      </c>
      <c r="M8037">
        <v>68258215</v>
      </c>
      <c r="N8037">
        <v>19615248</v>
      </c>
      <c r="O8037">
        <v>7797486</v>
      </c>
      <c r="P8037" s="1" t="s">
        <v>25</v>
      </c>
      <c r="Q8037" s="1" t="s">
        <v>23280</v>
      </c>
      <c r="R8037">
        <v>7</v>
      </c>
      <c r="S8037">
        <v>37892242</v>
      </c>
      <c r="T8037" s="1" t="s">
        <v>33</v>
      </c>
      <c r="U8037" s="1" t="s">
        <v>30</v>
      </c>
      <c r="V8037" s="1" t="s">
        <v>28</v>
      </c>
      <c r="W8037" s="1" t="s">
        <v>28</v>
      </c>
      <c r="X8037" s="1" t="s">
        <v>32152</v>
      </c>
      <c r="Y8037" s="1" t="str">
        <f>IF(_cma0058[[#This Row],[Column22]]="Inference","Inference",_cma0058[[#This Row],[Column23]])</f>
        <v/>
      </c>
    </row>
    <row r="8038" spans="1:25" x14ac:dyDescent="0.3">
      <c r="A8038" s="1" t="s">
        <v>23281</v>
      </c>
      <c r="B8038" s="1" t="s">
        <v>26</v>
      </c>
      <c r="C8038">
        <v>812.46280000000002</v>
      </c>
      <c r="D8038">
        <v>3010291</v>
      </c>
      <c r="E8038">
        <v>9717786</v>
      </c>
      <c r="F8038" s="1" t="s">
        <v>43</v>
      </c>
      <c r="G8038" s="1" t="s">
        <v>24</v>
      </c>
      <c r="H8038">
        <v>6.7665029999999999E-4</v>
      </c>
      <c r="I8038">
        <v>41739072</v>
      </c>
      <c r="J8038">
        <v>23298903</v>
      </c>
      <c r="K8038" s="1" t="s">
        <v>24</v>
      </c>
      <c r="L8038" s="1" t="s">
        <v>24</v>
      </c>
      <c r="M8038">
        <v>3.5946801000000002E-5</v>
      </c>
      <c r="N8038">
        <v>5943028</v>
      </c>
      <c r="O8038">
        <v>29917255</v>
      </c>
      <c r="P8038" s="1" t="s">
        <v>24</v>
      </c>
      <c r="Q8038" s="1" t="s">
        <v>23282</v>
      </c>
      <c r="R8038">
        <v>7</v>
      </c>
      <c r="S8038">
        <v>37944375</v>
      </c>
      <c r="T8038" s="1" t="s">
        <v>33</v>
      </c>
      <c r="U8038" s="1" t="s">
        <v>45</v>
      </c>
      <c r="V8038" s="1" t="s">
        <v>28</v>
      </c>
      <c r="W8038" s="1" t="s">
        <v>28</v>
      </c>
      <c r="X8038" s="1" t="s">
        <v>32152</v>
      </c>
      <c r="Y8038" s="1" t="str">
        <f>IF(_cma0058[[#This Row],[Column22]]="Inference","Inference",_cma0058[[#This Row],[Column23]])</f>
        <v/>
      </c>
    </row>
    <row r="8039" spans="1:25" x14ac:dyDescent="0.3">
      <c r="A8039" s="1" t="s">
        <v>23283</v>
      </c>
      <c r="B8039" s="1" t="s">
        <v>26</v>
      </c>
      <c r="C8039">
        <v>46.03539</v>
      </c>
      <c r="D8039">
        <v>18076033</v>
      </c>
      <c r="E8039">
        <v>85558655</v>
      </c>
      <c r="F8039" s="1" t="s">
        <v>43</v>
      </c>
      <c r="G8039" s="1" t="s">
        <v>24</v>
      </c>
      <c r="H8039">
        <v>82.36618</v>
      </c>
      <c r="I8039">
        <v>54012823</v>
      </c>
      <c r="J8039">
        <v>54012823</v>
      </c>
      <c r="K8039" s="1" t="s">
        <v>25</v>
      </c>
      <c r="L8039" s="1" t="s">
        <v>26</v>
      </c>
      <c r="M8039">
        <v>1735.4228000000001</v>
      </c>
      <c r="N8039">
        <v>19225966</v>
      </c>
      <c r="O8039">
        <v>8341288</v>
      </c>
      <c r="P8039" s="1" t="s">
        <v>43</v>
      </c>
      <c r="Q8039" s="1" t="s">
        <v>23284</v>
      </c>
      <c r="R8039">
        <v>7</v>
      </c>
      <c r="S8039">
        <v>38138434</v>
      </c>
      <c r="T8039" s="1" t="s">
        <v>29</v>
      </c>
      <c r="U8039" s="1" t="s">
        <v>51</v>
      </c>
      <c r="V8039" s="1" t="s">
        <v>28</v>
      </c>
      <c r="W8039" s="1" t="s">
        <v>28</v>
      </c>
      <c r="X8039" s="1" t="s">
        <v>32152</v>
      </c>
      <c r="Y8039" s="1" t="str">
        <f>IF(_cma0058[[#This Row],[Column22]]="Inference","Inference",_cma0058[[#This Row],[Column23]])</f>
        <v/>
      </c>
    </row>
    <row r="8040" spans="1:25" x14ac:dyDescent="0.3">
      <c r="A8040" s="1" t="s">
        <v>23285</v>
      </c>
      <c r="B8040" s="1" t="s">
        <v>24</v>
      </c>
      <c r="C8040">
        <v>2.8448555E-3</v>
      </c>
      <c r="D8040">
        <v>810237</v>
      </c>
      <c r="E8040">
        <v>40214645</v>
      </c>
      <c r="F8040" s="1" t="s">
        <v>24</v>
      </c>
      <c r="G8040" s="1" t="s">
        <v>24</v>
      </c>
      <c r="H8040">
        <v>8.2513774000000008E-3</v>
      </c>
      <c r="I8040">
        <v>8286324</v>
      </c>
      <c r="J8040">
        <v>4215592</v>
      </c>
      <c r="K8040" s="1" t="s">
        <v>24</v>
      </c>
      <c r="L8040" s="1" t="s">
        <v>35</v>
      </c>
      <c r="M8040">
        <v>0.79099269999999999</v>
      </c>
      <c r="N8040">
        <v>5974587</v>
      </c>
      <c r="O8040">
        <v>68383124</v>
      </c>
      <c r="P8040" s="1" t="s">
        <v>57</v>
      </c>
      <c r="Q8040" s="1" t="s">
        <v>23286</v>
      </c>
      <c r="R8040">
        <v>7</v>
      </c>
      <c r="S8040">
        <v>39090287</v>
      </c>
      <c r="T8040" s="1" t="s">
        <v>33</v>
      </c>
      <c r="U8040" s="1" t="s">
        <v>45</v>
      </c>
      <c r="V8040" s="1" t="s">
        <v>38</v>
      </c>
      <c r="W8040" s="1" t="s">
        <v>28</v>
      </c>
      <c r="X8040" s="1" t="s">
        <v>32152</v>
      </c>
      <c r="Y8040" s="1" t="str">
        <f>IF(_cma0058[[#This Row],[Column22]]="Inference","Inference",_cma0058[[#This Row],[Column23]])</f>
        <v>Inference</v>
      </c>
    </row>
    <row r="8041" spans="1:25" x14ac:dyDescent="0.3">
      <c r="A8041" s="1" t="s">
        <v>23287</v>
      </c>
      <c r="B8041" s="1" t="s">
        <v>24</v>
      </c>
      <c r="C8041">
        <v>45.985550000000003</v>
      </c>
      <c r="D8041">
        <v>4009214</v>
      </c>
      <c r="E8041">
        <v>16223778</v>
      </c>
      <c r="F8041" s="1" t="s">
        <v>27</v>
      </c>
      <c r="G8041" s="1" t="s">
        <v>24</v>
      </c>
      <c r="H8041">
        <v>0.11482555</v>
      </c>
      <c r="I8041">
        <v>5330701</v>
      </c>
      <c r="J8041">
        <v>15779863</v>
      </c>
      <c r="K8041" s="1" t="s">
        <v>27</v>
      </c>
      <c r="L8041" s="1" t="s">
        <v>35</v>
      </c>
      <c r="M8041">
        <v>48424724</v>
      </c>
      <c r="N8041">
        <v>28519852</v>
      </c>
      <c r="O8041">
        <v>18812633</v>
      </c>
      <c r="P8041" s="1" t="s">
        <v>176</v>
      </c>
      <c r="Q8041" s="1" t="s">
        <v>23288</v>
      </c>
      <c r="R8041">
        <v>7</v>
      </c>
      <c r="S8041">
        <v>39503296</v>
      </c>
      <c r="T8041" s="1" t="s">
        <v>29</v>
      </c>
      <c r="U8041" s="1" t="s">
        <v>30</v>
      </c>
      <c r="V8041" s="1" t="s">
        <v>45</v>
      </c>
      <c r="W8041" s="1" t="s">
        <v>38</v>
      </c>
      <c r="X8041" s="1" t="s">
        <v>32152</v>
      </c>
      <c r="Y8041" s="1" t="str">
        <f>IF(_cma0058[[#This Row],[Column22]]="Inference","Inference",_cma0058[[#This Row],[Column23]])</f>
        <v>Inference</v>
      </c>
    </row>
    <row r="8042" spans="1:25" x14ac:dyDescent="0.3">
      <c r="A8042" s="1" t="s">
        <v>23289</v>
      </c>
      <c r="B8042" s="1" t="s">
        <v>24</v>
      </c>
      <c r="C8042">
        <v>30102704</v>
      </c>
      <c r="D8042">
        <v>49050244</v>
      </c>
      <c r="E8042">
        <v>3043208</v>
      </c>
      <c r="F8042" s="1" t="s">
        <v>27</v>
      </c>
      <c r="G8042" s="1" t="s">
        <v>24</v>
      </c>
      <c r="H8042">
        <v>0</v>
      </c>
      <c r="I8042">
        <v>5676705</v>
      </c>
      <c r="J8042">
        <v>16685031</v>
      </c>
      <c r="K8042" s="1" t="s">
        <v>27</v>
      </c>
      <c r="L8042" s="1" t="s">
        <v>35</v>
      </c>
      <c r="M8042">
        <v>2.2448710000000001E-7</v>
      </c>
      <c r="N8042">
        <v>4394246</v>
      </c>
      <c r="O8042">
        <v>50044824</v>
      </c>
      <c r="P8042" s="1" t="s">
        <v>36</v>
      </c>
      <c r="Q8042" s="1" t="s">
        <v>23290</v>
      </c>
      <c r="R8042">
        <v>7</v>
      </c>
      <c r="S8042">
        <v>39639717</v>
      </c>
      <c r="T8042" s="1" t="s">
        <v>29</v>
      </c>
      <c r="U8042" s="1" t="s">
        <v>30</v>
      </c>
      <c r="V8042" s="1" t="s">
        <v>45</v>
      </c>
      <c r="W8042" s="1" t="s">
        <v>38</v>
      </c>
      <c r="X8042" s="1" t="s">
        <v>32152</v>
      </c>
      <c r="Y8042" s="1" t="str">
        <f>IF(_cma0058[[#This Row],[Column22]]="Inference","Inference",_cma0058[[#This Row],[Column23]])</f>
        <v>Inference</v>
      </c>
    </row>
    <row r="8043" spans="1:25" x14ac:dyDescent="0.3">
      <c r="A8043" s="1" t="s">
        <v>23291</v>
      </c>
      <c r="B8043" s="1" t="s">
        <v>26</v>
      </c>
      <c r="C8043">
        <v>644.73509999999999</v>
      </c>
      <c r="D8043">
        <v>16026982</v>
      </c>
      <c r="E8043">
        <v>4900435</v>
      </c>
      <c r="F8043" s="1" t="s">
        <v>27</v>
      </c>
      <c r="G8043" s="1" t="s">
        <v>26</v>
      </c>
      <c r="H8043">
        <v>3283456</v>
      </c>
      <c r="I8043">
        <v>172272</v>
      </c>
      <c r="J8043">
        <v>39725403</v>
      </c>
      <c r="K8043" s="1" t="s">
        <v>27</v>
      </c>
      <c r="L8043" s="1" t="s">
        <v>35</v>
      </c>
      <c r="M8043">
        <v>4342637</v>
      </c>
      <c r="N8043">
        <v>17216783</v>
      </c>
      <c r="O8043">
        <v>25038655</v>
      </c>
      <c r="P8043" s="1" t="s">
        <v>40</v>
      </c>
      <c r="Q8043" s="1" t="s">
        <v>28</v>
      </c>
      <c r="R8043">
        <v>7</v>
      </c>
      <c r="S8043">
        <v>40356154</v>
      </c>
      <c r="T8043" s="1" t="s">
        <v>33</v>
      </c>
      <c r="U8043" s="1" t="s">
        <v>30</v>
      </c>
      <c r="V8043" s="1" t="s">
        <v>45</v>
      </c>
      <c r="W8043" s="1" t="s">
        <v>38</v>
      </c>
      <c r="X8043" s="1" t="s">
        <v>32152</v>
      </c>
      <c r="Y8043" s="1" t="str">
        <f>IF(_cma0058[[#This Row],[Column22]]="Inference","Inference",_cma0058[[#This Row],[Column23]])</f>
        <v>Inference</v>
      </c>
    </row>
    <row r="8044" spans="1:25" x14ac:dyDescent="0.3">
      <c r="A8044" s="1" t="s">
        <v>23292</v>
      </c>
      <c r="B8044" s="1" t="s">
        <v>24</v>
      </c>
      <c r="C8044">
        <v>604.81096000000002</v>
      </c>
      <c r="D8044">
        <v>67156006</v>
      </c>
      <c r="E8044">
        <v>19617407</v>
      </c>
      <c r="F8044" s="1" t="s">
        <v>25</v>
      </c>
      <c r="G8044" s="1" t="s">
        <v>24</v>
      </c>
      <c r="H8044">
        <v>0.25150610000000001</v>
      </c>
      <c r="I8044">
        <v>68243396</v>
      </c>
      <c r="J8044">
        <v>1795563</v>
      </c>
      <c r="K8044" s="1" t="s">
        <v>25</v>
      </c>
      <c r="L8044" s="1" t="s">
        <v>35</v>
      </c>
      <c r="M8044">
        <v>53587896</v>
      </c>
      <c r="N8044">
        <v>58062933</v>
      </c>
      <c r="O8044">
        <v>225521</v>
      </c>
      <c r="P8044" s="1" t="s">
        <v>40</v>
      </c>
      <c r="Q8044" s="1" t="s">
        <v>23293</v>
      </c>
      <c r="R8044">
        <v>7</v>
      </c>
      <c r="S8044">
        <v>41506994</v>
      </c>
      <c r="T8044" s="1" t="s">
        <v>29</v>
      </c>
      <c r="U8044" s="1" t="s">
        <v>30</v>
      </c>
      <c r="V8044" s="1" t="s">
        <v>38</v>
      </c>
      <c r="W8044" s="1" t="s">
        <v>28</v>
      </c>
      <c r="X8044" s="1" t="s">
        <v>32152</v>
      </c>
      <c r="Y8044" s="1" t="str">
        <f>IF(_cma0058[[#This Row],[Column22]]="Inference","Inference",_cma0058[[#This Row],[Column23]])</f>
        <v>Inference</v>
      </c>
    </row>
    <row r="8045" spans="1:25" x14ac:dyDescent="0.3">
      <c r="A8045" s="1" t="s">
        <v>23294</v>
      </c>
      <c r="B8045" s="1" t="s">
        <v>24</v>
      </c>
      <c r="C8045">
        <v>0</v>
      </c>
      <c r="D8045">
        <v>22987947</v>
      </c>
      <c r="E8045">
        <v>2791168</v>
      </c>
      <c r="F8045" s="1" t="s">
        <v>24</v>
      </c>
      <c r="G8045" s="1" t="s">
        <v>24</v>
      </c>
      <c r="H8045">
        <v>43839697</v>
      </c>
      <c r="I8045">
        <v>12260154</v>
      </c>
      <c r="J8045">
        <v>46025412</v>
      </c>
      <c r="K8045" s="1" t="s">
        <v>24</v>
      </c>
      <c r="L8045" s="1" t="s">
        <v>35</v>
      </c>
      <c r="M8045">
        <v>36370794</v>
      </c>
      <c r="N8045">
        <v>1239758</v>
      </c>
      <c r="O8045">
        <v>59541785</v>
      </c>
      <c r="P8045" s="1" t="s">
        <v>57</v>
      </c>
      <c r="Q8045" s="1" t="s">
        <v>23295</v>
      </c>
      <c r="R8045">
        <v>7</v>
      </c>
      <c r="S8045">
        <v>42245761</v>
      </c>
      <c r="T8045" s="1" t="s">
        <v>33</v>
      </c>
      <c r="U8045" s="1" t="s">
        <v>45</v>
      </c>
      <c r="V8045" s="1" t="s">
        <v>38</v>
      </c>
      <c r="W8045" s="1" t="s">
        <v>28</v>
      </c>
      <c r="X8045" s="1" t="s">
        <v>32152</v>
      </c>
      <c r="Y8045" s="1" t="str">
        <f>IF(_cma0058[[#This Row],[Column22]]="Inference","Inference",_cma0058[[#This Row],[Column23]])</f>
        <v>Inference</v>
      </c>
    </row>
    <row r="8046" spans="1:25" x14ac:dyDescent="0.3">
      <c r="A8046" s="1" t="s">
        <v>9515</v>
      </c>
      <c r="B8046" s="1" t="s">
        <v>24</v>
      </c>
      <c r="C8046">
        <v>35031915</v>
      </c>
      <c r="D8046">
        <v>7320714</v>
      </c>
      <c r="E8046">
        <v>4191801</v>
      </c>
      <c r="F8046" s="1" t="s">
        <v>24</v>
      </c>
      <c r="G8046" s="1" t="s">
        <v>24</v>
      </c>
      <c r="H8046">
        <v>34204412</v>
      </c>
      <c r="I8046">
        <v>60591425</v>
      </c>
      <c r="J8046">
        <v>34674142</v>
      </c>
      <c r="K8046" s="1" t="s">
        <v>24</v>
      </c>
      <c r="L8046" s="1" t="s">
        <v>35</v>
      </c>
      <c r="M8046">
        <v>364748</v>
      </c>
      <c r="N8046">
        <v>6403429</v>
      </c>
      <c r="O8046">
        <v>48179858</v>
      </c>
      <c r="P8046" s="1" t="s">
        <v>49</v>
      </c>
      <c r="Q8046" s="1" t="s">
        <v>28</v>
      </c>
      <c r="R8046">
        <v>7</v>
      </c>
      <c r="S8046">
        <v>42431710</v>
      </c>
      <c r="T8046" s="1" t="s">
        <v>29</v>
      </c>
      <c r="U8046" s="1" t="s">
        <v>51</v>
      </c>
      <c r="V8046" s="1" t="s">
        <v>38</v>
      </c>
      <c r="W8046" s="1" t="s">
        <v>28</v>
      </c>
      <c r="X8046" s="1" t="s">
        <v>32152</v>
      </c>
      <c r="Y8046" s="1" t="str">
        <f>IF(_cma0058[[#This Row],[Column22]]="Inference","Inference",_cma0058[[#This Row],[Column23]])</f>
        <v>Inference</v>
      </c>
    </row>
    <row r="8047" spans="1:25" x14ac:dyDescent="0.3">
      <c r="A8047" s="1" t="s">
        <v>23296</v>
      </c>
      <c r="B8047" s="1" t="s">
        <v>24</v>
      </c>
      <c r="C8047">
        <v>31344965</v>
      </c>
      <c r="D8047">
        <v>33260272</v>
      </c>
      <c r="E8047">
        <v>18836234</v>
      </c>
      <c r="F8047" s="1" t="s">
        <v>43</v>
      </c>
      <c r="G8047" s="1" t="s">
        <v>35</v>
      </c>
      <c r="H8047">
        <v>3.9998227000000001E-4</v>
      </c>
      <c r="I8047">
        <v>36118365</v>
      </c>
      <c r="J8047">
        <v>49417004</v>
      </c>
      <c r="K8047" s="1" t="s">
        <v>76</v>
      </c>
      <c r="L8047" s="1" t="s">
        <v>26</v>
      </c>
      <c r="M8047">
        <v>11961842</v>
      </c>
      <c r="N8047">
        <v>1975895</v>
      </c>
      <c r="O8047">
        <v>5305123</v>
      </c>
      <c r="P8047" s="1" t="s">
        <v>24</v>
      </c>
      <c r="Q8047" s="1" t="s">
        <v>23297</v>
      </c>
      <c r="R8047">
        <v>7</v>
      </c>
      <c r="S8047">
        <v>44814172</v>
      </c>
      <c r="T8047" s="1" t="s">
        <v>33</v>
      </c>
      <c r="U8047" s="1" t="s">
        <v>45</v>
      </c>
      <c r="V8047" s="1" t="s">
        <v>28</v>
      </c>
      <c r="W8047" s="1" t="s">
        <v>28</v>
      </c>
      <c r="X8047" s="1" t="s">
        <v>32152</v>
      </c>
      <c r="Y8047" s="1" t="str">
        <f>IF(_cma0058[[#This Row],[Column22]]="Inference","Inference",_cma0058[[#This Row],[Column23]])</f>
        <v/>
      </c>
    </row>
    <row r="8048" spans="1:25" x14ac:dyDescent="0.3">
      <c r="A8048" s="1" t="s">
        <v>23298</v>
      </c>
      <c r="B8048" s="1" t="s">
        <v>24</v>
      </c>
      <c r="C8048">
        <v>25.140913999999999</v>
      </c>
      <c r="D8048">
        <v>74846796</v>
      </c>
      <c r="E8048">
        <v>258444</v>
      </c>
      <c r="F8048" s="1" t="s">
        <v>24</v>
      </c>
      <c r="G8048" s="1" t="s">
        <v>24</v>
      </c>
      <c r="H8048">
        <v>0.50845130000000005</v>
      </c>
      <c r="I8048">
        <v>8842064</v>
      </c>
      <c r="J8048">
        <v>29243582</v>
      </c>
      <c r="K8048" s="1" t="s">
        <v>24</v>
      </c>
      <c r="L8048" s="1" t="s">
        <v>35</v>
      </c>
      <c r="M8048">
        <v>390.66086000000001</v>
      </c>
      <c r="N8048">
        <v>6102696</v>
      </c>
      <c r="O8048">
        <v>39224884</v>
      </c>
      <c r="P8048" s="1" t="s">
        <v>57</v>
      </c>
      <c r="Q8048" s="1" t="s">
        <v>23299</v>
      </c>
      <c r="R8048">
        <v>7</v>
      </c>
      <c r="S8048">
        <v>45764099</v>
      </c>
      <c r="T8048" s="1" t="s">
        <v>29</v>
      </c>
      <c r="U8048" s="1" t="s">
        <v>45</v>
      </c>
      <c r="V8048" s="1" t="s">
        <v>38</v>
      </c>
      <c r="W8048" s="1" t="s">
        <v>28</v>
      </c>
      <c r="X8048" s="1" t="s">
        <v>32152</v>
      </c>
      <c r="Y8048" s="1" t="str">
        <f>IF(_cma0058[[#This Row],[Column22]]="Inference","Inference",_cma0058[[#This Row],[Column23]])</f>
        <v>Inference</v>
      </c>
    </row>
    <row r="8049" spans="1:25" x14ac:dyDescent="0.3">
      <c r="A8049" s="1" t="s">
        <v>23300</v>
      </c>
      <c r="B8049" s="1" t="s">
        <v>24</v>
      </c>
      <c r="C8049">
        <v>0</v>
      </c>
      <c r="D8049">
        <v>99314124</v>
      </c>
      <c r="E8049">
        <v>21896832</v>
      </c>
      <c r="F8049" s="1" t="s">
        <v>24</v>
      </c>
      <c r="G8049" s="1" t="s">
        <v>26</v>
      </c>
      <c r="H8049">
        <v>4.5977710000000001E-4</v>
      </c>
      <c r="I8049">
        <v>4115577</v>
      </c>
      <c r="J8049">
        <v>2722477</v>
      </c>
      <c r="K8049" s="1" t="s">
        <v>43</v>
      </c>
      <c r="L8049" s="1" t="s">
        <v>26</v>
      </c>
      <c r="M8049">
        <v>1.4003242999999999E-4</v>
      </c>
      <c r="N8049">
        <v>22278882</v>
      </c>
      <c r="O8049">
        <v>16728967</v>
      </c>
      <c r="P8049" s="1" t="s">
        <v>43</v>
      </c>
      <c r="Q8049" s="1" t="s">
        <v>23301</v>
      </c>
      <c r="R8049">
        <v>7</v>
      </c>
      <c r="S8049">
        <v>46714596</v>
      </c>
      <c r="T8049" s="1" t="s">
        <v>33</v>
      </c>
      <c r="U8049" s="1" t="s">
        <v>45</v>
      </c>
      <c r="V8049" s="1" t="s">
        <v>28</v>
      </c>
      <c r="W8049" s="1" t="s">
        <v>28</v>
      </c>
      <c r="X8049" s="1" t="s">
        <v>32152</v>
      </c>
      <c r="Y8049" s="1" t="str">
        <f>IF(_cma0058[[#This Row],[Column22]]="Inference","Inference",_cma0058[[#This Row],[Column23]])</f>
        <v/>
      </c>
    </row>
    <row r="8050" spans="1:25" x14ac:dyDescent="0.3">
      <c r="A8050" s="1" t="s">
        <v>23302</v>
      </c>
      <c r="B8050" s="1" t="s">
        <v>26</v>
      </c>
      <c r="C8050">
        <v>22764972</v>
      </c>
      <c r="D8050">
        <v>1055436</v>
      </c>
      <c r="E8050">
        <v>12317344</v>
      </c>
      <c r="F8050" s="1" t="s">
        <v>24</v>
      </c>
      <c r="G8050" s="1" t="s">
        <v>26</v>
      </c>
      <c r="H8050">
        <v>9.0675690000000003E-5</v>
      </c>
      <c r="I8050">
        <v>9340822</v>
      </c>
      <c r="J8050">
        <v>16919196</v>
      </c>
      <c r="K8050" s="1" t="s">
        <v>24</v>
      </c>
      <c r="L8050" s="1" t="s">
        <v>35</v>
      </c>
      <c r="M8050">
        <v>6770.8653000000004</v>
      </c>
      <c r="N8050">
        <v>15771216</v>
      </c>
      <c r="O8050">
        <v>13033329</v>
      </c>
      <c r="P8050" s="1" t="s">
        <v>76</v>
      </c>
      <c r="Q8050" s="1" t="s">
        <v>23303</v>
      </c>
      <c r="R8050">
        <v>7</v>
      </c>
      <c r="S8050">
        <v>47119985</v>
      </c>
      <c r="T8050" s="1" t="s">
        <v>29</v>
      </c>
      <c r="U8050" s="1" t="s">
        <v>45</v>
      </c>
      <c r="V8050" s="1" t="s">
        <v>38</v>
      </c>
      <c r="W8050" s="1" t="s">
        <v>28</v>
      </c>
      <c r="X8050" s="1" t="s">
        <v>32152</v>
      </c>
      <c r="Y8050" s="1" t="str">
        <f>IF(_cma0058[[#This Row],[Column22]]="Inference","Inference",_cma0058[[#This Row],[Column23]])</f>
        <v>Inference</v>
      </c>
    </row>
    <row r="8051" spans="1:25" x14ac:dyDescent="0.3">
      <c r="A8051" s="1" t="s">
        <v>23304</v>
      </c>
      <c r="B8051" s="1" t="s">
        <v>26</v>
      </c>
      <c r="C8051">
        <v>0</v>
      </c>
      <c r="D8051">
        <v>4053985</v>
      </c>
      <c r="E8051">
        <v>10890132</v>
      </c>
      <c r="F8051" s="1" t="s">
        <v>27</v>
      </c>
      <c r="G8051" s="1" t="s">
        <v>35</v>
      </c>
      <c r="H8051">
        <v>0</v>
      </c>
      <c r="I8051">
        <v>18852463</v>
      </c>
      <c r="J8051">
        <v>12261924</v>
      </c>
      <c r="K8051" s="1" t="s">
        <v>40</v>
      </c>
      <c r="L8051" s="1" t="s">
        <v>24</v>
      </c>
      <c r="M8051">
        <v>0</v>
      </c>
      <c r="N8051">
        <v>19133326</v>
      </c>
      <c r="O8051">
        <v>37016956</v>
      </c>
      <c r="P8051" s="1" t="s">
        <v>25</v>
      </c>
      <c r="Q8051" s="1" t="s">
        <v>23305</v>
      </c>
      <c r="R8051">
        <v>7</v>
      </c>
      <c r="S8051">
        <v>47951823</v>
      </c>
      <c r="T8051" s="1" t="s">
        <v>33</v>
      </c>
      <c r="U8051" s="1" t="s">
        <v>30</v>
      </c>
      <c r="V8051" s="1" t="s">
        <v>28</v>
      </c>
      <c r="W8051" s="1" t="s">
        <v>28</v>
      </c>
      <c r="X8051" s="1" t="s">
        <v>32152</v>
      </c>
      <c r="Y8051" s="1" t="str">
        <f>IF(_cma0058[[#This Row],[Column22]]="Inference","Inference",_cma0058[[#This Row],[Column23]])</f>
        <v/>
      </c>
    </row>
    <row r="8052" spans="1:25" x14ac:dyDescent="0.3">
      <c r="A8052" s="1" t="s">
        <v>23306</v>
      </c>
      <c r="B8052" s="1" t="s">
        <v>26</v>
      </c>
      <c r="C8052">
        <v>6.2838619999999996E-8</v>
      </c>
      <c r="D8052">
        <v>23453368</v>
      </c>
      <c r="E8052">
        <v>16052119</v>
      </c>
      <c r="F8052" s="1" t="s">
        <v>27</v>
      </c>
      <c r="G8052" s="1" t="s">
        <v>24</v>
      </c>
      <c r="H8052">
        <v>0.36971702000000001</v>
      </c>
      <c r="I8052">
        <v>38356543</v>
      </c>
      <c r="J8052">
        <v>26231302</v>
      </c>
      <c r="K8052" s="1" t="s">
        <v>25</v>
      </c>
      <c r="L8052" s="1" t="s">
        <v>26</v>
      </c>
      <c r="M8052">
        <v>1.3730321E-2</v>
      </c>
      <c r="N8052">
        <v>24263068</v>
      </c>
      <c r="O8052">
        <v>13184907</v>
      </c>
      <c r="P8052" s="1" t="s">
        <v>27</v>
      </c>
      <c r="Q8052" s="1" t="s">
        <v>23307</v>
      </c>
      <c r="R8052">
        <v>7</v>
      </c>
      <c r="S8052">
        <v>48017989</v>
      </c>
      <c r="T8052" s="1" t="s">
        <v>29</v>
      </c>
      <c r="U8052" s="1" t="s">
        <v>30</v>
      </c>
      <c r="V8052" s="1" t="s">
        <v>28</v>
      </c>
      <c r="W8052" s="1" t="s">
        <v>28</v>
      </c>
      <c r="X8052" s="1" t="s">
        <v>32152</v>
      </c>
      <c r="Y8052" s="1" t="str">
        <f>IF(_cma0058[[#This Row],[Column22]]="Inference","Inference",_cma0058[[#This Row],[Column23]])</f>
        <v/>
      </c>
    </row>
    <row r="8053" spans="1:25" x14ac:dyDescent="0.3">
      <c r="A8053" s="1" t="s">
        <v>2859</v>
      </c>
      <c r="B8053" s="1" t="s">
        <v>24</v>
      </c>
      <c r="C8053">
        <v>178911</v>
      </c>
      <c r="D8053">
        <v>17666613</v>
      </c>
      <c r="E8053">
        <v>7595746</v>
      </c>
      <c r="F8053" s="1" t="s">
        <v>43</v>
      </c>
      <c r="G8053" s="1" t="s">
        <v>26</v>
      </c>
      <c r="H8053">
        <v>0</v>
      </c>
      <c r="I8053">
        <v>28263138</v>
      </c>
      <c r="J8053">
        <v>12754064</v>
      </c>
      <c r="K8053" s="1" t="s">
        <v>24</v>
      </c>
      <c r="L8053" s="1" t="s">
        <v>24</v>
      </c>
      <c r="M8053">
        <v>202.24526</v>
      </c>
      <c r="N8053">
        <v>19243585</v>
      </c>
      <c r="O8053">
        <v>7147454</v>
      </c>
      <c r="P8053" s="1" t="s">
        <v>43</v>
      </c>
      <c r="Q8053" s="1" t="s">
        <v>2860</v>
      </c>
      <c r="R8053">
        <v>7</v>
      </c>
      <c r="S8053">
        <v>48093405</v>
      </c>
      <c r="T8053" s="1" t="s">
        <v>29</v>
      </c>
      <c r="U8053" s="1" t="s">
        <v>45</v>
      </c>
      <c r="V8053" s="1" t="s">
        <v>28</v>
      </c>
      <c r="W8053" s="1" t="s">
        <v>28</v>
      </c>
      <c r="X8053" s="1" t="s">
        <v>32152</v>
      </c>
      <c r="Y8053" s="1" t="str">
        <f>IF(_cma0058[[#This Row],[Column22]]="Inference","Inference",_cma0058[[#This Row],[Column23]])</f>
        <v/>
      </c>
    </row>
    <row r="8054" spans="1:25" x14ac:dyDescent="0.3">
      <c r="A8054" s="1" t="s">
        <v>23308</v>
      </c>
      <c r="B8054" s="1" t="s">
        <v>24</v>
      </c>
      <c r="C8054">
        <v>10461641</v>
      </c>
      <c r="D8054">
        <v>85760895</v>
      </c>
      <c r="E8054">
        <v>30325574</v>
      </c>
      <c r="F8054" s="1" t="s">
        <v>43</v>
      </c>
      <c r="G8054" s="1" t="s">
        <v>24</v>
      </c>
      <c r="H8054">
        <v>5549776</v>
      </c>
      <c r="I8054">
        <v>10038661</v>
      </c>
      <c r="J8054">
        <v>37796948</v>
      </c>
      <c r="K8054" s="1" t="s">
        <v>43</v>
      </c>
      <c r="L8054" s="1" t="s">
        <v>35</v>
      </c>
      <c r="M8054">
        <v>7215.0753000000004</v>
      </c>
      <c r="N8054">
        <v>8446268</v>
      </c>
      <c r="O8054">
        <v>5068044</v>
      </c>
      <c r="P8054" s="1" t="s">
        <v>97</v>
      </c>
      <c r="Q8054" s="1" t="s">
        <v>28</v>
      </c>
      <c r="R8054">
        <v>7</v>
      </c>
      <c r="S8054">
        <v>48321111</v>
      </c>
      <c r="T8054" s="1" t="s">
        <v>33</v>
      </c>
      <c r="U8054" s="1" t="s">
        <v>45</v>
      </c>
      <c r="V8054" s="1" t="s">
        <v>51</v>
      </c>
      <c r="W8054" s="1" t="s">
        <v>38</v>
      </c>
      <c r="X8054" s="1" t="s">
        <v>32152</v>
      </c>
      <c r="Y8054" s="1" t="str">
        <f>IF(_cma0058[[#This Row],[Column22]]="Inference","Inference",_cma0058[[#This Row],[Column23]])</f>
        <v>Inference</v>
      </c>
    </row>
    <row r="8055" spans="1:25" x14ac:dyDescent="0.3">
      <c r="A8055" s="1" t="s">
        <v>23309</v>
      </c>
      <c r="B8055" s="1" t="s">
        <v>24</v>
      </c>
      <c r="C8055">
        <v>2845.2583</v>
      </c>
      <c r="D8055">
        <v>75086316</v>
      </c>
      <c r="E8055">
        <v>28584082</v>
      </c>
      <c r="F8055" s="1" t="s">
        <v>24</v>
      </c>
      <c r="G8055" s="1" t="s">
        <v>35</v>
      </c>
      <c r="H8055">
        <v>471.29989999999998</v>
      </c>
      <c r="I8055">
        <v>70029974</v>
      </c>
      <c r="J8055">
        <v>4059998</v>
      </c>
      <c r="K8055" s="1" t="s">
        <v>49</v>
      </c>
      <c r="L8055" s="1" t="s">
        <v>26</v>
      </c>
      <c r="M8055">
        <v>1.3100632000000001E-6</v>
      </c>
      <c r="N8055">
        <v>18209323</v>
      </c>
      <c r="O8055">
        <v>3998733</v>
      </c>
      <c r="P8055" s="1" t="s">
        <v>25</v>
      </c>
      <c r="Q8055" s="1" t="s">
        <v>23310</v>
      </c>
      <c r="R8055">
        <v>7</v>
      </c>
      <c r="S8055">
        <v>48940564</v>
      </c>
      <c r="T8055" s="1" t="s">
        <v>33</v>
      </c>
      <c r="U8055" s="1" t="s">
        <v>51</v>
      </c>
      <c r="V8055" s="1" t="s">
        <v>28</v>
      </c>
      <c r="W8055" s="1" t="s">
        <v>28</v>
      </c>
      <c r="X8055" s="1" t="s">
        <v>32152</v>
      </c>
      <c r="Y8055" s="1" t="str">
        <f>IF(_cma0058[[#This Row],[Column22]]="Inference","Inference",_cma0058[[#This Row],[Column23]])</f>
        <v/>
      </c>
    </row>
    <row r="8056" spans="1:25" x14ac:dyDescent="0.3">
      <c r="A8056" s="1" t="s">
        <v>23311</v>
      </c>
      <c r="B8056" s="1" t="s">
        <v>24</v>
      </c>
      <c r="C8056">
        <v>171.35282000000001</v>
      </c>
      <c r="D8056">
        <v>6941817</v>
      </c>
      <c r="E8056">
        <v>27886377</v>
      </c>
      <c r="F8056" s="1" t="s">
        <v>25</v>
      </c>
      <c r="G8056" s="1" t="s">
        <v>24</v>
      </c>
      <c r="H8056">
        <v>0</v>
      </c>
      <c r="I8056">
        <v>8246914</v>
      </c>
      <c r="J8056">
        <v>21848555</v>
      </c>
      <c r="K8056" s="1" t="s">
        <v>25</v>
      </c>
      <c r="L8056" s="1" t="s">
        <v>35</v>
      </c>
      <c r="M8056">
        <v>0.29193819999999998</v>
      </c>
      <c r="N8056">
        <v>5913039</v>
      </c>
      <c r="O8056">
        <v>3341296</v>
      </c>
      <c r="P8056" s="1" t="s">
        <v>71</v>
      </c>
      <c r="Q8056" s="1" t="s">
        <v>23312</v>
      </c>
      <c r="R8056">
        <v>7</v>
      </c>
      <c r="S8056">
        <v>49523288</v>
      </c>
      <c r="T8056" s="1" t="s">
        <v>29</v>
      </c>
      <c r="U8056" s="1" t="s">
        <v>51</v>
      </c>
      <c r="V8056" s="1" t="s">
        <v>38</v>
      </c>
      <c r="W8056" s="1" t="s">
        <v>28</v>
      </c>
      <c r="X8056" s="1" t="s">
        <v>32152</v>
      </c>
      <c r="Y8056" s="1" t="str">
        <f>IF(_cma0058[[#This Row],[Column22]]="Inference","Inference",_cma0058[[#This Row],[Column23]])</f>
        <v>Inference</v>
      </c>
    </row>
    <row r="8057" spans="1:25" x14ac:dyDescent="0.3">
      <c r="A8057" s="1" t="s">
        <v>23313</v>
      </c>
      <c r="B8057" s="1" t="s">
        <v>26</v>
      </c>
      <c r="C8057">
        <v>1.5543121999999999E-7</v>
      </c>
      <c r="D8057">
        <v>63922577</v>
      </c>
      <c r="E8057">
        <v>10336036</v>
      </c>
      <c r="F8057" s="1" t="s">
        <v>25</v>
      </c>
      <c r="G8057" s="1" t="s">
        <v>24</v>
      </c>
      <c r="H8057">
        <v>2557.3198000000002</v>
      </c>
      <c r="I8057">
        <v>7437745</v>
      </c>
      <c r="J8057">
        <v>16514291</v>
      </c>
      <c r="K8057" s="1" t="s">
        <v>27</v>
      </c>
      <c r="L8057" s="1" t="s">
        <v>26</v>
      </c>
      <c r="M8057">
        <v>0</v>
      </c>
      <c r="N8057">
        <v>35457773</v>
      </c>
      <c r="O8057">
        <v>10528622</v>
      </c>
      <c r="P8057" s="1" t="s">
        <v>25</v>
      </c>
      <c r="Q8057" s="1" t="s">
        <v>23314</v>
      </c>
      <c r="R8057">
        <v>7</v>
      </c>
      <c r="S8057">
        <v>49929554</v>
      </c>
      <c r="T8057" s="1" t="s">
        <v>29</v>
      </c>
      <c r="U8057" s="1" t="s">
        <v>30</v>
      </c>
      <c r="V8057" s="1" t="s">
        <v>28</v>
      </c>
      <c r="W8057" s="1" t="s">
        <v>28</v>
      </c>
      <c r="X8057" s="1" t="s">
        <v>32152</v>
      </c>
      <c r="Y8057" s="1" t="str">
        <f>IF(_cma0058[[#This Row],[Column22]]="Inference","Inference",_cma0058[[#This Row],[Column23]])</f>
        <v/>
      </c>
    </row>
    <row r="8058" spans="1:25" x14ac:dyDescent="0.3">
      <c r="A8058" s="1" t="s">
        <v>23315</v>
      </c>
      <c r="B8058" s="1" t="s">
        <v>35</v>
      </c>
      <c r="C8058">
        <v>10193281</v>
      </c>
      <c r="D8058">
        <v>8876855</v>
      </c>
      <c r="E8058">
        <v>5676915</v>
      </c>
      <c r="F8058" s="1" t="s">
        <v>40</v>
      </c>
      <c r="G8058" s="1" t="s">
        <v>26</v>
      </c>
      <c r="H8058">
        <v>0</v>
      </c>
      <c r="I8058">
        <v>30680573</v>
      </c>
      <c r="J8058">
        <v>85646515</v>
      </c>
      <c r="K8058" s="1" t="s">
        <v>27</v>
      </c>
      <c r="L8058" s="1" t="s">
        <v>24</v>
      </c>
      <c r="M8058">
        <v>31534344</v>
      </c>
      <c r="N8058">
        <v>96716534</v>
      </c>
      <c r="O8058">
        <v>49006796</v>
      </c>
      <c r="P8058" s="1" t="s">
        <v>25</v>
      </c>
      <c r="Q8058" s="1" t="s">
        <v>23316</v>
      </c>
      <c r="R8058">
        <v>7</v>
      </c>
      <c r="S8058">
        <v>50120150</v>
      </c>
      <c r="T8058" s="1" t="s">
        <v>29</v>
      </c>
      <c r="U8058" s="1" t="s">
        <v>30</v>
      </c>
      <c r="V8058" s="1" t="s">
        <v>28</v>
      </c>
      <c r="W8058" s="1" t="s">
        <v>28</v>
      </c>
      <c r="X8058" s="1" t="s">
        <v>32152</v>
      </c>
      <c r="Y8058" s="1" t="str">
        <f>IF(_cma0058[[#This Row],[Column22]]="Inference","Inference",_cma0058[[#This Row],[Column23]])</f>
        <v/>
      </c>
    </row>
    <row r="8059" spans="1:25" x14ac:dyDescent="0.3">
      <c r="A8059" s="1" t="s">
        <v>23317</v>
      </c>
      <c r="B8059" s="1" t="s">
        <v>24</v>
      </c>
      <c r="C8059">
        <v>6.1210569999999996E-4</v>
      </c>
      <c r="D8059">
        <v>30737173</v>
      </c>
      <c r="E8059">
        <v>19943081</v>
      </c>
      <c r="F8059" s="1" t="s">
        <v>24</v>
      </c>
      <c r="G8059" s="1" t="s">
        <v>26</v>
      </c>
      <c r="H8059">
        <v>64.309439999999995</v>
      </c>
      <c r="I8059">
        <v>4438237</v>
      </c>
      <c r="J8059">
        <v>2121776</v>
      </c>
      <c r="K8059" s="1" t="s">
        <v>43</v>
      </c>
      <c r="L8059" s="1" t="s">
        <v>24</v>
      </c>
      <c r="M8059">
        <v>9.5645710000000006E-6</v>
      </c>
      <c r="N8059">
        <v>27232068</v>
      </c>
      <c r="O8059">
        <v>16428668</v>
      </c>
      <c r="P8059" s="1" t="s">
        <v>24</v>
      </c>
      <c r="Q8059" s="1" t="s">
        <v>28</v>
      </c>
      <c r="R8059">
        <v>7</v>
      </c>
      <c r="S8059">
        <v>51112813</v>
      </c>
      <c r="T8059" s="1" t="s">
        <v>29</v>
      </c>
      <c r="U8059" s="1" t="s">
        <v>45</v>
      </c>
      <c r="V8059" s="1" t="s">
        <v>28</v>
      </c>
      <c r="W8059" s="1" t="s">
        <v>28</v>
      </c>
      <c r="X8059" s="1" t="s">
        <v>32152</v>
      </c>
      <c r="Y8059" s="1" t="str">
        <f>IF(_cma0058[[#This Row],[Column22]]="Inference","Inference",_cma0058[[#This Row],[Column23]])</f>
        <v/>
      </c>
    </row>
    <row r="8060" spans="1:25" x14ac:dyDescent="0.3">
      <c r="A8060" s="1" t="s">
        <v>23318</v>
      </c>
      <c r="B8060" s="1" t="s">
        <v>26</v>
      </c>
      <c r="C8060">
        <v>3.9221049999999999E-4</v>
      </c>
      <c r="D8060">
        <v>27671762</v>
      </c>
      <c r="E8060">
        <v>83982227</v>
      </c>
      <c r="F8060" s="1" t="s">
        <v>43</v>
      </c>
      <c r="G8060" s="1" t="s">
        <v>26</v>
      </c>
      <c r="H8060">
        <v>1.0293432999999999E-3</v>
      </c>
      <c r="I8060">
        <v>3087039</v>
      </c>
      <c r="J8060">
        <v>95922046</v>
      </c>
      <c r="K8060" s="1" t="s">
        <v>43</v>
      </c>
      <c r="L8060" s="1" t="s">
        <v>35</v>
      </c>
      <c r="M8060">
        <v>69439537</v>
      </c>
      <c r="N8060">
        <v>444255</v>
      </c>
      <c r="O8060">
        <v>8438725</v>
      </c>
      <c r="P8060" s="1" t="s">
        <v>57</v>
      </c>
      <c r="Q8060" s="1" t="s">
        <v>23319</v>
      </c>
      <c r="R8060">
        <v>7</v>
      </c>
      <c r="S8060">
        <v>51767888</v>
      </c>
      <c r="T8060" s="1" t="s">
        <v>29</v>
      </c>
      <c r="U8060" s="1" t="s">
        <v>45</v>
      </c>
      <c r="V8060" s="1" t="s">
        <v>38</v>
      </c>
      <c r="W8060" s="1" t="s">
        <v>28</v>
      </c>
      <c r="X8060" s="1" t="s">
        <v>32152</v>
      </c>
      <c r="Y8060" s="1" t="str">
        <f>IF(_cma0058[[#This Row],[Column22]]="Inference","Inference",_cma0058[[#This Row],[Column23]])</f>
        <v>Inference</v>
      </c>
    </row>
    <row r="8061" spans="1:25" x14ac:dyDescent="0.3">
      <c r="A8061" s="1" t="s">
        <v>23320</v>
      </c>
      <c r="B8061" s="1" t="s">
        <v>24</v>
      </c>
      <c r="C8061">
        <v>0</v>
      </c>
      <c r="D8061">
        <v>16324337</v>
      </c>
      <c r="E8061">
        <v>49176947</v>
      </c>
      <c r="F8061" s="1" t="s">
        <v>24</v>
      </c>
      <c r="G8061" s="1" t="s">
        <v>35</v>
      </c>
      <c r="H8061">
        <v>0</v>
      </c>
      <c r="I8061">
        <v>18896038</v>
      </c>
      <c r="J8061">
        <v>16737264</v>
      </c>
      <c r="K8061" s="1" t="s">
        <v>57</v>
      </c>
      <c r="L8061" s="1" t="s">
        <v>26</v>
      </c>
      <c r="M8061">
        <v>1.2728106999999999E-3</v>
      </c>
      <c r="N8061">
        <v>6874424</v>
      </c>
      <c r="O8061">
        <v>16131576</v>
      </c>
      <c r="P8061" s="1" t="s">
        <v>43</v>
      </c>
      <c r="Q8061" s="1" t="s">
        <v>23321</v>
      </c>
      <c r="R8061">
        <v>7</v>
      </c>
      <c r="S8061">
        <v>52252958</v>
      </c>
      <c r="T8061" s="1" t="s">
        <v>33</v>
      </c>
      <c r="U8061" s="1" t="s">
        <v>45</v>
      </c>
      <c r="V8061" s="1" t="s">
        <v>28</v>
      </c>
      <c r="W8061" s="1" t="s">
        <v>28</v>
      </c>
      <c r="X8061" s="1" t="s">
        <v>32152</v>
      </c>
      <c r="Y8061" s="1" t="str">
        <f>IF(_cma0058[[#This Row],[Column22]]="Inference","Inference",_cma0058[[#This Row],[Column23]])</f>
        <v/>
      </c>
    </row>
    <row r="8062" spans="1:25" x14ac:dyDescent="0.3">
      <c r="A8062" s="1" t="s">
        <v>23322</v>
      </c>
      <c r="B8062" s="1" t="s">
        <v>24</v>
      </c>
      <c r="C8062">
        <v>11.3435775</v>
      </c>
      <c r="D8062">
        <v>13502811</v>
      </c>
      <c r="E8062">
        <v>3032699</v>
      </c>
      <c r="F8062" s="1" t="s">
        <v>43</v>
      </c>
      <c r="G8062" s="1" t="s">
        <v>24</v>
      </c>
      <c r="H8062">
        <v>88.742699999999999</v>
      </c>
      <c r="I8062">
        <v>12879882</v>
      </c>
      <c r="J8062">
        <v>35390305</v>
      </c>
      <c r="K8062" s="1" t="s">
        <v>43</v>
      </c>
      <c r="L8062" s="1" t="s">
        <v>35</v>
      </c>
      <c r="M8062">
        <v>133.26428999999999</v>
      </c>
      <c r="N8062">
        <v>95926807</v>
      </c>
      <c r="O8062">
        <v>3973545</v>
      </c>
      <c r="P8062" s="1" t="s">
        <v>97</v>
      </c>
      <c r="Q8062" s="1" t="s">
        <v>23323</v>
      </c>
      <c r="R8062">
        <v>7</v>
      </c>
      <c r="S8062">
        <v>52544119</v>
      </c>
      <c r="T8062" s="1" t="s">
        <v>33</v>
      </c>
      <c r="U8062" s="1" t="s">
        <v>45</v>
      </c>
      <c r="V8062" s="1" t="s">
        <v>51</v>
      </c>
      <c r="W8062" s="1" t="s">
        <v>38</v>
      </c>
      <c r="X8062" s="1" t="s">
        <v>32152</v>
      </c>
      <c r="Y8062" s="1" t="str">
        <f>IF(_cma0058[[#This Row],[Column22]]="Inference","Inference",_cma0058[[#This Row],[Column23]])</f>
        <v>Inference</v>
      </c>
    </row>
    <row r="8063" spans="1:25" x14ac:dyDescent="0.3">
      <c r="A8063" s="1" t="s">
        <v>23324</v>
      </c>
      <c r="B8063" s="1" t="s">
        <v>24</v>
      </c>
      <c r="C8063">
        <v>0.80753260000000004</v>
      </c>
      <c r="D8063">
        <v>1384086</v>
      </c>
      <c r="E8063">
        <v>3211237</v>
      </c>
      <c r="F8063" s="1" t="s">
        <v>25</v>
      </c>
      <c r="G8063" s="1" t="s">
        <v>26</v>
      </c>
      <c r="H8063">
        <v>13105306</v>
      </c>
      <c r="I8063">
        <v>12328219</v>
      </c>
      <c r="J8063">
        <v>11537672</v>
      </c>
      <c r="K8063" s="1" t="s">
        <v>24</v>
      </c>
      <c r="L8063" s="1" t="s">
        <v>26</v>
      </c>
      <c r="M8063">
        <v>115.8389</v>
      </c>
      <c r="N8063">
        <v>12111675</v>
      </c>
      <c r="O8063">
        <v>1331247</v>
      </c>
      <c r="P8063" s="1" t="s">
        <v>24</v>
      </c>
      <c r="Q8063" s="1" t="s">
        <v>23325</v>
      </c>
      <c r="R8063">
        <v>7</v>
      </c>
      <c r="S8063">
        <v>53278542</v>
      </c>
      <c r="T8063" s="1" t="s">
        <v>33</v>
      </c>
      <c r="U8063" s="1" t="s">
        <v>51</v>
      </c>
      <c r="V8063" s="1" t="s">
        <v>28</v>
      </c>
      <c r="W8063" s="1" t="s">
        <v>28</v>
      </c>
      <c r="X8063" s="1" t="s">
        <v>32152</v>
      </c>
      <c r="Y8063" s="1" t="str">
        <f>IF(_cma0058[[#This Row],[Column22]]="Inference","Inference",_cma0058[[#This Row],[Column23]])</f>
        <v/>
      </c>
    </row>
    <row r="8064" spans="1:25" x14ac:dyDescent="0.3">
      <c r="A8064" s="1" t="s">
        <v>23326</v>
      </c>
      <c r="B8064" s="1" t="s">
        <v>35</v>
      </c>
      <c r="C8064">
        <v>0</v>
      </c>
      <c r="D8064">
        <v>92769965</v>
      </c>
      <c r="E8064">
        <v>14383416</v>
      </c>
      <c r="F8064" s="1" t="s">
        <v>36</v>
      </c>
      <c r="G8064" s="1" t="s">
        <v>24</v>
      </c>
      <c r="H8064">
        <v>0</v>
      </c>
      <c r="I8064">
        <v>9995453</v>
      </c>
      <c r="J8064">
        <v>3192473</v>
      </c>
      <c r="K8064" s="1" t="s">
        <v>27</v>
      </c>
      <c r="L8064" s="1" t="s">
        <v>26</v>
      </c>
      <c r="M8064">
        <v>1.7763568000000001E-8</v>
      </c>
      <c r="N8064">
        <v>2362487</v>
      </c>
      <c r="O8064">
        <v>13773932</v>
      </c>
      <c r="P8064" s="1" t="s">
        <v>25</v>
      </c>
      <c r="Q8064" s="1" t="s">
        <v>23327</v>
      </c>
      <c r="R8064">
        <v>7</v>
      </c>
      <c r="S8064">
        <v>53755970</v>
      </c>
      <c r="T8064" s="1" t="s">
        <v>29</v>
      </c>
      <c r="U8064" s="1" t="s">
        <v>30</v>
      </c>
      <c r="V8064" s="1" t="s">
        <v>28</v>
      </c>
      <c r="W8064" s="1" t="s">
        <v>28</v>
      </c>
      <c r="X8064" s="1" t="s">
        <v>32152</v>
      </c>
      <c r="Y8064" s="1" t="str">
        <f>IF(_cma0058[[#This Row],[Column22]]="Inference","Inference",_cma0058[[#This Row],[Column23]])</f>
        <v/>
      </c>
    </row>
    <row r="8065" spans="1:25" x14ac:dyDescent="0.3">
      <c r="A8065" s="1" t="s">
        <v>23328</v>
      </c>
      <c r="B8065" s="1" t="s">
        <v>24</v>
      </c>
      <c r="C8065">
        <v>190804</v>
      </c>
      <c r="D8065">
        <v>23566318</v>
      </c>
      <c r="E8065">
        <v>87360236</v>
      </c>
      <c r="F8065" s="1" t="s">
        <v>43</v>
      </c>
      <c r="G8065" s="1" t="s">
        <v>26</v>
      </c>
      <c r="H8065">
        <v>16.922378999999999</v>
      </c>
      <c r="I8065">
        <v>19758988</v>
      </c>
      <c r="J8065">
        <v>21790295</v>
      </c>
      <c r="K8065" s="1" t="s">
        <v>24</v>
      </c>
      <c r="L8065" s="1" t="s">
        <v>26</v>
      </c>
      <c r="M8065">
        <v>15.679669000000001</v>
      </c>
      <c r="N8065">
        <v>18000493</v>
      </c>
      <c r="O8065">
        <v>1987954</v>
      </c>
      <c r="P8065" s="1" t="s">
        <v>24</v>
      </c>
      <c r="Q8065" s="1" t="s">
        <v>23329</v>
      </c>
      <c r="R8065">
        <v>7</v>
      </c>
      <c r="S8065">
        <v>54987193</v>
      </c>
      <c r="T8065" s="1" t="s">
        <v>33</v>
      </c>
      <c r="U8065" s="1" t="s">
        <v>45</v>
      </c>
      <c r="V8065" s="1" t="s">
        <v>28</v>
      </c>
      <c r="W8065" s="1" t="s">
        <v>28</v>
      </c>
      <c r="X8065" s="1" t="s">
        <v>32152</v>
      </c>
      <c r="Y8065" s="1" t="str">
        <f>IF(_cma0058[[#This Row],[Column22]]="Inference","Inference",_cma0058[[#This Row],[Column23]])</f>
        <v/>
      </c>
    </row>
    <row r="8066" spans="1:25" x14ac:dyDescent="0.3">
      <c r="A8066" s="1" t="s">
        <v>23330</v>
      </c>
      <c r="B8066" s="1" t="s">
        <v>24</v>
      </c>
      <c r="C8066">
        <v>31669963</v>
      </c>
      <c r="D8066">
        <v>4209273</v>
      </c>
      <c r="E8066">
        <v>3700548</v>
      </c>
      <c r="F8066" s="1" t="s">
        <v>27</v>
      </c>
      <c r="G8066" s="1" t="s">
        <v>35</v>
      </c>
      <c r="H8066">
        <v>4383767</v>
      </c>
      <c r="I8066">
        <v>33687076</v>
      </c>
      <c r="J8066">
        <v>7155615</v>
      </c>
      <c r="K8066" s="1" t="s">
        <v>36</v>
      </c>
      <c r="L8066" s="1" t="s">
        <v>26</v>
      </c>
      <c r="M8066">
        <v>49513597</v>
      </c>
      <c r="N8066">
        <v>26901544</v>
      </c>
      <c r="O8066">
        <v>7925267</v>
      </c>
      <c r="P8066" s="1" t="s">
        <v>25</v>
      </c>
      <c r="Q8066" s="1" t="s">
        <v>23331</v>
      </c>
      <c r="R8066">
        <v>7</v>
      </c>
      <c r="S8066">
        <v>55172768</v>
      </c>
      <c r="T8066" s="1" t="s">
        <v>33</v>
      </c>
      <c r="U8066" s="1" t="s">
        <v>30</v>
      </c>
      <c r="V8066" s="1" t="s">
        <v>28</v>
      </c>
      <c r="W8066" s="1" t="s">
        <v>28</v>
      </c>
      <c r="X8066" s="1" t="s">
        <v>32152</v>
      </c>
      <c r="Y8066" s="1" t="str">
        <f>IF(_cma0058[[#This Row],[Column22]]="Inference","Inference",_cma0058[[#This Row],[Column23]])</f>
        <v/>
      </c>
    </row>
    <row r="8067" spans="1:25" x14ac:dyDescent="0.3">
      <c r="A8067" s="1" t="s">
        <v>23332</v>
      </c>
      <c r="B8067" s="1" t="s">
        <v>24</v>
      </c>
      <c r="C8067">
        <v>44462238</v>
      </c>
      <c r="D8067">
        <v>15428716</v>
      </c>
      <c r="E8067">
        <v>12983918</v>
      </c>
      <c r="F8067" s="1" t="s">
        <v>24</v>
      </c>
      <c r="G8067" s="1" t="s">
        <v>24</v>
      </c>
      <c r="H8067">
        <v>0.49126330000000001</v>
      </c>
      <c r="I8067">
        <v>17715062</v>
      </c>
      <c r="J8067">
        <v>11642786</v>
      </c>
      <c r="K8067" s="1" t="s">
        <v>24</v>
      </c>
      <c r="L8067" s="1" t="s">
        <v>35</v>
      </c>
      <c r="M8067">
        <v>149.05645999999999</v>
      </c>
      <c r="N8067">
        <v>1249052</v>
      </c>
      <c r="O8067">
        <v>14273451</v>
      </c>
      <c r="P8067" s="1" t="s">
        <v>49</v>
      </c>
      <c r="Q8067" s="1" t="s">
        <v>23333</v>
      </c>
      <c r="R8067">
        <v>7</v>
      </c>
      <c r="S8067">
        <v>55724445</v>
      </c>
      <c r="T8067" s="1" t="s">
        <v>29</v>
      </c>
      <c r="U8067" s="1" t="s">
        <v>51</v>
      </c>
      <c r="V8067" s="1" t="s">
        <v>38</v>
      </c>
      <c r="W8067" s="1" t="s">
        <v>28</v>
      </c>
      <c r="X8067" s="1" t="s">
        <v>32152</v>
      </c>
      <c r="Y8067" s="1" t="str">
        <f>IF(_cma0058[[#This Row],[Column22]]="Inference","Inference",_cma0058[[#This Row],[Column23]])</f>
        <v>Inference</v>
      </c>
    </row>
    <row r="8068" spans="1:25" x14ac:dyDescent="0.3">
      <c r="A8068" s="1" t="s">
        <v>23334</v>
      </c>
      <c r="B8068" s="1" t="s">
        <v>26</v>
      </c>
      <c r="C8068">
        <v>3.1308289999999999E-5</v>
      </c>
      <c r="D8068">
        <v>37792093</v>
      </c>
      <c r="E8068">
        <v>9864711</v>
      </c>
      <c r="F8068" s="1" t="s">
        <v>27</v>
      </c>
      <c r="G8068" s="1" t="s">
        <v>26</v>
      </c>
      <c r="H8068">
        <v>1.1984191E-4</v>
      </c>
      <c r="I8068">
        <v>38296637</v>
      </c>
      <c r="J8068">
        <v>10180234</v>
      </c>
      <c r="K8068" s="1" t="s">
        <v>27</v>
      </c>
      <c r="L8068" s="1" t="s">
        <v>35</v>
      </c>
      <c r="M8068">
        <v>260.32089999999999</v>
      </c>
      <c r="N8068">
        <v>19596428</v>
      </c>
      <c r="O8068">
        <v>27639023</v>
      </c>
      <c r="P8068" s="1" t="s">
        <v>40</v>
      </c>
      <c r="Q8068" s="1" t="s">
        <v>23335</v>
      </c>
      <c r="R8068">
        <v>7</v>
      </c>
      <c r="S8068">
        <v>57488950</v>
      </c>
      <c r="T8068" s="1" t="s">
        <v>29</v>
      </c>
      <c r="U8068" s="1" t="s">
        <v>30</v>
      </c>
      <c r="V8068" s="1" t="s">
        <v>45</v>
      </c>
      <c r="W8068" s="1" t="s">
        <v>38</v>
      </c>
      <c r="X8068" s="1" t="s">
        <v>32152</v>
      </c>
      <c r="Y8068" s="1" t="str">
        <f>IF(_cma0058[[#This Row],[Column22]]="Inference","Inference",_cma0058[[#This Row],[Column23]])</f>
        <v>Inference</v>
      </c>
    </row>
    <row r="8069" spans="1:25" x14ac:dyDescent="0.3">
      <c r="A8069" s="1" t="s">
        <v>23336</v>
      </c>
      <c r="B8069" s="1" t="s">
        <v>26</v>
      </c>
      <c r="C8069">
        <v>3322.5115999999998</v>
      </c>
      <c r="D8069">
        <v>22216364</v>
      </c>
      <c r="E8069">
        <v>97003125</v>
      </c>
      <c r="F8069" s="1" t="s">
        <v>43</v>
      </c>
      <c r="G8069" s="1" t="s">
        <v>35</v>
      </c>
      <c r="H8069">
        <v>15378859</v>
      </c>
      <c r="I8069">
        <v>26694122</v>
      </c>
      <c r="J8069">
        <v>83285364</v>
      </c>
      <c r="K8069" s="1" t="s">
        <v>71</v>
      </c>
      <c r="L8069" s="1" t="s">
        <v>24</v>
      </c>
      <c r="M8069">
        <v>0</v>
      </c>
      <c r="N8069">
        <v>41723447</v>
      </c>
      <c r="O8069">
        <v>19824734</v>
      </c>
      <c r="P8069" s="1" t="s">
        <v>25</v>
      </c>
      <c r="Q8069" s="1" t="s">
        <v>23337</v>
      </c>
      <c r="R8069">
        <v>7</v>
      </c>
      <c r="S8069">
        <v>57490479</v>
      </c>
      <c r="T8069" s="1" t="s">
        <v>33</v>
      </c>
      <c r="U8069" s="1" t="s">
        <v>51</v>
      </c>
      <c r="V8069" s="1" t="s">
        <v>28</v>
      </c>
      <c r="W8069" s="1" t="s">
        <v>28</v>
      </c>
      <c r="X8069" s="1" t="s">
        <v>32152</v>
      </c>
      <c r="Y8069" s="1" t="str">
        <f>IF(_cma0058[[#This Row],[Column22]]="Inference","Inference",_cma0058[[#This Row],[Column23]])</f>
        <v/>
      </c>
    </row>
    <row r="8070" spans="1:25" x14ac:dyDescent="0.3">
      <c r="A8070" s="1" t="s">
        <v>23338</v>
      </c>
      <c r="B8070" s="1" t="s">
        <v>26</v>
      </c>
      <c r="C8070">
        <v>32847195</v>
      </c>
      <c r="D8070">
        <v>9746511</v>
      </c>
      <c r="E8070">
        <v>2922932</v>
      </c>
      <c r="F8070" s="1" t="s">
        <v>43</v>
      </c>
      <c r="G8070" s="1" t="s">
        <v>24</v>
      </c>
      <c r="H8070">
        <v>2.2411311</v>
      </c>
      <c r="I8070">
        <v>18549166</v>
      </c>
      <c r="J8070">
        <v>16944663</v>
      </c>
      <c r="K8070" s="1" t="s">
        <v>25</v>
      </c>
      <c r="L8070" s="1" t="s">
        <v>26</v>
      </c>
      <c r="M8070">
        <v>47705797</v>
      </c>
      <c r="N8070">
        <v>9421456</v>
      </c>
      <c r="O8070">
        <v>27667227</v>
      </c>
      <c r="P8070" s="1" t="s">
        <v>43</v>
      </c>
      <c r="Q8070" s="1" t="s">
        <v>23339</v>
      </c>
      <c r="R8070">
        <v>7</v>
      </c>
      <c r="S8070">
        <v>63435237</v>
      </c>
      <c r="T8070" s="1" t="s">
        <v>29</v>
      </c>
      <c r="U8070" s="1" t="s">
        <v>51</v>
      </c>
      <c r="V8070" s="1" t="s">
        <v>28</v>
      </c>
      <c r="W8070" s="1" t="s">
        <v>28</v>
      </c>
      <c r="X8070" s="1" t="s">
        <v>32152</v>
      </c>
      <c r="Y8070" s="1" t="str">
        <f>IF(_cma0058[[#This Row],[Column22]]="Inference","Inference",_cma0058[[#This Row],[Column23]])</f>
        <v/>
      </c>
    </row>
    <row r="8071" spans="1:25" x14ac:dyDescent="0.3">
      <c r="A8071" s="1" t="s">
        <v>23340</v>
      </c>
      <c r="B8071" s="1" t="s">
        <v>35</v>
      </c>
      <c r="C8071">
        <v>0.63922809999999997</v>
      </c>
      <c r="D8071">
        <v>95959546</v>
      </c>
      <c r="E8071">
        <v>63950574</v>
      </c>
      <c r="F8071" s="1" t="s">
        <v>40</v>
      </c>
      <c r="G8071" s="1" t="s">
        <v>26</v>
      </c>
      <c r="H8071">
        <v>0</v>
      </c>
      <c r="I8071">
        <v>17663458</v>
      </c>
      <c r="J8071">
        <v>77814465</v>
      </c>
      <c r="K8071" s="1" t="s">
        <v>27</v>
      </c>
      <c r="L8071" s="1" t="s">
        <v>24</v>
      </c>
      <c r="M8071">
        <v>24151478</v>
      </c>
      <c r="N8071">
        <v>11291815</v>
      </c>
      <c r="O8071">
        <v>49605847</v>
      </c>
      <c r="P8071" s="1" t="s">
        <v>25</v>
      </c>
      <c r="Q8071" s="1" t="s">
        <v>23341</v>
      </c>
      <c r="R8071">
        <v>7</v>
      </c>
      <c r="S8071">
        <v>64901852</v>
      </c>
      <c r="T8071" s="1" t="s">
        <v>29</v>
      </c>
      <c r="U8071" s="1" t="s">
        <v>30</v>
      </c>
      <c r="V8071" s="1" t="s">
        <v>28</v>
      </c>
      <c r="W8071" s="1" t="s">
        <v>28</v>
      </c>
      <c r="X8071" s="1" t="s">
        <v>32152</v>
      </c>
      <c r="Y8071" s="1" t="str">
        <f>IF(_cma0058[[#This Row],[Column22]]="Inference","Inference",_cma0058[[#This Row],[Column23]])</f>
        <v/>
      </c>
    </row>
    <row r="8072" spans="1:25" x14ac:dyDescent="0.3">
      <c r="A8072" s="1" t="s">
        <v>23342</v>
      </c>
      <c r="B8072" s="1" t="s">
        <v>24</v>
      </c>
      <c r="C8072">
        <v>0</v>
      </c>
      <c r="D8072">
        <v>14039528</v>
      </c>
      <c r="E8072">
        <v>51770624</v>
      </c>
      <c r="F8072" s="1" t="s">
        <v>24</v>
      </c>
      <c r="G8072" s="1" t="s">
        <v>26</v>
      </c>
      <c r="H8072">
        <v>14103099</v>
      </c>
      <c r="I8072">
        <v>1232205</v>
      </c>
      <c r="J8072">
        <v>24849348</v>
      </c>
      <c r="K8072" s="1" t="s">
        <v>43</v>
      </c>
      <c r="L8072" s="1" t="s">
        <v>24</v>
      </c>
      <c r="M8072">
        <v>0</v>
      </c>
      <c r="N8072">
        <v>15336147</v>
      </c>
      <c r="O8072">
        <v>54457965</v>
      </c>
      <c r="P8072" s="1" t="s">
        <v>24</v>
      </c>
      <c r="Q8072" s="1" t="s">
        <v>23343</v>
      </c>
      <c r="R8072">
        <v>7</v>
      </c>
      <c r="S8072">
        <v>65473688</v>
      </c>
      <c r="T8072" s="1" t="s">
        <v>29</v>
      </c>
      <c r="U8072" s="1" t="s">
        <v>45</v>
      </c>
      <c r="V8072" s="1" t="s">
        <v>28</v>
      </c>
      <c r="W8072" s="1" t="s">
        <v>28</v>
      </c>
      <c r="X8072" s="1" t="s">
        <v>32152</v>
      </c>
      <c r="Y8072" s="1" t="str">
        <f>IF(_cma0058[[#This Row],[Column22]]="Inference","Inference",_cma0058[[#This Row],[Column23]])</f>
        <v/>
      </c>
    </row>
    <row r="8073" spans="1:25" x14ac:dyDescent="0.3">
      <c r="A8073" s="1" t="s">
        <v>23344</v>
      </c>
      <c r="B8073" s="1" t="s">
        <v>24</v>
      </c>
      <c r="C8073">
        <v>26436842</v>
      </c>
      <c r="D8073">
        <v>9966346</v>
      </c>
      <c r="E8073">
        <v>26221378</v>
      </c>
      <c r="F8073" s="1" t="s">
        <v>24</v>
      </c>
      <c r="G8073" s="1" t="s">
        <v>24</v>
      </c>
      <c r="H8073">
        <v>523.43334000000004</v>
      </c>
      <c r="I8073">
        <v>11472856</v>
      </c>
      <c r="J8073">
        <v>2279054</v>
      </c>
      <c r="K8073" s="1" t="s">
        <v>24</v>
      </c>
      <c r="L8073" s="1" t="s">
        <v>35</v>
      </c>
      <c r="M8073">
        <v>25818136</v>
      </c>
      <c r="N8073">
        <v>43319357</v>
      </c>
      <c r="O8073">
        <v>2669949</v>
      </c>
      <c r="P8073" s="1" t="s">
        <v>57</v>
      </c>
      <c r="Q8073" s="1" t="s">
        <v>23345</v>
      </c>
      <c r="R8073">
        <v>7</v>
      </c>
      <c r="S8073">
        <v>65608894</v>
      </c>
      <c r="T8073" s="1" t="s">
        <v>29</v>
      </c>
      <c r="U8073" s="1" t="s">
        <v>45</v>
      </c>
      <c r="V8073" s="1" t="s">
        <v>38</v>
      </c>
      <c r="W8073" s="1" t="s">
        <v>28</v>
      </c>
      <c r="X8073" s="1" t="s">
        <v>32152</v>
      </c>
      <c r="Y8073" s="1" t="str">
        <f>IF(_cma0058[[#This Row],[Column22]]="Inference","Inference",_cma0058[[#This Row],[Column23]])</f>
        <v>Inference</v>
      </c>
    </row>
    <row r="8074" spans="1:25" x14ac:dyDescent="0.3">
      <c r="A8074" s="1" t="s">
        <v>23346</v>
      </c>
      <c r="B8074" s="1" t="s">
        <v>24</v>
      </c>
      <c r="C8074">
        <v>5.3705929999999999E-6</v>
      </c>
      <c r="D8074">
        <v>8252359</v>
      </c>
      <c r="E8074">
        <v>2912651</v>
      </c>
      <c r="F8074" s="1" t="s">
        <v>27</v>
      </c>
      <c r="G8074" s="1" t="s">
        <v>35</v>
      </c>
      <c r="H8074">
        <v>4163858</v>
      </c>
      <c r="I8074">
        <v>6603916</v>
      </c>
      <c r="J8074">
        <v>9442521</v>
      </c>
      <c r="K8074" s="1" t="s">
        <v>36</v>
      </c>
      <c r="L8074" s="1" t="s">
        <v>26</v>
      </c>
      <c r="M8074">
        <v>14.558735</v>
      </c>
      <c r="N8074">
        <v>4537169</v>
      </c>
      <c r="O8074">
        <v>1115008</v>
      </c>
      <c r="P8074" s="1" t="s">
        <v>25</v>
      </c>
      <c r="Q8074" s="1" t="s">
        <v>28</v>
      </c>
      <c r="R8074">
        <v>7</v>
      </c>
      <c r="S8074">
        <v>67185249</v>
      </c>
      <c r="T8074" s="1" t="s">
        <v>33</v>
      </c>
      <c r="U8074" s="1" t="s">
        <v>30</v>
      </c>
      <c r="V8074" s="1" t="s">
        <v>28</v>
      </c>
      <c r="W8074" s="1" t="s">
        <v>28</v>
      </c>
      <c r="X8074" s="1" t="s">
        <v>32152</v>
      </c>
      <c r="Y8074" s="1" t="str">
        <f>IF(_cma0058[[#This Row],[Column22]]="Inference","Inference",_cma0058[[#This Row],[Column23]])</f>
        <v/>
      </c>
    </row>
    <row r="8075" spans="1:25" x14ac:dyDescent="0.3">
      <c r="A8075" s="1" t="s">
        <v>23347</v>
      </c>
      <c r="B8075" s="1" t="s">
        <v>35</v>
      </c>
      <c r="C8075">
        <v>3713687</v>
      </c>
      <c r="D8075">
        <v>10378549</v>
      </c>
      <c r="E8075">
        <v>88635565</v>
      </c>
      <c r="F8075" s="1" t="s">
        <v>163</v>
      </c>
      <c r="G8075" s="1" t="s">
        <v>26</v>
      </c>
      <c r="H8075">
        <v>4980.5582999999997</v>
      </c>
      <c r="I8075">
        <v>4138859</v>
      </c>
      <c r="J8075">
        <v>12288206</v>
      </c>
      <c r="K8075" s="1" t="s">
        <v>25</v>
      </c>
      <c r="L8075" s="1" t="s">
        <v>24</v>
      </c>
      <c r="M8075">
        <v>2959.3645000000001</v>
      </c>
      <c r="N8075">
        <v>13569609</v>
      </c>
      <c r="O8075">
        <v>8220984</v>
      </c>
      <c r="P8075" s="1" t="s">
        <v>43</v>
      </c>
      <c r="Q8075" s="1" t="s">
        <v>23348</v>
      </c>
      <c r="R8075">
        <v>7</v>
      </c>
      <c r="S8075">
        <v>67496392</v>
      </c>
      <c r="T8075" s="1" t="s">
        <v>29</v>
      </c>
      <c r="U8075" s="1" t="s">
        <v>51</v>
      </c>
      <c r="V8075" s="1" t="s">
        <v>28</v>
      </c>
      <c r="W8075" s="1" t="s">
        <v>28</v>
      </c>
      <c r="X8075" s="1" t="s">
        <v>32152</v>
      </c>
      <c r="Y8075" s="1" t="str">
        <f>IF(_cma0058[[#This Row],[Column22]]="Inference","Inference",_cma0058[[#This Row],[Column23]])</f>
        <v/>
      </c>
    </row>
    <row r="8076" spans="1:25" x14ac:dyDescent="0.3">
      <c r="A8076" s="1" t="s">
        <v>23349</v>
      </c>
      <c r="B8076" s="1" t="s">
        <v>26</v>
      </c>
      <c r="C8076">
        <v>1305.6581000000001</v>
      </c>
      <c r="D8076">
        <v>24258302</v>
      </c>
      <c r="E8076">
        <v>13166832</v>
      </c>
      <c r="F8076" s="1" t="s">
        <v>27</v>
      </c>
      <c r="G8076" s="1" t="s">
        <v>26</v>
      </c>
      <c r="H8076">
        <v>10339902</v>
      </c>
      <c r="I8076">
        <v>25805518</v>
      </c>
      <c r="J8076">
        <v>10104305</v>
      </c>
      <c r="K8076" s="1" t="s">
        <v>27</v>
      </c>
      <c r="L8076" s="1" t="s">
        <v>35</v>
      </c>
      <c r="M8076">
        <v>12234415</v>
      </c>
      <c r="N8076">
        <v>44907877</v>
      </c>
      <c r="O8076">
        <v>9023395</v>
      </c>
      <c r="P8076" s="1" t="s">
        <v>40</v>
      </c>
      <c r="Q8076" s="1" t="s">
        <v>28</v>
      </c>
      <c r="R8076">
        <v>7</v>
      </c>
      <c r="S8076">
        <v>67854609</v>
      </c>
      <c r="T8076" s="1" t="s">
        <v>33</v>
      </c>
      <c r="U8076" s="1" t="s">
        <v>30</v>
      </c>
      <c r="V8076" s="1" t="s">
        <v>45</v>
      </c>
      <c r="W8076" s="1" t="s">
        <v>38</v>
      </c>
      <c r="X8076" s="1" t="s">
        <v>32152</v>
      </c>
      <c r="Y8076" s="1" t="str">
        <f>IF(_cma0058[[#This Row],[Column22]]="Inference","Inference",_cma0058[[#This Row],[Column23]])</f>
        <v>Inference</v>
      </c>
    </row>
    <row r="8077" spans="1:25" x14ac:dyDescent="0.3">
      <c r="A8077" s="1" t="s">
        <v>23350</v>
      </c>
      <c r="B8077" s="1" t="s">
        <v>24</v>
      </c>
      <c r="C8077">
        <v>3.1086245E-8</v>
      </c>
      <c r="D8077">
        <v>15660289</v>
      </c>
      <c r="E8077">
        <v>5036868</v>
      </c>
      <c r="F8077" s="1" t="s">
        <v>25</v>
      </c>
      <c r="G8077" s="1" t="s">
        <v>26</v>
      </c>
      <c r="H8077">
        <v>0</v>
      </c>
      <c r="I8077">
        <v>3930257</v>
      </c>
      <c r="J8077">
        <v>14134824</v>
      </c>
      <c r="K8077" s="1" t="s">
        <v>27</v>
      </c>
      <c r="L8077" s="1" t="s">
        <v>26</v>
      </c>
      <c r="M8077">
        <v>7.620571E-7</v>
      </c>
      <c r="N8077">
        <v>51058133</v>
      </c>
      <c r="O8077">
        <v>13467875</v>
      </c>
      <c r="P8077" s="1" t="s">
        <v>27</v>
      </c>
      <c r="Q8077" s="1" t="s">
        <v>23351</v>
      </c>
      <c r="R8077">
        <v>7</v>
      </c>
      <c r="S8077">
        <v>68022243</v>
      </c>
      <c r="T8077" s="1" t="s">
        <v>33</v>
      </c>
      <c r="U8077" s="1" t="s">
        <v>30</v>
      </c>
      <c r="V8077" s="1" t="s">
        <v>28</v>
      </c>
      <c r="W8077" s="1" t="s">
        <v>28</v>
      </c>
      <c r="X8077" s="1" t="s">
        <v>32152</v>
      </c>
      <c r="Y8077" s="1" t="str">
        <f>IF(_cma0058[[#This Row],[Column22]]="Inference","Inference",_cma0058[[#This Row],[Column23]])</f>
        <v/>
      </c>
    </row>
    <row r="8078" spans="1:25" x14ac:dyDescent="0.3">
      <c r="A8078" s="1" t="s">
        <v>23352</v>
      </c>
      <c r="B8078" s="1" t="s">
        <v>24</v>
      </c>
      <c r="C8078">
        <v>0</v>
      </c>
      <c r="D8078">
        <v>11848341</v>
      </c>
      <c r="E8078">
        <v>32153464</v>
      </c>
      <c r="F8078" s="1" t="s">
        <v>25</v>
      </c>
      <c r="G8078" s="1" t="s">
        <v>35</v>
      </c>
      <c r="H8078">
        <v>4.4309155999999999E-3</v>
      </c>
      <c r="I8078">
        <v>12008422</v>
      </c>
      <c r="J8078">
        <v>1402942</v>
      </c>
      <c r="K8078" s="1" t="s">
        <v>40</v>
      </c>
      <c r="L8078" s="1" t="s">
        <v>26</v>
      </c>
      <c r="M8078">
        <v>1.6132207E-4</v>
      </c>
      <c r="N8078">
        <v>5485637</v>
      </c>
      <c r="O8078">
        <v>12805731</v>
      </c>
      <c r="P8078" s="1" t="s">
        <v>27</v>
      </c>
      <c r="Q8078" s="1" t="s">
        <v>23353</v>
      </c>
      <c r="R8078">
        <v>7</v>
      </c>
      <c r="S8078">
        <v>68184833</v>
      </c>
      <c r="T8078" s="1" t="s">
        <v>33</v>
      </c>
      <c r="U8078" s="1" t="s">
        <v>30</v>
      </c>
      <c r="V8078" s="1" t="s">
        <v>28</v>
      </c>
      <c r="W8078" s="1" t="s">
        <v>28</v>
      </c>
      <c r="X8078" s="1" t="s">
        <v>32152</v>
      </c>
      <c r="Y8078" s="1" t="str">
        <f>IF(_cma0058[[#This Row],[Column22]]="Inference","Inference",_cma0058[[#This Row],[Column23]])</f>
        <v/>
      </c>
    </row>
    <row r="8079" spans="1:25" x14ac:dyDescent="0.3">
      <c r="A8079" s="1" t="s">
        <v>23354</v>
      </c>
      <c r="B8079" s="1" t="s">
        <v>24</v>
      </c>
      <c r="C8079">
        <v>8913582</v>
      </c>
      <c r="D8079">
        <v>60138477</v>
      </c>
      <c r="E8079">
        <v>39330368</v>
      </c>
      <c r="F8079" s="1" t="s">
        <v>24</v>
      </c>
      <c r="G8079" s="1" t="s">
        <v>24</v>
      </c>
      <c r="H8079">
        <v>1943.4585999999999</v>
      </c>
      <c r="I8079">
        <v>568706</v>
      </c>
      <c r="J8079">
        <v>33143784</v>
      </c>
      <c r="K8079" s="1" t="s">
        <v>24</v>
      </c>
      <c r="L8079" s="1" t="s">
        <v>35</v>
      </c>
      <c r="M8079">
        <v>11122273</v>
      </c>
      <c r="N8079">
        <v>6222251</v>
      </c>
      <c r="O8079">
        <v>5751928</v>
      </c>
      <c r="P8079" s="1" t="s">
        <v>57</v>
      </c>
      <c r="Q8079" s="1" t="s">
        <v>23355</v>
      </c>
      <c r="R8079">
        <v>7</v>
      </c>
      <c r="S8079">
        <v>70144228</v>
      </c>
      <c r="T8079" s="1" t="s">
        <v>29</v>
      </c>
      <c r="U8079" s="1" t="s">
        <v>45</v>
      </c>
      <c r="V8079" s="1" t="s">
        <v>38</v>
      </c>
      <c r="W8079" s="1" t="s">
        <v>28</v>
      </c>
      <c r="X8079" s="1" t="s">
        <v>32152</v>
      </c>
      <c r="Y8079" s="1" t="str">
        <f>IF(_cma0058[[#This Row],[Column22]]="Inference","Inference",_cma0058[[#This Row],[Column23]])</f>
        <v>Inference</v>
      </c>
    </row>
    <row r="8080" spans="1:25" x14ac:dyDescent="0.3">
      <c r="A8080" s="1" t="s">
        <v>23356</v>
      </c>
      <c r="B8080" s="1" t="s">
        <v>26</v>
      </c>
      <c r="C8080">
        <v>0.13350699999999999</v>
      </c>
      <c r="D8080">
        <v>36656042</v>
      </c>
      <c r="E8080">
        <v>11391537</v>
      </c>
      <c r="F8080" s="1" t="s">
        <v>24</v>
      </c>
      <c r="G8080" s="1" t="s">
        <v>24</v>
      </c>
      <c r="H8080">
        <v>1479.6026999999999</v>
      </c>
      <c r="I8080">
        <v>9077677</v>
      </c>
      <c r="J8080">
        <v>6788646</v>
      </c>
      <c r="K8080" s="1" t="s">
        <v>43</v>
      </c>
      <c r="L8080" s="1" t="s">
        <v>26</v>
      </c>
      <c r="M8080">
        <v>6.5646460000000004E-2</v>
      </c>
      <c r="N8080">
        <v>2824415</v>
      </c>
      <c r="O8080">
        <v>10271835</v>
      </c>
      <c r="P8080" s="1" t="s">
        <v>24</v>
      </c>
      <c r="Q8080" s="1" t="s">
        <v>23357</v>
      </c>
      <c r="R8080">
        <v>7</v>
      </c>
      <c r="S8080">
        <v>70292316</v>
      </c>
      <c r="T8080" s="1" t="s">
        <v>29</v>
      </c>
      <c r="U8080" s="1" t="s">
        <v>45</v>
      </c>
      <c r="V8080" s="1" t="s">
        <v>28</v>
      </c>
      <c r="W8080" s="1" t="s">
        <v>28</v>
      </c>
      <c r="X8080" s="1" t="s">
        <v>32152</v>
      </c>
      <c r="Y8080" s="1" t="str">
        <f>IF(_cma0058[[#This Row],[Column22]]="Inference","Inference",_cma0058[[#This Row],[Column23]])</f>
        <v/>
      </c>
    </row>
    <row r="8081" spans="1:25" x14ac:dyDescent="0.3">
      <c r="A8081" s="1" t="s">
        <v>23358</v>
      </c>
      <c r="B8081" s="1" t="s">
        <v>24</v>
      </c>
      <c r="C8081">
        <v>3557635</v>
      </c>
      <c r="D8081">
        <v>14115623</v>
      </c>
      <c r="E8081">
        <v>46691727</v>
      </c>
      <c r="F8081" s="1" t="s">
        <v>25</v>
      </c>
      <c r="G8081" s="1" t="s">
        <v>26</v>
      </c>
      <c r="H8081">
        <v>0</v>
      </c>
      <c r="I8081">
        <v>2330855</v>
      </c>
      <c r="J8081">
        <v>5559706</v>
      </c>
      <c r="K8081" s="1" t="s">
        <v>27</v>
      </c>
      <c r="L8081" s="1" t="s">
        <v>26</v>
      </c>
      <c r="M8081">
        <v>2.2204460000000001E-10</v>
      </c>
      <c r="N8081">
        <v>27777597</v>
      </c>
      <c r="O8081">
        <v>61086017</v>
      </c>
      <c r="P8081" s="1" t="s">
        <v>27</v>
      </c>
      <c r="Q8081" s="1" t="s">
        <v>23359</v>
      </c>
      <c r="R8081">
        <v>7</v>
      </c>
      <c r="S8081">
        <v>71314281</v>
      </c>
      <c r="T8081" s="1" t="s">
        <v>33</v>
      </c>
      <c r="U8081" s="1" t="s">
        <v>30</v>
      </c>
      <c r="V8081" s="1" t="s">
        <v>28</v>
      </c>
      <c r="W8081" s="1" t="s">
        <v>28</v>
      </c>
      <c r="X8081" s="1" t="s">
        <v>32152</v>
      </c>
      <c r="Y8081" s="1" t="str">
        <f>IF(_cma0058[[#This Row],[Column22]]="Inference","Inference",_cma0058[[#This Row],[Column23]])</f>
        <v/>
      </c>
    </row>
    <row r="8082" spans="1:25" x14ac:dyDescent="0.3">
      <c r="A8082" s="1" t="s">
        <v>23360</v>
      </c>
      <c r="B8082" s="1" t="s">
        <v>35</v>
      </c>
      <c r="C8082">
        <v>0</v>
      </c>
      <c r="D8082">
        <v>10687571</v>
      </c>
      <c r="E8082">
        <v>1111853</v>
      </c>
      <c r="F8082" s="1" t="s">
        <v>57</v>
      </c>
      <c r="G8082" s="1" t="s">
        <v>24</v>
      </c>
      <c r="H8082">
        <v>7.5745730000000002E-3</v>
      </c>
      <c r="I8082">
        <v>905529</v>
      </c>
      <c r="J8082">
        <v>3310223</v>
      </c>
      <c r="K8082" s="1" t="s">
        <v>24</v>
      </c>
      <c r="L8082" s="1" t="s">
        <v>26</v>
      </c>
      <c r="M8082">
        <v>4.1408819999999999E-2</v>
      </c>
      <c r="N8082">
        <v>4278045</v>
      </c>
      <c r="O8082">
        <v>11381598</v>
      </c>
      <c r="P8082" s="1" t="s">
        <v>43</v>
      </c>
      <c r="Q8082" s="1" t="s">
        <v>23361</v>
      </c>
      <c r="R8082">
        <v>7</v>
      </c>
      <c r="S8082">
        <v>71395150</v>
      </c>
      <c r="T8082" s="1" t="s">
        <v>29</v>
      </c>
      <c r="U8082" s="1" t="s">
        <v>45</v>
      </c>
      <c r="V8082" s="1" t="s">
        <v>28</v>
      </c>
      <c r="W8082" s="1" t="s">
        <v>28</v>
      </c>
      <c r="X8082" s="1" t="s">
        <v>32152</v>
      </c>
      <c r="Y8082" s="1" t="str">
        <f>IF(_cma0058[[#This Row],[Column22]]="Inference","Inference",_cma0058[[#This Row],[Column23]])</f>
        <v/>
      </c>
    </row>
    <row r="8083" spans="1:25" x14ac:dyDescent="0.3">
      <c r="A8083" s="1" t="s">
        <v>23362</v>
      </c>
      <c r="B8083" s="1" t="s">
        <v>26</v>
      </c>
      <c r="C8083">
        <v>8972695</v>
      </c>
      <c r="D8083">
        <v>3965711</v>
      </c>
      <c r="E8083">
        <v>10219402</v>
      </c>
      <c r="F8083" s="1" t="s">
        <v>43</v>
      </c>
      <c r="G8083" s="1" t="s">
        <v>26</v>
      </c>
      <c r="H8083">
        <v>434.60167999999999</v>
      </c>
      <c r="I8083">
        <v>39892053</v>
      </c>
      <c r="J8083">
        <v>11746537</v>
      </c>
      <c r="K8083" s="1" t="s">
        <v>43</v>
      </c>
      <c r="L8083" s="1" t="s">
        <v>35</v>
      </c>
      <c r="M8083">
        <v>695.14754000000005</v>
      </c>
      <c r="N8083">
        <v>705499</v>
      </c>
      <c r="O8083">
        <v>12726407</v>
      </c>
      <c r="P8083" s="1" t="s">
        <v>71</v>
      </c>
      <c r="Q8083" s="1" t="s">
        <v>23363</v>
      </c>
      <c r="R8083">
        <v>7</v>
      </c>
      <c r="S8083">
        <v>71507020</v>
      </c>
      <c r="T8083" s="1" t="s">
        <v>29</v>
      </c>
      <c r="U8083" s="1" t="s">
        <v>45</v>
      </c>
      <c r="V8083" s="1" t="s">
        <v>51</v>
      </c>
      <c r="W8083" s="1" t="s">
        <v>38</v>
      </c>
      <c r="X8083" s="1" t="s">
        <v>32152</v>
      </c>
      <c r="Y8083" s="1" t="str">
        <f>IF(_cma0058[[#This Row],[Column22]]="Inference","Inference",_cma0058[[#This Row],[Column23]])</f>
        <v>Inference</v>
      </c>
    </row>
    <row r="8084" spans="1:25" x14ac:dyDescent="0.3">
      <c r="A8084" s="1" t="s">
        <v>23364</v>
      </c>
      <c r="B8084" s="1" t="s">
        <v>24</v>
      </c>
      <c r="C8084">
        <v>0</v>
      </c>
      <c r="D8084">
        <v>20271036</v>
      </c>
      <c r="E8084">
        <v>46558038</v>
      </c>
      <c r="F8084" s="1" t="s">
        <v>24</v>
      </c>
      <c r="G8084" s="1" t="s">
        <v>26</v>
      </c>
      <c r="H8084">
        <v>0</v>
      </c>
      <c r="I8084">
        <v>8523758</v>
      </c>
      <c r="J8084">
        <v>36556223</v>
      </c>
      <c r="K8084" s="1" t="s">
        <v>43</v>
      </c>
      <c r="L8084" s="1" t="s">
        <v>26</v>
      </c>
      <c r="M8084">
        <v>0</v>
      </c>
      <c r="N8084">
        <v>5401468</v>
      </c>
      <c r="O8084">
        <v>26770603</v>
      </c>
      <c r="P8084" s="1" t="s">
        <v>43</v>
      </c>
      <c r="Q8084" s="1" t="s">
        <v>23365</v>
      </c>
      <c r="R8084">
        <v>7</v>
      </c>
      <c r="S8084">
        <v>73043101</v>
      </c>
      <c r="T8084" s="1" t="s">
        <v>33</v>
      </c>
      <c r="U8084" s="1" t="s">
        <v>45</v>
      </c>
      <c r="V8084" s="1" t="s">
        <v>28</v>
      </c>
      <c r="W8084" s="1" t="s">
        <v>28</v>
      </c>
      <c r="X8084" s="1" t="s">
        <v>32152</v>
      </c>
      <c r="Y8084" s="1" t="str">
        <f>IF(_cma0058[[#This Row],[Column22]]="Inference","Inference",_cma0058[[#This Row],[Column23]])</f>
        <v/>
      </c>
    </row>
    <row r="8085" spans="1:25" x14ac:dyDescent="0.3">
      <c r="A8085" s="1" t="s">
        <v>23366</v>
      </c>
      <c r="B8085" s="1" t="s">
        <v>24</v>
      </c>
      <c r="C8085">
        <v>9.4813046000000003E-7</v>
      </c>
      <c r="D8085">
        <v>76011786</v>
      </c>
      <c r="E8085">
        <v>22656042</v>
      </c>
      <c r="F8085" s="1" t="s">
        <v>27</v>
      </c>
      <c r="G8085" s="1" t="s">
        <v>24</v>
      </c>
      <c r="H8085">
        <v>9.1526789999999997E-7</v>
      </c>
      <c r="I8085">
        <v>6847229</v>
      </c>
      <c r="J8085">
        <v>21483614</v>
      </c>
      <c r="K8085" s="1" t="s">
        <v>27</v>
      </c>
      <c r="L8085" s="1" t="s">
        <v>35</v>
      </c>
      <c r="M8085">
        <v>3341796</v>
      </c>
      <c r="N8085">
        <v>51662006</v>
      </c>
      <c r="O8085">
        <v>32770352</v>
      </c>
      <c r="P8085" s="1" t="s">
        <v>36</v>
      </c>
      <c r="Q8085" s="1" t="s">
        <v>23367</v>
      </c>
      <c r="R8085">
        <v>7</v>
      </c>
      <c r="S8085">
        <v>76834402</v>
      </c>
      <c r="T8085" s="1" t="s">
        <v>33</v>
      </c>
      <c r="U8085" s="1" t="s">
        <v>30</v>
      </c>
      <c r="V8085" s="1" t="s">
        <v>45</v>
      </c>
      <c r="W8085" s="1" t="s">
        <v>38</v>
      </c>
      <c r="X8085" s="1" t="s">
        <v>32152</v>
      </c>
      <c r="Y8085" s="1" t="str">
        <f>IF(_cma0058[[#This Row],[Column22]]="Inference","Inference",_cma0058[[#This Row],[Column23]])</f>
        <v>Inference</v>
      </c>
    </row>
    <row r="8086" spans="1:25" x14ac:dyDescent="0.3">
      <c r="A8086" s="1" t="s">
        <v>2898</v>
      </c>
      <c r="B8086" s="1" t="s">
        <v>24</v>
      </c>
      <c r="C8086">
        <v>0</v>
      </c>
      <c r="D8086">
        <v>562762</v>
      </c>
      <c r="E8086">
        <v>17570726</v>
      </c>
      <c r="F8086" s="1" t="s">
        <v>27</v>
      </c>
      <c r="G8086" s="1" t="s">
        <v>24</v>
      </c>
      <c r="H8086">
        <v>0</v>
      </c>
      <c r="I8086">
        <v>6588861</v>
      </c>
      <c r="J8086">
        <v>21585771</v>
      </c>
      <c r="K8086" s="1" t="s">
        <v>27</v>
      </c>
      <c r="L8086" s="1" t="s">
        <v>35</v>
      </c>
      <c r="M8086">
        <v>211.66343000000001</v>
      </c>
      <c r="N8086">
        <v>32723352</v>
      </c>
      <c r="O8086">
        <v>2362618</v>
      </c>
      <c r="P8086" s="1" t="s">
        <v>36</v>
      </c>
      <c r="Q8086" s="1" t="s">
        <v>2899</v>
      </c>
      <c r="R8086">
        <v>7</v>
      </c>
      <c r="S8086">
        <v>77976863</v>
      </c>
      <c r="T8086" s="1" t="s">
        <v>939</v>
      </c>
      <c r="U8086" s="1" t="s">
        <v>30</v>
      </c>
      <c r="V8086" s="1" t="s">
        <v>45</v>
      </c>
      <c r="W8086" s="1" t="s">
        <v>38</v>
      </c>
      <c r="X8086" s="1" t="s">
        <v>32152</v>
      </c>
      <c r="Y8086" s="1" t="str">
        <f>IF(_cma0058[[#This Row],[Column22]]="Inference","Inference",_cma0058[[#This Row],[Column23]])</f>
        <v>Inference</v>
      </c>
    </row>
    <row r="8087" spans="1:25" x14ac:dyDescent="0.3">
      <c r="A8087" s="1" t="s">
        <v>23368</v>
      </c>
      <c r="B8087" s="1" t="s">
        <v>35</v>
      </c>
      <c r="C8087">
        <v>0</v>
      </c>
      <c r="D8087">
        <v>1282931</v>
      </c>
      <c r="E8087">
        <v>9937952</v>
      </c>
      <c r="F8087" s="1" t="s">
        <v>71</v>
      </c>
      <c r="G8087" s="1" t="s">
        <v>26</v>
      </c>
      <c r="H8087">
        <v>0</v>
      </c>
      <c r="I8087">
        <v>22383238</v>
      </c>
      <c r="J8087">
        <v>124108</v>
      </c>
      <c r="K8087" s="1" t="s">
        <v>43</v>
      </c>
      <c r="L8087" s="1" t="s">
        <v>24</v>
      </c>
      <c r="M8087">
        <v>0</v>
      </c>
      <c r="N8087">
        <v>12651477</v>
      </c>
      <c r="O8087">
        <v>21136937</v>
      </c>
      <c r="P8087" s="1" t="s">
        <v>25</v>
      </c>
      <c r="Q8087" s="1" t="s">
        <v>23369</v>
      </c>
      <c r="R8087">
        <v>7</v>
      </c>
      <c r="S8087">
        <v>78322159</v>
      </c>
      <c r="T8087" s="1" t="s">
        <v>29</v>
      </c>
      <c r="U8087" s="1" t="s">
        <v>51</v>
      </c>
      <c r="V8087" s="1" t="s">
        <v>28</v>
      </c>
      <c r="W8087" s="1" t="s">
        <v>28</v>
      </c>
      <c r="X8087" s="1" t="s">
        <v>32152</v>
      </c>
      <c r="Y8087" s="1" t="str">
        <f>IF(_cma0058[[#This Row],[Column22]]="Inference","Inference",_cma0058[[#This Row],[Column23]])</f>
        <v/>
      </c>
    </row>
    <row r="8088" spans="1:25" x14ac:dyDescent="0.3">
      <c r="A8088" s="1" t="s">
        <v>23370</v>
      </c>
      <c r="B8088" s="1" t="s">
        <v>24</v>
      </c>
      <c r="C8088">
        <v>544.75930000000005</v>
      </c>
      <c r="D8088">
        <v>23524963</v>
      </c>
      <c r="E8088">
        <v>12533962</v>
      </c>
      <c r="F8088" s="1" t="s">
        <v>27</v>
      </c>
      <c r="G8088" s="1" t="s">
        <v>24</v>
      </c>
      <c r="H8088">
        <v>3212.0223999999998</v>
      </c>
      <c r="I8088">
        <v>23141267</v>
      </c>
      <c r="J8088">
        <v>12213271</v>
      </c>
      <c r="K8088" s="1" t="s">
        <v>27</v>
      </c>
      <c r="L8088" s="1" t="s">
        <v>35</v>
      </c>
      <c r="M8088">
        <v>3601.6037000000001</v>
      </c>
      <c r="N8088">
        <v>1889074</v>
      </c>
      <c r="O8088">
        <v>13275166</v>
      </c>
      <c r="P8088" s="1" t="s">
        <v>176</v>
      </c>
      <c r="Q8088" s="1" t="s">
        <v>23371</v>
      </c>
      <c r="R8088">
        <v>7</v>
      </c>
      <c r="S8088">
        <v>79894219</v>
      </c>
      <c r="T8088" s="1" t="s">
        <v>29</v>
      </c>
      <c r="U8088" s="1" t="s">
        <v>30</v>
      </c>
      <c r="V8088" s="1" t="s">
        <v>45</v>
      </c>
      <c r="W8088" s="1" t="s">
        <v>38</v>
      </c>
      <c r="X8088" s="1" t="s">
        <v>32152</v>
      </c>
      <c r="Y8088" s="1" t="str">
        <f>IF(_cma0058[[#This Row],[Column22]]="Inference","Inference",_cma0058[[#This Row],[Column23]])</f>
        <v>Inference</v>
      </c>
    </row>
    <row r="8089" spans="1:25" x14ac:dyDescent="0.3">
      <c r="A8089" s="1" t="s">
        <v>2910</v>
      </c>
      <c r="B8089" s="1" t="s">
        <v>24</v>
      </c>
      <c r="C8089">
        <v>51051183</v>
      </c>
      <c r="D8089">
        <v>14122579</v>
      </c>
      <c r="E8089">
        <v>29053687</v>
      </c>
      <c r="F8089" s="1" t="s">
        <v>25</v>
      </c>
      <c r="G8089" s="1" t="s">
        <v>26</v>
      </c>
      <c r="H8089">
        <v>0</v>
      </c>
      <c r="I8089">
        <v>33867758</v>
      </c>
      <c r="J8089">
        <v>5861414</v>
      </c>
      <c r="K8089" s="1" t="s">
        <v>27</v>
      </c>
      <c r="L8089" s="1" t="s">
        <v>26</v>
      </c>
      <c r="M8089">
        <v>0</v>
      </c>
      <c r="N8089">
        <v>22253171</v>
      </c>
      <c r="O8089">
        <v>60029474</v>
      </c>
      <c r="P8089" s="1" t="s">
        <v>27</v>
      </c>
      <c r="Q8089" s="1" t="s">
        <v>2911</v>
      </c>
      <c r="R8089">
        <v>7</v>
      </c>
      <c r="S8089">
        <v>80856921</v>
      </c>
      <c r="T8089" s="1" t="s">
        <v>33</v>
      </c>
      <c r="U8089" s="1" t="s">
        <v>30</v>
      </c>
      <c r="V8089" s="1" t="s">
        <v>28</v>
      </c>
      <c r="W8089" s="1" t="s">
        <v>28</v>
      </c>
      <c r="X8089" s="1" t="s">
        <v>32152</v>
      </c>
      <c r="Y8089" s="1" t="str">
        <f>IF(_cma0058[[#This Row],[Column22]]="Inference","Inference",_cma0058[[#This Row],[Column23]])</f>
        <v/>
      </c>
    </row>
    <row r="8090" spans="1:25" x14ac:dyDescent="0.3">
      <c r="A8090" s="1" t="s">
        <v>23372</v>
      </c>
      <c r="B8090" s="1" t="s">
        <v>26</v>
      </c>
      <c r="C8090">
        <v>3.2550474</v>
      </c>
      <c r="D8090">
        <v>21445319</v>
      </c>
      <c r="E8090">
        <v>7307312</v>
      </c>
      <c r="F8090" s="1" t="s">
        <v>43</v>
      </c>
      <c r="G8090" s="1" t="s">
        <v>26</v>
      </c>
      <c r="H8090">
        <v>12377788</v>
      </c>
      <c r="I8090">
        <v>2309767</v>
      </c>
      <c r="J8090">
        <v>6063294</v>
      </c>
      <c r="K8090" s="1" t="s">
        <v>43</v>
      </c>
      <c r="L8090" s="1" t="s">
        <v>35</v>
      </c>
      <c r="M8090">
        <v>433.45690000000002</v>
      </c>
      <c r="N8090">
        <v>4200019</v>
      </c>
      <c r="O8090">
        <v>8171926</v>
      </c>
      <c r="P8090" s="1" t="s">
        <v>57</v>
      </c>
      <c r="Q8090" s="1" t="s">
        <v>23373</v>
      </c>
      <c r="R8090">
        <v>7</v>
      </c>
      <c r="S8090">
        <v>81805497</v>
      </c>
      <c r="T8090" s="1" t="s">
        <v>33</v>
      </c>
      <c r="U8090" s="1" t="s">
        <v>45</v>
      </c>
      <c r="V8090" s="1" t="s">
        <v>38</v>
      </c>
      <c r="W8090" s="1" t="s">
        <v>28</v>
      </c>
      <c r="X8090" s="1" t="s">
        <v>32152</v>
      </c>
      <c r="Y8090" s="1" t="str">
        <f>IF(_cma0058[[#This Row],[Column22]]="Inference","Inference",_cma0058[[#This Row],[Column23]])</f>
        <v>Inference</v>
      </c>
    </row>
    <row r="8091" spans="1:25" x14ac:dyDescent="0.3">
      <c r="A8091" s="1" t="s">
        <v>23374</v>
      </c>
      <c r="B8091" s="1" t="s">
        <v>24</v>
      </c>
      <c r="C8091">
        <v>1116181</v>
      </c>
      <c r="D8091">
        <v>82142194</v>
      </c>
      <c r="E8091">
        <v>18704672</v>
      </c>
      <c r="F8091" s="1" t="s">
        <v>24</v>
      </c>
      <c r="G8091" s="1" t="s">
        <v>24</v>
      </c>
      <c r="H8091">
        <v>1760983</v>
      </c>
      <c r="I8091">
        <v>78875287</v>
      </c>
      <c r="J8091">
        <v>21569148</v>
      </c>
      <c r="K8091" s="1" t="s">
        <v>24</v>
      </c>
      <c r="L8091" s="1" t="s">
        <v>35</v>
      </c>
      <c r="M8091">
        <v>624.40329999999994</v>
      </c>
      <c r="N8091">
        <v>50421063</v>
      </c>
      <c r="O8091">
        <v>30238263</v>
      </c>
      <c r="P8091" s="1" t="s">
        <v>57</v>
      </c>
      <c r="Q8091" s="1" t="s">
        <v>23375</v>
      </c>
      <c r="R8091">
        <v>7</v>
      </c>
      <c r="S8091">
        <v>86014040</v>
      </c>
      <c r="T8091" s="1" t="s">
        <v>33</v>
      </c>
      <c r="U8091" s="1" t="s">
        <v>45</v>
      </c>
      <c r="V8091" s="1" t="s">
        <v>38</v>
      </c>
      <c r="W8091" s="1" t="s">
        <v>28</v>
      </c>
      <c r="X8091" s="1" t="s">
        <v>32152</v>
      </c>
      <c r="Y8091" s="1" t="str">
        <f>IF(_cma0058[[#This Row],[Column22]]="Inference","Inference",_cma0058[[#This Row],[Column23]])</f>
        <v>Inference</v>
      </c>
    </row>
    <row r="8092" spans="1:25" x14ac:dyDescent="0.3">
      <c r="A8092" s="1" t="s">
        <v>23376</v>
      </c>
      <c r="B8092" s="1" t="s">
        <v>26</v>
      </c>
      <c r="C8092">
        <v>0</v>
      </c>
      <c r="D8092">
        <v>41013882</v>
      </c>
      <c r="E8092">
        <v>99816656</v>
      </c>
      <c r="F8092" s="1" t="s">
        <v>43</v>
      </c>
      <c r="G8092" s="1" t="s">
        <v>24</v>
      </c>
      <c r="H8092">
        <v>16397279</v>
      </c>
      <c r="I8092">
        <v>11453481</v>
      </c>
      <c r="J8092">
        <v>5775614</v>
      </c>
      <c r="K8092" s="1" t="s">
        <v>24</v>
      </c>
      <c r="L8092" s="1" t="s">
        <v>26</v>
      </c>
      <c r="M8092">
        <v>125.81807999999999</v>
      </c>
      <c r="N8092">
        <v>6760099</v>
      </c>
      <c r="O8092">
        <v>10718828</v>
      </c>
      <c r="P8092" s="1" t="s">
        <v>43</v>
      </c>
      <c r="Q8092" s="1" t="s">
        <v>23377</v>
      </c>
      <c r="R8092">
        <v>7</v>
      </c>
      <c r="S8092">
        <v>88322580</v>
      </c>
      <c r="T8092" s="1" t="s">
        <v>29</v>
      </c>
      <c r="U8092" s="1" t="s">
        <v>45</v>
      </c>
      <c r="V8092" s="1" t="s">
        <v>28</v>
      </c>
      <c r="W8092" s="1" t="s">
        <v>28</v>
      </c>
      <c r="X8092" s="1" t="s">
        <v>32152</v>
      </c>
      <c r="Y8092" s="1" t="str">
        <f>IF(_cma0058[[#This Row],[Column22]]="Inference","Inference",_cma0058[[#This Row],[Column23]])</f>
        <v/>
      </c>
    </row>
    <row r="8093" spans="1:25" x14ac:dyDescent="0.3">
      <c r="A8093" s="1" t="s">
        <v>23378</v>
      </c>
      <c r="B8093" s="1" t="s">
        <v>26</v>
      </c>
      <c r="C8093">
        <v>257.40852000000001</v>
      </c>
      <c r="D8093">
        <v>8287162</v>
      </c>
      <c r="E8093">
        <v>15649138</v>
      </c>
      <c r="F8093" s="1" t="s">
        <v>27</v>
      </c>
      <c r="G8093" s="1" t="s">
        <v>26</v>
      </c>
      <c r="H8093">
        <v>9.1437226999999996</v>
      </c>
      <c r="I8093">
        <v>7294219</v>
      </c>
      <c r="J8093">
        <v>14811279</v>
      </c>
      <c r="K8093" s="1" t="s">
        <v>27</v>
      </c>
      <c r="L8093" s="1" t="s">
        <v>35</v>
      </c>
      <c r="M8093">
        <v>10529937</v>
      </c>
      <c r="N8093">
        <v>12906316</v>
      </c>
      <c r="O8093">
        <v>16684137</v>
      </c>
      <c r="P8093" s="1" t="s">
        <v>40</v>
      </c>
      <c r="Q8093" s="1" t="s">
        <v>23379</v>
      </c>
      <c r="R8093">
        <v>7</v>
      </c>
      <c r="S8093">
        <v>88491230</v>
      </c>
      <c r="T8093" s="1" t="s">
        <v>29</v>
      </c>
      <c r="U8093" s="1" t="s">
        <v>30</v>
      </c>
      <c r="V8093" s="1" t="s">
        <v>45</v>
      </c>
      <c r="W8093" s="1" t="s">
        <v>38</v>
      </c>
      <c r="X8093" s="1" t="s">
        <v>32152</v>
      </c>
      <c r="Y8093" s="1" t="str">
        <f>IF(_cma0058[[#This Row],[Column22]]="Inference","Inference",_cma0058[[#This Row],[Column23]])</f>
        <v>Inference</v>
      </c>
    </row>
    <row r="8094" spans="1:25" x14ac:dyDescent="0.3">
      <c r="A8094" s="1" t="s">
        <v>23380</v>
      </c>
      <c r="B8094" s="1" t="s">
        <v>26</v>
      </c>
      <c r="C8094">
        <v>0.14664163</v>
      </c>
      <c r="D8094">
        <v>3727657</v>
      </c>
      <c r="E8094">
        <v>75683105</v>
      </c>
      <c r="F8094" s="1" t="s">
        <v>27</v>
      </c>
      <c r="G8094" s="1" t="s">
        <v>26</v>
      </c>
      <c r="H8094">
        <v>1.9570945000000001E-3</v>
      </c>
      <c r="I8094">
        <v>32084677</v>
      </c>
      <c r="J8094">
        <v>7134489</v>
      </c>
      <c r="K8094" s="1" t="s">
        <v>27</v>
      </c>
      <c r="L8094" s="1" t="s">
        <v>35</v>
      </c>
      <c r="M8094">
        <v>492.14274999999998</v>
      </c>
      <c r="N8094">
        <v>45275613</v>
      </c>
      <c r="O8094">
        <v>51001288</v>
      </c>
      <c r="P8094" s="1" t="s">
        <v>40</v>
      </c>
      <c r="Q8094" s="1" t="s">
        <v>23381</v>
      </c>
      <c r="R8094">
        <v>7</v>
      </c>
      <c r="S8094">
        <v>94411523</v>
      </c>
      <c r="T8094" s="1" t="s">
        <v>29</v>
      </c>
      <c r="U8094" s="1" t="s">
        <v>30</v>
      </c>
      <c r="V8094" s="1" t="s">
        <v>45</v>
      </c>
      <c r="W8094" s="1" t="s">
        <v>38</v>
      </c>
      <c r="X8094" s="1" t="s">
        <v>32152</v>
      </c>
      <c r="Y8094" s="1" t="str">
        <f>IF(_cma0058[[#This Row],[Column22]]="Inference","Inference",_cma0058[[#This Row],[Column23]])</f>
        <v>Inference</v>
      </c>
    </row>
    <row r="8095" spans="1:25" x14ac:dyDescent="0.3">
      <c r="A8095" s="1" t="s">
        <v>23382</v>
      </c>
      <c r="B8095" s="1" t="s">
        <v>26</v>
      </c>
      <c r="C8095">
        <v>2.0607960000000001E-6</v>
      </c>
      <c r="D8095">
        <v>26138876</v>
      </c>
      <c r="E8095">
        <v>70083417</v>
      </c>
      <c r="F8095" s="1" t="s">
        <v>27</v>
      </c>
      <c r="G8095" s="1" t="s">
        <v>26</v>
      </c>
      <c r="H8095">
        <v>0.18485602000000001</v>
      </c>
      <c r="I8095">
        <v>2467654</v>
      </c>
      <c r="J8095">
        <v>5416154</v>
      </c>
      <c r="K8095" s="1" t="s">
        <v>27</v>
      </c>
      <c r="L8095" s="1" t="s">
        <v>35</v>
      </c>
      <c r="M8095">
        <v>10875365</v>
      </c>
      <c r="N8095">
        <v>2667229</v>
      </c>
      <c r="O8095">
        <v>34061127</v>
      </c>
      <c r="P8095" s="1" t="s">
        <v>40</v>
      </c>
      <c r="Q8095" s="1" t="s">
        <v>28</v>
      </c>
      <c r="R8095">
        <v>7</v>
      </c>
      <c r="S8095">
        <v>94710885</v>
      </c>
      <c r="T8095" s="1" t="s">
        <v>33</v>
      </c>
      <c r="U8095" s="1" t="s">
        <v>30</v>
      </c>
      <c r="V8095" s="1" t="s">
        <v>45</v>
      </c>
      <c r="W8095" s="1" t="s">
        <v>38</v>
      </c>
      <c r="X8095" s="1" t="s">
        <v>32152</v>
      </c>
      <c r="Y8095" s="1" t="str">
        <f>IF(_cma0058[[#This Row],[Column22]]="Inference","Inference",_cma0058[[#This Row],[Column23]])</f>
        <v>Inference</v>
      </c>
    </row>
    <row r="8096" spans="1:25" x14ac:dyDescent="0.3">
      <c r="A8096" s="1" t="s">
        <v>23383</v>
      </c>
      <c r="B8096" s="1" t="s">
        <v>24</v>
      </c>
      <c r="C8096">
        <v>910.2029</v>
      </c>
      <c r="D8096">
        <v>961886</v>
      </c>
      <c r="E8096">
        <v>34678497</v>
      </c>
      <c r="F8096" s="1" t="s">
        <v>25</v>
      </c>
      <c r="G8096" s="1" t="s">
        <v>26</v>
      </c>
      <c r="H8096">
        <v>0.20575968</v>
      </c>
      <c r="I8096">
        <v>4342226</v>
      </c>
      <c r="J8096">
        <v>77733875</v>
      </c>
      <c r="K8096" s="1" t="s">
        <v>27</v>
      </c>
      <c r="L8096" s="1" t="s">
        <v>26</v>
      </c>
      <c r="M8096">
        <v>60625225</v>
      </c>
      <c r="N8096">
        <v>67040485</v>
      </c>
      <c r="O8096">
        <v>8540604</v>
      </c>
      <c r="P8096" s="1" t="s">
        <v>27</v>
      </c>
      <c r="Q8096" s="1" t="s">
        <v>23384</v>
      </c>
      <c r="R8096">
        <v>7</v>
      </c>
      <c r="S8096">
        <v>94814430</v>
      </c>
      <c r="T8096" s="1" t="s">
        <v>33</v>
      </c>
      <c r="U8096" s="1" t="s">
        <v>30</v>
      </c>
      <c r="V8096" s="1" t="s">
        <v>28</v>
      </c>
      <c r="W8096" s="1" t="s">
        <v>28</v>
      </c>
      <c r="X8096" s="1" t="s">
        <v>32152</v>
      </c>
      <c r="Y8096" s="1" t="str">
        <f>IF(_cma0058[[#This Row],[Column22]]="Inference","Inference",_cma0058[[#This Row],[Column23]])</f>
        <v/>
      </c>
    </row>
    <row r="8097" spans="1:25" x14ac:dyDescent="0.3">
      <c r="A8097" s="1" t="s">
        <v>23385</v>
      </c>
      <c r="B8097" s="1" t="s">
        <v>26</v>
      </c>
      <c r="C8097">
        <v>1800.3231000000001</v>
      </c>
      <c r="D8097">
        <v>37968192</v>
      </c>
      <c r="E8097">
        <v>9178798</v>
      </c>
      <c r="F8097" s="1" t="s">
        <v>27</v>
      </c>
      <c r="G8097" s="1" t="s">
        <v>26</v>
      </c>
      <c r="H8097">
        <v>5865.3543</v>
      </c>
      <c r="I8097">
        <v>43813766</v>
      </c>
      <c r="J8097">
        <v>10293152</v>
      </c>
      <c r="K8097" s="1" t="s">
        <v>27</v>
      </c>
      <c r="L8097" s="1" t="s">
        <v>35</v>
      </c>
      <c r="M8097">
        <v>34960257</v>
      </c>
      <c r="N8097">
        <v>6052362</v>
      </c>
      <c r="O8097">
        <v>10354648</v>
      </c>
      <c r="P8097" s="1" t="s">
        <v>40</v>
      </c>
      <c r="Q8097" s="1" t="s">
        <v>23386</v>
      </c>
      <c r="R8097">
        <v>7</v>
      </c>
      <c r="S8097">
        <v>96238820</v>
      </c>
      <c r="T8097" s="1" t="s">
        <v>33</v>
      </c>
      <c r="U8097" s="1" t="s">
        <v>30</v>
      </c>
      <c r="V8097" s="1" t="s">
        <v>45</v>
      </c>
      <c r="W8097" s="1" t="s">
        <v>38</v>
      </c>
      <c r="X8097" s="1" t="s">
        <v>32152</v>
      </c>
      <c r="Y8097" s="1" t="str">
        <f>IF(_cma0058[[#This Row],[Column22]]="Inference","Inference",_cma0058[[#This Row],[Column23]])</f>
        <v>Inference</v>
      </c>
    </row>
    <row r="8098" spans="1:25" x14ac:dyDescent="0.3">
      <c r="A8098" s="1" t="s">
        <v>23387</v>
      </c>
      <c r="B8098" s="1" t="s">
        <v>24</v>
      </c>
      <c r="C8098">
        <v>35159126</v>
      </c>
      <c r="D8098">
        <v>6468673</v>
      </c>
      <c r="E8098">
        <v>19083006</v>
      </c>
      <c r="F8098" s="1" t="s">
        <v>24</v>
      </c>
      <c r="G8098" s="1" t="s">
        <v>24</v>
      </c>
      <c r="H8098">
        <v>17133148</v>
      </c>
      <c r="I8098">
        <v>8540302</v>
      </c>
      <c r="J8098">
        <v>24047614</v>
      </c>
      <c r="K8098" s="1" t="s">
        <v>24</v>
      </c>
      <c r="L8098" s="1" t="s">
        <v>35</v>
      </c>
      <c r="M8098">
        <v>38320445</v>
      </c>
      <c r="N8098">
        <v>61385675</v>
      </c>
      <c r="O8098">
        <v>27365622</v>
      </c>
      <c r="P8098" s="1" t="s">
        <v>57</v>
      </c>
      <c r="Q8098" s="1" t="s">
        <v>28</v>
      </c>
      <c r="R8098">
        <v>7</v>
      </c>
      <c r="S8098">
        <v>96777909</v>
      </c>
      <c r="T8098" s="1" t="s">
        <v>29</v>
      </c>
      <c r="U8098" s="1" t="s">
        <v>45</v>
      </c>
      <c r="V8098" s="1" t="s">
        <v>38</v>
      </c>
      <c r="W8098" s="1" t="s">
        <v>28</v>
      </c>
      <c r="X8098" s="1" t="s">
        <v>32152</v>
      </c>
      <c r="Y8098" s="1" t="str">
        <f>IF(_cma0058[[#This Row],[Column22]]="Inference","Inference",_cma0058[[#This Row],[Column23]])</f>
        <v>Inference</v>
      </c>
    </row>
    <row r="8099" spans="1:25" x14ac:dyDescent="0.3">
      <c r="A8099" s="1" t="s">
        <v>2948</v>
      </c>
      <c r="B8099" s="1" t="s">
        <v>26</v>
      </c>
      <c r="C8099">
        <v>0</v>
      </c>
      <c r="D8099">
        <v>1816092</v>
      </c>
      <c r="E8099">
        <v>6013661</v>
      </c>
      <c r="F8099" s="1" t="s">
        <v>27</v>
      </c>
      <c r="G8099" s="1" t="s">
        <v>24</v>
      </c>
      <c r="H8099">
        <v>0</v>
      </c>
      <c r="I8099">
        <v>2671861</v>
      </c>
      <c r="J8099">
        <v>27910873</v>
      </c>
      <c r="K8099" s="1" t="s">
        <v>25</v>
      </c>
      <c r="L8099" s="1" t="s">
        <v>24</v>
      </c>
      <c r="M8099">
        <v>47581404</v>
      </c>
      <c r="N8099">
        <v>16067222</v>
      </c>
      <c r="O8099">
        <v>3804796</v>
      </c>
      <c r="P8099" s="1" t="s">
        <v>25</v>
      </c>
      <c r="Q8099" s="1" t="s">
        <v>2949</v>
      </c>
      <c r="R8099">
        <v>7</v>
      </c>
      <c r="S8099">
        <v>98282950</v>
      </c>
      <c r="T8099" s="1" t="s">
        <v>33</v>
      </c>
      <c r="U8099" s="1" t="s">
        <v>30</v>
      </c>
      <c r="V8099" s="1" t="s">
        <v>28</v>
      </c>
      <c r="W8099" s="1" t="s">
        <v>28</v>
      </c>
      <c r="X8099" s="1" t="s">
        <v>32152</v>
      </c>
      <c r="Y8099" s="1" t="str">
        <f>IF(_cma0058[[#This Row],[Column22]]="Inference","Inference",_cma0058[[#This Row],[Column23]])</f>
        <v/>
      </c>
    </row>
    <row r="8100" spans="1:25" x14ac:dyDescent="0.3">
      <c r="A8100" s="1" t="s">
        <v>23388</v>
      </c>
      <c r="B8100" s="1" t="s">
        <v>26</v>
      </c>
      <c r="C8100">
        <v>2.4539760000000001E-2</v>
      </c>
      <c r="D8100">
        <v>3438111</v>
      </c>
      <c r="E8100">
        <v>70265576</v>
      </c>
      <c r="F8100" s="1" t="s">
        <v>27</v>
      </c>
      <c r="G8100" s="1" t="s">
        <v>35</v>
      </c>
      <c r="H8100">
        <v>4.7943977999999998E-2</v>
      </c>
      <c r="I8100">
        <v>7735358</v>
      </c>
      <c r="J8100">
        <v>5748927</v>
      </c>
      <c r="K8100" s="1" t="s">
        <v>40</v>
      </c>
      <c r="L8100" s="1" t="s">
        <v>24</v>
      </c>
      <c r="M8100">
        <v>2666.5394999999999</v>
      </c>
      <c r="N8100">
        <v>83757367</v>
      </c>
      <c r="O8100">
        <v>31699377</v>
      </c>
      <c r="P8100" s="1" t="s">
        <v>25</v>
      </c>
      <c r="Q8100" s="1" t="s">
        <v>23389</v>
      </c>
      <c r="R8100">
        <v>7</v>
      </c>
      <c r="S8100">
        <v>98481436</v>
      </c>
      <c r="T8100" s="1" t="s">
        <v>33</v>
      </c>
      <c r="U8100" s="1" t="s">
        <v>30</v>
      </c>
      <c r="V8100" s="1" t="s">
        <v>28</v>
      </c>
      <c r="W8100" s="1" t="s">
        <v>28</v>
      </c>
      <c r="X8100" s="1" t="s">
        <v>32152</v>
      </c>
      <c r="Y8100" s="1" t="str">
        <f>IF(_cma0058[[#This Row],[Column22]]="Inference","Inference",_cma0058[[#This Row],[Column23]])</f>
        <v/>
      </c>
    </row>
    <row r="8101" spans="1:25" x14ac:dyDescent="0.3">
      <c r="A8101" s="1" t="s">
        <v>23390</v>
      </c>
      <c r="B8101" s="1" t="s">
        <v>24</v>
      </c>
      <c r="C8101">
        <v>126913125</v>
      </c>
      <c r="D8101">
        <v>11972946</v>
      </c>
      <c r="E8101">
        <v>32511002</v>
      </c>
      <c r="F8101" s="1" t="s">
        <v>24</v>
      </c>
      <c r="G8101" s="1" t="s">
        <v>24</v>
      </c>
      <c r="H8101">
        <v>5283538</v>
      </c>
      <c r="I8101">
        <v>10390212</v>
      </c>
      <c r="J8101">
        <v>26751694</v>
      </c>
      <c r="K8101" s="1" t="s">
        <v>24</v>
      </c>
      <c r="L8101" s="1" t="s">
        <v>35</v>
      </c>
      <c r="M8101">
        <v>125188185</v>
      </c>
      <c r="N8101">
        <v>76049927</v>
      </c>
      <c r="O8101">
        <v>34907706</v>
      </c>
      <c r="P8101" s="1" t="s">
        <v>57</v>
      </c>
      <c r="Q8101" s="1" t="s">
        <v>28</v>
      </c>
      <c r="R8101">
        <v>7</v>
      </c>
      <c r="S8101">
        <v>100009313</v>
      </c>
      <c r="T8101" s="1" t="s">
        <v>29</v>
      </c>
      <c r="U8101" s="1" t="s">
        <v>45</v>
      </c>
      <c r="V8101" s="1" t="s">
        <v>38</v>
      </c>
      <c r="W8101" s="1" t="s">
        <v>28</v>
      </c>
      <c r="X8101" s="1" t="s">
        <v>32152</v>
      </c>
      <c r="Y8101" s="1" t="str">
        <f>IF(_cma0058[[#This Row],[Column22]]="Inference","Inference",_cma0058[[#This Row],[Column23]])</f>
        <v>Inference</v>
      </c>
    </row>
    <row r="8102" spans="1:25" x14ac:dyDescent="0.3">
      <c r="A8102" s="1" t="s">
        <v>23391</v>
      </c>
      <c r="B8102" s="1" t="s">
        <v>26</v>
      </c>
      <c r="C8102">
        <v>1.2844532000000001E-2</v>
      </c>
      <c r="D8102">
        <v>28757883</v>
      </c>
      <c r="E8102">
        <v>96041833</v>
      </c>
      <c r="F8102" s="1" t="s">
        <v>25</v>
      </c>
      <c r="G8102" s="1" t="s">
        <v>26</v>
      </c>
      <c r="H8102">
        <v>13.744319000000001</v>
      </c>
      <c r="I8102">
        <v>28542523</v>
      </c>
      <c r="J8102">
        <v>7932489</v>
      </c>
      <c r="K8102" s="1" t="s">
        <v>25</v>
      </c>
      <c r="L8102" s="1" t="s">
        <v>35</v>
      </c>
      <c r="M8102">
        <v>16485156</v>
      </c>
      <c r="N8102">
        <v>48310675</v>
      </c>
      <c r="O8102">
        <v>8449038</v>
      </c>
      <c r="P8102" s="1" t="s">
        <v>36</v>
      </c>
      <c r="Q8102" s="1" t="s">
        <v>23392</v>
      </c>
      <c r="R8102">
        <v>7</v>
      </c>
      <c r="S8102">
        <v>102943552</v>
      </c>
      <c r="T8102" s="1" t="s">
        <v>33</v>
      </c>
      <c r="U8102" s="1" t="s">
        <v>30</v>
      </c>
      <c r="V8102" s="1" t="s">
        <v>38</v>
      </c>
      <c r="W8102" s="1" t="s">
        <v>28</v>
      </c>
      <c r="X8102" s="1" t="s">
        <v>32152</v>
      </c>
      <c r="Y8102" s="1" t="str">
        <f>IF(_cma0058[[#This Row],[Column22]]="Inference","Inference",_cma0058[[#This Row],[Column23]])</f>
        <v>Inference</v>
      </c>
    </row>
    <row r="8103" spans="1:25" x14ac:dyDescent="0.3">
      <c r="A8103" s="1" t="s">
        <v>23393</v>
      </c>
      <c r="B8103" s="1" t="s">
        <v>24</v>
      </c>
      <c r="C8103">
        <v>4382426</v>
      </c>
      <c r="D8103">
        <v>10362522</v>
      </c>
      <c r="E8103">
        <v>8682752</v>
      </c>
      <c r="F8103" s="1" t="s">
        <v>25</v>
      </c>
      <c r="G8103" s="1" t="s">
        <v>26</v>
      </c>
      <c r="H8103">
        <v>7.8264566000000002</v>
      </c>
      <c r="I8103">
        <v>24456468</v>
      </c>
      <c r="J8103">
        <v>1060765</v>
      </c>
      <c r="K8103" s="1" t="s">
        <v>27</v>
      </c>
      <c r="L8103" s="1" t="s">
        <v>26</v>
      </c>
      <c r="M8103">
        <v>0.29903042000000002</v>
      </c>
      <c r="N8103">
        <v>28118668</v>
      </c>
      <c r="O8103">
        <v>13114636</v>
      </c>
      <c r="P8103" s="1" t="s">
        <v>27</v>
      </c>
      <c r="Q8103" s="1" t="s">
        <v>23394</v>
      </c>
      <c r="R8103">
        <v>7</v>
      </c>
      <c r="S8103">
        <v>103634986</v>
      </c>
      <c r="T8103" s="1" t="s">
        <v>33</v>
      </c>
      <c r="U8103" s="1" t="s">
        <v>30</v>
      </c>
      <c r="V8103" s="1" t="s">
        <v>28</v>
      </c>
      <c r="W8103" s="1" t="s">
        <v>28</v>
      </c>
      <c r="X8103" s="1" t="s">
        <v>32152</v>
      </c>
      <c r="Y8103" s="1" t="str">
        <f>IF(_cma0058[[#This Row],[Column22]]="Inference","Inference",_cma0058[[#This Row],[Column23]])</f>
        <v/>
      </c>
    </row>
    <row r="8104" spans="1:25" x14ac:dyDescent="0.3">
      <c r="A8104" s="1" t="s">
        <v>23395</v>
      </c>
      <c r="B8104" s="1" t="s">
        <v>24</v>
      </c>
      <c r="C8104">
        <v>0.96091170000000004</v>
      </c>
      <c r="D8104">
        <v>11375376</v>
      </c>
      <c r="E8104">
        <v>25801416</v>
      </c>
      <c r="F8104" s="1" t="s">
        <v>24</v>
      </c>
      <c r="G8104" s="1" t="s">
        <v>35</v>
      </c>
      <c r="H8104">
        <v>0.66796180000000005</v>
      </c>
      <c r="I8104">
        <v>1099921</v>
      </c>
      <c r="J8104">
        <v>8551383</v>
      </c>
      <c r="K8104" s="1" t="s">
        <v>185</v>
      </c>
      <c r="L8104" s="1" t="s">
        <v>26</v>
      </c>
      <c r="M8104">
        <v>3.0411006999999999E-3</v>
      </c>
      <c r="N8104">
        <v>2146126</v>
      </c>
      <c r="O8104">
        <v>7781535</v>
      </c>
      <c r="P8104" s="1" t="s">
        <v>27</v>
      </c>
      <c r="Q8104" s="1" t="s">
        <v>23396</v>
      </c>
      <c r="R8104">
        <v>7</v>
      </c>
      <c r="S8104">
        <v>103820055</v>
      </c>
      <c r="T8104" s="1" t="s">
        <v>33</v>
      </c>
      <c r="U8104" s="1" t="s">
        <v>51</v>
      </c>
      <c r="V8104" s="1" t="s">
        <v>28</v>
      </c>
      <c r="W8104" s="1" t="s">
        <v>28</v>
      </c>
      <c r="X8104" s="1" t="s">
        <v>32152</v>
      </c>
      <c r="Y8104" s="1" t="str">
        <f>IF(_cma0058[[#This Row],[Column22]]="Inference","Inference",_cma0058[[#This Row],[Column23]])</f>
        <v/>
      </c>
    </row>
    <row r="8105" spans="1:25" x14ac:dyDescent="0.3">
      <c r="A8105" s="1" t="s">
        <v>23397</v>
      </c>
      <c r="B8105" s="1" t="s">
        <v>26</v>
      </c>
      <c r="C8105">
        <v>625.21510000000001</v>
      </c>
      <c r="D8105">
        <v>33501642</v>
      </c>
      <c r="E8105">
        <v>9204025</v>
      </c>
      <c r="F8105" s="1" t="s">
        <v>27</v>
      </c>
      <c r="G8105" s="1" t="s">
        <v>24</v>
      </c>
      <c r="H8105">
        <v>1.3322676000000001E-8</v>
      </c>
      <c r="I8105">
        <v>47700323</v>
      </c>
      <c r="J8105">
        <v>18544197</v>
      </c>
      <c r="K8105" s="1" t="s">
        <v>43</v>
      </c>
      <c r="L8105" s="1" t="s">
        <v>24</v>
      </c>
      <c r="M8105">
        <v>9.8777875000000001E-2</v>
      </c>
      <c r="N8105">
        <v>5137336</v>
      </c>
      <c r="O8105">
        <v>27058246</v>
      </c>
      <c r="P8105" s="1" t="s">
        <v>43</v>
      </c>
      <c r="Q8105" s="1" t="s">
        <v>23398</v>
      </c>
      <c r="R8105">
        <v>7</v>
      </c>
      <c r="S8105">
        <v>103907680</v>
      </c>
      <c r="T8105" s="1" t="s">
        <v>33</v>
      </c>
      <c r="U8105" s="1" t="s">
        <v>51</v>
      </c>
      <c r="V8105" s="1" t="s">
        <v>28</v>
      </c>
      <c r="W8105" s="1" t="s">
        <v>28</v>
      </c>
      <c r="X8105" s="1" t="s">
        <v>32152</v>
      </c>
      <c r="Y8105" s="1" t="str">
        <f>IF(_cma0058[[#This Row],[Column22]]="Inference","Inference",_cma0058[[#This Row],[Column23]])</f>
        <v/>
      </c>
    </row>
    <row r="8106" spans="1:25" x14ac:dyDescent="0.3">
      <c r="A8106" s="1" t="s">
        <v>23399</v>
      </c>
      <c r="B8106" s="1" t="s">
        <v>26</v>
      </c>
      <c r="C8106">
        <v>4.0976109999999996E-6</v>
      </c>
      <c r="D8106">
        <v>92661487</v>
      </c>
      <c r="E8106">
        <v>14737635</v>
      </c>
      <c r="F8106" s="1" t="s">
        <v>25</v>
      </c>
      <c r="G8106" s="1" t="s">
        <v>24</v>
      </c>
      <c r="H8106">
        <v>8.4869199999999996</v>
      </c>
      <c r="I8106">
        <v>15262836</v>
      </c>
      <c r="J8106">
        <v>28866882</v>
      </c>
      <c r="K8106" s="1" t="s">
        <v>24</v>
      </c>
      <c r="L8106" s="1" t="s">
        <v>24</v>
      </c>
      <c r="M8106">
        <v>6585028</v>
      </c>
      <c r="N8106">
        <v>10170701</v>
      </c>
      <c r="O8106">
        <v>2599512</v>
      </c>
      <c r="P8106" s="1" t="s">
        <v>24</v>
      </c>
      <c r="Q8106" s="1" t="s">
        <v>23400</v>
      </c>
      <c r="R8106">
        <v>7</v>
      </c>
      <c r="S8106">
        <v>104281393</v>
      </c>
      <c r="T8106" s="1" t="s">
        <v>33</v>
      </c>
      <c r="U8106" s="1" t="s">
        <v>51</v>
      </c>
      <c r="V8106" s="1" t="s">
        <v>28</v>
      </c>
      <c r="W8106" s="1" t="s">
        <v>28</v>
      </c>
      <c r="X8106" s="1" t="s">
        <v>32152</v>
      </c>
      <c r="Y8106" s="1" t="str">
        <f>IF(_cma0058[[#This Row],[Column22]]="Inference","Inference",_cma0058[[#This Row],[Column23]])</f>
        <v/>
      </c>
    </row>
    <row r="8107" spans="1:25" x14ac:dyDescent="0.3">
      <c r="A8107" s="1" t="s">
        <v>23401</v>
      </c>
      <c r="B8107" s="1" t="s">
        <v>26</v>
      </c>
      <c r="C8107">
        <v>341.28327000000002</v>
      </c>
      <c r="D8107">
        <v>31970938</v>
      </c>
      <c r="E8107">
        <v>7975771</v>
      </c>
      <c r="F8107" s="1" t="s">
        <v>43</v>
      </c>
      <c r="G8107" s="1" t="s">
        <v>26</v>
      </c>
      <c r="H8107">
        <v>12396214</v>
      </c>
      <c r="I8107">
        <v>33037427</v>
      </c>
      <c r="J8107">
        <v>674376</v>
      </c>
      <c r="K8107" s="1" t="s">
        <v>43</v>
      </c>
      <c r="L8107" s="1" t="s">
        <v>35</v>
      </c>
      <c r="M8107">
        <v>12719986</v>
      </c>
      <c r="N8107">
        <v>38251315</v>
      </c>
      <c r="O8107">
        <v>58049664</v>
      </c>
      <c r="P8107" s="1" t="s">
        <v>57</v>
      </c>
      <c r="Q8107" s="1" t="s">
        <v>28</v>
      </c>
      <c r="R8107">
        <v>7</v>
      </c>
      <c r="S8107">
        <v>104809571</v>
      </c>
      <c r="T8107" s="1" t="s">
        <v>33</v>
      </c>
      <c r="U8107" s="1" t="s">
        <v>45</v>
      </c>
      <c r="V8107" s="1" t="s">
        <v>38</v>
      </c>
      <c r="W8107" s="1" t="s">
        <v>28</v>
      </c>
      <c r="X8107" s="1" t="s">
        <v>32152</v>
      </c>
      <c r="Y8107" s="1" t="str">
        <f>IF(_cma0058[[#This Row],[Column22]]="Inference","Inference",_cma0058[[#This Row],[Column23]])</f>
        <v>Inference</v>
      </c>
    </row>
    <row r="8108" spans="1:25" x14ac:dyDescent="0.3">
      <c r="A8108" s="1" t="s">
        <v>23402</v>
      </c>
      <c r="B8108" s="1" t="s">
        <v>26</v>
      </c>
      <c r="C8108">
        <v>9040332</v>
      </c>
      <c r="D8108">
        <v>5125747</v>
      </c>
      <c r="E8108">
        <v>18674369</v>
      </c>
      <c r="F8108" s="1" t="s">
        <v>25</v>
      </c>
      <c r="G8108" s="1" t="s">
        <v>24</v>
      </c>
      <c r="H8108">
        <v>1483.9776999999999</v>
      </c>
      <c r="I8108">
        <v>1111585</v>
      </c>
      <c r="J8108">
        <v>13419921</v>
      </c>
      <c r="K8108" s="1" t="s">
        <v>27</v>
      </c>
      <c r="L8108" s="1" t="s">
        <v>24</v>
      </c>
      <c r="M8108">
        <v>2361.3921</v>
      </c>
      <c r="N8108">
        <v>12149364</v>
      </c>
      <c r="O8108">
        <v>14900017</v>
      </c>
      <c r="P8108" s="1" t="s">
        <v>27</v>
      </c>
      <c r="Q8108" s="1" t="s">
        <v>23403</v>
      </c>
      <c r="R8108">
        <v>7</v>
      </c>
      <c r="S8108">
        <v>106378634</v>
      </c>
      <c r="T8108" s="1" t="s">
        <v>33</v>
      </c>
      <c r="U8108" s="1" t="s">
        <v>30</v>
      </c>
      <c r="V8108" s="1" t="s">
        <v>28</v>
      </c>
      <c r="W8108" s="1" t="s">
        <v>28</v>
      </c>
      <c r="X8108" s="1" t="s">
        <v>32152</v>
      </c>
      <c r="Y8108" s="1" t="str">
        <f>IF(_cma0058[[#This Row],[Column22]]="Inference","Inference",_cma0058[[#This Row],[Column23]])</f>
        <v/>
      </c>
    </row>
    <row r="8109" spans="1:25" x14ac:dyDescent="0.3">
      <c r="A8109" s="1" t="s">
        <v>23404</v>
      </c>
      <c r="B8109" s="1" t="s">
        <v>24</v>
      </c>
      <c r="C8109">
        <v>1.2008798000000001</v>
      </c>
      <c r="D8109">
        <v>44692047</v>
      </c>
      <c r="E8109">
        <v>2555234</v>
      </c>
      <c r="F8109" s="1" t="s">
        <v>24</v>
      </c>
      <c r="G8109" s="1" t="s">
        <v>26</v>
      </c>
      <c r="H8109">
        <v>10620589</v>
      </c>
      <c r="I8109">
        <v>42526212</v>
      </c>
      <c r="J8109">
        <v>1363925</v>
      </c>
      <c r="K8109" s="1" t="s">
        <v>43</v>
      </c>
      <c r="L8109" s="1" t="s">
        <v>26</v>
      </c>
      <c r="M8109">
        <v>34424175</v>
      </c>
      <c r="N8109">
        <v>27773367</v>
      </c>
      <c r="O8109">
        <v>8525893</v>
      </c>
      <c r="P8109" s="1" t="s">
        <v>43</v>
      </c>
      <c r="Q8109" s="1" t="s">
        <v>23405</v>
      </c>
      <c r="R8109">
        <v>7</v>
      </c>
      <c r="S8109">
        <v>108218148</v>
      </c>
      <c r="T8109" s="1" t="s">
        <v>33</v>
      </c>
      <c r="U8109" s="1" t="s">
        <v>45</v>
      </c>
      <c r="V8109" s="1" t="s">
        <v>28</v>
      </c>
      <c r="W8109" s="1" t="s">
        <v>28</v>
      </c>
      <c r="X8109" s="1" t="s">
        <v>32152</v>
      </c>
      <c r="Y8109" s="1" t="str">
        <f>IF(_cma0058[[#This Row],[Column22]]="Inference","Inference",_cma0058[[#This Row],[Column23]])</f>
        <v/>
      </c>
    </row>
    <row r="8110" spans="1:25" x14ac:dyDescent="0.3">
      <c r="A8110" s="1" t="s">
        <v>23406</v>
      </c>
      <c r="B8110" s="1" t="s">
        <v>26</v>
      </c>
      <c r="C8110">
        <v>12273813</v>
      </c>
      <c r="D8110">
        <v>2928752</v>
      </c>
      <c r="E8110">
        <v>43301492</v>
      </c>
      <c r="F8110" s="1" t="s">
        <v>27</v>
      </c>
      <c r="G8110" s="1" t="s">
        <v>26</v>
      </c>
      <c r="H8110">
        <v>77.356489999999994</v>
      </c>
      <c r="I8110">
        <v>32315054</v>
      </c>
      <c r="J8110">
        <v>5302077</v>
      </c>
      <c r="K8110" s="1" t="s">
        <v>27</v>
      </c>
      <c r="L8110" s="1" t="s">
        <v>35</v>
      </c>
      <c r="M8110">
        <v>16407866</v>
      </c>
      <c r="N8110">
        <v>39834018</v>
      </c>
      <c r="O8110">
        <v>39223514</v>
      </c>
      <c r="P8110" s="1" t="s">
        <v>40</v>
      </c>
      <c r="Q8110" s="1" t="s">
        <v>23407</v>
      </c>
      <c r="R8110">
        <v>7</v>
      </c>
      <c r="S8110">
        <v>108269618</v>
      </c>
      <c r="T8110" s="1" t="s">
        <v>29</v>
      </c>
      <c r="U8110" s="1" t="s">
        <v>30</v>
      </c>
      <c r="V8110" s="1" t="s">
        <v>45</v>
      </c>
      <c r="W8110" s="1" t="s">
        <v>38</v>
      </c>
      <c r="X8110" s="1" t="s">
        <v>32152</v>
      </c>
      <c r="Y8110" s="1" t="str">
        <f>IF(_cma0058[[#This Row],[Column22]]="Inference","Inference",_cma0058[[#This Row],[Column23]])</f>
        <v>Inference</v>
      </c>
    </row>
    <row r="8111" spans="1:25" x14ac:dyDescent="0.3">
      <c r="A8111" s="1" t="s">
        <v>23408</v>
      </c>
      <c r="B8111" s="1" t="s">
        <v>24</v>
      </c>
      <c r="C8111">
        <v>4.9925480000000002</v>
      </c>
      <c r="D8111">
        <v>11802815</v>
      </c>
      <c r="E8111">
        <v>38927628</v>
      </c>
      <c r="F8111" s="1" t="s">
        <v>25</v>
      </c>
      <c r="G8111" s="1" t="s">
        <v>24</v>
      </c>
      <c r="H8111">
        <v>1.3485857999999999</v>
      </c>
      <c r="I8111">
        <v>10682837</v>
      </c>
      <c r="J8111">
        <v>32462985</v>
      </c>
      <c r="K8111" s="1" t="s">
        <v>25</v>
      </c>
      <c r="L8111" s="1" t="s">
        <v>35</v>
      </c>
      <c r="M8111">
        <v>916.13160000000005</v>
      </c>
      <c r="N8111">
        <v>8695553</v>
      </c>
      <c r="O8111">
        <v>4432976</v>
      </c>
      <c r="P8111" s="1" t="s">
        <v>40</v>
      </c>
      <c r="Q8111" s="1" t="s">
        <v>23409</v>
      </c>
      <c r="R8111">
        <v>7</v>
      </c>
      <c r="S8111">
        <v>108506618</v>
      </c>
      <c r="T8111" s="1" t="s">
        <v>29</v>
      </c>
      <c r="U8111" s="1" t="s">
        <v>30</v>
      </c>
      <c r="V8111" s="1" t="s">
        <v>38</v>
      </c>
      <c r="W8111" s="1" t="s">
        <v>28</v>
      </c>
      <c r="X8111" s="1" t="s">
        <v>32152</v>
      </c>
      <c r="Y8111" s="1" t="str">
        <f>IF(_cma0058[[#This Row],[Column22]]="Inference","Inference",_cma0058[[#This Row],[Column23]])</f>
        <v>Inference</v>
      </c>
    </row>
    <row r="8112" spans="1:25" x14ac:dyDescent="0.3">
      <c r="A8112" s="1" t="s">
        <v>23410</v>
      </c>
      <c r="B8112" s="1" t="s">
        <v>24</v>
      </c>
      <c r="C8112">
        <v>0</v>
      </c>
      <c r="D8112">
        <v>7283357</v>
      </c>
      <c r="E8112">
        <v>27777713</v>
      </c>
      <c r="F8112" s="1" t="s">
        <v>24</v>
      </c>
      <c r="G8112" s="1" t="s">
        <v>24</v>
      </c>
      <c r="H8112">
        <v>1.7275070000000001E-7</v>
      </c>
      <c r="I8112">
        <v>644865</v>
      </c>
      <c r="J8112">
        <v>30703427</v>
      </c>
      <c r="K8112" s="1" t="s">
        <v>24</v>
      </c>
      <c r="L8112" s="1" t="s">
        <v>35</v>
      </c>
      <c r="M8112">
        <v>3.4026773000000003E-2</v>
      </c>
      <c r="N8112">
        <v>5643894</v>
      </c>
      <c r="O8112">
        <v>56818695</v>
      </c>
      <c r="P8112" s="1" t="s">
        <v>57</v>
      </c>
      <c r="Q8112" s="1" t="s">
        <v>23411</v>
      </c>
      <c r="R8112">
        <v>7</v>
      </c>
      <c r="S8112">
        <v>108535343</v>
      </c>
      <c r="T8112" s="1" t="s">
        <v>33</v>
      </c>
      <c r="U8112" s="1" t="s">
        <v>45</v>
      </c>
      <c r="V8112" s="1" t="s">
        <v>38</v>
      </c>
      <c r="W8112" s="1" t="s">
        <v>28</v>
      </c>
      <c r="X8112" s="1" t="s">
        <v>32152</v>
      </c>
      <c r="Y8112" s="1" t="str">
        <f>IF(_cma0058[[#This Row],[Column22]]="Inference","Inference",_cma0058[[#This Row],[Column23]])</f>
        <v>Inference</v>
      </c>
    </row>
    <row r="8113" spans="1:25" x14ac:dyDescent="0.3">
      <c r="A8113" s="1" t="s">
        <v>23412</v>
      </c>
      <c r="B8113" s="1" t="s">
        <v>24</v>
      </c>
      <c r="C8113">
        <v>0</v>
      </c>
      <c r="D8113">
        <v>25925894</v>
      </c>
      <c r="E8113">
        <v>8098968</v>
      </c>
      <c r="F8113" s="1" t="s">
        <v>24</v>
      </c>
      <c r="G8113" s="1" t="s">
        <v>35</v>
      </c>
      <c r="H8113">
        <v>3.1086245E-8</v>
      </c>
      <c r="I8113">
        <v>32272644</v>
      </c>
      <c r="J8113">
        <v>33646812</v>
      </c>
      <c r="K8113" s="1" t="s">
        <v>57</v>
      </c>
      <c r="L8113" s="1" t="s">
        <v>26</v>
      </c>
      <c r="M8113">
        <v>0</v>
      </c>
      <c r="N8113">
        <v>11115409</v>
      </c>
      <c r="O8113">
        <v>34763625</v>
      </c>
      <c r="P8113" s="1" t="s">
        <v>43</v>
      </c>
      <c r="Q8113" s="1" t="s">
        <v>23413</v>
      </c>
      <c r="R8113">
        <v>7</v>
      </c>
      <c r="S8113">
        <v>109720986</v>
      </c>
      <c r="T8113" s="1" t="s">
        <v>33</v>
      </c>
      <c r="U8113" s="1" t="s">
        <v>45</v>
      </c>
      <c r="V8113" s="1" t="s">
        <v>28</v>
      </c>
      <c r="W8113" s="1" t="s">
        <v>28</v>
      </c>
      <c r="X8113" s="1" t="s">
        <v>32152</v>
      </c>
      <c r="Y8113" s="1" t="str">
        <f>IF(_cma0058[[#This Row],[Column22]]="Inference","Inference",_cma0058[[#This Row],[Column23]])</f>
        <v/>
      </c>
    </row>
    <row r="8114" spans="1:25" x14ac:dyDescent="0.3">
      <c r="A8114" s="1" t="s">
        <v>23414</v>
      </c>
      <c r="B8114" s="1" t="s">
        <v>24</v>
      </c>
      <c r="C8114">
        <v>2.5535129999999998E-8</v>
      </c>
      <c r="D8114">
        <v>712605</v>
      </c>
      <c r="E8114">
        <v>2373343</v>
      </c>
      <c r="F8114" s="1" t="s">
        <v>24</v>
      </c>
      <c r="G8114" s="1" t="s">
        <v>35</v>
      </c>
      <c r="H8114">
        <v>38078788</v>
      </c>
      <c r="I8114">
        <v>47166556</v>
      </c>
      <c r="J8114">
        <v>87287494</v>
      </c>
      <c r="K8114" s="1" t="s">
        <v>49</v>
      </c>
      <c r="L8114" s="1" t="s">
        <v>26</v>
      </c>
      <c r="M8114">
        <v>13395851</v>
      </c>
      <c r="N8114">
        <v>34063358</v>
      </c>
      <c r="O8114">
        <v>8752026</v>
      </c>
      <c r="P8114" s="1" t="s">
        <v>25</v>
      </c>
      <c r="Q8114" s="1" t="s">
        <v>23415</v>
      </c>
      <c r="R8114">
        <v>7</v>
      </c>
      <c r="S8114">
        <v>110178548</v>
      </c>
      <c r="T8114" s="1" t="s">
        <v>33</v>
      </c>
      <c r="U8114" s="1" t="s">
        <v>51</v>
      </c>
      <c r="V8114" s="1" t="s">
        <v>28</v>
      </c>
      <c r="W8114" s="1" t="s">
        <v>28</v>
      </c>
      <c r="X8114" s="1" t="s">
        <v>32152</v>
      </c>
      <c r="Y8114" s="1" t="str">
        <f>IF(_cma0058[[#This Row],[Column22]]="Inference","Inference",_cma0058[[#This Row],[Column23]])</f>
        <v/>
      </c>
    </row>
    <row r="8115" spans="1:25" x14ac:dyDescent="0.3">
      <c r="A8115" s="1" t="s">
        <v>23416</v>
      </c>
      <c r="B8115" s="1" t="s">
        <v>24</v>
      </c>
      <c r="C8115">
        <v>25449363</v>
      </c>
      <c r="D8115">
        <v>36065872</v>
      </c>
      <c r="E8115">
        <v>23201102</v>
      </c>
      <c r="F8115" s="1" t="s">
        <v>24</v>
      </c>
      <c r="G8115" s="1" t="s">
        <v>24</v>
      </c>
      <c r="H8115">
        <v>0.25085986999999998</v>
      </c>
      <c r="I8115">
        <v>5022417</v>
      </c>
      <c r="J8115">
        <v>25854764</v>
      </c>
      <c r="K8115" s="1" t="s">
        <v>24</v>
      </c>
      <c r="L8115" s="1" t="s">
        <v>35</v>
      </c>
      <c r="M8115">
        <v>400.07864000000001</v>
      </c>
      <c r="N8115">
        <v>3558729</v>
      </c>
      <c r="O8115">
        <v>31248798</v>
      </c>
      <c r="P8115" s="1" t="s">
        <v>49</v>
      </c>
      <c r="Q8115" s="1" t="s">
        <v>28</v>
      </c>
      <c r="R8115">
        <v>7</v>
      </c>
      <c r="S8115">
        <v>110591699</v>
      </c>
      <c r="T8115" s="1" t="s">
        <v>29</v>
      </c>
      <c r="U8115" s="1" t="s">
        <v>51</v>
      </c>
      <c r="V8115" s="1" t="s">
        <v>38</v>
      </c>
      <c r="W8115" s="1" t="s">
        <v>28</v>
      </c>
      <c r="X8115" s="1" t="s">
        <v>32152</v>
      </c>
      <c r="Y8115" s="1" t="str">
        <f>IF(_cma0058[[#This Row],[Column22]]="Inference","Inference",_cma0058[[#This Row],[Column23]])</f>
        <v>Inference</v>
      </c>
    </row>
    <row r="8116" spans="1:25" x14ac:dyDescent="0.3">
      <c r="A8116" s="1" t="s">
        <v>23417</v>
      </c>
      <c r="B8116" s="1" t="s">
        <v>24</v>
      </c>
      <c r="C8116">
        <v>0</v>
      </c>
      <c r="D8116">
        <v>11506432</v>
      </c>
      <c r="E8116">
        <v>24485612</v>
      </c>
      <c r="F8116" s="1" t="s">
        <v>25</v>
      </c>
      <c r="G8116" s="1" t="s">
        <v>24</v>
      </c>
      <c r="H8116">
        <v>0.20487226</v>
      </c>
      <c r="I8116">
        <v>75122546</v>
      </c>
      <c r="J8116">
        <v>21967917</v>
      </c>
      <c r="K8116" s="1" t="s">
        <v>25</v>
      </c>
      <c r="L8116" s="1" t="s">
        <v>35</v>
      </c>
      <c r="M8116">
        <v>31705454</v>
      </c>
      <c r="N8116">
        <v>8870689</v>
      </c>
      <c r="O8116">
        <v>36749017</v>
      </c>
      <c r="P8116" s="1" t="s">
        <v>40</v>
      </c>
      <c r="Q8116" s="1" t="s">
        <v>28</v>
      </c>
      <c r="R8116">
        <v>7</v>
      </c>
      <c r="S8116">
        <v>111810052</v>
      </c>
      <c r="T8116" s="1" t="s">
        <v>33</v>
      </c>
      <c r="U8116" s="1" t="s">
        <v>30</v>
      </c>
      <c r="V8116" s="1" t="s">
        <v>38</v>
      </c>
      <c r="W8116" s="1" t="s">
        <v>28</v>
      </c>
      <c r="X8116" s="1" t="s">
        <v>32152</v>
      </c>
      <c r="Y8116" s="1" t="str">
        <f>IF(_cma0058[[#This Row],[Column22]]="Inference","Inference",_cma0058[[#This Row],[Column23]])</f>
        <v>Inference</v>
      </c>
    </row>
    <row r="8117" spans="1:25" x14ac:dyDescent="0.3">
      <c r="A8117" s="1" t="s">
        <v>23418</v>
      </c>
      <c r="B8117" s="1" t="s">
        <v>24</v>
      </c>
      <c r="C8117">
        <v>11327747</v>
      </c>
      <c r="D8117">
        <v>20719622</v>
      </c>
      <c r="E8117">
        <v>12198877</v>
      </c>
      <c r="F8117" s="1" t="s">
        <v>43</v>
      </c>
      <c r="G8117" s="1" t="s">
        <v>26</v>
      </c>
      <c r="H8117">
        <v>849.68169999999998</v>
      </c>
      <c r="I8117">
        <v>67199896</v>
      </c>
      <c r="J8117">
        <v>16079396</v>
      </c>
      <c r="K8117" s="1" t="s">
        <v>24</v>
      </c>
      <c r="L8117" s="1" t="s">
        <v>26</v>
      </c>
      <c r="M8117">
        <v>19364265</v>
      </c>
      <c r="N8117">
        <v>7121956</v>
      </c>
      <c r="O8117">
        <v>16719071</v>
      </c>
      <c r="P8117" s="1" t="s">
        <v>24</v>
      </c>
      <c r="Q8117" s="1" t="s">
        <v>23419</v>
      </c>
      <c r="R8117">
        <v>7</v>
      </c>
      <c r="S8117">
        <v>112997426</v>
      </c>
      <c r="T8117" s="1" t="s">
        <v>33</v>
      </c>
      <c r="U8117" s="1" t="s">
        <v>45</v>
      </c>
      <c r="V8117" s="1" t="s">
        <v>28</v>
      </c>
      <c r="W8117" s="1" t="s">
        <v>28</v>
      </c>
      <c r="X8117" s="1" t="s">
        <v>32152</v>
      </c>
      <c r="Y8117" s="1" t="str">
        <f>IF(_cma0058[[#This Row],[Column22]]="Inference","Inference",_cma0058[[#This Row],[Column23]])</f>
        <v/>
      </c>
    </row>
    <row r="8118" spans="1:25" x14ac:dyDescent="0.3">
      <c r="A8118" s="1" t="s">
        <v>23420</v>
      </c>
      <c r="B8118" s="1" t="s">
        <v>24</v>
      </c>
      <c r="C8118">
        <v>0</v>
      </c>
      <c r="D8118">
        <v>9407575</v>
      </c>
      <c r="E8118">
        <v>263829</v>
      </c>
      <c r="F8118" s="1" t="s">
        <v>25</v>
      </c>
      <c r="G8118" s="1" t="s">
        <v>26</v>
      </c>
      <c r="H8118">
        <v>145080695</v>
      </c>
      <c r="I8118">
        <v>7384921</v>
      </c>
      <c r="J8118">
        <v>1801165</v>
      </c>
      <c r="K8118" s="1" t="s">
        <v>43</v>
      </c>
      <c r="L8118" s="1" t="s">
        <v>24</v>
      </c>
      <c r="M8118">
        <v>0</v>
      </c>
      <c r="N8118">
        <v>12351805</v>
      </c>
      <c r="O8118">
        <v>415502</v>
      </c>
      <c r="P8118" s="1" t="s">
        <v>25</v>
      </c>
      <c r="Q8118" s="1" t="s">
        <v>23421</v>
      </c>
      <c r="R8118">
        <v>7</v>
      </c>
      <c r="S8118">
        <v>113484557</v>
      </c>
      <c r="T8118" s="1" t="s">
        <v>29</v>
      </c>
      <c r="U8118" s="1" t="s">
        <v>51</v>
      </c>
      <c r="V8118" s="1" t="s">
        <v>28</v>
      </c>
      <c r="W8118" s="1" t="s">
        <v>28</v>
      </c>
      <c r="X8118" s="1" t="s">
        <v>32152</v>
      </c>
      <c r="Y8118" s="1" t="str">
        <f>IF(_cma0058[[#This Row],[Column22]]="Inference","Inference",_cma0058[[#This Row],[Column23]])</f>
        <v/>
      </c>
    </row>
    <row r="8119" spans="1:25" x14ac:dyDescent="0.3">
      <c r="A8119" s="1" t="s">
        <v>23422</v>
      </c>
      <c r="B8119" s="1" t="s">
        <v>26</v>
      </c>
      <c r="C8119">
        <v>0</v>
      </c>
      <c r="D8119">
        <v>86029285</v>
      </c>
      <c r="E8119">
        <v>30246055</v>
      </c>
      <c r="F8119" s="1" t="s">
        <v>24</v>
      </c>
      <c r="G8119" s="1" t="s">
        <v>24</v>
      </c>
      <c r="H8119">
        <v>0.98136204999999999</v>
      </c>
      <c r="I8119">
        <v>21711582</v>
      </c>
      <c r="J8119">
        <v>6868948</v>
      </c>
      <c r="K8119" s="1" t="s">
        <v>43</v>
      </c>
      <c r="L8119" s="1" t="s">
        <v>26</v>
      </c>
      <c r="M8119">
        <v>62121004</v>
      </c>
      <c r="N8119">
        <v>14285372</v>
      </c>
      <c r="O8119">
        <v>20037477</v>
      </c>
      <c r="P8119" s="1" t="s">
        <v>24</v>
      </c>
      <c r="Q8119" s="1" t="s">
        <v>23423</v>
      </c>
      <c r="R8119">
        <v>7</v>
      </c>
      <c r="S8119">
        <v>113664061</v>
      </c>
      <c r="T8119" s="1" t="s">
        <v>29</v>
      </c>
      <c r="U8119" s="1" t="s">
        <v>45</v>
      </c>
      <c r="V8119" s="1" t="s">
        <v>28</v>
      </c>
      <c r="W8119" s="1" t="s">
        <v>28</v>
      </c>
      <c r="X8119" s="1" t="s">
        <v>32152</v>
      </c>
      <c r="Y8119" s="1" t="str">
        <f>IF(_cma0058[[#This Row],[Column22]]="Inference","Inference",_cma0058[[#This Row],[Column23]])</f>
        <v/>
      </c>
    </row>
    <row r="8120" spans="1:25" x14ac:dyDescent="0.3">
      <c r="A8120" s="1" t="s">
        <v>23424</v>
      </c>
      <c r="B8120" s="1" t="s">
        <v>24</v>
      </c>
      <c r="C8120">
        <v>2.2204460000000001E-10</v>
      </c>
      <c r="D8120">
        <v>2068704</v>
      </c>
      <c r="E8120">
        <v>6155769</v>
      </c>
      <c r="F8120" s="1" t="s">
        <v>43</v>
      </c>
      <c r="G8120" s="1" t="s">
        <v>26</v>
      </c>
      <c r="H8120">
        <v>0</v>
      </c>
      <c r="I8120">
        <v>5723291</v>
      </c>
      <c r="J8120">
        <v>26343328</v>
      </c>
      <c r="K8120" s="1" t="s">
        <v>24</v>
      </c>
      <c r="L8120" s="1" t="s">
        <v>26</v>
      </c>
      <c r="M8120">
        <v>0</v>
      </c>
      <c r="N8120">
        <v>47055</v>
      </c>
      <c r="O8120">
        <v>19293037</v>
      </c>
      <c r="P8120" s="1" t="s">
        <v>24</v>
      </c>
      <c r="Q8120" s="1" t="s">
        <v>23425</v>
      </c>
      <c r="R8120">
        <v>7</v>
      </c>
      <c r="S8120">
        <v>113949393</v>
      </c>
      <c r="T8120" s="1" t="s">
        <v>33</v>
      </c>
      <c r="U8120" s="1" t="s">
        <v>45</v>
      </c>
      <c r="V8120" s="1" t="s">
        <v>28</v>
      </c>
      <c r="W8120" s="1" t="s">
        <v>28</v>
      </c>
      <c r="X8120" s="1" t="s">
        <v>32152</v>
      </c>
      <c r="Y8120" s="1" t="str">
        <f>IF(_cma0058[[#This Row],[Column22]]="Inference","Inference",_cma0058[[#This Row],[Column23]])</f>
        <v/>
      </c>
    </row>
    <row r="8121" spans="1:25" x14ac:dyDescent="0.3">
      <c r="A8121" s="1" t="s">
        <v>23426</v>
      </c>
      <c r="B8121" s="1" t="s">
        <v>26</v>
      </c>
      <c r="C8121">
        <v>2.1824319999999998E-5</v>
      </c>
      <c r="D8121">
        <v>8418179</v>
      </c>
      <c r="E8121">
        <v>21306685</v>
      </c>
      <c r="F8121" s="1" t="s">
        <v>43</v>
      </c>
      <c r="G8121" s="1" t="s">
        <v>26</v>
      </c>
      <c r="H8121">
        <v>153.70438999999999</v>
      </c>
      <c r="I8121">
        <v>696006</v>
      </c>
      <c r="J8121">
        <v>14948524</v>
      </c>
      <c r="K8121" s="1" t="s">
        <v>43</v>
      </c>
      <c r="L8121" s="1" t="s">
        <v>35</v>
      </c>
      <c r="M8121">
        <v>454.01553999999999</v>
      </c>
      <c r="N8121">
        <v>8012986</v>
      </c>
      <c r="O8121">
        <v>13308256</v>
      </c>
      <c r="P8121" s="1" t="s">
        <v>57</v>
      </c>
      <c r="Q8121" s="1" t="s">
        <v>23427</v>
      </c>
      <c r="R8121">
        <v>7</v>
      </c>
      <c r="S8121">
        <v>114373730</v>
      </c>
      <c r="T8121" s="1" t="s">
        <v>33</v>
      </c>
      <c r="U8121" s="1" t="s">
        <v>45</v>
      </c>
      <c r="V8121" s="1" t="s">
        <v>38</v>
      </c>
      <c r="W8121" s="1" t="s">
        <v>28</v>
      </c>
      <c r="X8121" s="1" t="s">
        <v>32152</v>
      </c>
      <c r="Y8121" s="1" t="str">
        <f>IF(_cma0058[[#This Row],[Column22]]="Inference","Inference",_cma0058[[#This Row],[Column23]])</f>
        <v>Inference</v>
      </c>
    </row>
    <row r="8122" spans="1:25" x14ac:dyDescent="0.3">
      <c r="A8122" s="1" t="s">
        <v>23428</v>
      </c>
      <c r="B8122" s="1" t="s">
        <v>24</v>
      </c>
      <c r="C8122">
        <v>21008821</v>
      </c>
      <c r="D8122">
        <v>17080989</v>
      </c>
      <c r="E8122">
        <v>14200195</v>
      </c>
      <c r="F8122" s="1" t="s">
        <v>25</v>
      </c>
      <c r="G8122" s="1" t="s">
        <v>26</v>
      </c>
      <c r="H8122">
        <v>6.4649925000000001</v>
      </c>
      <c r="I8122">
        <v>5419803</v>
      </c>
      <c r="J8122">
        <v>18155514</v>
      </c>
      <c r="K8122" s="1" t="s">
        <v>24</v>
      </c>
      <c r="L8122" s="1" t="s">
        <v>26</v>
      </c>
      <c r="M8122">
        <v>355.59183999999999</v>
      </c>
      <c r="N8122">
        <v>6108708</v>
      </c>
      <c r="O8122">
        <v>18471725</v>
      </c>
      <c r="P8122" s="1" t="s">
        <v>24</v>
      </c>
      <c r="Q8122" s="1" t="s">
        <v>23429</v>
      </c>
      <c r="R8122">
        <v>7</v>
      </c>
      <c r="S8122">
        <v>114644457</v>
      </c>
      <c r="T8122" s="1" t="s">
        <v>33</v>
      </c>
      <c r="U8122" s="1" t="s">
        <v>51</v>
      </c>
      <c r="V8122" s="1" t="s">
        <v>28</v>
      </c>
      <c r="W8122" s="1" t="s">
        <v>28</v>
      </c>
      <c r="X8122" s="1" t="s">
        <v>32152</v>
      </c>
      <c r="Y8122" s="1" t="str">
        <f>IF(_cma0058[[#This Row],[Column22]]="Inference","Inference",_cma0058[[#This Row],[Column23]])</f>
        <v/>
      </c>
    </row>
    <row r="8123" spans="1:25" x14ac:dyDescent="0.3">
      <c r="A8123" s="1" t="s">
        <v>23430</v>
      </c>
      <c r="B8123" s="1" t="s">
        <v>24</v>
      </c>
      <c r="C8123">
        <v>2013.5725</v>
      </c>
      <c r="D8123">
        <v>40172253</v>
      </c>
      <c r="E8123">
        <v>24345576</v>
      </c>
      <c r="F8123" s="1" t="s">
        <v>25</v>
      </c>
      <c r="G8123" s="1" t="s">
        <v>24</v>
      </c>
      <c r="H8123">
        <v>79.847179999999994</v>
      </c>
      <c r="I8123">
        <v>35508636</v>
      </c>
      <c r="J8123">
        <v>21162622</v>
      </c>
      <c r="K8123" s="1" t="s">
        <v>25</v>
      </c>
      <c r="L8123" s="1" t="s">
        <v>35</v>
      </c>
      <c r="M8123">
        <v>7442843</v>
      </c>
      <c r="N8123">
        <v>38521188</v>
      </c>
      <c r="O8123">
        <v>29741147</v>
      </c>
      <c r="P8123" s="1" t="s">
        <v>71</v>
      </c>
      <c r="Q8123" s="1" t="s">
        <v>23431</v>
      </c>
      <c r="R8123">
        <v>7</v>
      </c>
      <c r="S8123">
        <v>114885464</v>
      </c>
      <c r="T8123" s="1" t="s">
        <v>29</v>
      </c>
      <c r="U8123" s="1" t="s">
        <v>51</v>
      </c>
      <c r="V8123" s="1" t="s">
        <v>38</v>
      </c>
      <c r="W8123" s="1" t="s">
        <v>28</v>
      </c>
      <c r="X8123" s="1" t="s">
        <v>32152</v>
      </c>
      <c r="Y8123" s="1" t="str">
        <f>IF(_cma0058[[#This Row],[Column22]]="Inference","Inference",_cma0058[[#This Row],[Column23]])</f>
        <v>Inference</v>
      </c>
    </row>
    <row r="8124" spans="1:25" x14ac:dyDescent="0.3">
      <c r="A8124" s="1" t="s">
        <v>23432</v>
      </c>
      <c r="B8124" s="1" t="s">
        <v>26</v>
      </c>
      <c r="C8124">
        <v>7798838</v>
      </c>
      <c r="D8124">
        <v>30134933</v>
      </c>
      <c r="E8124">
        <v>9571143</v>
      </c>
      <c r="F8124" s="1" t="s">
        <v>43</v>
      </c>
      <c r="G8124" s="1" t="s">
        <v>35</v>
      </c>
      <c r="H8124">
        <v>1.6853185999999999E-6</v>
      </c>
      <c r="I8124">
        <v>6784857</v>
      </c>
      <c r="J8124">
        <v>9620439</v>
      </c>
      <c r="K8124" s="1" t="s">
        <v>57</v>
      </c>
      <c r="L8124" s="1" t="s">
        <v>24</v>
      </c>
      <c r="M8124">
        <v>0</v>
      </c>
      <c r="N8124">
        <v>80416895</v>
      </c>
      <c r="O8124">
        <v>26779456</v>
      </c>
      <c r="P8124" s="1" t="s">
        <v>24</v>
      </c>
      <c r="Q8124" s="1" t="s">
        <v>23433</v>
      </c>
      <c r="R8124">
        <v>7</v>
      </c>
      <c r="S8124">
        <v>116437504</v>
      </c>
      <c r="T8124" s="1" t="s">
        <v>33</v>
      </c>
      <c r="U8124" s="1" t="s">
        <v>45</v>
      </c>
      <c r="V8124" s="1" t="s">
        <v>28</v>
      </c>
      <c r="W8124" s="1" t="s">
        <v>28</v>
      </c>
      <c r="X8124" s="1" t="s">
        <v>32152</v>
      </c>
      <c r="Y8124" s="1" t="str">
        <f>IF(_cma0058[[#This Row],[Column22]]="Inference","Inference",_cma0058[[#This Row],[Column23]])</f>
        <v/>
      </c>
    </row>
    <row r="8125" spans="1:25" x14ac:dyDescent="0.3">
      <c r="A8125" s="1" t="s">
        <v>23434</v>
      </c>
      <c r="B8125" s="1" t="s">
        <v>35</v>
      </c>
      <c r="C8125">
        <v>1.3384849E-5</v>
      </c>
      <c r="D8125">
        <v>1321606</v>
      </c>
      <c r="E8125">
        <v>94784247</v>
      </c>
      <c r="F8125" s="1" t="s">
        <v>185</v>
      </c>
      <c r="G8125" s="1" t="s">
        <v>26</v>
      </c>
      <c r="H8125">
        <v>0</v>
      </c>
      <c r="I8125">
        <v>2618454</v>
      </c>
      <c r="J8125">
        <v>76350134</v>
      </c>
      <c r="K8125" s="1" t="s">
        <v>27</v>
      </c>
      <c r="L8125" s="1" t="s">
        <v>24</v>
      </c>
      <c r="M8125">
        <v>6.6613380000000003E-9</v>
      </c>
      <c r="N8125">
        <v>11117976</v>
      </c>
      <c r="O8125">
        <v>2463688</v>
      </c>
      <c r="P8125" s="1" t="s">
        <v>24</v>
      </c>
      <c r="Q8125" s="1" t="s">
        <v>23435</v>
      </c>
      <c r="R8125">
        <v>7</v>
      </c>
      <c r="S8125">
        <v>117878580</v>
      </c>
      <c r="T8125" s="1" t="s">
        <v>29</v>
      </c>
      <c r="U8125" s="1" t="s">
        <v>51</v>
      </c>
      <c r="V8125" s="1" t="s">
        <v>28</v>
      </c>
      <c r="W8125" s="1" t="s">
        <v>28</v>
      </c>
      <c r="X8125" s="1" t="s">
        <v>32152</v>
      </c>
      <c r="Y8125" s="1" t="str">
        <f>IF(_cma0058[[#This Row],[Column22]]="Inference","Inference",_cma0058[[#This Row],[Column23]])</f>
        <v/>
      </c>
    </row>
    <row r="8126" spans="1:25" x14ac:dyDescent="0.3">
      <c r="A8126" s="1" t="s">
        <v>23436</v>
      </c>
      <c r="B8126" s="1" t="s">
        <v>26</v>
      </c>
      <c r="C8126">
        <v>8.6597399999999999E-10</v>
      </c>
      <c r="D8126">
        <v>18031364</v>
      </c>
      <c r="E8126">
        <v>53067645</v>
      </c>
      <c r="F8126" s="1" t="s">
        <v>27</v>
      </c>
      <c r="G8126" s="1" t="s">
        <v>26</v>
      </c>
      <c r="H8126">
        <v>0</v>
      </c>
      <c r="I8126">
        <v>17876096</v>
      </c>
      <c r="J8126">
        <v>65126996</v>
      </c>
      <c r="K8126" s="1" t="s">
        <v>27</v>
      </c>
      <c r="L8126" s="1" t="s">
        <v>35</v>
      </c>
      <c r="M8126">
        <v>5605.2586000000001</v>
      </c>
      <c r="N8126">
        <v>27048422</v>
      </c>
      <c r="O8126">
        <v>41581345</v>
      </c>
      <c r="P8126" s="1" t="s">
        <v>40</v>
      </c>
      <c r="Q8126" s="1" t="s">
        <v>28</v>
      </c>
      <c r="R8126">
        <v>7</v>
      </c>
      <c r="S8126">
        <v>119185366</v>
      </c>
      <c r="T8126" s="1" t="s">
        <v>29</v>
      </c>
      <c r="U8126" s="1" t="s">
        <v>30</v>
      </c>
      <c r="V8126" s="1" t="s">
        <v>45</v>
      </c>
      <c r="W8126" s="1" t="s">
        <v>38</v>
      </c>
      <c r="X8126" s="1" t="s">
        <v>32152</v>
      </c>
      <c r="Y8126" s="1" t="str">
        <f>IF(_cma0058[[#This Row],[Column22]]="Inference","Inference",_cma0058[[#This Row],[Column23]])</f>
        <v>Inference</v>
      </c>
    </row>
    <row r="8127" spans="1:25" x14ac:dyDescent="0.3">
      <c r="A8127" s="1" t="s">
        <v>9713</v>
      </c>
      <c r="B8127" s="1" t="s">
        <v>24</v>
      </c>
      <c r="C8127">
        <v>3767735</v>
      </c>
      <c r="D8127">
        <v>8498205</v>
      </c>
      <c r="E8127">
        <v>30650244</v>
      </c>
      <c r="F8127" s="1" t="s">
        <v>24</v>
      </c>
      <c r="G8127" s="1" t="s">
        <v>35</v>
      </c>
      <c r="H8127">
        <v>40.434455999999997</v>
      </c>
      <c r="I8127">
        <v>84211957</v>
      </c>
      <c r="J8127">
        <v>47498758</v>
      </c>
      <c r="K8127" s="1" t="s">
        <v>185</v>
      </c>
      <c r="L8127" s="1" t="s">
        <v>26</v>
      </c>
      <c r="M8127">
        <v>0</v>
      </c>
      <c r="N8127">
        <v>17457619</v>
      </c>
      <c r="O8127">
        <v>4990584</v>
      </c>
      <c r="P8127" s="1" t="s">
        <v>27</v>
      </c>
      <c r="Q8127" s="1" t="s">
        <v>9714</v>
      </c>
      <c r="R8127">
        <v>7</v>
      </c>
      <c r="S8127">
        <v>119276476</v>
      </c>
      <c r="T8127" s="1" t="s">
        <v>33</v>
      </c>
      <c r="U8127" s="1" t="s">
        <v>51</v>
      </c>
      <c r="V8127" s="1" t="s">
        <v>28</v>
      </c>
      <c r="W8127" s="1" t="s">
        <v>28</v>
      </c>
      <c r="X8127" s="1" t="s">
        <v>32152</v>
      </c>
      <c r="Y8127" s="1" t="str">
        <f>IF(_cma0058[[#This Row],[Column22]]="Inference","Inference",_cma0058[[#This Row],[Column23]])</f>
        <v/>
      </c>
    </row>
    <row r="8128" spans="1:25" x14ac:dyDescent="0.3">
      <c r="A8128" s="1" t="s">
        <v>23437</v>
      </c>
      <c r="B8128" s="1" t="s">
        <v>24</v>
      </c>
      <c r="C8128">
        <v>1.1024515E-5</v>
      </c>
      <c r="D8128">
        <v>14439066</v>
      </c>
      <c r="E8128">
        <v>54710724</v>
      </c>
      <c r="F8128" s="1" t="s">
        <v>24</v>
      </c>
      <c r="G8128" s="1" t="s">
        <v>24</v>
      </c>
      <c r="H8128">
        <v>0</v>
      </c>
      <c r="I8128">
        <v>15382247</v>
      </c>
      <c r="J8128">
        <v>49617712</v>
      </c>
      <c r="K8128" s="1" t="s">
        <v>24</v>
      </c>
      <c r="L8128" s="1" t="s">
        <v>35</v>
      </c>
      <c r="M8128">
        <v>320.51254999999998</v>
      </c>
      <c r="N8128">
        <v>11996952</v>
      </c>
      <c r="O8128">
        <v>7230642</v>
      </c>
      <c r="P8128" s="1" t="s">
        <v>185</v>
      </c>
      <c r="Q8128" s="1" t="s">
        <v>23438</v>
      </c>
      <c r="R8128">
        <v>7</v>
      </c>
      <c r="S8128">
        <v>119596412</v>
      </c>
      <c r="T8128" s="1" t="s">
        <v>29</v>
      </c>
      <c r="U8128" s="1" t="s">
        <v>51</v>
      </c>
      <c r="V8128" s="1" t="s">
        <v>38</v>
      </c>
      <c r="W8128" s="1" t="s">
        <v>28</v>
      </c>
      <c r="X8128" s="1" t="s">
        <v>32152</v>
      </c>
      <c r="Y8128" s="1" t="str">
        <f>IF(_cma0058[[#This Row],[Column22]]="Inference","Inference",_cma0058[[#This Row],[Column23]])</f>
        <v>Inference</v>
      </c>
    </row>
    <row r="8129" spans="1:25" x14ac:dyDescent="0.3">
      <c r="A8129" s="1" t="s">
        <v>23439</v>
      </c>
      <c r="B8129" s="1" t="s">
        <v>26</v>
      </c>
      <c r="C8129">
        <v>0</v>
      </c>
      <c r="D8129">
        <v>96599536</v>
      </c>
      <c r="E8129">
        <v>16172506</v>
      </c>
      <c r="F8129" s="1" t="s">
        <v>43</v>
      </c>
      <c r="G8129" s="1" t="s">
        <v>24</v>
      </c>
      <c r="H8129">
        <v>1147.3918000000001</v>
      </c>
      <c r="I8129">
        <v>13305702</v>
      </c>
      <c r="J8129">
        <v>32603577</v>
      </c>
      <c r="K8129" s="1" t="s">
        <v>24</v>
      </c>
      <c r="L8129" s="1" t="s">
        <v>26</v>
      </c>
      <c r="M8129">
        <v>5.1092463999999999E-6</v>
      </c>
      <c r="N8129">
        <v>11747987</v>
      </c>
      <c r="O8129">
        <v>16337345</v>
      </c>
      <c r="P8129" s="1" t="s">
        <v>43</v>
      </c>
      <c r="Q8129" s="1" t="s">
        <v>23440</v>
      </c>
      <c r="R8129">
        <v>7</v>
      </c>
      <c r="S8129">
        <v>120103547</v>
      </c>
      <c r="T8129" s="1" t="s">
        <v>29</v>
      </c>
      <c r="U8129" s="1" t="s">
        <v>45</v>
      </c>
      <c r="V8129" s="1" t="s">
        <v>28</v>
      </c>
      <c r="W8129" s="1" t="s">
        <v>28</v>
      </c>
      <c r="X8129" s="1" t="s">
        <v>32152</v>
      </c>
      <c r="Y8129" s="1" t="str">
        <f>IF(_cma0058[[#This Row],[Column22]]="Inference","Inference",_cma0058[[#This Row],[Column23]])</f>
        <v/>
      </c>
    </row>
    <row r="8130" spans="1:25" x14ac:dyDescent="0.3">
      <c r="A8130" s="1" t="s">
        <v>23441</v>
      </c>
      <c r="B8130" s="1" t="s">
        <v>24</v>
      </c>
      <c r="C8130">
        <v>9047228</v>
      </c>
      <c r="D8130">
        <v>5507447</v>
      </c>
      <c r="E8130">
        <v>23814919</v>
      </c>
      <c r="F8130" s="1" t="s">
        <v>43</v>
      </c>
      <c r="G8130" s="1" t="s">
        <v>35</v>
      </c>
      <c r="H8130">
        <v>2.7174663000000001E-3</v>
      </c>
      <c r="I8130">
        <v>28491904</v>
      </c>
      <c r="J8130">
        <v>37913937</v>
      </c>
      <c r="K8130" s="1" t="s">
        <v>76</v>
      </c>
      <c r="L8130" s="1" t="s">
        <v>26</v>
      </c>
      <c r="M8130">
        <v>2.4745282</v>
      </c>
      <c r="N8130">
        <v>17397353</v>
      </c>
      <c r="O8130">
        <v>40644458</v>
      </c>
      <c r="P8130" s="1" t="s">
        <v>24</v>
      </c>
      <c r="Q8130" s="1" t="s">
        <v>23442</v>
      </c>
      <c r="R8130">
        <v>7</v>
      </c>
      <c r="S8130">
        <v>120738269</v>
      </c>
      <c r="T8130" s="1" t="s">
        <v>33</v>
      </c>
      <c r="U8130" s="1" t="s">
        <v>45</v>
      </c>
      <c r="V8130" s="1" t="s">
        <v>28</v>
      </c>
      <c r="W8130" s="1" t="s">
        <v>28</v>
      </c>
      <c r="X8130" s="1" t="s">
        <v>32152</v>
      </c>
      <c r="Y8130" s="1" t="str">
        <f>IF(_cma0058[[#This Row],[Column22]]="Inference","Inference",_cma0058[[#This Row],[Column23]])</f>
        <v/>
      </c>
    </row>
    <row r="8131" spans="1:25" x14ac:dyDescent="0.3">
      <c r="A8131" s="1" t="s">
        <v>23443</v>
      </c>
      <c r="B8131" s="1" t="s">
        <v>26</v>
      </c>
      <c r="C8131">
        <v>4190803</v>
      </c>
      <c r="D8131">
        <v>40827017</v>
      </c>
      <c r="E8131">
        <v>12992542</v>
      </c>
      <c r="F8131" s="1" t="s">
        <v>43</v>
      </c>
      <c r="G8131" s="1" t="s">
        <v>24</v>
      </c>
      <c r="H8131">
        <v>10.603816999999999</v>
      </c>
      <c r="I8131">
        <v>23626255</v>
      </c>
      <c r="J8131">
        <v>100435455</v>
      </c>
      <c r="K8131" s="1" t="s">
        <v>27</v>
      </c>
      <c r="L8131" s="1" t="s">
        <v>24</v>
      </c>
      <c r="M8131">
        <v>0.48938310000000002</v>
      </c>
      <c r="N8131">
        <v>25924895</v>
      </c>
      <c r="O8131">
        <v>10507267</v>
      </c>
      <c r="P8131" s="1" t="s">
        <v>27</v>
      </c>
      <c r="Q8131" s="1" t="s">
        <v>23444</v>
      </c>
      <c r="R8131">
        <v>7</v>
      </c>
      <c r="S8131">
        <v>122165512</v>
      </c>
      <c r="T8131" s="1" t="s">
        <v>33</v>
      </c>
      <c r="U8131" s="1" t="s">
        <v>51</v>
      </c>
      <c r="V8131" s="1" t="s">
        <v>28</v>
      </c>
      <c r="W8131" s="1" t="s">
        <v>28</v>
      </c>
      <c r="X8131" s="1" t="s">
        <v>32152</v>
      </c>
      <c r="Y8131" s="1" t="str">
        <f>IF(_cma0058[[#This Row],[Column22]]="Inference","Inference",_cma0058[[#This Row],[Column23]])</f>
        <v/>
      </c>
    </row>
    <row r="8132" spans="1:25" x14ac:dyDescent="0.3">
      <c r="A8132" s="1" t="s">
        <v>23445</v>
      </c>
      <c r="B8132" s="1" t="s">
        <v>35</v>
      </c>
      <c r="C8132">
        <v>0.12648880000000001</v>
      </c>
      <c r="D8132">
        <v>57421497</v>
      </c>
      <c r="E8132">
        <v>16468922</v>
      </c>
      <c r="F8132" s="1" t="s">
        <v>36</v>
      </c>
      <c r="G8132" s="1" t="s">
        <v>24</v>
      </c>
      <c r="H8132">
        <v>0</v>
      </c>
      <c r="I8132">
        <v>10108048</v>
      </c>
      <c r="J8132">
        <v>39781677</v>
      </c>
      <c r="K8132" s="1" t="s">
        <v>27</v>
      </c>
      <c r="L8132" s="1" t="s">
        <v>26</v>
      </c>
      <c r="M8132">
        <v>241.77360999999999</v>
      </c>
      <c r="N8132">
        <v>42731845</v>
      </c>
      <c r="O8132">
        <v>1971876</v>
      </c>
      <c r="P8132" s="1" t="s">
        <v>25</v>
      </c>
      <c r="Q8132" s="1" t="s">
        <v>23446</v>
      </c>
      <c r="R8132">
        <v>7</v>
      </c>
      <c r="S8132">
        <v>122735966</v>
      </c>
      <c r="T8132" s="1" t="s">
        <v>29</v>
      </c>
      <c r="U8132" s="1" t="s">
        <v>30</v>
      </c>
      <c r="V8132" s="1" t="s">
        <v>28</v>
      </c>
      <c r="W8132" s="1" t="s">
        <v>28</v>
      </c>
      <c r="X8132" s="1" t="s">
        <v>32152</v>
      </c>
      <c r="Y8132" s="1" t="str">
        <f>IF(_cma0058[[#This Row],[Column22]]="Inference","Inference",_cma0058[[#This Row],[Column23]])</f>
        <v/>
      </c>
    </row>
    <row r="8133" spans="1:25" x14ac:dyDescent="0.3">
      <c r="A8133" s="1" t="s">
        <v>23447</v>
      </c>
      <c r="B8133" s="1" t="s">
        <v>26</v>
      </c>
      <c r="C8133">
        <v>0</v>
      </c>
      <c r="D8133">
        <v>2450306</v>
      </c>
      <c r="E8133">
        <v>100143195</v>
      </c>
      <c r="F8133" s="1" t="s">
        <v>27</v>
      </c>
      <c r="G8133" s="1" t="s">
        <v>24</v>
      </c>
      <c r="H8133">
        <v>21982314</v>
      </c>
      <c r="I8133">
        <v>15821683</v>
      </c>
      <c r="J8133">
        <v>60994543</v>
      </c>
      <c r="K8133" s="1" t="s">
        <v>25</v>
      </c>
      <c r="L8133" s="1" t="s">
        <v>24</v>
      </c>
      <c r="M8133">
        <v>30439566</v>
      </c>
      <c r="N8133">
        <v>17493365</v>
      </c>
      <c r="O8133">
        <v>68799756</v>
      </c>
      <c r="P8133" s="1" t="s">
        <v>25</v>
      </c>
      <c r="Q8133" s="1" t="s">
        <v>23448</v>
      </c>
      <c r="R8133">
        <v>7</v>
      </c>
      <c r="S8133">
        <v>126067674</v>
      </c>
      <c r="T8133" s="1" t="s">
        <v>33</v>
      </c>
      <c r="U8133" s="1" t="s">
        <v>30</v>
      </c>
      <c r="V8133" s="1" t="s">
        <v>28</v>
      </c>
      <c r="W8133" s="1" t="s">
        <v>28</v>
      </c>
      <c r="X8133" s="1" t="s">
        <v>32152</v>
      </c>
      <c r="Y8133" s="1" t="str">
        <f>IF(_cma0058[[#This Row],[Column22]]="Inference","Inference",_cma0058[[#This Row],[Column23]])</f>
        <v/>
      </c>
    </row>
    <row r="8134" spans="1:25" x14ac:dyDescent="0.3">
      <c r="A8134" s="1" t="s">
        <v>23449</v>
      </c>
      <c r="B8134" s="1" t="s">
        <v>26</v>
      </c>
      <c r="C8134">
        <v>6.2172490000000003E-9</v>
      </c>
      <c r="D8134">
        <v>16801263</v>
      </c>
      <c r="E8134">
        <v>9463557</v>
      </c>
      <c r="F8134" s="1" t="s">
        <v>27</v>
      </c>
      <c r="G8134" s="1" t="s">
        <v>26</v>
      </c>
      <c r="H8134">
        <v>4.7586380000000003E-6</v>
      </c>
      <c r="I8134">
        <v>16041917</v>
      </c>
      <c r="J8134">
        <v>77101965</v>
      </c>
      <c r="K8134" s="1" t="s">
        <v>27</v>
      </c>
      <c r="L8134" s="1" t="s">
        <v>35</v>
      </c>
      <c r="M8134">
        <v>18898596</v>
      </c>
      <c r="N8134">
        <v>29820398</v>
      </c>
      <c r="O8134">
        <v>6627304</v>
      </c>
      <c r="P8134" s="1" t="s">
        <v>185</v>
      </c>
      <c r="Q8134" s="1" t="s">
        <v>28</v>
      </c>
      <c r="R8134">
        <v>7</v>
      </c>
      <c r="S8134">
        <v>126278887</v>
      </c>
      <c r="T8134" s="1" t="s">
        <v>33</v>
      </c>
      <c r="U8134" s="1" t="s">
        <v>30</v>
      </c>
      <c r="V8134" s="1" t="s">
        <v>45</v>
      </c>
      <c r="W8134" s="1" t="s">
        <v>38</v>
      </c>
      <c r="X8134" s="1" t="s">
        <v>32152</v>
      </c>
      <c r="Y8134" s="1" t="str">
        <f>IF(_cma0058[[#This Row],[Column22]]="Inference","Inference",_cma0058[[#This Row],[Column23]])</f>
        <v>Inference</v>
      </c>
    </row>
    <row r="8135" spans="1:25" x14ac:dyDescent="0.3">
      <c r="A8135" s="1" t="s">
        <v>23450</v>
      </c>
      <c r="B8135" s="1" t="s">
        <v>26</v>
      </c>
      <c r="C8135">
        <v>0</v>
      </c>
      <c r="D8135">
        <v>27998453</v>
      </c>
      <c r="E8135">
        <v>10341644</v>
      </c>
      <c r="F8135" s="1" t="s">
        <v>25</v>
      </c>
      <c r="G8135" s="1" t="s">
        <v>24</v>
      </c>
      <c r="H8135">
        <v>758.12180000000001</v>
      </c>
      <c r="I8135">
        <v>5103088</v>
      </c>
      <c r="J8135">
        <v>12018692</v>
      </c>
      <c r="K8135" s="1" t="s">
        <v>24</v>
      </c>
      <c r="L8135" s="1" t="s">
        <v>26</v>
      </c>
      <c r="M8135">
        <v>0</v>
      </c>
      <c r="N8135">
        <v>25196391</v>
      </c>
      <c r="O8135">
        <v>10456083</v>
      </c>
      <c r="P8135" s="1" t="s">
        <v>25</v>
      </c>
      <c r="Q8135" s="1" t="s">
        <v>28</v>
      </c>
      <c r="R8135">
        <v>7</v>
      </c>
      <c r="S8135">
        <v>127964276</v>
      </c>
      <c r="T8135" s="1" t="s">
        <v>29</v>
      </c>
      <c r="U8135" s="1" t="s">
        <v>51</v>
      </c>
      <c r="V8135" s="1" t="s">
        <v>28</v>
      </c>
      <c r="W8135" s="1" t="s">
        <v>28</v>
      </c>
      <c r="X8135" s="1" t="s">
        <v>32152</v>
      </c>
      <c r="Y8135" s="1" t="str">
        <f>IF(_cma0058[[#This Row],[Column22]]="Inference","Inference",_cma0058[[#This Row],[Column23]])</f>
        <v/>
      </c>
    </row>
    <row r="8136" spans="1:25" x14ac:dyDescent="0.3">
      <c r="A8136" s="1" t="s">
        <v>9737</v>
      </c>
      <c r="B8136" s="1" t="s">
        <v>26</v>
      </c>
      <c r="C8136">
        <v>0</v>
      </c>
      <c r="D8136">
        <v>23948601</v>
      </c>
      <c r="E8136">
        <v>97832324</v>
      </c>
      <c r="F8136" s="1" t="s">
        <v>27</v>
      </c>
      <c r="G8136" s="1" t="s">
        <v>26</v>
      </c>
      <c r="H8136">
        <v>4.4544369999999996E-6</v>
      </c>
      <c r="I8136">
        <v>32104666</v>
      </c>
      <c r="J8136">
        <v>9976732</v>
      </c>
      <c r="K8136" s="1" t="s">
        <v>27</v>
      </c>
      <c r="L8136" s="1" t="s">
        <v>35</v>
      </c>
      <c r="M8136">
        <v>16008008</v>
      </c>
      <c r="N8136">
        <v>5400877</v>
      </c>
      <c r="O8136">
        <v>9376832</v>
      </c>
      <c r="P8136" s="1" t="s">
        <v>97</v>
      </c>
      <c r="Q8136" s="1" t="s">
        <v>28</v>
      </c>
      <c r="R8136">
        <v>7</v>
      </c>
      <c r="S8136">
        <v>128233142</v>
      </c>
      <c r="T8136" s="1" t="s">
        <v>33</v>
      </c>
      <c r="U8136" s="1" t="s">
        <v>30</v>
      </c>
      <c r="V8136" s="1" t="s">
        <v>45</v>
      </c>
      <c r="W8136" s="1" t="s">
        <v>38</v>
      </c>
      <c r="X8136" s="1" t="s">
        <v>32152</v>
      </c>
      <c r="Y8136" s="1" t="str">
        <f>IF(_cma0058[[#This Row],[Column22]]="Inference","Inference",_cma0058[[#This Row],[Column23]])</f>
        <v>Inference</v>
      </c>
    </row>
    <row r="8137" spans="1:25" x14ac:dyDescent="0.3">
      <c r="A8137" s="1" t="s">
        <v>23451</v>
      </c>
      <c r="B8137" s="1" t="s">
        <v>24</v>
      </c>
      <c r="C8137">
        <v>0.75421459999999996</v>
      </c>
      <c r="D8137">
        <v>13106866</v>
      </c>
      <c r="E8137">
        <v>578301</v>
      </c>
      <c r="F8137" s="1" t="s">
        <v>25</v>
      </c>
      <c r="G8137" s="1" t="s">
        <v>26</v>
      </c>
      <c r="H8137">
        <v>6655176</v>
      </c>
      <c r="I8137">
        <v>43974966</v>
      </c>
      <c r="J8137">
        <v>80938666</v>
      </c>
      <c r="K8137" s="1" t="s">
        <v>27</v>
      </c>
      <c r="L8137" s="1" t="s">
        <v>24</v>
      </c>
      <c r="M8137">
        <v>1.098973E-2</v>
      </c>
      <c r="N8137">
        <v>12263013</v>
      </c>
      <c r="O8137">
        <v>47036163</v>
      </c>
      <c r="P8137" s="1" t="s">
        <v>25</v>
      </c>
      <c r="Q8137" s="1" t="s">
        <v>28</v>
      </c>
      <c r="R8137">
        <v>7</v>
      </c>
      <c r="S8137">
        <v>128677292</v>
      </c>
      <c r="T8137" s="1" t="s">
        <v>29</v>
      </c>
      <c r="U8137" s="1" t="s">
        <v>30</v>
      </c>
      <c r="V8137" s="1" t="s">
        <v>28</v>
      </c>
      <c r="W8137" s="1" t="s">
        <v>28</v>
      </c>
      <c r="X8137" s="1" t="s">
        <v>32152</v>
      </c>
      <c r="Y8137" s="1" t="str">
        <f>IF(_cma0058[[#This Row],[Column22]]="Inference","Inference",_cma0058[[#This Row],[Column23]])</f>
        <v/>
      </c>
    </row>
    <row r="8138" spans="1:25" x14ac:dyDescent="0.3">
      <c r="A8138" s="1" t="s">
        <v>23452</v>
      </c>
      <c r="B8138" s="1" t="s">
        <v>24</v>
      </c>
      <c r="C8138">
        <v>0</v>
      </c>
      <c r="D8138">
        <v>1496082</v>
      </c>
      <c r="E8138">
        <v>24876204</v>
      </c>
      <c r="F8138" s="1" t="s">
        <v>24</v>
      </c>
      <c r="G8138" s="1" t="s">
        <v>26</v>
      </c>
      <c r="H8138">
        <v>2.6645353000000001E-8</v>
      </c>
      <c r="I8138">
        <v>61362036</v>
      </c>
      <c r="J8138">
        <v>2112303</v>
      </c>
      <c r="K8138" s="1" t="s">
        <v>43</v>
      </c>
      <c r="L8138" s="1" t="s">
        <v>26</v>
      </c>
      <c r="M8138">
        <v>3.1359360000000001E-6</v>
      </c>
      <c r="N8138">
        <v>48630414</v>
      </c>
      <c r="O8138">
        <v>14969769</v>
      </c>
      <c r="P8138" s="1" t="s">
        <v>43</v>
      </c>
      <c r="Q8138" s="1" t="s">
        <v>23453</v>
      </c>
      <c r="R8138">
        <v>7</v>
      </c>
      <c r="S8138">
        <v>128712868</v>
      </c>
      <c r="T8138" s="1" t="s">
        <v>33</v>
      </c>
      <c r="U8138" s="1" t="s">
        <v>45</v>
      </c>
      <c r="V8138" s="1" t="s">
        <v>28</v>
      </c>
      <c r="W8138" s="1" t="s">
        <v>28</v>
      </c>
      <c r="X8138" s="1" t="s">
        <v>32152</v>
      </c>
      <c r="Y8138" s="1" t="str">
        <f>IF(_cma0058[[#This Row],[Column22]]="Inference","Inference",_cma0058[[#This Row],[Column23]])</f>
        <v/>
      </c>
    </row>
    <row r="8139" spans="1:25" x14ac:dyDescent="0.3">
      <c r="A8139" s="1" t="s">
        <v>23454</v>
      </c>
      <c r="B8139" s="1" t="s">
        <v>26</v>
      </c>
      <c r="C8139">
        <v>2917972</v>
      </c>
      <c r="D8139">
        <v>2873379</v>
      </c>
      <c r="E8139">
        <v>71582007</v>
      </c>
      <c r="F8139" s="1" t="s">
        <v>27</v>
      </c>
      <c r="G8139" s="1" t="s">
        <v>26</v>
      </c>
      <c r="H8139">
        <v>0</v>
      </c>
      <c r="I8139">
        <v>22931848</v>
      </c>
      <c r="J8139">
        <v>9506539</v>
      </c>
      <c r="K8139" s="1" t="s">
        <v>27</v>
      </c>
      <c r="L8139" s="1" t="s">
        <v>35</v>
      </c>
      <c r="M8139">
        <v>4.4739766999999998E-5</v>
      </c>
      <c r="N8139">
        <v>37266272</v>
      </c>
      <c r="O8139">
        <v>57084393</v>
      </c>
      <c r="P8139" s="1" t="s">
        <v>185</v>
      </c>
      <c r="Q8139" s="1" t="s">
        <v>28</v>
      </c>
      <c r="R8139">
        <v>7</v>
      </c>
      <c r="S8139">
        <v>129773228</v>
      </c>
      <c r="T8139" s="1" t="s">
        <v>29</v>
      </c>
      <c r="U8139" s="1" t="s">
        <v>30</v>
      </c>
      <c r="V8139" s="1" t="s">
        <v>45</v>
      </c>
      <c r="W8139" s="1" t="s">
        <v>38</v>
      </c>
      <c r="X8139" s="1" t="s">
        <v>32152</v>
      </c>
      <c r="Y8139" s="1" t="str">
        <f>IF(_cma0058[[#This Row],[Column22]]="Inference","Inference",_cma0058[[#This Row],[Column23]])</f>
        <v>Inference</v>
      </c>
    </row>
    <row r="8140" spans="1:25" x14ac:dyDescent="0.3">
      <c r="A8140" s="1" t="s">
        <v>23455</v>
      </c>
      <c r="B8140" s="1" t="s">
        <v>35</v>
      </c>
      <c r="C8140">
        <v>669.28620000000001</v>
      </c>
      <c r="D8140">
        <v>32334944</v>
      </c>
      <c r="E8140">
        <v>25971277</v>
      </c>
      <c r="F8140" s="1" t="s">
        <v>71</v>
      </c>
      <c r="G8140" s="1" t="s">
        <v>26</v>
      </c>
      <c r="H8140">
        <v>5.8167354999999997E-2</v>
      </c>
      <c r="I8140">
        <v>9402994</v>
      </c>
      <c r="J8140">
        <v>24097397</v>
      </c>
      <c r="K8140" s="1" t="s">
        <v>43</v>
      </c>
      <c r="L8140" s="1" t="s">
        <v>24</v>
      </c>
      <c r="M8140">
        <v>1818.8007</v>
      </c>
      <c r="N8140">
        <v>32707524</v>
      </c>
      <c r="O8140">
        <v>18355355</v>
      </c>
      <c r="P8140" s="1" t="s">
        <v>25</v>
      </c>
      <c r="Q8140" s="1" t="s">
        <v>23456</v>
      </c>
      <c r="R8140">
        <v>7</v>
      </c>
      <c r="S8140">
        <v>131468884</v>
      </c>
      <c r="T8140" s="1" t="s">
        <v>29</v>
      </c>
      <c r="U8140" s="1" t="s">
        <v>51</v>
      </c>
      <c r="V8140" s="1" t="s">
        <v>28</v>
      </c>
      <c r="W8140" s="1" t="s">
        <v>28</v>
      </c>
      <c r="X8140" s="1" t="s">
        <v>32152</v>
      </c>
      <c r="Y8140" s="1" t="str">
        <f>IF(_cma0058[[#This Row],[Column22]]="Inference","Inference",_cma0058[[#This Row],[Column23]])</f>
        <v/>
      </c>
    </row>
    <row r="8141" spans="1:25" x14ac:dyDescent="0.3">
      <c r="A8141" s="1" t="s">
        <v>9738</v>
      </c>
      <c r="B8141" s="1" t="s">
        <v>26</v>
      </c>
      <c r="C8141">
        <v>1184982</v>
      </c>
      <c r="D8141">
        <v>3799296</v>
      </c>
      <c r="E8141">
        <v>11836064</v>
      </c>
      <c r="F8141" s="1" t="s">
        <v>27</v>
      </c>
      <c r="G8141" s="1" t="s">
        <v>24</v>
      </c>
      <c r="H8141">
        <v>0</v>
      </c>
      <c r="I8141">
        <v>16508367</v>
      </c>
      <c r="J8141">
        <v>8236457</v>
      </c>
      <c r="K8141" s="1" t="s">
        <v>25</v>
      </c>
      <c r="L8141" s="1" t="s">
        <v>24</v>
      </c>
      <c r="M8141">
        <v>0</v>
      </c>
      <c r="N8141">
        <v>18266567</v>
      </c>
      <c r="O8141">
        <v>1068413</v>
      </c>
      <c r="P8141" s="1" t="s">
        <v>25</v>
      </c>
      <c r="Q8141" s="1" t="s">
        <v>28</v>
      </c>
      <c r="R8141">
        <v>7</v>
      </c>
      <c r="S8141">
        <v>131898591</v>
      </c>
      <c r="T8141" s="1" t="s">
        <v>33</v>
      </c>
      <c r="U8141" s="1" t="s">
        <v>30</v>
      </c>
      <c r="V8141" s="1" t="s">
        <v>28</v>
      </c>
      <c r="W8141" s="1" t="s">
        <v>28</v>
      </c>
      <c r="X8141" s="1" t="s">
        <v>32152</v>
      </c>
      <c r="Y8141" s="1" t="str">
        <f>IF(_cma0058[[#This Row],[Column22]]="Inference","Inference",_cma0058[[#This Row],[Column23]])</f>
        <v/>
      </c>
    </row>
    <row r="8142" spans="1:25" x14ac:dyDescent="0.3">
      <c r="A8142" s="1" t="s">
        <v>23457</v>
      </c>
      <c r="B8142" s="1" t="s">
        <v>26</v>
      </c>
      <c r="C8142">
        <v>6.8381695000000002</v>
      </c>
      <c r="D8142">
        <v>5814876</v>
      </c>
      <c r="E8142">
        <v>1287591</v>
      </c>
      <c r="F8142" s="1" t="s">
        <v>43</v>
      </c>
      <c r="G8142" s="1" t="s">
        <v>26</v>
      </c>
      <c r="H8142">
        <v>2.6265455999999999E-3</v>
      </c>
      <c r="I8142">
        <v>59333716</v>
      </c>
      <c r="J8142">
        <v>15948021</v>
      </c>
      <c r="K8142" s="1" t="s">
        <v>43</v>
      </c>
      <c r="L8142" s="1" t="s">
        <v>35</v>
      </c>
      <c r="M8142">
        <v>21423083</v>
      </c>
      <c r="N8142">
        <v>10057802</v>
      </c>
      <c r="O8142">
        <v>14286261</v>
      </c>
      <c r="P8142" s="1" t="s">
        <v>99</v>
      </c>
      <c r="Q8142" s="1" t="s">
        <v>23458</v>
      </c>
      <c r="R8142">
        <v>7</v>
      </c>
      <c r="S8142">
        <v>132009958</v>
      </c>
      <c r="T8142" s="1" t="s">
        <v>29</v>
      </c>
      <c r="U8142" s="1" t="s">
        <v>45</v>
      </c>
      <c r="V8142" s="1" t="s">
        <v>51</v>
      </c>
      <c r="W8142" s="1" t="s">
        <v>38</v>
      </c>
      <c r="X8142" s="1" t="s">
        <v>32152</v>
      </c>
      <c r="Y8142" s="1" t="str">
        <f>IF(_cma0058[[#This Row],[Column22]]="Inference","Inference",_cma0058[[#This Row],[Column23]])</f>
        <v>Inference</v>
      </c>
    </row>
    <row r="8143" spans="1:25" x14ac:dyDescent="0.3">
      <c r="A8143" s="1" t="s">
        <v>23459</v>
      </c>
      <c r="B8143" s="1" t="s">
        <v>24</v>
      </c>
      <c r="C8143">
        <v>1.2034818E-6</v>
      </c>
      <c r="D8143">
        <v>53456824</v>
      </c>
      <c r="E8143">
        <v>17731598</v>
      </c>
      <c r="F8143" s="1" t="s">
        <v>43</v>
      </c>
      <c r="G8143" s="1" t="s">
        <v>26</v>
      </c>
      <c r="H8143">
        <v>5105045</v>
      </c>
      <c r="I8143">
        <v>31983768</v>
      </c>
      <c r="J8143">
        <v>10892666</v>
      </c>
      <c r="K8143" s="1" t="s">
        <v>24</v>
      </c>
      <c r="L8143" s="1" t="s">
        <v>24</v>
      </c>
      <c r="M8143">
        <v>2.7444712999999998E-6</v>
      </c>
      <c r="N8143">
        <v>62234247</v>
      </c>
      <c r="O8143">
        <v>20942</v>
      </c>
      <c r="P8143" s="1" t="s">
        <v>43</v>
      </c>
      <c r="Q8143" s="1" t="s">
        <v>23460</v>
      </c>
      <c r="R8143">
        <v>7</v>
      </c>
      <c r="S8143">
        <v>133665939</v>
      </c>
      <c r="T8143" s="1" t="s">
        <v>29</v>
      </c>
      <c r="U8143" s="1" t="s">
        <v>45</v>
      </c>
      <c r="V8143" s="1" t="s">
        <v>28</v>
      </c>
      <c r="W8143" s="1" t="s">
        <v>28</v>
      </c>
      <c r="X8143" s="1" t="s">
        <v>32152</v>
      </c>
      <c r="Y8143" s="1" t="str">
        <f>IF(_cma0058[[#This Row],[Column22]]="Inference","Inference",_cma0058[[#This Row],[Column23]])</f>
        <v/>
      </c>
    </row>
    <row r="8144" spans="1:25" x14ac:dyDescent="0.3">
      <c r="A8144" s="1" t="s">
        <v>23461</v>
      </c>
      <c r="B8144" s="1" t="s">
        <v>24</v>
      </c>
      <c r="C8144">
        <v>2.2204460000000001E-10</v>
      </c>
      <c r="D8144">
        <v>68453876</v>
      </c>
      <c r="E8144">
        <v>19212914</v>
      </c>
      <c r="F8144" s="1" t="s">
        <v>27</v>
      </c>
      <c r="G8144" s="1" t="s">
        <v>24</v>
      </c>
      <c r="H8144">
        <v>1161.8359</v>
      </c>
      <c r="I8144">
        <v>44278137</v>
      </c>
      <c r="J8144">
        <v>1950676</v>
      </c>
      <c r="K8144" s="1" t="s">
        <v>27</v>
      </c>
      <c r="L8144" s="1" t="s">
        <v>35</v>
      </c>
      <c r="M8144">
        <v>68.590366000000003</v>
      </c>
      <c r="N8144">
        <v>45266623</v>
      </c>
      <c r="O8144">
        <v>2810639</v>
      </c>
      <c r="P8144" s="1" t="s">
        <v>99</v>
      </c>
      <c r="Q8144" s="1" t="s">
        <v>23462</v>
      </c>
      <c r="R8144">
        <v>7</v>
      </c>
      <c r="S8144">
        <v>133770607</v>
      </c>
      <c r="T8144" s="1" t="s">
        <v>33</v>
      </c>
      <c r="U8144" s="1" t="s">
        <v>30</v>
      </c>
      <c r="V8144" s="1" t="s">
        <v>45</v>
      </c>
      <c r="W8144" s="1" t="s">
        <v>38</v>
      </c>
      <c r="X8144" s="1" t="s">
        <v>32152</v>
      </c>
      <c r="Y8144" s="1" t="str">
        <f>IF(_cma0058[[#This Row],[Column22]]="Inference","Inference",_cma0058[[#This Row],[Column23]])</f>
        <v>Inference</v>
      </c>
    </row>
    <row r="8145" spans="1:25" x14ac:dyDescent="0.3">
      <c r="A8145" s="1" t="s">
        <v>3024</v>
      </c>
      <c r="B8145" s="1" t="s">
        <v>26</v>
      </c>
      <c r="C8145">
        <v>0</v>
      </c>
      <c r="D8145">
        <v>26870502</v>
      </c>
      <c r="E8145">
        <v>901524</v>
      </c>
      <c r="F8145" s="1" t="s">
        <v>27</v>
      </c>
      <c r="G8145" s="1" t="s">
        <v>24</v>
      </c>
      <c r="H8145">
        <v>2.2204460000000001E-10</v>
      </c>
      <c r="I8145">
        <v>24754878</v>
      </c>
      <c r="J8145">
        <v>4061996</v>
      </c>
      <c r="K8145" s="1" t="s">
        <v>25</v>
      </c>
      <c r="L8145" s="1" t="s">
        <v>24</v>
      </c>
      <c r="M8145">
        <v>13.339434000000001</v>
      </c>
      <c r="N8145">
        <v>16400564</v>
      </c>
      <c r="O8145">
        <v>47980325</v>
      </c>
      <c r="P8145" s="1" t="s">
        <v>25</v>
      </c>
      <c r="Q8145" s="1" t="s">
        <v>3025</v>
      </c>
      <c r="R8145">
        <v>7</v>
      </c>
      <c r="S8145">
        <v>134045587</v>
      </c>
      <c r="T8145" s="1" t="s">
        <v>33</v>
      </c>
      <c r="U8145" s="1" t="s">
        <v>30</v>
      </c>
      <c r="V8145" s="1" t="s">
        <v>28</v>
      </c>
      <c r="W8145" s="1" t="s">
        <v>28</v>
      </c>
      <c r="X8145" s="1" t="s">
        <v>32152</v>
      </c>
      <c r="Y8145" s="1" t="str">
        <f>IF(_cma0058[[#This Row],[Column22]]="Inference","Inference",_cma0058[[#This Row],[Column23]])</f>
        <v/>
      </c>
    </row>
    <row r="8146" spans="1:25" x14ac:dyDescent="0.3">
      <c r="A8146" s="1" t="s">
        <v>23463</v>
      </c>
      <c r="B8146" s="1" t="s">
        <v>24</v>
      </c>
      <c r="C8146">
        <v>7.0808850000000003</v>
      </c>
      <c r="D8146">
        <v>6055967</v>
      </c>
      <c r="E8146">
        <v>30409818</v>
      </c>
      <c r="F8146" s="1" t="s">
        <v>24</v>
      </c>
      <c r="G8146" s="1" t="s">
        <v>26</v>
      </c>
      <c r="H8146">
        <v>37299152</v>
      </c>
      <c r="I8146">
        <v>4761253</v>
      </c>
      <c r="J8146">
        <v>1407274</v>
      </c>
      <c r="K8146" s="1" t="s">
        <v>43</v>
      </c>
      <c r="L8146" s="1" t="s">
        <v>24</v>
      </c>
      <c r="M8146">
        <v>9.0413699999999998E-5</v>
      </c>
      <c r="N8146">
        <v>633182</v>
      </c>
      <c r="O8146">
        <v>25791443</v>
      </c>
      <c r="P8146" s="1" t="s">
        <v>24</v>
      </c>
      <c r="Q8146" s="1" t="s">
        <v>23464</v>
      </c>
      <c r="R8146">
        <v>7</v>
      </c>
      <c r="S8146">
        <v>134121269</v>
      </c>
      <c r="T8146" s="1" t="s">
        <v>29</v>
      </c>
      <c r="U8146" s="1" t="s">
        <v>45</v>
      </c>
      <c r="V8146" s="1" t="s">
        <v>28</v>
      </c>
      <c r="W8146" s="1" t="s">
        <v>28</v>
      </c>
      <c r="X8146" s="1" t="s">
        <v>32152</v>
      </c>
      <c r="Y8146" s="1" t="str">
        <f>IF(_cma0058[[#This Row],[Column22]]="Inference","Inference",_cma0058[[#This Row],[Column23]])</f>
        <v/>
      </c>
    </row>
    <row r="8147" spans="1:25" x14ac:dyDescent="0.3">
      <c r="A8147" s="1" t="s">
        <v>23465</v>
      </c>
      <c r="B8147" s="1" t="s">
        <v>26</v>
      </c>
      <c r="C8147">
        <v>0</v>
      </c>
      <c r="D8147">
        <v>38484454</v>
      </c>
      <c r="E8147">
        <v>8650408</v>
      </c>
      <c r="F8147" s="1" t="s">
        <v>27</v>
      </c>
      <c r="G8147" s="1" t="s">
        <v>24</v>
      </c>
      <c r="H8147">
        <v>46376873</v>
      </c>
      <c r="I8147">
        <v>8231721</v>
      </c>
      <c r="J8147">
        <v>24264095</v>
      </c>
      <c r="K8147" s="1" t="s">
        <v>25</v>
      </c>
      <c r="L8147" s="1" t="s">
        <v>26</v>
      </c>
      <c r="M8147">
        <v>24.754731</v>
      </c>
      <c r="N8147">
        <v>5754635</v>
      </c>
      <c r="O8147">
        <v>6671799</v>
      </c>
      <c r="P8147" s="1" t="s">
        <v>27</v>
      </c>
      <c r="Q8147" s="1" t="s">
        <v>23466</v>
      </c>
      <c r="R8147">
        <v>7</v>
      </c>
      <c r="S8147">
        <v>135412896</v>
      </c>
      <c r="T8147" s="1" t="s">
        <v>29</v>
      </c>
      <c r="U8147" s="1" t="s">
        <v>30</v>
      </c>
      <c r="V8147" s="1" t="s">
        <v>28</v>
      </c>
      <c r="W8147" s="1" t="s">
        <v>28</v>
      </c>
      <c r="X8147" s="1" t="s">
        <v>32152</v>
      </c>
      <c r="Y8147" s="1" t="str">
        <f>IF(_cma0058[[#This Row],[Column22]]="Inference","Inference",_cma0058[[#This Row],[Column23]])</f>
        <v/>
      </c>
    </row>
    <row r="8148" spans="1:25" x14ac:dyDescent="0.3">
      <c r="A8148" s="1" t="s">
        <v>23467</v>
      </c>
      <c r="B8148" s="1" t="s">
        <v>26</v>
      </c>
      <c r="C8148">
        <v>1.5308466E-3</v>
      </c>
      <c r="D8148">
        <v>34052448</v>
      </c>
      <c r="E8148">
        <v>11511226</v>
      </c>
      <c r="F8148" s="1" t="s">
        <v>25</v>
      </c>
      <c r="G8148" s="1" t="s">
        <v>26</v>
      </c>
      <c r="H8148">
        <v>2.9953816999999998E-6</v>
      </c>
      <c r="I8148">
        <v>29263135</v>
      </c>
      <c r="J8148">
        <v>11020479</v>
      </c>
      <c r="K8148" s="1" t="s">
        <v>25</v>
      </c>
      <c r="L8148" s="1" t="s">
        <v>35</v>
      </c>
      <c r="M8148">
        <v>47630067</v>
      </c>
      <c r="N8148">
        <v>4008355</v>
      </c>
      <c r="O8148">
        <v>83518097</v>
      </c>
      <c r="P8148" s="1" t="s">
        <v>49</v>
      </c>
      <c r="Q8148" s="1" t="s">
        <v>28</v>
      </c>
      <c r="R8148">
        <v>7</v>
      </c>
      <c r="S8148">
        <v>135656681</v>
      </c>
      <c r="T8148" s="1" t="s">
        <v>29</v>
      </c>
      <c r="U8148" s="1" t="s">
        <v>51</v>
      </c>
      <c r="V8148" s="1" t="s">
        <v>38</v>
      </c>
      <c r="W8148" s="1" t="s">
        <v>28</v>
      </c>
      <c r="X8148" s="1" t="s">
        <v>32152</v>
      </c>
      <c r="Y8148" s="1" t="str">
        <f>IF(_cma0058[[#This Row],[Column22]]="Inference","Inference",_cma0058[[#This Row],[Column23]])</f>
        <v>Inference</v>
      </c>
    </row>
    <row r="8149" spans="1:25" x14ac:dyDescent="0.3">
      <c r="A8149" s="1" t="s">
        <v>23468</v>
      </c>
      <c r="B8149" s="1" t="s">
        <v>26</v>
      </c>
      <c r="C8149">
        <v>0</v>
      </c>
      <c r="D8149">
        <v>27459253</v>
      </c>
      <c r="E8149">
        <v>14942714</v>
      </c>
      <c r="F8149" s="1" t="s">
        <v>43</v>
      </c>
      <c r="G8149" s="1" t="s">
        <v>24</v>
      </c>
      <c r="H8149">
        <v>460918</v>
      </c>
      <c r="I8149">
        <v>5695733</v>
      </c>
      <c r="J8149">
        <v>21220627</v>
      </c>
      <c r="K8149" s="1" t="s">
        <v>24</v>
      </c>
      <c r="L8149" s="1" t="s">
        <v>26</v>
      </c>
      <c r="M8149">
        <v>0</v>
      </c>
      <c r="N8149">
        <v>34532773</v>
      </c>
      <c r="O8149">
        <v>18564081</v>
      </c>
      <c r="P8149" s="1" t="s">
        <v>43</v>
      </c>
      <c r="Q8149" s="1" t="s">
        <v>23469</v>
      </c>
      <c r="R8149">
        <v>7</v>
      </c>
      <c r="S8149">
        <v>135703194</v>
      </c>
      <c r="T8149" s="1" t="s">
        <v>29</v>
      </c>
      <c r="U8149" s="1" t="s">
        <v>45</v>
      </c>
      <c r="V8149" s="1" t="s">
        <v>28</v>
      </c>
      <c r="W8149" s="1" t="s">
        <v>28</v>
      </c>
      <c r="X8149" s="1" t="s">
        <v>32152</v>
      </c>
      <c r="Y8149" s="1" t="str">
        <f>IF(_cma0058[[#This Row],[Column22]]="Inference","Inference",_cma0058[[#This Row],[Column23]])</f>
        <v/>
      </c>
    </row>
    <row r="8150" spans="1:25" x14ac:dyDescent="0.3">
      <c r="A8150" s="1" t="s">
        <v>23470</v>
      </c>
      <c r="B8150" s="1" t="s">
        <v>26</v>
      </c>
      <c r="C8150">
        <v>375.78014999999999</v>
      </c>
      <c r="D8150">
        <v>17167151</v>
      </c>
      <c r="E8150">
        <v>101565216</v>
      </c>
      <c r="F8150" s="1" t="s">
        <v>43</v>
      </c>
      <c r="G8150" s="1" t="s">
        <v>26</v>
      </c>
      <c r="H8150">
        <v>1.9239677E-3</v>
      </c>
      <c r="I8150">
        <v>17557765</v>
      </c>
      <c r="J8150">
        <v>17325762</v>
      </c>
      <c r="K8150" s="1" t="s">
        <v>43</v>
      </c>
      <c r="L8150" s="1" t="s">
        <v>35</v>
      </c>
      <c r="M8150">
        <v>25123989</v>
      </c>
      <c r="N8150">
        <v>23591225</v>
      </c>
      <c r="O8150">
        <v>7076876</v>
      </c>
      <c r="P8150" s="1" t="s">
        <v>99</v>
      </c>
      <c r="Q8150" s="1" t="s">
        <v>23471</v>
      </c>
      <c r="R8150">
        <v>7</v>
      </c>
      <c r="S8150">
        <v>136311892</v>
      </c>
      <c r="T8150" s="1" t="s">
        <v>29</v>
      </c>
      <c r="U8150" s="1" t="s">
        <v>45</v>
      </c>
      <c r="V8150" s="1" t="s">
        <v>51</v>
      </c>
      <c r="W8150" s="1" t="s">
        <v>38</v>
      </c>
      <c r="X8150" s="1" t="s">
        <v>32152</v>
      </c>
      <c r="Y8150" s="1" t="str">
        <f>IF(_cma0058[[#This Row],[Column22]]="Inference","Inference",_cma0058[[#This Row],[Column23]])</f>
        <v>Inference</v>
      </c>
    </row>
    <row r="8151" spans="1:25" x14ac:dyDescent="0.3">
      <c r="A8151" s="1" t="s">
        <v>23472</v>
      </c>
      <c r="B8151" s="1" t="s">
        <v>24</v>
      </c>
      <c r="C8151">
        <v>113.40947</v>
      </c>
      <c r="D8151">
        <v>18293357</v>
      </c>
      <c r="E8151">
        <v>15288533</v>
      </c>
      <c r="F8151" s="1" t="s">
        <v>24</v>
      </c>
      <c r="G8151" s="1" t="s">
        <v>26</v>
      </c>
      <c r="H8151">
        <v>1119002</v>
      </c>
      <c r="I8151">
        <v>59956366</v>
      </c>
      <c r="J8151">
        <v>18680482</v>
      </c>
      <c r="K8151" s="1" t="s">
        <v>43</v>
      </c>
      <c r="L8151" s="1" t="s">
        <v>26</v>
      </c>
      <c r="M8151">
        <v>55721845</v>
      </c>
      <c r="N8151">
        <v>7325185</v>
      </c>
      <c r="O8151">
        <v>20980945</v>
      </c>
      <c r="P8151" s="1" t="s">
        <v>43</v>
      </c>
      <c r="Q8151" s="1" t="s">
        <v>28</v>
      </c>
      <c r="R8151">
        <v>7</v>
      </c>
      <c r="S8151">
        <v>136398662</v>
      </c>
      <c r="T8151" s="1" t="s">
        <v>33</v>
      </c>
      <c r="U8151" s="1" t="s">
        <v>45</v>
      </c>
      <c r="V8151" s="1" t="s">
        <v>28</v>
      </c>
      <c r="W8151" s="1" t="s">
        <v>28</v>
      </c>
      <c r="X8151" s="1" t="s">
        <v>32152</v>
      </c>
      <c r="Y8151" s="1" t="str">
        <f>IF(_cma0058[[#This Row],[Column22]]="Inference","Inference",_cma0058[[#This Row],[Column23]])</f>
        <v/>
      </c>
    </row>
    <row r="8152" spans="1:25" x14ac:dyDescent="0.3">
      <c r="A8152" s="1" t="s">
        <v>23473</v>
      </c>
      <c r="B8152" s="1" t="s">
        <v>24</v>
      </c>
      <c r="C8152">
        <v>5.0801555</v>
      </c>
      <c r="D8152">
        <v>72070337</v>
      </c>
      <c r="E8152">
        <v>18110382</v>
      </c>
      <c r="F8152" s="1" t="s">
        <v>25</v>
      </c>
      <c r="G8152" s="1" t="s">
        <v>24</v>
      </c>
      <c r="H8152">
        <v>0</v>
      </c>
      <c r="I8152">
        <v>94539136</v>
      </c>
      <c r="J8152">
        <v>13759105</v>
      </c>
      <c r="K8152" s="1" t="s">
        <v>25</v>
      </c>
      <c r="L8152" s="1" t="s">
        <v>35</v>
      </c>
      <c r="M8152">
        <v>25088781</v>
      </c>
      <c r="N8152">
        <v>5758666</v>
      </c>
      <c r="O8152">
        <v>19509695</v>
      </c>
      <c r="P8152" s="1" t="s">
        <v>40</v>
      </c>
      <c r="Q8152" s="1" t="s">
        <v>28</v>
      </c>
      <c r="R8152">
        <v>7</v>
      </c>
      <c r="S8152">
        <v>136524729</v>
      </c>
      <c r="T8152" s="1" t="s">
        <v>29</v>
      </c>
      <c r="U8152" s="1" t="s">
        <v>30</v>
      </c>
      <c r="V8152" s="1" t="s">
        <v>38</v>
      </c>
      <c r="W8152" s="1" t="s">
        <v>28</v>
      </c>
      <c r="X8152" s="1" t="s">
        <v>32152</v>
      </c>
      <c r="Y8152" s="1" t="str">
        <f>IF(_cma0058[[#This Row],[Column22]]="Inference","Inference",_cma0058[[#This Row],[Column23]])</f>
        <v>Inference</v>
      </c>
    </row>
    <row r="8153" spans="1:25" x14ac:dyDescent="0.3">
      <c r="A8153" s="1" t="s">
        <v>23474</v>
      </c>
      <c r="B8153" s="1" t="s">
        <v>24</v>
      </c>
      <c r="C8153">
        <v>0.37889652000000001</v>
      </c>
      <c r="D8153">
        <v>37379922</v>
      </c>
      <c r="E8153">
        <v>15685704</v>
      </c>
      <c r="F8153" s="1" t="s">
        <v>24</v>
      </c>
      <c r="G8153" s="1" t="s">
        <v>24</v>
      </c>
      <c r="H8153">
        <v>0</v>
      </c>
      <c r="I8153">
        <v>56474066</v>
      </c>
      <c r="J8153">
        <v>14052258</v>
      </c>
      <c r="K8153" s="1" t="s">
        <v>24</v>
      </c>
      <c r="L8153" s="1" t="s">
        <v>35</v>
      </c>
      <c r="M8153">
        <v>43.805534999999999</v>
      </c>
      <c r="N8153">
        <v>2785995</v>
      </c>
      <c r="O8153">
        <v>18573424</v>
      </c>
      <c r="P8153" s="1" t="s">
        <v>57</v>
      </c>
      <c r="Q8153" s="1" t="s">
        <v>23475</v>
      </c>
      <c r="R8153">
        <v>7</v>
      </c>
      <c r="S8153">
        <v>137040697</v>
      </c>
      <c r="T8153" s="1" t="s">
        <v>29</v>
      </c>
      <c r="U8153" s="1" t="s">
        <v>45</v>
      </c>
      <c r="V8153" s="1" t="s">
        <v>38</v>
      </c>
      <c r="W8153" s="1" t="s">
        <v>28</v>
      </c>
      <c r="X8153" s="1" t="s">
        <v>32152</v>
      </c>
      <c r="Y8153" s="1" t="str">
        <f>IF(_cma0058[[#This Row],[Column22]]="Inference","Inference",_cma0058[[#This Row],[Column23]])</f>
        <v>Inference</v>
      </c>
    </row>
    <row r="8154" spans="1:25" x14ac:dyDescent="0.3">
      <c r="A8154" s="1" t="s">
        <v>23476</v>
      </c>
      <c r="B8154" s="1" t="s">
        <v>26</v>
      </c>
      <c r="C8154">
        <v>8.1911120000000004E-3</v>
      </c>
      <c r="D8154">
        <v>5128286</v>
      </c>
      <c r="E8154">
        <v>13282493</v>
      </c>
      <c r="F8154" s="1" t="s">
        <v>27</v>
      </c>
      <c r="G8154" s="1" t="s">
        <v>26</v>
      </c>
      <c r="H8154">
        <v>7469.9252999999999</v>
      </c>
      <c r="I8154">
        <v>49260855</v>
      </c>
      <c r="J8154">
        <v>10296682</v>
      </c>
      <c r="K8154" s="1" t="s">
        <v>27</v>
      </c>
      <c r="L8154" s="1" t="s">
        <v>35</v>
      </c>
      <c r="M8154">
        <v>15975193</v>
      </c>
      <c r="N8154">
        <v>58591394</v>
      </c>
      <c r="O8154">
        <v>948114</v>
      </c>
      <c r="P8154" s="1" t="s">
        <v>40</v>
      </c>
      <c r="Q8154" s="1" t="s">
        <v>23477</v>
      </c>
      <c r="R8154">
        <v>7</v>
      </c>
      <c r="S8154">
        <v>137347771</v>
      </c>
      <c r="T8154" s="1" t="s">
        <v>33</v>
      </c>
      <c r="U8154" s="1" t="s">
        <v>30</v>
      </c>
      <c r="V8154" s="1" t="s">
        <v>45</v>
      </c>
      <c r="W8154" s="1" t="s">
        <v>38</v>
      </c>
      <c r="X8154" s="1" t="s">
        <v>32152</v>
      </c>
      <c r="Y8154" s="1" t="str">
        <f>IF(_cma0058[[#This Row],[Column22]]="Inference","Inference",_cma0058[[#This Row],[Column23]])</f>
        <v>Inference</v>
      </c>
    </row>
    <row r="8155" spans="1:25" x14ac:dyDescent="0.3">
      <c r="A8155" s="1" t="s">
        <v>23478</v>
      </c>
      <c r="B8155" s="1" t="s">
        <v>24</v>
      </c>
      <c r="C8155">
        <v>53574177</v>
      </c>
      <c r="D8155">
        <v>12376844</v>
      </c>
      <c r="E8155">
        <v>10522928</v>
      </c>
      <c r="F8155" s="1" t="s">
        <v>27</v>
      </c>
      <c r="G8155" s="1" t="s">
        <v>24</v>
      </c>
      <c r="H8155">
        <v>2.9636143000000001</v>
      </c>
      <c r="I8155">
        <v>13593182</v>
      </c>
      <c r="J8155">
        <v>88242255</v>
      </c>
      <c r="K8155" s="1" t="s">
        <v>27</v>
      </c>
      <c r="L8155" s="1" t="s">
        <v>35</v>
      </c>
      <c r="M8155">
        <v>19015193</v>
      </c>
      <c r="N8155">
        <v>11422621</v>
      </c>
      <c r="O8155">
        <v>12497151</v>
      </c>
      <c r="P8155" s="1" t="s">
        <v>176</v>
      </c>
      <c r="Q8155" s="1" t="s">
        <v>23479</v>
      </c>
      <c r="R8155">
        <v>7</v>
      </c>
      <c r="S8155">
        <v>140811245</v>
      </c>
      <c r="T8155" s="1" t="s">
        <v>29</v>
      </c>
      <c r="U8155" s="1" t="s">
        <v>30</v>
      </c>
      <c r="V8155" s="1" t="s">
        <v>45</v>
      </c>
      <c r="W8155" s="1" t="s">
        <v>38</v>
      </c>
      <c r="X8155" s="1" t="s">
        <v>32152</v>
      </c>
      <c r="Y8155" s="1" t="str">
        <f>IF(_cma0058[[#This Row],[Column22]]="Inference","Inference",_cma0058[[#This Row],[Column23]])</f>
        <v>Inference</v>
      </c>
    </row>
    <row r="8156" spans="1:25" x14ac:dyDescent="0.3">
      <c r="A8156" s="1" t="s">
        <v>23480</v>
      </c>
      <c r="B8156" s="1" t="s">
        <v>24</v>
      </c>
      <c r="C8156">
        <v>16408728</v>
      </c>
      <c r="D8156">
        <v>12373209</v>
      </c>
      <c r="E8156">
        <v>77419086</v>
      </c>
      <c r="F8156" s="1" t="s">
        <v>24</v>
      </c>
      <c r="G8156" s="1" t="s">
        <v>24</v>
      </c>
      <c r="H8156">
        <v>90.740020000000001</v>
      </c>
      <c r="I8156">
        <v>98637695</v>
      </c>
      <c r="J8156">
        <v>5908146</v>
      </c>
      <c r="K8156" s="1" t="s">
        <v>24</v>
      </c>
      <c r="L8156" s="1" t="s">
        <v>35</v>
      </c>
      <c r="M8156">
        <v>0.13213195</v>
      </c>
      <c r="N8156">
        <v>72859515</v>
      </c>
      <c r="O8156">
        <v>660005</v>
      </c>
      <c r="P8156" s="1" t="s">
        <v>57</v>
      </c>
      <c r="Q8156" s="1" t="s">
        <v>23481</v>
      </c>
      <c r="R8156">
        <v>7</v>
      </c>
      <c r="S8156">
        <v>141304952</v>
      </c>
      <c r="T8156" s="1" t="s">
        <v>29</v>
      </c>
      <c r="U8156" s="1" t="s">
        <v>45</v>
      </c>
      <c r="V8156" s="1" t="s">
        <v>38</v>
      </c>
      <c r="W8156" s="1" t="s">
        <v>28</v>
      </c>
      <c r="X8156" s="1" t="s">
        <v>32152</v>
      </c>
      <c r="Y8156" s="1" t="str">
        <f>IF(_cma0058[[#This Row],[Column22]]="Inference","Inference",_cma0058[[#This Row],[Column23]])</f>
        <v>Inference</v>
      </c>
    </row>
    <row r="8157" spans="1:25" x14ac:dyDescent="0.3">
      <c r="A8157" s="1" t="s">
        <v>9757</v>
      </c>
      <c r="B8157" s="1" t="s">
        <v>24</v>
      </c>
      <c r="C8157">
        <v>38734827</v>
      </c>
      <c r="D8157">
        <v>11410326</v>
      </c>
      <c r="E8157">
        <v>31224942</v>
      </c>
      <c r="F8157" s="1" t="s">
        <v>24</v>
      </c>
      <c r="G8157" s="1" t="s">
        <v>26</v>
      </c>
      <c r="H8157">
        <v>0</v>
      </c>
      <c r="I8157">
        <v>7029246</v>
      </c>
      <c r="J8157">
        <v>15442731</v>
      </c>
      <c r="K8157" s="1" t="s">
        <v>43</v>
      </c>
      <c r="L8157" s="1" t="s">
        <v>24</v>
      </c>
      <c r="M8157">
        <v>9251276</v>
      </c>
      <c r="N8157">
        <v>10567649</v>
      </c>
      <c r="O8157">
        <v>263944</v>
      </c>
      <c r="P8157" s="1" t="s">
        <v>24</v>
      </c>
      <c r="Q8157" s="1" t="s">
        <v>9758</v>
      </c>
      <c r="R8157">
        <v>7</v>
      </c>
      <c r="S8157">
        <v>141822583</v>
      </c>
      <c r="T8157" s="1" t="s">
        <v>29</v>
      </c>
      <c r="U8157" s="1" t="s">
        <v>45</v>
      </c>
      <c r="V8157" s="1" t="s">
        <v>28</v>
      </c>
      <c r="W8157" s="1" t="s">
        <v>28</v>
      </c>
      <c r="X8157" s="1" t="s">
        <v>32152</v>
      </c>
      <c r="Y8157" s="1" t="str">
        <f>IF(_cma0058[[#This Row],[Column22]]="Inference","Inference",_cma0058[[#This Row],[Column23]])</f>
        <v/>
      </c>
    </row>
    <row r="8158" spans="1:25" x14ac:dyDescent="0.3">
      <c r="A8158" s="1" t="s">
        <v>23482</v>
      </c>
      <c r="B8158" s="1" t="s">
        <v>26</v>
      </c>
      <c r="C8158">
        <v>0</v>
      </c>
      <c r="D8158">
        <v>75964667</v>
      </c>
      <c r="E8158">
        <v>35214214</v>
      </c>
      <c r="F8158" s="1" t="s">
        <v>25</v>
      </c>
      <c r="G8158" s="1" t="s">
        <v>24</v>
      </c>
      <c r="H8158">
        <v>0</v>
      </c>
      <c r="I8158">
        <v>3338058</v>
      </c>
      <c r="J8158">
        <v>14030192</v>
      </c>
      <c r="K8158" s="1" t="s">
        <v>27</v>
      </c>
      <c r="L8158" s="1" t="s">
        <v>24</v>
      </c>
      <c r="M8158">
        <v>0</v>
      </c>
      <c r="N8158">
        <v>21462139</v>
      </c>
      <c r="O8158">
        <v>95169824</v>
      </c>
      <c r="P8158" s="1" t="s">
        <v>27</v>
      </c>
      <c r="Q8158" s="1" t="s">
        <v>23483</v>
      </c>
      <c r="R8158">
        <v>7</v>
      </c>
      <c r="S8158">
        <v>143213295</v>
      </c>
      <c r="T8158" s="1" t="s">
        <v>33</v>
      </c>
      <c r="U8158" s="1" t="s">
        <v>30</v>
      </c>
      <c r="V8158" s="1" t="s">
        <v>28</v>
      </c>
      <c r="W8158" s="1" t="s">
        <v>28</v>
      </c>
      <c r="X8158" s="1" t="s">
        <v>32152</v>
      </c>
      <c r="Y8158" s="1" t="str">
        <f>IF(_cma0058[[#This Row],[Column22]]="Inference","Inference",_cma0058[[#This Row],[Column23]])</f>
        <v/>
      </c>
    </row>
    <row r="8159" spans="1:25" x14ac:dyDescent="0.3">
      <c r="A8159" s="1" t="s">
        <v>23484</v>
      </c>
      <c r="B8159" s="1" t="s">
        <v>26</v>
      </c>
      <c r="C8159">
        <v>1.2054651999999999</v>
      </c>
      <c r="D8159">
        <v>20445714</v>
      </c>
      <c r="E8159">
        <v>46818588</v>
      </c>
      <c r="F8159" s="1" t="s">
        <v>43</v>
      </c>
      <c r="G8159" s="1" t="s">
        <v>26</v>
      </c>
      <c r="H8159">
        <v>3.5515390000000001E-4</v>
      </c>
      <c r="I8159">
        <v>18648924</v>
      </c>
      <c r="J8159">
        <v>4854873</v>
      </c>
      <c r="K8159" s="1" t="s">
        <v>43</v>
      </c>
      <c r="L8159" s="1" t="s">
        <v>35</v>
      </c>
      <c r="M8159">
        <v>5.1736169999999999E-5</v>
      </c>
      <c r="N8159">
        <v>41743542</v>
      </c>
      <c r="O8159">
        <v>39964758</v>
      </c>
      <c r="P8159" s="1" t="s">
        <v>71</v>
      </c>
      <c r="Q8159" s="1" t="s">
        <v>23485</v>
      </c>
      <c r="R8159">
        <v>7</v>
      </c>
      <c r="S8159">
        <v>144150838</v>
      </c>
      <c r="T8159" s="1" t="s">
        <v>29</v>
      </c>
      <c r="U8159" s="1" t="s">
        <v>45</v>
      </c>
      <c r="V8159" s="1" t="s">
        <v>51</v>
      </c>
      <c r="W8159" s="1" t="s">
        <v>38</v>
      </c>
      <c r="X8159" s="1" t="s">
        <v>32152</v>
      </c>
      <c r="Y8159" s="1" t="str">
        <f>IF(_cma0058[[#This Row],[Column22]]="Inference","Inference",_cma0058[[#This Row],[Column23]])</f>
        <v>Inference</v>
      </c>
    </row>
    <row r="8160" spans="1:25" x14ac:dyDescent="0.3">
      <c r="A8160" s="1" t="s">
        <v>23486</v>
      </c>
      <c r="B8160" s="1" t="s">
        <v>24</v>
      </c>
      <c r="C8160">
        <v>0</v>
      </c>
      <c r="D8160">
        <v>7882675</v>
      </c>
      <c r="E8160">
        <v>22149452</v>
      </c>
      <c r="F8160" s="1" t="s">
        <v>24</v>
      </c>
      <c r="G8160" s="1" t="s">
        <v>35</v>
      </c>
      <c r="H8160">
        <v>0.41428303999999999</v>
      </c>
      <c r="I8160">
        <v>6294047</v>
      </c>
      <c r="J8160">
        <v>7936284</v>
      </c>
      <c r="K8160" s="1" t="s">
        <v>49</v>
      </c>
      <c r="L8160" s="1" t="s">
        <v>26</v>
      </c>
      <c r="M8160">
        <v>38780317</v>
      </c>
      <c r="N8160">
        <v>33717975</v>
      </c>
      <c r="O8160">
        <v>947643</v>
      </c>
      <c r="P8160" s="1" t="s">
        <v>25</v>
      </c>
      <c r="Q8160" s="1" t="s">
        <v>23487</v>
      </c>
      <c r="R8160">
        <v>7</v>
      </c>
      <c r="S8160">
        <v>144851351</v>
      </c>
      <c r="T8160" s="1" t="s">
        <v>33</v>
      </c>
      <c r="U8160" s="1" t="s">
        <v>51</v>
      </c>
      <c r="V8160" s="1" t="s">
        <v>28</v>
      </c>
      <c r="W8160" s="1" t="s">
        <v>28</v>
      </c>
      <c r="X8160" s="1" t="s">
        <v>32152</v>
      </c>
      <c r="Y8160" s="1" t="str">
        <f>IF(_cma0058[[#This Row],[Column22]]="Inference","Inference",_cma0058[[#This Row],[Column23]])</f>
        <v/>
      </c>
    </row>
    <row r="8161" spans="1:25" x14ac:dyDescent="0.3">
      <c r="A8161" s="1" t="s">
        <v>23488</v>
      </c>
      <c r="B8161" s="1" t="s">
        <v>24</v>
      </c>
      <c r="C8161">
        <v>199.3237</v>
      </c>
      <c r="D8161">
        <v>65020795</v>
      </c>
      <c r="E8161">
        <v>23455705</v>
      </c>
      <c r="F8161" s="1" t="s">
        <v>24</v>
      </c>
      <c r="G8161" s="1" t="s">
        <v>26</v>
      </c>
      <c r="H8161">
        <v>0.20764527999999999</v>
      </c>
      <c r="I8161">
        <v>5415992</v>
      </c>
      <c r="J8161">
        <v>95380396</v>
      </c>
      <c r="K8161" s="1" t="s">
        <v>43</v>
      </c>
      <c r="L8161" s="1" t="s">
        <v>24</v>
      </c>
      <c r="M8161">
        <v>27590381</v>
      </c>
      <c r="N8161">
        <v>7225365</v>
      </c>
      <c r="O8161">
        <v>3248846</v>
      </c>
      <c r="P8161" s="1" t="s">
        <v>24</v>
      </c>
      <c r="Q8161" s="1" t="s">
        <v>23489</v>
      </c>
      <c r="R8161">
        <v>7</v>
      </c>
      <c r="S8161">
        <v>145084588</v>
      </c>
      <c r="T8161" s="1" t="s">
        <v>29</v>
      </c>
      <c r="U8161" s="1" t="s">
        <v>45</v>
      </c>
      <c r="V8161" s="1" t="s">
        <v>28</v>
      </c>
      <c r="W8161" s="1" t="s">
        <v>28</v>
      </c>
      <c r="X8161" s="1" t="s">
        <v>32152</v>
      </c>
      <c r="Y8161" s="1" t="str">
        <f>IF(_cma0058[[#This Row],[Column22]]="Inference","Inference",_cma0058[[#This Row],[Column23]])</f>
        <v/>
      </c>
    </row>
    <row r="8162" spans="1:25" x14ac:dyDescent="0.3">
      <c r="A8162" s="1" t="s">
        <v>23490</v>
      </c>
      <c r="B8162" s="1" t="s">
        <v>26</v>
      </c>
      <c r="C8162">
        <v>124.41106000000001</v>
      </c>
      <c r="D8162">
        <v>42152283</v>
      </c>
      <c r="E8162">
        <v>6667708</v>
      </c>
      <c r="F8162" s="1" t="s">
        <v>43</v>
      </c>
      <c r="G8162" s="1" t="s">
        <v>26</v>
      </c>
      <c r="H8162">
        <v>3316.9947000000002</v>
      </c>
      <c r="I8162">
        <v>53426556</v>
      </c>
      <c r="J8162">
        <v>7630647</v>
      </c>
      <c r="K8162" s="1" t="s">
        <v>43</v>
      </c>
      <c r="L8162" s="1" t="s">
        <v>35</v>
      </c>
      <c r="M8162">
        <v>1579.0492999999999</v>
      </c>
      <c r="N8162">
        <v>9920043</v>
      </c>
      <c r="O8162">
        <v>7677725</v>
      </c>
      <c r="P8162" s="1" t="s">
        <v>57</v>
      </c>
      <c r="Q8162" s="1" t="s">
        <v>23491</v>
      </c>
      <c r="R8162">
        <v>7</v>
      </c>
      <c r="S8162">
        <v>145696506</v>
      </c>
      <c r="T8162" s="1" t="s">
        <v>33</v>
      </c>
      <c r="U8162" s="1" t="s">
        <v>45</v>
      </c>
      <c r="V8162" s="1" t="s">
        <v>38</v>
      </c>
      <c r="W8162" s="1" t="s">
        <v>28</v>
      </c>
      <c r="X8162" s="1" t="s">
        <v>32152</v>
      </c>
      <c r="Y8162" s="1" t="str">
        <f>IF(_cma0058[[#This Row],[Column22]]="Inference","Inference",_cma0058[[#This Row],[Column23]])</f>
        <v>Inference</v>
      </c>
    </row>
    <row r="8163" spans="1:25" x14ac:dyDescent="0.3">
      <c r="A8163" s="1" t="s">
        <v>23492</v>
      </c>
      <c r="B8163" s="1" t="s">
        <v>24</v>
      </c>
      <c r="C8163">
        <v>2.2123895</v>
      </c>
      <c r="D8163">
        <v>42776678</v>
      </c>
      <c r="E8163">
        <v>23363762</v>
      </c>
      <c r="F8163" s="1" t="s">
        <v>24</v>
      </c>
      <c r="G8163" s="1" t="s">
        <v>24</v>
      </c>
      <c r="H8163">
        <v>252.22926000000001</v>
      </c>
      <c r="I8163">
        <v>36520404</v>
      </c>
      <c r="J8163">
        <v>22069424</v>
      </c>
      <c r="K8163" s="1" t="s">
        <v>24</v>
      </c>
      <c r="L8163" s="1" t="s">
        <v>35</v>
      </c>
      <c r="M8163">
        <v>47.027839999999998</v>
      </c>
      <c r="N8163">
        <v>29268826</v>
      </c>
      <c r="O8163">
        <v>27431155</v>
      </c>
      <c r="P8163" s="1" t="s">
        <v>57</v>
      </c>
      <c r="Q8163" s="1" t="s">
        <v>23493</v>
      </c>
      <c r="R8163">
        <v>7</v>
      </c>
      <c r="S8163">
        <v>146323787</v>
      </c>
      <c r="T8163" s="1" t="s">
        <v>33</v>
      </c>
      <c r="U8163" s="1" t="s">
        <v>45</v>
      </c>
      <c r="V8163" s="1" t="s">
        <v>38</v>
      </c>
      <c r="W8163" s="1" t="s">
        <v>28</v>
      </c>
      <c r="X8163" s="1" t="s">
        <v>32152</v>
      </c>
      <c r="Y8163" s="1" t="str">
        <f>IF(_cma0058[[#This Row],[Column22]]="Inference","Inference",_cma0058[[#This Row],[Column23]])</f>
        <v>Inference</v>
      </c>
    </row>
    <row r="8164" spans="1:25" x14ac:dyDescent="0.3">
      <c r="A8164" s="1" t="s">
        <v>23494</v>
      </c>
      <c r="B8164" s="1" t="s">
        <v>26</v>
      </c>
      <c r="C8164">
        <v>19.683759999999999</v>
      </c>
      <c r="D8164">
        <v>44417096</v>
      </c>
      <c r="E8164">
        <v>16376903</v>
      </c>
      <c r="F8164" s="1" t="s">
        <v>43</v>
      </c>
      <c r="G8164" s="1" t="s">
        <v>26</v>
      </c>
      <c r="H8164">
        <v>0.24324086</v>
      </c>
      <c r="I8164">
        <v>50145554</v>
      </c>
      <c r="J8164">
        <v>20193964</v>
      </c>
      <c r="K8164" s="1" t="s">
        <v>43</v>
      </c>
      <c r="L8164" s="1" t="s">
        <v>35</v>
      </c>
      <c r="M8164">
        <v>40719002</v>
      </c>
      <c r="N8164">
        <v>5513419</v>
      </c>
      <c r="O8164">
        <v>16905889</v>
      </c>
      <c r="P8164" s="1" t="s">
        <v>57</v>
      </c>
      <c r="Q8164" s="1" t="s">
        <v>23495</v>
      </c>
      <c r="R8164">
        <v>7</v>
      </c>
      <c r="S8164">
        <v>146716565</v>
      </c>
      <c r="T8164" s="1" t="s">
        <v>29</v>
      </c>
      <c r="U8164" s="1" t="s">
        <v>45</v>
      </c>
      <c r="V8164" s="1" t="s">
        <v>38</v>
      </c>
      <c r="W8164" s="1" t="s">
        <v>28</v>
      </c>
      <c r="X8164" s="1" t="s">
        <v>32152</v>
      </c>
      <c r="Y8164" s="1" t="str">
        <f>IF(_cma0058[[#This Row],[Column22]]="Inference","Inference",_cma0058[[#This Row],[Column23]])</f>
        <v>Inference</v>
      </c>
    </row>
    <row r="8165" spans="1:25" x14ac:dyDescent="0.3">
      <c r="A8165" s="1" t="s">
        <v>23496</v>
      </c>
      <c r="B8165" s="1" t="s">
        <v>26</v>
      </c>
      <c r="C8165">
        <v>1.3322676000000001E-8</v>
      </c>
      <c r="D8165">
        <v>7444735</v>
      </c>
      <c r="E8165">
        <v>12303431</v>
      </c>
      <c r="F8165" s="1" t="s">
        <v>43</v>
      </c>
      <c r="G8165" s="1" t="s">
        <v>24</v>
      </c>
      <c r="H8165">
        <v>8428103</v>
      </c>
      <c r="I8165">
        <v>12412263</v>
      </c>
      <c r="J8165">
        <v>5505363</v>
      </c>
      <c r="K8165" s="1" t="s">
        <v>24</v>
      </c>
      <c r="L8165" s="1" t="s">
        <v>26</v>
      </c>
      <c r="M8165">
        <v>9.2005713999999995E-3</v>
      </c>
      <c r="N8165">
        <v>9013996</v>
      </c>
      <c r="O8165">
        <v>12633092</v>
      </c>
      <c r="P8165" s="1" t="s">
        <v>43</v>
      </c>
      <c r="Q8165" s="1" t="s">
        <v>23497</v>
      </c>
      <c r="R8165">
        <v>7</v>
      </c>
      <c r="S8165">
        <v>146718067</v>
      </c>
      <c r="T8165" s="1" t="s">
        <v>29</v>
      </c>
      <c r="U8165" s="1" t="s">
        <v>45</v>
      </c>
      <c r="V8165" s="1" t="s">
        <v>28</v>
      </c>
      <c r="W8165" s="1" t="s">
        <v>28</v>
      </c>
      <c r="X8165" s="1" t="s">
        <v>32152</v>
      </c>
      <c r="Y8165" s="1" t="str">
        <f>IF(_cma0058[[#This Row],[Column22]]="Inference","Inference",_cma0058[[#This Row],[Column23]])</f>
        <v/>
      </c>
    </row>
    <row r="8166" spans="1:25" x14ac:dyDescent="0.3">
      <c r="A8166" s="1" t="s">
        <v>23498</v>
      </c>
      <c r="B8166" s="1" t="s">
        <v>24</v>
      </c>
      <c r="C8166">
        <v>1.4973356E-4</v>
      </c>
      <c r="D8166">
        <v>1476478</v>
      </c>
      <c r="E8166">
        <v>2950041</v>
      </c>
      <c r="F8166" s="1" t="s">
        <v>43</v>
      </c>
      <c r="G8166" s="1" t="s">
        <v>24</v>
      </c>
      <c r="H8166">
        <v>8697.1663000000008</v>
      </c>
      <c r="I8166">
        <v>8571692</v>
      </c>
      <c r="J8166">
        <v>3100019</v>
      </c>
      <c r="K8166" s="1" t="s">
        <v>43</v>
      </c>
      <c r="L8166" s="1" t="s">
        <v>35</v>
      </c>
      <c r="M8166">
        <v>47111608</v>
      </c>
      <c r="N8166">
        <v>7570581</v>
      </c>
      <c r="O8166">
        <v>38224075</v>
      </c>
      <c r="P8166" s="1" t="s">
        <v>76</v>
      </c>
      <c r="Q8166" s="1" t="s">
        <v>23499</v>
      </c>
      <c r="R8166">
        <v>7</v>
      </c>
      <c r="S8166">
        <v>147101573</v>
      </c>
      <c r="T8166" s="1" t="s">
        <v>33</v>
      </c>
      <c r="U8166" s="1" t="s">
        <v>45</v>
      </c>
      <c r="V8166" s="1" t="s">
        <v>38</v>
      </c>
      <c r="W8166" s="1" t="s">
        <v>28</v>
      </c>
      <c r="X8166" s="1" t="s">
        <v>32152</v>
      </c>
      <c r="Y8166" s="1" t="str">
        <f>IF(_cma0058[[#This Row],[Column22]]="Inference","Inference",_cma0058[[#This Row],[Column23]])</f>
        <v>Inference</v>
      </c>
    </row>
    <row r="8167" spans="1:25" x14ac:dyDescent="0.3">
      <c r="A8167" s="1" t="s">
        <v>23500</v>
      </c>
      <c r="B8167" s="1" t="s">
        <v>26</v>
      </c>
      <c r="C8167">
        <v>0</v>
      </c>
      <c r="D8167">
        <v>23538782</v>
      </c>
      <c r="E8167">
        <v>79362067</v>
      </c>
      <c r="F8167" s="1" t="s">
        <v>27</v>
      </c>
      <c r="G8167" s="1" t="s">
        <v>35</v>
      </c>
      <c r="H8167">
        <v>3.9523939999999998E-8</v>
      </c>
      <c r="I8167">
        <v>9817764</v>
      </c>
      <c r="J8167">
        <v>5171483</v>
      </c>
      <c r="K8167" s="1" t="s">
        <v>40</v>
      </c>
      <c r="L8167" s="1" t="s">
        <v>24</v>
      </c>
      <c r="M8167">
        <v>20996914</v>
      </c>
      <c r="N8167">
        <v>11308424</v>
      </c>
      <c r="O8167">
        <v>32141983</v>
      </c>
      <c r="P8167" s="1" t="s">
        <v>25</v>
      </c>
      <c r="Q8167" s="1" t="s">
        <v>23501</v>
      </c>
      <c r="R8167">
        <v>7</v>
      </c>
      <c r="S8167">
        <v>147281796</v>
      </c>
      <c r="T8167" s="1" t="s">
        <v>33</v>
      </c>
      <c r="U8167" s="1" t="s">
        <v>30</v>
      </c>
      <c r="V8167" s="1" t="s">
        <v>28</v>
      </c>
      <c r="W8167" s="1" t="s">
        <v>28</v>
      </c>
      <c r="X8167" s="1" t="s">
        <v>32152</v>
      </c>
      <c r="Y8167" s="1" t="str">
        <f>IF(_cma0058[[#This Row],[Column22]]="Inference","Inference",_cma0058[[#This Row],[Column23]])</f>
        <v/>
      </c>
    </row>
    <row r="8168" spans="1:25" x14ac:dyDescent="0.3">
      <c r="A8168" s="1" t="s">
        <v>23502</v>
      </c>
      <c r="B8168" s="1" t="s">
        <v>24</v>
      </c>
      <c r="C8168">
        <v>0</v>
      </c>
      <c r="D8168">
        <v>56419806</v>
      </c>
      <c r="E8168">
        <v>1876364</v>
      </c>
      <c r="F8168" s="1" t="s">
        <v>24</v>
      </c>
      <c r="G8168" s="1" t="s">
        <v>24</v>
      </c>
      <c r="H8168">
        <v>2.1758150000000002E-6</v>
      </c>
      <c r="I8168">
        <v>5230578</v>
      </c>
      <c r="J8168">
        <v>26382892</v>
      </c>
      <c r="K8168" s="1" t="s">
        <v>24</v>
      </c>
      <c r="L8168" s="1" t="s">
        <v>35</v>
      </c>
      <c r="M8168">
        <v>4096648</v>
      </c>
      <c r="N8168">
        <v>45179938</v>
      </c>
      <c r="O8168">
        <v>41915118</v>
      </c>
      <c r="P8168" s="1" t="s">
        <v>57</v>
      </c>
      <c r="Q8168" s="1" t="s">
        <v>28</v>
      </c>
      <c r="R8168">
        <v>7</v>
      </c>
      <c r="S8168">
        <v>147477762</v>
      </c>
      <c r="T8168" s="1" t="s">
        <v>33</v>
      </c>
      <c r="U8168" s="1" t="s">
        <v>45</v>
      </c>
      <c r="V8168" s="1" t="s">
        <v>38</v>
      </c>
      <c r="W8168" s="1" t="s">
        <v>28</v>
      </c>
      <c r="X8168" s="1" t="s">
        <v>32152</v>
      </c>
      <c r="Y8168" s="1" t="str">
        <f>IF(_cma0058[[#This Row],[Column22]]="Inference","Inference",_cma0058[[#This Row],[Column23]])</f>
        <v>Inference</v>
      </c>
    </row>
    <row r="8169" spans="1:25" x14ac:dyDescent="0.3">
      <c r="A8169" s="1" t="s">
        <v>23503</v>
      </c>
      <c r="B8169" s="1" t="s">
        <v>24</v>
      </c>
      <c r="C8169">
        <v>718.1046</v>
      </c>
      <c r="D8169">
        <v>10349343</v>
      </c>
      <c r="E8169">
        <v>30119003</v>
      </c>
      <c r="F8169" s="1" t="s">
        <v>24</v>
      </c>
      <c r="G8169" s="1" t="s">
        <v>26</v>
      </c>
      <c r="H8169">
        <v>6.0618179999999998E-8</v>
      </c>
      <c r="I8169">
        <v>6586043</v>
      </c>
      <c r="J8169">
        <v>12223918</v>
      </c>
      <c r="K8169" s="1" t="s">
        <v>43</v>
      </c>
      <c r="L8169" s="1" t="s">
        <v>24</v>
      </c>
      <c r="M8169">
        <v>47018707</v>
      </c>
      <c r="N8169">
        <v>95540344</v>
      </c>
      <c r="O8169">
        <v>35815958</v>
      </c>
      <c r="P8169" s="1" t="s">
        <v>24</v>
      </c>
      <c r="Q8169" s="1" t="s">
        <v>23504</v>
      </c>
      <c r="R8169">
        <v>7</v>
      </c>
      <c r="S8169">
        <v>147644750</v>
      </c>
      <c r="T8169" s="1" t="s">
        <v>29</v>
      </c>
      <c r="U8169" s="1" t="s">
        <v>45</v>
      </c>
      <c r="V8169" s="1" t="s">
        <v>28</v>
      </c>
      <c r="W8169" s="1" t="s">
        <v>28</v>
      </c>
      <c r="X8169" s="1" t="s">
        <v>32152</v>
      </c>
      <c r="Y8169" s="1" t="str">
        <f>IF(_cma0058[[#This Row],[Column22]]="Inference","Inference",_cma0058[[#This Row],[Column23]])</f>
        <v/>
      </c>
    </row>
    <row r="8170" spans="1:25" x14ac:dyDescent="0.3">
      <c r="A8170" s="1" t="s">
        <v>23505</v>
      </c>
      <c r="B8170" s="1" t="s">
        <v>24</v>
      </c>
      <c r="C8170">
        <v>0.93094319999999997</v>
      </c>
      <c r="D8170">
        <v>7344534</v>
      </c>
      <c r="E8170">
        <v>3008103</v>
      </c>
      <c r="F8170" s="1" t="s">
        <v>24</v>
      </c>
      <c r="G8170" s="1" t="s">
        <v>26</v>
      </c>
      <c r="H8170">
        <v>0</v>
      </c>
      <c r="I8170">
        <v>25287973</v>
      </c>
      <c r="J8170">
        <v>17858412</v>
      </c>
      <c r="K8170" s="1" t="s">
        <v>43</v>
      </c>
      <c r="L8170" s="1" t="s">
        <v>26</v>
      </c>
      <c r="M8170">
        <v>5.1070259999999999E-9</v>
      </c>
      <c r="N8170">
        <v>28382455</v>
      </c>
      <c r="O8170">
        <v>11717812</v>
      </c>
      <c r="P8170" s="1" t="s">
        <v>43</v>
      </c>
      <c r="Q8170" s="1" t="s">
        <v>23506</v>
      </c>
      <c r="R8170">
        <v>7</v>
      </c>
      <c r="S8170">
        <v>148013258</v>
      </c>
      <c r="T8170" s="1" t="s">
        <v>33</v>
      </c>
      <c r="U8170" s="1" t="s">
        <v>45</v>
      </c>
      <c r="V8170" s="1" t="s">
        <v>28</v>
      </c>
      <c r="W8170" s="1" t="s">
        <v>28</v>
      </c>
      <c r="X8170" s="1" t="s">
        <v>32152</v>
      </c>
      <c r="Y8170" s="1" t="str">
        <f>IF(_cma0058[[#This Row],[Column22]]="Inference","Inference",_cma0058[[#This Row],[Column23]])</f>
        <v/>
      </c>
    </row>
    <row r="8171" spans="1:25" x14ac:dyDescent="0.3">
      <c r="A8171" s="1" t="s">
        <v>23507</v>
      </c>
      <c r="B8171" s="1" t="s">
        <v>26</v>
      </c>
      <c r="C8171">
        <v>1938347</v>
      </c>
      <c r="D8171">
        <v>43917572</v>
      </c>
      <c r="E8171">
        <v>1473834</v>
      </c>
      <c r="F8171" s="1" t="s">
        <v>27</v>
      </c>
      <c r="G8171" s="1" t="s">
        <v>24</v>
      </c>
      <c r="H8171">
        <v>162.00102000000001</v>
      </c>
      <c r="I8171">
        <v>10443767</v>
      </c>
      <c r="J8171">
        <v>10530095</v>
      </c>
      <c r="K8171" s="1" t="s">
        <v>25</v>
      </c>
      <c r="L8171" s="1" t="s">
        <v>26</v>
      </c>
      <c r="M8171">
        <v>891.05830000000003</v>
      </c>
      <c r="N8171">
        <v>35288724</v>
      </c>
      <c r="O8171">
        <v>14982933</v>
      </c>
      <c r="P8171" s="1" t="s">
        <v>27</v>
      </c>
      <c r="Q8171" s="1" t="s">
        <v>28</v>
      </c>
      <c r="R8171">
        <v>7</v>
      </c>
      <c r="S8171">
        <v>148055352</v>
      </c>
      <c r="T8171" s="1" t="s">
        <v>29</v>
      </c>
      <c r="U8171" s="1" t="s">
        <v>30</v>
      </c>
      <c r="V8171" s="1" t="s">
        <v>28</v>
      </c>
      <c r="W8171" s="1" t="s">
        <v>28</v>
      </c>
      <c r="X8171" s="1" t="s">
        <v>32152</v>
      </c>
      <c r="Y8171" s="1" t="str">
        <f>IF(_cma0058[[#This Row],[Column22]]="Inference","Inference",_cma0058[[#This Row],[Column23]])</f>
        <v/>
      </c>
    </row>
    <row r="8172" spans="1:25" x14ac:dyDescent="0.3">
      <c r="A8172" s="1" t="s">
        <v>23508</v>
      </c>
      <c r="B8172" s="1" t="s">
        <v>26</v>
      </c>
      <c r="C8172">
        <v>307.70792</v>
      </c>
      <c r="D8172">
        <v>70560223</v>
      </c>
      <c r="E8172">
        <v>12019067</v>
      </c>
      <c r="F8172" s="1" t="s">
        <v>27</v>
      </c>
      <c r="G8172" s="1" t="s">
        <v>24</v>
      </c>
      <c r="H8172">
        <v>52395933</v>
      </c>
      <c r="I8172">
        <v>10749513</v>
      </c>
      <c r="J8172">
        <v>60033136</v>
      </c>
      <c r="K8172" s="1" t="s">
        <v>24</v>
      </c>
      <c r="L8172" s="1" t="s">
        <v>26</v>
      </c>
      <c r="M8172">
        <v>33.416209000000002</v>
      </c>
      <c r="N8172">
        <v>734426</v>
      </c>
      <c r="O8172">
        <v>13439761</v>
      </c>
      <c r="P8172" s="1" t="s">
        <v>27</v>
      </c>
      <c r="Q8172" s="1" t="s">
        <v>28</v>
      </c>
      <c r="R8172">
        <v>7</v>
      </c>
      <c r="S8172">
        <v>148292957</v>
      </c>
      <c r="T8172" s="1" t="s">
        <v>29</v>
      </c>
      <c r="U8172" s="1" t="s">
        <v>51</v>
      </c>
      <c r="V8172" s="1" t="s">
        <v>28</v>
      </c>
      <c r="W8172" s="1" t="s">
        <v>28</v>
      </c>
      <c r="X8172" s="1" t="s">
        <v>32152</v>
      </c>
      <c r="Y8172" s="1" t="str">
        <f>IF(_cma0058[[#This Row],[Column22]]="Inference","Inference",_cma0058[[#This Row],[Column23]])</f>
        <v/>
      </c>
    </row>
    <row r="8173" spans="1:25" x14ac:dyDescent="0.3">
      <c r="A8173" s="1" t="s">
        <v>23509</v>
      </c>
      <c r="B8173" s="1" t="s">
        <v>26</v>
      </c>
      <c r="C8173">
        <v>377.55497000000003</v>
      </c>
      <c r="D8173">
        <v>58441125</v>
      </c>
      <c r="E8173">
        <v>16771327</v>
      </c>
      <c r="F8173" s="1" t="s">
        <v>27</v>
      </c>
      <c r="G8173" s="1" t="s">
        <v>26</v>
      </c>
      <c r="H8173">
        <v>9254.6862999999994</v>
      </c>
      <c r="I8173">
        <v>6104995</v>
      </c>
      <c r="J8173">
        <v>16104119</v>
      </c>
      <c r="K8173" s="1" t="s">
        <v>27</v>
      </c>
      <c r="L8173" s="1" t="s">
        <v>35</v>
      </c>
      <c r="M8173">
        <v>3097066</v>
      </c>
      <c r="N8173">
        <v>828701</v>
      </c>
      <c r="O8173">
        <v>15622052</v>
      </c>
      <c r="P8173" s="1" t="s">
        <v>40</v>
      </c>
      <c r="Q8173" s="1" t="s">
        <v>23510</v>
      </c>
      <c r="R8173">
        <v>7</v>
      </c>
      <c r="S8173">
        <v>148306020</v>
      </c>
      <c r="T8173" s="1" t="s">
        <v>33</v>
      </c>
      <c r="U8173" s="1" t="s">
        <v>30</v>
      </c>
      <c r="V8173" s="1" t="s">
        <v>45</v>
      </c>
      <c r="W8173" s="1" t="s">
        <v>38</v>
      </c>
      <c r="X8173" s="1" t="s">
        <v>32152</v>
      </c>
      <c r="Y8173" s="1" t="str">
        <f>IF(_cma0058[[#This Row],[Column22]]="Inference","Inference",_cma0058[[#This Row],[Column23]])</f>
        <v>Inference</v>
      </c>
    </row>
    <row r="8174" spans="1:25" x14ac:dyDescent="0.3">
      <c r="A8174" s="1" t="s">
        <v>23511</v>
      </c>
      <c r="B8174" s="1" t="s">
        <v>26</v>
      </c>
      <c r="C8174">
        <v>1.110223E-8</v>
      </c>
      <c r="D8174">
        <v>5075339</v>
      </c>
      <c r="E8174">
        <v>17825153</v>
      </c>
      <c r="F8174" s="1" t="s">
        <v>25</v>
      </c>
      <c r="G8174" s="1" t="s">
        <v>35</v>
      </c>
      <c r="H8174">
        <v>3.8191671999999998E-7</v>
      </c>
      <c r="I8174">
        <v>12923427</v>
      </c>
      <c r="J8174">
        <v>16605627</v>
      </c>
      <c r="K8174" s="1" t="s">
        <v>36</v>
      </c>
      <c r="L8174" s="1" t="s">
        <v>24</v>
      </c>
      <c r="M8174">
        <v>2.2652547000000001E-4</v>
      </c>
      <c r="N8174">
        <v>12346082</v>
      </c>
      <c r="O8174">
        <v>5618877</v>
      </c>
      <c r="P8174" s="1" t="s">
        <v>27</v>
      </c>
      <c r="Q8174" s="1" t="s">
        <v>23512</v>
      </c>
      <c r="R8174">
        <v>7</v>
      </c>
      <c r="S8174">
        <v>148376567</v>
      </c>
      <c r="T8174" s="1" t="s">
        <v>33</v>
      </c>
      <c r="U8174" s="1" t="s">
        <v>30</v>
      </c>
      <c r="V8174" s="1" t="s">
        <v>28</v>
      </c>
      <c r="W8174" s="1" t="s">
        <v>28</v>
      </c>
      <c r="X8174" s="1" t="s">
        <v>32152</v>
      </c>
      <c r="Y8174" s="1" t="str">
        <f>IF(_cma0058[[#This Row],[Column22]]="Inference","Inference",_cma0058[[#This Row],[Column23]])</f>
        <v/>
      </c>
    </row>
    <row r="8175" spans="1:25" x14ac:dyDescent="0.3">
      <c r="A8175" s="1" t="s">
        <v>23513</v>
      </c>
      <c r="B8175" s="1" t="s">
        <v>24</v>
      </c>
      <c r="C8175">
        <v>3.6446399999999997E-7</v>
      </c>
      <c r="D8175">
        <v>15393212</v>
      </c>
      <c r="E8175">
        <v>61238574</v>
      </c>
      <c r="F8175" s="1" t="s">
        <v>43</v>
      </c>
      <c r="G8175" s="1" t="s">
        <v>26</v>
      </c>
      <c r="H8175">
        <v>1214.5432000000001</v>
      </c>
      <c r="I8175">
        <v>10313048</v>
      </c>
      <c r="J8175">
        <v>24600142</v>
      </c>
      <c r="K8175" s="1" t="s">
        <v>24</v>
      </c>
      <c r="L8175" s="1" t="s">
        <v>24</v>
      </c>
      <c r="M8175">
        <v>3.0128193000000001E-2</v>
      </c>
      <c r="N8175">
        <v>11979558</v>
      </c>
      <c r="O8175">
        <v>527861</v>
      </c>
      <c r="P8175" s="1" t="s">
        <v>43</v>
      </c>
      <c r="Q8175" s="1" t="s">
        <v>23514</v>
      </c>
      <c r="R8175">
        <v>7</v>
      </c>
      <c r="S8175">
        <v>149362647</v>
      </c>
      <c r="T8175" s="1" t="s">
        <v>29</v>
      </c>
      <c r="U8175" s="1" t="s">
        <v>45</v>
      </c>
      <c r="V8175" s="1" t="s">
        <v>28</v>
      </c>
      <c r="W8175" s="1" t="s">
        <v>28</v>
      </c>
      <c r="X8175" s="1" t="s">
        <v>32152</v>
      </c>
      <c r="Y8175" s="1" t="str">
        <f>IF(_cma0058[[#This Row],[Column22]]="Inference","Inference",_cma0058[[#This Row],[Column23]])</f>
        <v/>
      </c>
    </row>
    <row r="8176" spans="1:25" x14ac:dyDescent="0.3">
      <c r="A8176" s="1" t="s">
        <v>23515</v>
      </c>
      <c r="B8176" s="1" t="s">
        <v>24</v>
      </c>
      <c r="C8176">
        <v>0</v>
      </c>
      <c r="D8176">
        <v>838783</v>
      </c>
      <c r="E8176">
        <v>26191714</v>
      </c>
      <c r="F8176" s="1" t="s">
        <v>27</v>
      </c>
      <c r="G8176" s="1" t="s">
        <v>35</v>
      </c>
      <c r="H8176">
        <v>3.01692E-7</v>
      </c>
      <c r="I8176">
        <v>92149225</v>
      </c>
      <c r="J8176">
        <v>10697439</v>
      </c>
      <c r="K8176" s="1" t="s">
        <v>36</v>
      </c>
      <c r="L8176" s="1" t="s">
        <v>26</v>
      </c>
      <c r="M8176">
        <v>11136.175499999999</v>
      </c>
      <c r="N8176">
        <v>5862289</v>
      </c>
      <c r="O8176">
        <v>15639578</v>
      </c>
      <c r="P8176" s="1" t="s">
        <v>25</v>
      </c>
      <c r="Q8176" s="1" t="s">
        <v>23516</v>
      </c>
      <c r="R8176">
        <v>7</v>
      </c>
      <c r="S8176">
        <v>150213019</v>
      </c>
      <c r="T8176" s="1" t="s">
        <v>33</v>
      </c>
      <c r="U8176" s="1" t="s">
        <v>30</v>
      </c>
      <c r="V8176" s="1" t="s">
        <v>28</v>
      </c>
      <c r="W8176" s="1" t="s">
        <v>28</v>
      </c>
      <c r="X8176" s="1" t="s">
        <v>32152</v>
      </c>
      <c r="Y8176" s="1" t="str">
        <f>IF(_cma0058[[#This Row],[Column22]]="Inference","Inference",_cma0058[[#This Row],[Column23]])</f>
        <v/>
      </c>
    </row>
    <row r="8177" spans="1:25" x14ac:dyDescent="0.3">
      <c r="A8177" s="1" t="s">
        <v>23517</v>
      </c>
      <c r="B8177" s="1" t="s">
        <v>24</v>
      </c>
      <c r="C8177">
        <v>0</v>
      </c>
      <c r="D8177">
        <v>3003122</v>
      </c>
      <c r="E8177">
        <v>46503262</v>
      </c>
      <c r="F8177" s="1" t="s">
        <v>24</v>
      </c>
      <c r="G8177" s="1" t="s">
        <v>26</v>
      </c>
      <c r="H8177">
        <v>0</v>
      </c>
      <c r="I8177">
        <v>3579521</v>
      </c>
      <c r="J8177">
        <v>24019731</v>
      </c>
      <c r="K8177" s="1" t="s">
        <v>43</v>
      </c>
      <c r="L8177" s="1" t="s">
        <v>24</v>
      </c>
      <c r="M8177">
        <v>0</v>
      </c>
      <c r="N8177">
        <v>18037228</v>
      </c>
      <c r="O8177">
        <v>29150235</v>
      </c>
      <c r="P8177" s="1" t="s">
        <v>24</v>
      </c>
      <c r="Q8177" s="1" t="s">
        <v>23518</v>
      </c>
      <c r="R8177">
        <v>7</v>
      </c>
      <c r="S8177">
        <v>150559287</v>
      </c>
      <c r="T8177" s="1" t="s">
        <v>29</v>
      </c>
      <c r="U8177" s="1" t="s">
        <v>45</v>
      </c>
      <c r="V8177" s="1" t="s">
        <v>28</v>
      </c>
      <c r="W8177" s="1" t="s">
        <v>28</v>
      </c>
      <c r="X8177" s="1" t="s">
        <v>32152</v>
      </c>
      <c r="Y8177" s="1" t="str">
        <f>IF(_cma0058[[#This Row],[Column22]]="Inference","Inference",_cma0058[[#This Row],[Column23]])</f>
        <v/>
      </c>
    </row>
    <row r="8178" spans="1:25" x14ac:dyDescent="0.3">
      <c r="A8178" s="1" t="s">
        <v>17116</v>
      </c>
      <c r="B8178" s="1" t="s">
        <v>26</v>
      </c>
      <c r="C8178">
        <v>19157745</v>
      </c>
      <c r="D8178">
        <v>36078464</v>
      </c>
      <c r="E8178">
        <v>5673862</v>
      </c>
      <c r="F8178" s="1" t="s">
        <v>27</v>
      </c>
      <c r="G8178" s="1" t="s">
        <v>26</v>
      </c>
      <c r="H8178">
        <v>0</v>
      </c>
      <c r="I8178">
        <v>21429358</v>
      </c>
      <c r="J8178">
        <v>59000275</v>
      </c>
      <c r="K8178" s="1" t="s">
        <v>27</v>
      </c>
      <c r="L8178" s="1" t="s">
        <v>35</v>
      </c>
      <c r="M8178">
        <v>13823488</v>
      </c>
      <c r="N8178">
        <v>34696573</v>
      </c>
      <c r="O8178">
        <v>4335251</v>
      </c>
      <c r="P8178" s="1" t="s">
        <v>40</v>
      </c>
      <c r="Q8178" s="1" t="s">
        <v>28</v>
      </c>
      <c r="R8178">
        <v>7</v>
      </c>
      <c r="S8178">
        <v>151891709</v>
      </c>
      <c r="T8178" s="1" t="s">
        <v>29</v>
      </c>
      <c r="U8178" s="1" t="s">
        <v>30</v>
      </c>
      <c r="V8178" s="1" t="s">
        <v>45</v>
      </c>
      <c r="W8178" s="1" t="s">
        <v>38</v>
      </c>
      <c r="X8178" s="1" t="s">
        <v>32152</v>
      </c>
      <c r="Y8178" s="1" t="str">
        <f>IF(_cma0058[[#This Row],[Column22]]="Inference","Inference",_cma0058[[#This Row],[Column23]])</f>
        <v>Inference</v>
      </c>
    </row>
    <row r="8179" spans="1:25" x14ac:dyDescent="0.3">
      <c r="A8179" s="1" t="s">
        <v>23519</v>
      </c>
      <c r="B8179" s="1" t="s">
        <v>24</v>
      </c>
      <c r="C8179">
        <v>0</v>
      </c>
      <c r="D8179">
        <v>13072639</v>
      </c>
      <c r="E8179">
        <v>3485305</v>
      </c>
      <c r="F8179" s="1" t="s">
        <v>24</v>
      </c>
      <c r="G8179" s="1" t="s">
        <v>24</v>
      </c>
      <c r="H8179">
        <v>4.711298E-5</v>
      </c>
      <c r="I8179">
        <v>13049664</v>
      </c>
      <c r="J8179">
        <v>42670773</v>
      </c>
      <c r="K8179" s="1" t="s">
        <v>24</v>
      </c>
      <c r="L8179" s="1" t="s">
        <v>35</v>
      </c>
      <c r="M8179">
        <v>3100583</v>
      </c>
      <c r="N8179">
        <v>10884518</v>
      </c>
      <c r="O8179">
        <v>5629792</v>
      </c>
      <c r="P8179" s="1" t="s">
        <v>57</v>
      </c>
      <c r="Q8179" s="1" t="s">
        <v>23520</v>
      </c>
      <c r="R8179">
        <v>7</v>
      </c>
      <c r="S8179">
        <v>152206421</v>
      </c>
      <c r="T8179" s="1" t="s">
        <v>33</v>
      </c>
      <c r="U8179" s="1" t="s">
        <v>45</v>
      </c>
      <c r="V8179" s="1" t="s">
        <v>38</v>
      </c>
      <c r="W8179" s="1" t="s">
        <v>28</v>
      </c>
      <c r="X8179" s="1" t="s">
        <v>32152</v>
      </c>
      <c r="Y8179" s="1" t="str">
        <f>IF(_cma0058[[#This Row],[Column22]]="Inference","Inference",_cma0058[[#This Row],[Column23]])</f>
        <v>Inference</v>
      </c>
    </row>
    <row r="8180" spans="1:25" x14ac:dyDescent="0.3">
      <c r="A8180" s="1" t="s">
        <v>23521</v>
      </c>
      <c r="B8180" s="1" t="s">
        <v>26</v>
      </c>
      <c r="C8180">
        <v>19.494644000000001</v>
      </c>
      <c r="D8180">
        <v>6297116</v>
      </c>
      <c r="E8180">
        <v>17518513</v>
      </c>
      <c r="F8180" s="1" t="s">
        <v>25</v>
      </c>
      <c r="G8180" s="1" t="s">
        <v>26</v>
      </c>
      <c r="H8180">
        <v>754.01610000000005</v>
      </c>
      <c r="I8180">
        <v>66893726</v>
      </c>
      <c r="J8180">
        <v>16104955</v>
      </c>
      <c r="K8180" s="1" t="s">
        <v>25</v>
      </c>
      <c r="L8180" s="1" t="s">
        <v>35</v>
      </c>
      <c r="M8180">
        <v>559.75277000000006</v>
      </c>
      <c r="N8180">
        <v>10126521</v>
      </c>
      <c r="O8180">
        <v>16147928</v>
      </c>
      <c r="P8180" s="1" t="s">
        <v>36</v>
      </c>
      <c r="Q8180" s="1" t="s">
        <v>23522</v>
      </c>
      <c r="R8180">
        <v>7</v>
      </c>
      <c r="S8180">
        <v>153099627</v>
      </c>
      <c r="T8180" s="1" t="s">
        <v>33</v>
      </c>
      <c r="U8180" s="1" t="s">
        <v>30</v>
      </c>
      <c r="V8180" s="1" t="s">
        <v>38</v>
      </c>
      <c r="W8180" s="1" t="s">
        <v>28</v>
      </c>
      <c r="X8180" s="1" t="s">
        <v>32152</v>
      </c>
      <c r="Y8180" s="1" t="str">
        <f>IF(_cma0058[[#This Row],[Column22]]="Inference","Inference",_cma0058[[#This Row],[Column23]])</f>
        <v>Inference</v>
      </c>
    </row>
    <row r="8181" spans="1:25" x14ac:dyDescent="0.3">
      <c r="A8181" s="1" t="s">
        <v>23523</v>
      </c>
      <c r="B8181" s="1" t="s">
        <v>24</v>
      </c>
      <c r="C8181">
        <v>4.4408920000000002E-10</v>
      </c>
      <c r="D8181">
        <v>14884895</v>
      </c>
      <c r="E8181">
        <v>25082805</v>
      </c>
      <c r="F8181" s="1" t="s">
        <v>27</v>
      </c>
      <c r="G8181" s="1" t="s">
        <v>24</v>
      </c>
      <c r="H8181">
        <v>3537405</v>
      </c>
      <c r="I8181">
        <v>87088275</v>
      </c>
      <c r="J8181">
        <v>34932648</v>
      </c>
      <c r="K8181" s="1" t="s">
        <v>27</v>
      </c>
      <c r="L8181" s="1" t="s">
        <v>35</v>
      </c>
      <c r="M8181">
        <v>14241156</v>
      </c>
      <c r="N8181">
        <v>986007</v>
      </c>
      <c r="O8181">
        <v>48535724</v>
      </c>
      <c r="P8181" s="1" t="s">
        <v>176</v>
      </c>
      <c r="Q8181" s="1" t="s">
        <v>23524</v>
      </c>
      <c r="R8181">
        <v>7</v>
      </c>
      <c r="S8181">
        <v>153316930</v>
      </c>
      <c r="T8181" s="1" t="s">
        <v>33</v>
      </c>
      <c r="U8181" s="1" t="s">
        <v>30</v>
      </c>
      <c r="V8181" s="1" t="s">
        <v>45</v>
      </c>
      <c r="W8181" s="1" t="s">
        <v>38</v>
      </c>
      <c r="X8181" s="1" t="s">
        <v>32152</v>
      </c>
      <c r="Y8181" s="1" t="str">
        <f>IF(_cma0058[[#This Row],[Column22]]="Inference","Inference",_cma0058[[#This Row],[Column23]])</f>
        <v>Inference</v>
      </c>
    </row>
    <row r="8182" spans="1:25" x14ac:dyDescent="0.3">
      <c r="A8182" s="1" t="s">
        <v>23525</v>
      </c>
      <c r="B8182" s="1" t="s">
        <v>26</v>
      </c>
      <c r="C8182">
        <v>7.3364426000000003E-4</v>
      </c>
      <c r="D8182">
        <v>5269111</v>
      </c>
      <c r="E8182">
        <v>17401654</v>
      </c>
      <c r="F8182" s="1" t="s">
        <v>43</v>
      </c>
      <c r="G8182" s="1" t="s">
        <v>26</v>
      </c>
      <c r="H8182">
        <v>8.9541060000000006E-2</v>
      </c>
      <c r="I8182">
        <v>5364495</v>
      </c>
      <c r="J8182">
        <v>15248828</v>
      </c>
      <c r="K8182" s="1" t="s">
        <v>43</v>
      </c>
      <c r="L8182" s="1" t="s">
        <v>35</v>
      </c>
      <c r="M8182">
        <v>6.4923889999999999E-4</v>
      </c>
      <c r="N8182">
        <v>31302332</v>
      </c>
      <c r="O8182">
        <v>40421295</v>
      </c>
      <c r="P8182" s="1" t="s">
        <v>57</v>
      </c>
      <c r="Q8182" s="1" t="s">
        <v>23526</v>
      </c>
      <c r="R8182">
        <v>7</v>
      </c>
      <c r="S8182">
        <v>154039014</v>
      </c>
      <c r="T8182" s="1" t="s">
        <v>33</v>
      </c>
      <c r="U8182" s="1" t="s">
        <v>45</v>
      </c>
      <c r="V8182" s="1" t="s">
        <v>38</v>
      </c>
      <c r="W8182" s="1" t="s">
        <v>28</v>
      </c>
      <c r="X8182" s="1" t="s">
        <v>32152</v>
      </c>
      <c r="Y8182" s="1" t="str">
        <f>IF(_cma0058[[#This Row],[Column22]]="Inference","Inference",_cma0058[[#This Row],[Column23]])</f>
        <v>Inference</v>
      </c>
    </row>
    <row r="8183" spans="1:25" x14ac:dyDescent="0.3">
      <c r="A8183" s="1" t="s">
        <v>23527</v>
      </c>
      <c r="B8183" s="1" t="s">
        <v>26</v>
      </c>
      <c r="C8183">
        <v>16130496</v>
      </c>
      <c r="D8183">
        <v>35358325</v>
      </c>
      <c r="E8183">
        <v>71063617</v>
      </c>
      <c r="F8183" s="1" t="s">
        <v>24</v>
      </c>
      <c r="G8183" s="1" t="s">
        <v>26</v>
      </c>
      <c r="H8183">
        <v>3.9968030000000002E-9</v>
      </c>
      <c r="I8183">
        <v>2470366</v>
      </c>
      <c r="J8183">
        <v>11931198</v>
      </c>
      <c r="K8183" s="1" t="s">
        <v>24</v>
      </c>
      <c r="L8183" s="1" t="s">
        <v>35</v>
      </c>
      <c r="M8183">
        <v>334.92513000000002</v>
      </c>
      <c r="N8183">
        <v>61209906</v>
      </c>
      <c r="O8183">
        <v>7961504</v>
      </c>
      <c r="P8183" s="1" t="s">
        <v>76</v>
      </c>
      <c r="Q8183" s="1" t="s">
        <v>23528</v>
      </c>
      <c r="R8183">
        <v>7</v>
      </c>
      <c r="S8183">
        <v>154201399</v>
      </c>
      <c r="T8183" s="1" t="s">
        <v>29</v>
      </c>
      <c r="U8183" s="1" t="s">
        <v>45</v>
      </c>
      <c r="V8183" s="1" t="s">
        <v>38</v>
      </c>
      <c r="W8183" s="1" t="s">
        <v>28</v>
      </c>
      <c r="X8183" s="1" t="s">
        <v>32152</v>
      </c>
      <c r="Y8183" s="1" t="str">
        <f>IF(_cma0058[[#This Row],[Column22]]="Inference","Inference",_cma0058[[#This Row],[Column23]])</f>
        <v>Inference</v>
      </c>
    </row>
    <row r="8184" spans="1:25" x14ac:dyDescent="0.3">
      <c r="A8184" s="1" t="s">
        <v>23529</v>
      </c>
      <c r="B8184" s="1" t="s">
        <v>26</v>
      </c>
      <c r="C8184">
        <v>18.512619999999998</v>
      </c>
      <c r="D8184">
        <v>20620079</v>
      </c>
      <c r="E8184">
        <v>3757712</v>
      </c>
      <c r="F8184" s="1" t="s">
        <v>24</v>
      </c>
      <c r="G8184" s="1" t="s">
        <v>35</v>
      </c>
      <c r="H8184">
        <v>70.237700000000004</v>
      </c>
      <c r="I8184">
        <v>8161986</v>
      </c>
      <c r="J8184">
        <v>380792</v>
      </c>
      <c r="K8184" s="1" t="s">
        <v>176</v>
      </c>
      <c r="L8184" s="1" t="s">
        <v>24</v>
      </c>
      <c r="M8184">
        <v>38502454</v>
      </c>
      <c r="N8184">
        <v>6848794</v>
      </c>
      <c r="O8184">
        <v>20722446</v>
      </c>
      <c r="P8184" s="1" t="s">
        <v>27</v>
      </c>
      <c r="Q8184" s="1" t="s">
        <v>23530</v>
      </c>
      <c r="R8184">
        <v>7</v>
      </c>
      <c r="S8184">
        <v>154207233</v>
      </c>
      <c r="T8184" s="1" t="s">
        <v>33</v>
      </c>
      <c r="U8184" s="1" t="s">
        <v>51</v>
      </c>
      <c r="V8184" s="1" t="s">
        <v>28</v>
      </c>
      <c r="W8184" s="1" t="s">
        <v>28</v>
      </c>
      <c r="X8184" s="1" t="s">
        <v>32152</v>
      </c>
      <c r="Y8184" s="1" t="str">
        <f>IF(_cma0058[[#This Row],[Column22]]="Inference","Inference",_cma0058[[#This Row],[Column23]])</f>
        <v/>
      </c>
    </row>
    <row r="8185" spans="1:25" x14ac:dyDescent="0.3">
      <c r="A8185" s="1" t="s">
        <v>23531</v>
      </c>
      <c r="B8185" s="1" t="s">
        <v>24</v>
      </c>
      <c r="C8185">
        <v>280.87036999999998</v>
      </c>
      <c r="D8185">
        <v>6051555</v>
      </c>
      <c r="E8185">
        <v>36820795</v>
      </c>
      <c r="F8185" s="1" t="s">
        <v>27</v>
      </c>
      <c r="G8185" s="1" t="s">
        <v>24</v>
      </c>
      <c r="H8185">
        <v>5966237</v>
      </c>
      <c r="I8185">
        <v>3949735</v>
      </c>
      <c r="J8185">
        <v>2837377</v>
      </c>
      <c r="K8185" s="1" t="s">
        <v>27</v>
      </c>
      <c r="L8185" s="1" t="s">
        <v>35</v>
      </c>
      <c r="M8185">
        <v>37992885</v>
      </c>
      <c r="N8185">
        <v>35086978</v>
      </c>
      <c r="O8185">
        <v>35086978</v>
      </c>
      <c r="P8185" s="1" t="s">
        <v>36</v>
      </c>
      <c r="Q8185" s="1" t="s">
        <v>23532</v>
      </c>
      <c r="R8185">
        <v>7</v>
      </c>
      <c r="S8185">
        <v>156838746</v>
      </c>
      <c r="T8185" s="1" t="s">
        <v>33</v>
      </c>
      <c r="U8185" s="1" t="s">
        <v>30</v>
      </c>
      <c r="V8185" s="1" t="s">
        <v>45</v>
      </c>
      <c r="W8185" s="1" t="s">
        <v>38</v>
      </c>
      <c r="X8185" s="1" t="s">
        <v>32152</v>
      </c>
      <c r="Y8185" s="1" t="str">
        <f>IF(_cma0058[[#This Row],[Column22]]="Inference","Inference",_cma0058[[#This Row],[Column23]])</f>
        <v>Inference</v>
      </c>
    </row>
    <row r="8186" spans="1:25" x14ac:dyDescent="0.3">
      <c r="A8186" s="1" t="s">
        <v>23533</v>
      </c>
      <c r="B8186" s="1" t="s">
        <v>24</v>
      </c>
      <c r="C8186">
        <v>0</v>
      </c>
      <c r="D8186">
        <v>19421185</v>
      </c>
      <c r="E8186">
        <v>49864117</v>
      </c>
      <c r="F8186" s="1" t="s">
        <v>24</v>
      </c>
      <c r="G8186" s="1" t="s">
        <v>26</v>
      </c>
      <c r="H8186">
        <v>9722.4663</v>
      </c>
      <c r="I8186">
        <v>12070737</v>
      </c>
      <c r="J8186">
        <v>28065005</v>
      </c>
      <c r="K8186" s="1" t="s">
        <v>43</v>
      </c>
      <c r="L8186" s="1" t="s">
        <v>24</v>
      </c>
      <c r="M8186">
        <v>0</v>
      </c>
      <c r="N8186">
        <v>18705884</v>
      </c>
      <c r="O8186">
        <v>5895261</v>
      </c>
      <c r="P8186" s="1" t="s">
        <v>24</v>
      </c>
      <c r="Q8186" s="1" t="s">
        <v>23534</v>
      </c>
      <c r="R8186">
        <v>7</v>
      </c>
      <c r="S8186">
        <v>156992504</v>
      </c>
      <c r="T8186" s="1" t="s">
        <v>29</v>
      </c>
      <c r="U8186" s="1" t="s">
        <v>45</v>
      </c>
      <c r="V8186" s="1" t="s">
        <v>28</v>
      </c>
      <c r="W8186" s="1" t="s">
        <v>28</v>
      </c>
      <c r="X8186" s="1" t="s">
        <v>32152</v>
      </c>
      <c r="Y8186" s="1" t="str">
        <f>IF(_cma0058[[#This Row],[Column22]]="Inference","Inference",_cma0058[[#This Row],[Column23]])</f>
        <v/>
      </c>
    </row>
    <row r="8187" spans="1:25" x14ac:dyDescent="0.3">
      <c r="A8187" s="1" t="s">
        <v>23535</v>
      </c>
      <c r="B8187" s="1" t="s">
        <v>24</v>
      </c>
      <c r="C8187">
        <v>4892534</v>
      </c>
      <c r="D8187">
        <v>45112457</v>
      </c>
      <c r="E8187">
        <v>33557538</v>
      </c>
      <c r="F8187" s="1" t="s">
        <v>24</v>
      </c>
      <c r="G8187" s="1" t="s">
        <v>24</v>
      </c>
      <c r="H8187">
        <v>1.4363399E-4</v>
      </c>
      <c r="I8187">
        <v>4197419</v>
      </c>
      <c r="J8187">
        <v>208136</v>
      </c>
      <c r="K8187" s="1" t="s">
        <v>24</v>
      </c>
      <c r="L8187" s="1" t="s">
        <v>35</v>
      </c>
      <c r="M8187">
        <v>1.1657341999999999E-5</v>
      </c>
      <c r="N8187">
        <v>31630023</v>
      </c>
      <c r="O8187">
        <v>46931387</v>
      </c>
      <c r="P8187" s="1" t="s">
        <v>57</v>
      </c>
      <c r="Q8187" s="1" t="s">
        <v>23536</v>
      </c>
      <c r="R8187">
        <v>7</v>
      </c>
      <c r="S8187">
        <v>157007556</v>
      </c>
      <c r="T8187" s="1" t="s">
        <v>29</v>
      </c>
      <c r="U8187" s="1" t="s">
        <v>45</v>
      </c>
      <c r="V8187" s="1" t="s">
        <v>38</v>
      </c>
      <c r="W8187" s="1" t="s">
        <v>28</v>
      </c>
      <c r="X8187" s="1" t="s">
        <v>32152</v>
      </c>
      <c r="Y8187" s="1" t="str">
        <f>IF(_cma0058[[#This Row],[Column22]]="Inference","Inference",_cma0058[[#This Row],[Column23]])</f>
        <v>Inference</v>
      </c>
    </row>
    <row r="8188" spans="1:25" x14ac:dyDescent="0.3">
      <c r="A8188" s="1" t="s">
        <v>3099</v>
      </c>
      <c r="B8188" s="1" t="s">
        <v>26</v>
      </c>
      <c r="C8188">
        <v>52.102809999999998</v>
      </c>
      <c r="D8188">
        <v>58018024</v>
      </c>
      <c r="E8188">
        <v>20888445</v>
      </c>
      <c r="F8188" s="1" t="s">
        <v>43</v>
      </c>
      <c r="G8188" s="1" t="s">
        <v>26</v>
      </c>
      <c r="H8188">
        <v>15580794</v>
      </c>
      <c r="I8188">
        <v>65969366</v>
      </c>
      <c r="J8188">
        <v>20518508</v>
      </c>
      <c r="K8188" s="1" t="s">
        <v>43</v>
      </c>
      <c r="L8188" s="1" t="s">
        <v>24</v>
      </c>
      <c r="M8188">
        <v>24689104</v>
      </c>
      <c r="N8188">
        <v>6272353</v>
      </c>
      <c r="O8188">
        <v>4994077</v>
      </c>
      <c r="P8188" s="1" t="s">
        <v>24</v>
      </c>
      <c r="Q8188" s="1" t="s">
        <v>3100</v>
      </c>
      <c r="R8188">
        <v>7</v>
      </c>
      <c r="S8188">
        <v>158404811</v>
      </c>
      <c r="T8188" s="1" t="s">
        <v>33</v>
      </c>
      <c r="U8188" s="1" t="s">
        <v>45</v>
      </c>
      <c r="V8188" s="1" t="s">
        <v>38</v>
      </c>
      <c r="W8188" s="1" t="s">
        <v>28</v>
      </c>
      <c r="X8188" s="1" t="s">
        <v>32152</v>
      </c>
      <c r="Y8188" s="1" t="str">
        <f>IF(_cma0058[[#This Row],[Column22]]="Inference","Inference",_cma0058[[#This Row],[Column23]])</f>
        <v>Inference</v>
      </c>
    </row>
    <row r="8189" spans="1:25" x14ac:dyDescent="0.3">
      <c r="A8189" s="1" t="s">
        <v>23537</v>
      </c>
      <c r="B8189" s="1" t="s">
        <v>26</v>
      </c>
      <c r="C8189">
        <v>5.8108406999999999E-4</v>
      </c>
      <c r="D8189">
        <v>10873805</v>
      </c>
      <c r="E8189">
        <v>13679008</v>
      </c>
      <c r="F8189" s="1" t="s">
        <v>43</v>
      </c>
      <c r="G8189" s="1" t="s">
        <v>24</v>
      </c>
      <c r="H8189">
        <v>2453012</v>
      </c>
      <c r="I8189">
        <v>14820951</v>
      </c>
      <c r="J8189">
        <v>44963232</v>
      </c>
      <c r="K8189" s="1" t="s">
        <v>24</v>
      </c>
      <c r="L8189" s="1" t="s">
        <v>24</v>
      </c>
      <c r="M8189">
        <v>5249.1436000000003</v>
      </c>
      <c r="N8189">
        <v>13895391</v>
      </c>
      <c r="O8189">
        <v>3851645</v>
      </c>
      <c r="P8189" s="1" t="s">
        <v>24</v>
      </c>
      <c r="Q8189" s="1" t="s">
        <v>23538</v>
      </c>
      <c r="R8189">
        <v>8</v>
      </c>
      <c r="S8189">
        <v>191072</v>
      </c>
      <c r="T8189" s="1" t="s">
        <v>33</v>
      </c>
      <c r="U8189" s="1" t="s">
        <v>45</v>
      </c>
      <c r="V8189" s="1" t="s">
        <v>28</v>
      </c>
      <c r="W8189" s="1" t="s">
        <v>28</v>
      </c>
      <c r="X8189" s="1" t="s">
        <v>32152</v>
      </c>
      <c r="Y8189" s="1" t="str">
        <f>IF(_cma0058[[#This Row],[Column22]]="Inference","Inference",_cma0058[[#This Row],[Column23]])</f>
        <v/>
      </c>
    </row>
    <row r="8190" spans="1:25" x14ac:dyDescent="0.3">
      <c r="A8190" s="1" t="s">
        <v>23539</v>
      </c>
      <c r="B8190" s="1" t="s">
        <v>24</v>
      </c>
      <c r="C8190">
        <v>35.821727000000003</v>
      </c>
      <c r="D8190">
        <v>5119757</v>
      </c>
      <c r="E8190">
        <v>25886578</v>
      </c>
      <c r="F8190" s="1" t="s">
        <v>27</v>
      </c>
      <c r="G8190" s="1" t="s">
        <v>24</v>
      </c>
      <c r="H8190">
        <v>3.9759227000000001E-2</v>
      </c>
      <c r="I8190">
        <v>6254551</v>
      </c>
      <c r="J8190">
        <v>26968927</v>
      </c>
      <c r="K8190" s="1" t="s">
        <v>27</v>
      </c>
      <c r="L8190" s="1" t="s">
        <v>35</v>
      </c>
      <c r="M8190">
        <v>2089.0794999999998</v>
      </c>
      <c r="N8190">
        <v>4688678</v>
      </c>
      <c r="O8190">
        <v>38768085</v>
      </c>
      <c r="P8190" s="1" t="s">
        <v>99</v>
      </c>
      <c r="Q8190" s="1" t="s">
        <v>23540</v>
      </c>
      <c r="R8190">
        <v>8</v>
      </c>
      <c r="S8190">
        <v>782468</v>
      </c>
      <c r="T8190" s="1" t="s">
        <v>29</v>
      </c>
      <c r="U8190" s="1" t="s">
        <v>30</v>
      </c>
      <c r="V8190" s="1" t="s">
        <v>45</v>
      </c>
      <c r="W8190" s="1" t="s">
        <v>38</v>
      </c>
      <c r="X8190" s="1" t="s">
        <v>32152</v>
      </c>
      <c r="Y8190" s="1" t="str">
        <f>IF(_cma0058[[#This Row],[Column22]]="Inference","Inference",_cma0058[[#This Row],[Column23]])</f>
        <v>Inference</v>
      </c>
    </row>
    <row r="8191" spans="1:25" x14ac:dyDescent="0.3">
      <c r="A8191" s="1" t="s">
        <v>23541</v>
      </c>
      <c r="B8191" s="1" t="s">
        <v>24</v>
      </c>
      <c r="C8191">
        <v>16.297196</v>
      </c>
      <c r="D8191">
        <v>13415635</v>
      </c>
      <c r="E8191">
        <v>5128619</v>
      </c>
      <c r="F8191" s="1" t="s">
        <v>43</v>
      </c>
      <c r="G8191" s="1" t="s">
        <v>24</v>
      </c>
      <c r="H8191">
        <v>6406654</v>
      </c>
      <c r="I8191">
        <v>1221414</v>
      </c>
      <c r="J8191">
        <v>5626562</v>
      </c>
      <c r="K8191" s="1" t="s">
        <v>43</v>
      </c>
      <c r="L8191" s="1" t="s">
        <v>35</v>
      </c>
      <c r="M8191">
        <v>39975844</v>
      </c>
      <c r="N8191">
        <v>11890632</v>
      </c>
      <c r="O8191">
        <v>65915155</v>
      </c>
      <c r="P8191" s="1" t="s">
        <v>76</v>
      </c>
      <c r="Q8191" s="1" t="s">
        <v>23542</v>
      </c>
      <c r="R8191">
        <v>8</v>
      </c>
      <c r="S8191">
        <v>1479034</v>
      </c>
      <c r="T8191" s="1" t="s">
        <v>33</v>
      </c>
      <c r="U8191" s="1" t="s">
        <v>45</v>
      </c>
      <c r="V8191" s="1" t="s">
        <v>38</v>
      </c>
      <c r="W8191" s="1" t="s">
        <v>28</v>
      </c>
      <c r="X8191" s="1" t="s">
        <v>32152</v>
      </c>
      <c r="Y8191" s="1" t="str">
        <f>IF(_cma0058[[#This Row],[Column22]]="Inference","Inference",_cma0058[[#This Row],[Column23]])</f>
        <v>Inference</v>
      </c>
    </row>
    <row r="8192" spans="1:25" x14ac:dyDescent="0.3">
      <c r="A8192" s="1" t="s">
        <v>23543</v>
      </c>
      <c r="B8192" s="1" t="s">
        <v>26</v>
      </c>
      <c r="C8192">
        <v>0</v>
      </c>
      <c r="D8192">
        <v>21731752</v>
      </c>
      <c r="E8192">
        <v>88504266</v>
      </c>
      <c r="F8192" s="1" t="s">
        <v>25</v>
      </c>
      <c r="G8192" s="1" t="s">
        <v>24</v>
      </c>
      <c r="H8192">
        <v>8.7161679999999997</v>
      </c>
      <c r="I8192">
        <v>8220691</v>
      </c>
      <c r="J8192">
        <v>30761496</v>
      </c>
      <c r="K8192" s="1" t="s">
        <v>24</v>
      </c>
      <c r="L8192" s="1" t="s">
        <v>26</v>
      </c>
      <c r="M8192">
        <v>878.23810000000003</v>
      </c>
      <c r="N8192">
        <v>3656534</v>
      </c>
      <c r="O8192">
        <v>7010827</v>
      </c>
      <c r="P8192" s="1" t="s">
        <v>25</v>
      </c>
      <c r="Q8192" s="1" t="s">
        <v>23544</v>
      </c>
      <c r="R8192">
        <v>8</v>
      </c>
      <c r="S8192">
        <v>2549466</v>
      </c>
      <c r="T8192" s="1" t="s">
        <v>29</v>
      </c>
      <c r="U8192" s="1" t="s">
        <v>51</v>
      </c>
      <c r="V8192" s="1" t="s">
        <v>28</v>
      </c>
      <c r="W8192" s="1" t="s">
        <v>28</v>
      </c>
      <c r="X8192" s="1" t="s">
        <v>32152</v>
      </c>
      <c r="Y8192" s="1" t="str">
        <f>IF(_cma0058[[#This Row],[Column22]]="Inference","Inference",_cma0058[[#This Row],[Column23]])</f>
        <v/>
      </c>
    </row>
    <row r="8193" spans="1:25" x14ac:dyDescent="0.3">
      <c r="A8193" s="1" t="s">
        <v>23545</v>
      </c>
      <c r="B8193" s="1" t="s">
        <v>24</v>
      </c>
      <c r="C8193">
        <v>27000317</v>
      </c>
      <c r="D8193">
        <v>4096328</v>
      </c>
      <c r="E8193">
        <v>25323306</v>
      </c>
      <c r="F8193" s="1" t="s">
        <v>43</v>
      </c>
      <c r="G8193" s="1" t="s">
        <v>35</v>
      </c>
      <c r="H8193">
        <v>1095.8687</v>
      </c>
      <c r="I8193">
        <v>37059164</v>
      </c>
      <c r="J8193">
        <v>7403319</v>
      </c>
      <c r="K8193" s="1" t="s">
        <v>163</v>
      </c>
      <c r="L8193" s="1" t="s">
        <v>26</v>
      </c>
      <c r="M8193">
        <v>36811363</v>
      </c>
      <c r="N8193">
        <v>2572504</v>
      </c>
      <c r="O8193">
        <v>77015784</v>
      </c>
      <c r="P8193" s="1" t="s">
        <v>25</v>
      </c>
      <c r="Q8193" s="1" t="s">
        <v>23546</v>
      </c>
      <c r="R8193">
        <v>8</v>
      </c>
      <c r="S8193">
        <v>3048109</v>
      </c>
      <c r="T8193" s="1" t="s">
        <v>33</v>
      </c>
      <c r="U8193" s="1" t="s">
        <v>51</v>
      </c>
      <c r="V8193" s="1" t="s">
        <v>28</v>
      </c>
      <c r="W8193" s="1" t="s">
        <v>28</v>
      </c>
      <c r="X8193" s="1" t="s">
        <v>32152</v>
      </c>
      <c r="Y8193" s="1" t="str">
        <f>IF(_cma0058[[#This Row],[Column22]]="Inference","Inference",_cma0058[[#This Row],[Column23]])</f>
        <v/>
      </c>
    </row>
    <row r="8194" spans="1:25" x14ac:dyDescent="0.3">
      <c r="A8194" s="1" t="s">
        <v>23547</v>
      </c>
      <c r="B8194" s="1" t="s">
        <v>24</v>
      </c>
      <c r="C8194">
        <v>0</v>
      </c>
      <c r="D8194">
        <v>6389999</v>
      </c>
      <c r="E8194">
        <v>16727809</v>
      </c>
      <c r="F8194" s="1" t="s">
        <v>27</v>
      </c>
      <c r="G8194" s="1" t="s">
        <v>24</v>
      </c>
      <c r="H8194">
        <v>2.1535729999999999E-2</v>
      </c>
      <c r="I8194">
        <v>44075818</v>
      </c>
      <c r="J8194">
        <v>22667046</v>
      </c>
      <c r="K8194" s="1" t="s">
        <v>27</v>
      </c>
      <c r="L8194" s="1" t="s">
        <v>35</v>
      </c>
      <c r="M8194">
        <v>5414.5185000000001</v>
      </c>
      <c r="N8194">
        <v>28774387</v>
      </c>
      <c r="O8194">
        <v>22564557</v>
      </c>
      <c r="P8194" s="1" t="s">
        <v>36</v>
      </c>
      <c r="Q8194" s="1" t="s">
        <v>23548</v>
      </c>
      <c r="R8194">
        <v>8</v>
      </c>
      <c r="S8194">
        <v>3360214</v>
      </c>
      <c r="T8194" s="1" t="s">
        <v>33</v>
      </c>
      <c r="U8194" s="1" t="s">
        <v>30</v>
      </c>
      <c r="V8194" s="1" t="s">
        <v>45</v>
      </c>
      <c r="W8194" s="1" t="s">
        <v>38</v>
      </c>
      <c r="X8194" s="1" t="s">
        <v>32152</v>
      </c>
      <c r="Y8194" s="1" t="str">
        <f>IF(_cma0058[[#This Row],[Column22]]="Inference","Inference",_cma0058[[#This Row],[Column23]])</f>
        <v>Inference</v>
      </c>
    </row>
    <row r="8195" spans="1:25" x14ac:dyDescent="0.3">
      <c r="A8195" s="1" t="s">
        <v>23549</v>
      </c>
      <c r="B8195" s="1" t="s">
        <v>24</v>
      </c>
      <c r="C8195">
        <v>0.16411635999999999</v>
      </c>
      <c r="D8195">
        <v>4173531</v>
      </c>
      <c r="E8195">
        <v>22394252</v>
      </c>
      <c r="F8195" s="1" t="s">
        <v>24</v>
      </c>
      <c r="G8195" s="1" t="s">
        <v>24</v>
      </c>
      <c r="H8195">
        <v>9.2548189999999996E-7</v>
      </c>
      <c r="I8195">
        <v>40948328</v>
      </c>
      <c r="J8195">
        <v>17523186</v>
      </c>
      <c r="K8195" s="1" t="s">
        <v>24</v>
      </c>
      <c r="L8195" s="1" t="s">
        <v>35</v>
      </c>
      <c r="M8195">
        <v>36.546542000000002</v>
      </c>
      <c r="N8195">
        <v>20399248</v>
      </c>
      <c r="O8195">
        <v>22131892</v>
      </c>
      <c r="P8195" s="1" t="s">
        <v>185</v>
      </c>
      <c r="Q8195" s="1" t="s">
        <v>23550</v>
      </c>
      <c r="R8195">
        <v>8</v>
      </c>
      <c r="S8195">
        <v>3605483</v>
      </c>
      <c r="T8195" s="1" t="s">
        <v>29</v>
      </c>
      <c r="U8195" s="1" t="s">
        <v>51</v>
      </c>
      <c r="V8195" s="1" t="s">
        <v>38</v>
      </c>
      <c r="W8195" s="1" t="s">
        <v>28</v>
      </c>
      <c r="X8195" s="1" t="s">
        <v>32152</v>
      </c>
      <c r="Y8195" s="1" t="str">
        <f>IF(_cma0058[[#This Row],[Column22]]="Inference","Inference",_cma0058[[#This Row],[Column23]])</f>
        <v>Inference</v>
      </c>
    </row>
    <row r="8196" spans="1:25" x14ac:dyDescent="0.3">
      <c r="A8196" s="1" t="s">
        <v>23551</v>
      </c>
      <c r="B8196" s="1" t="s">
        <v>26</v>
      </c>
      <c r="C8196">
        <v>6.1217697999999996E-5</v>
      </c>
      <c r="D8196">
        <v>40133456</v>
      </c>
      <c r="E8196">
        <v>12719904</v>
      </c>
      <c r="F8196" s="1" t="s">
        <v>43</v>
      </c>
      <c r="G8196" s="1" t="s">
        <v>26</v>
      </c>
      <c r="H8196">
        <v>1.2434498E-6</v>
      </c>
      <c r="I8196">
        <v>3149732</v>
      </c>
      <c r="J8196">
        <v>10577893</v>
      </c>
      <c r="K8196" s="1" t="s">
        <v>43</v>
      </c>
      <c r="L8196" s="1" t="s">
        <v>35</v>
      </c>
      <c r="M8196">
        <v>138.7518</v>
      </c>
      <c r="N8196">
        <v>58058124</v>
      </c>
      <c r="O8196">
        <v>10986873</v>
      </c>
      <c r="P8196" s="1" t="s">
        <v>99</v>
      </c>
      <c r="Q8196" s="1" t="s">
        <v>23552</v>
      </c>
      <c r="R8196">
        <v>8</v>
      </c>
      <c r="S8196">
        <v>3681516</v>
      </c>
      <c r="T8196" s="1" t="s">
        <v>29</v>
      </c>
      <c r="U8196" s="1" t="s">
        <v>45</v>
      </c>
      <c r="V8196" s="1" t="s">
        <v>51</v>
      </c>
      <c r="W8196" s="1" t="s">
        <v>38</v>
      </c>
      <c r="X8196" s="1" t="s">
        <v>32152</v>
      </c>
      <c r="Y8196" s="1" t="str">
        <f>IF(_cma0058[[#This Row],[Column22]]="Inference","Inference",_cma0058[[#This Row],[Column23]])</f>
        <v>Inference</v>
      </c>
    </row>
    <row r="8197" spans="1:25" x14ac:dyDescent="0.3">
      <c r="A8197" s="1" t="s">
        <v>3126</v>
      </c>
      <c r="B8197" s="1" t="s">
        <v>24</v>
      </c>
      <c r="C8197">
        <v>1.5454304999999999E-6</v>
      </c>
      <c r="D8197">
        <v>18802786</v>
      </c>
      <c r="E8197">
        <v>6348042</v>
      </c>
      <c r="F8197" s="1" t="s">
        <v>25</v>
      </c>
      <c r="G8197" s="1" t="s">
        <v>26</v>
      </c>
      <c r="H8197">
        <v>3.1694647000000002E-5</v>
      </c>
      <c r="I8197">
        <v>8878174</v>
      </c>
      <c r="J8197">
        <v>34145505</v>
      </c>
      <c r="K8197" s="1" t="s">
        <v>27</v>
      </c>
      <c r="L8197" s="1" t="s">
        <v>26</v>
      </c>
      <c r="M8197">
        <v>38968194</v>
      </c>
      <c r="N8197">
        <v>15546221</v>
      </c>
      <c r="O8197">
        <v>28124146</v>
      </c>
      <c r="P8197" s="1" t="s">
        <v>27</v>
      </c>
      <c r="Q8197" s="1" t="s">
        <v>3127</v>
      </c>
      <c r="R8197">
        <v>8</v>
      </c>
      <c r="S8197">
        <v>3835098</v>
      </c>
      <c r="T8197" s="1" t="s">
        <v>33</v>
      </c>
      <c r="U8197" s="1" t="s">
        <v>30</v>
      </c>
      <c r="V8197" s="1" t="s">
        <v>28</v>
      </c>
      <c r="W8197" s="1" t="s">
        <v>28</v>
      </c>
      <c r="X8197" s="1" t="s">
        <v>32152</v>
      </c>
      <c r="Y8197" s="1" t="str">
        <f>IF(_cma0058[[#This Row],[Column22]]="Inference","Inference",_cma0058[[#This Row],[Column23]])</f>
        <v/>
      </c>
    </row>
    <row r="8198" spans="1:25" x14ac:dyDescent="0.3">
      <c r="A8198" s="1" t="s">
        <v>23553</v>
      </c>
      <c r="B8198" s="1" t="s">
        <v>26</v>
      </c>
      <c r="C8198">
        <v>1.8110335E-3</v>
      </c>
      <c r="D8198">
        <v>20105492</v>
      </c>
      <c r="E8198">
        <v>67606256</v>
      </c>
      <c r="F8198" s="1" t="s">
        <v>27</v>
      </c>
      <c r="G8198" s="1" t="s">
        <v>26</v>
      </c>
      <c r="H8198">
        <v>111.33785</v>
      </c>
      <c r="I8198">
        <v>23497073</v>
      </c>
      <c r="J8198">
        <v>5354983</v>
      </c>
      <c r="K8198" s="1" t="s">
        <v>27</v>
      </c>
      <c r="L8198" s="1" t="s">
        <v>35</v>
      </c>
      <c r="M8198">
        <v>133552635</v>
      </c>
      <c r="N8198">
        <v>31999374</v>
      </c>
      <c r="O8198">
        <v>4190217</v>
      </c>
      <c r="P8198" s="1" t="s">
        <v>40</v>
      </c>
      <c r="Q8198" s="1" t="s">
        <v>28</v>
      </c>
      <c r="R8198">
        <v>8</v>
      </c>
      <c r="S8198">
        <v>5131122</v>
      </c>
      <c r="T8198" s="1" t="s">
        <v>33</v>
      </c>
      <c r="U8198" s="1" t="s">
        <v>30</v>
      </c>
      <c r="V8198" s="1" t="s">
        <v>45</v>
      </c>
      <c r="W8198" s="1" t="s">
        <v>38</v>
      </c>
      <c r="X8198" s="1" t="s">
        <v>32152</v>
      </c>
      <c r="Y8198" s="1" t="str">
        <f>IF(_cma0058[[#This Row],[Column22]]="Inference","Inference",_cma0058[[#This Row],[Column23]])</f>
        <v>Inference</v>
      </c>
    </row>
    <row r="8199" spans="1:25" x14ac:dyDescent="0.3">
      <c r="A8199" s="1" t="s">
        <v>23554</v>
      </c>
      <c r="B8199" s="1" t="s">
        <v>26</v>
      </c>
      <c r="C8199">
        <v>0</v>
      </c>
      <c r="D8199">
        <v>41852094</v>
      </c>
      <c r="E8199">
        <v>12190662</v>
      </c>
      <c r="F8199" s="1" t="s">
        <v>27</v>
      </c>
      <c r="G8199" s="1" t="s">
        <v>35</v>
      </c>
      <c r="H8199">
        <v>0</v>
      </c>
      <c r="I8199">
        <v>15750598</v>
      </c>
      <c r="J8199">
        <v>11523102</v>
      </c>
      <c r="K8199" s="1" t="s">
        <v>97</v>
      </c>
      <c r="L8199" s="1" t="s">
        <v>24</v>
      </c>
      <c r="M8199">
        <v>0</v>
      </c>
      <c r="N8199">
        <v>12355315</v>
      </c>
      <c r="O8199">
        <v>19264264</v>
      </c>
      <c r="P8199" s="1" t="s">
        <v>43</v>
      </c>
      <c r="Q8199" s="1" t="s">
        <v>23555</v>
      </c>
      <c r="R8199">
        <v>8</v>
      </c>
      <c r="S8199">
        <v>5572092</v>
      </c>
      <c r="T8199" s="1" t="s">
        <v>33</v>
      </c>
      <c r="U8199" s="1" t="s">
        <v>51</v>
      </c>
      <c r="V8199" s="1" t="s">
        <v>28</v>
      </c>
      <c r="W8199" s="1" t="s">
        <v>28</v>
      </c>
      <c r="X8199" s="1" t="s">
        <v>32152</v>
      </c>
      <c r="Y8199" s="1" t="str">
        <f>IF(_cma0058[[#This Row],[Column22]]="Inference","Inference",_cma0058[[#This Row],[Column23]])</f>
        <v/>
      </c>
    </row>
    <row r="8200" spans="1:25" x14ac:dyDescent="0.3">
      <c r="A8200" s="1" t="s">
        <v>23556</v>
      </c>
      <c r="B8200" s="1" t="s">
        <v>26</v>
      </c>
      <c r="C8200">
        <v>1244.0492999999999</v>
      </c>
      <c r="D8200">
        <v>5987023</v>
      </c>
      <c r="E8200">
        <v>12586378</v>
      </c>
      <c r="F8200" s="1" t="s">
        <v>27</v>
      </c>
      <c r="G8200" s="1" t="s">
        <v>26</v>
      </c>
      <c r="H8200">
        <v>557.58285999999998</v>
      </c>
      <c r="I8200">
        <v>60729675</v>
      </c>
      <c r="J8200">
        <v>12958011</v>
      </c>
      <c r="K8200" s="1" t="s">
        <v>27</v>
      </c>
      <c r="L8200" s="1" t="s">
        <v>35</v>
      </c>
      <c r="M8200">
        <v>2721114</v>
      </c>
      <c r="N8200">
        <v>66432245</v>
      </c>
      <c r="O8200">
        <v>10602389</v>
      </c>
      <c r="P8200" s="1" t="s">
        <v>185</v>
      </c>
      <c r="Q8200" s="1" t="s">
        <v>23557</v>
      </c>
      <c r="R8200">
        <v>8</v>
      </c>
      <c r="S8200">
        <v>5574995</v>
      </c>
      <c r="T8200" s="1" t="s">
        <v>29</v>
      </c>
      <c r="U8200" s="1" t="s">
        <v>30</v>
      </c>
      <c r="V8200" s="1" t="s">
        <v>45</v>
      </c>
      <c r="W8200" s="1" t="s">
        <v>38</v>
      </c>
      <c r="X8200" s="1" t="s">
        <v>32152</v>
      </c>
      <c r="Y8200" s="1" t="str">
        <f>IF(_cma0058[[#This Row],[Column22]]="Inference","Inference",_cma0058[[#This Row],[Column23]])</f>
        <v>Inference</v>
      </c>
    </row>
    <row r="8201" spans="1:25" x14ac:dyDescent="0.3">
      <c r="A8201" s="1" t="s">
        <v>23558</v>
      </c>
      <c r="B8201" s="1" t="s">
        <v>26</v>
      </c>
      <c r="C8201">
        <v>32040615</v>
      </c>
      <c r="D8201">
        <v>31493042</v>
      </c>
      <c r="E8201">
        <v>89638727</v>
      </c>
      <c r="F8201" s="1" t="s">
        <v>43</v>
      </c>
      <c r="G8201" s="1" t="s">
        <v>24</v>
      </c>
      <c r="H8201">
        <v>34897826</v>
      </c>
      <c r="I8201">
        <v>66617755</v>
      </c>
      <c r="J8201">
        <v>24166467</v>
      </c>
      <c r="K8201" s="1" t="s">
        <v>25</v>
      </c>
      <c r="L8201" s="1" t="s">
        <v>24</v>
      </c>
      <c r="M8201">
        <v>6.3059894999999999</v>
      </c>
      <c r="N8201">
        <v>7854629</v>
      </c>
      <c r="O8201">
        <v>19504646</v>
      </c>
      <c r="P8201" s="1" t="s">
        <v>25</v>
      </c>
      <c r="Q8201" s="1" t="s">
        <v>23559</v>
      </c>
      <c r="R8201">
        <v>8</v>
      </c>
      <c r="S8201">
        <v>5640911</v>
      </c>
      <c r="T8201" s="1" t="s">
        <v>33</v>
      </c>
      <c r="U8201" s="1" t="s">
        <v>51</v>
      </c>
      <c r="V8201" s="1" t="s">
        <v>28</v>
      </c>
      <c r="W8201" s="1" t="s">
        <v>28</v>
      </c>
      <c r="X8201" s="1" t="s">
        <v>32152</v>
      </c>
      <c r="Y8201" s="1" t="str">
        <f>IF(_cma0058[[#This Row],[Column22]]="Inference","Inference",_cma0058[[#This Row],[Column23]])</f>
        <v/>
      </c>
    </row>
    <row r="8202" spans="1:25" x14ac:dyDescent="0.3">
      <c r="A8202" s="1" t="s">
        <v>9853</v>
      </c>
      <c r="B8202" s="1" t="s">
        <v>26</v>
      </c>
      <c r="C8202">
        <v>9.0548219999999997</v>
      </c>
      <c r="D8202">
        <v>4320355</v>
      </c>
      <c r="E8202">
        <v>94280133</v>
      </c>
      <c r="F8202" s="1" t="s">
        <v>24</v>
      </c>
      <c r="G8202" s="1" t="s">
        <v>35</v>
      </c>
      <c r="H8202">
        <v>1378.9768999999999</v>
      </c>
      <c r="I8202">
        <v>1129305</v>
      </c>
      <c r="J8202">
        <v>764315</v>
      </c>
      <c r="K8202" s="1" t="s">
        <v>176</v>
      </c>
      <c r="L8202" s="1" t="s">
        <v>24</v>
      </c>
      <c r="M8202">
        <v>414.17763000000002</v>
      </c>
      <c r="N8202">
        <v>88515967</v>
      </c>
      <c r="O8202">
        <v>3238421</v>
      </c>
      <c r="P8202" s="1" t="s">
        <v>27</v>
      </c>
      <c r="Q8202" s="1" t="s">
        <v>9854</v>
      </c>
      <c r="R8202">
        <v>8</v>
      </c>
      <c r="S8202">
        <v>5940433</v>
      </c>
      <c r="T8202" s="1" t="s">
        <v>33</v>
      </c>
      <c r="U8202" s="1" t="s">
        <v>51</v>
      </c>
      <c r="V8202" s="1" t="s">
        <v>28</v>
      </c>
      <c r="W8202" s="1" t="s">
        <v>28</v>
      </c>
      <c r="X8202" s="1" t="s">
        <v>32152</v>
      </c>
      <c r="Y8202" s="1" t="str">
        <f>IF(_cma0058[[#This Row],[Column22]]="Inference","Inference",_cma0058[[#This Row],[Column23]])</f>
        <v/>
      </c>
    </row>
    <row r="8203" spans="1:25" x14ac:dyDescent="0.3">
      <c r="A8203" s="1" t="s">
        <v>23560</v>
      </c>
      <c r="B8203" s="1" t="s">
        <v>26</v>
      </c>
      <c r="C8203">
        <v>34.127330000000001</v>
      </c>
      <c r="D8203">
        <v>46632617</v>
      </c>
      <c r="E8203">
        <v>13546633</v>
      </c>
      <c r="F8203" s="1" t="s">
        <v>27</v>
      </c>
      <c r="G8203" s="1" t="s">
        <v>26</v>
      </c>
      <c r="H8203">
        <v>2.4118484999999999E-5</v>
      </c>
      <c r="I8203">
        <v>3600748</v>
      </c>
      <c r="J8203">
        <v>13890559</v>
      </c>
      <c r="K8203" s="1" t="s">
        <v>27</v>
      </c>
      <c r="L8203" s="1" t="s">
        <v>35</v>
      </c>
      <c r="M8203">
        <v>19618882</v>
      </c>
      <c r="N8203">
        <v>6143071</v>
      </c>
      <c r="O8203">
        <v>13973748</v>
      </c>
      <c r="P8203" s="1" t="s">
        <v>40</v>
      </c>
      <c r="Q8203" s="1" t="s">
        <v>23561</v>
      </c>
      <c r="R8203">
        <v>8</v>
      </c>
      <c r="S8203">
        <v>5985457</v>
      </c>
      <c r="T8203" s="1" t="s">
        <v>29</v>
      </c>
      <c r="U8203" s="1" t="s">
        <v>30</v>
      </c>
      <c r="V8203" s="1" t="s">
        <v>45</v>
      </c>
      <c r="W8203" s="1" t="s">
        <v>38</v>
      </c>
      <c r="X8203" s="1" t="s">
        <v>32152</v>
      </c>
      <c r="Y8203" s="1" t="str">
        <f>IF(_cma0058[[#This Row],[Column22]]="Inference","Inference",_cma0058[[#This Row],[Column23]])</f>
        <v>Inference</v>
      </c>
    </row>
    <row r="8204" spans="1:25" x14ac:dyDescent="0.3">
      <c r="A8204" s="1" t="s">
        <v>23562</v>
      </c>
      <c r="B8204" s="1" t="s">
        <v>24</v>
      </c>
      <c r="C8204">
        <v>0</v>
      </c>
      <c r="D8204">
        <v>10987406</v>
      </c>
      <c r="E8204">
        <v>40907718</v>
      </c>
      <c r="F8204" s="1" t="s">
        <v>27</v>
      </c>
      <c r="G8204" s="1" t="s">
        <v>35</v>
      </c>
      <c r="H8204">
        <v>3.0836908999999999E-2</v>
      </c>
      <c r="I8204">
        <v>9853841</v>
      </c>
      <c r="J8204">
        <v>1276799</v>
      </c>
      <c r="K8204" s="1" t="s">
        <v>36</v>
      </c>
      <c r="L8204" s="1" t="s">
        <v>26</v>
      </c>
      <c r="M8204">
        <v>17543925</v>
      </c>
      <c r="N8204">
        <v>7168885</v>
      </c>
      <c r="O8204">
        <v>13716362</v>
      </c>
      <c r="P8204" s="1" t="s">
        <v>25</v>
      </c>
      <c r="Q8204" s="1" t="s">
        <v>23563</v>
      </c>
      <c r="R8204">
        <v>8</v>
      </c>
      <c r="S8204">
        <v>6760142</v>
      </c>
      <c r="T8204" s="1" t="s">
        <v>33</v>
      </c>
      <c r="U8204" s="1" t="s">
        <v>30</v>
      </c>
      <c r="V8204" s="1" t="s">
        <v>28</v>
      </c>
      <c r="W8204" s="1" t="s">
        <v>28</v>
      </c>
      <c r="X8204" s="1" t="s">
        <v>32152</v>
      </c>
      <c r="Y8204" s="1" t="str">
        <f>IF(_cma0058[[#This Row],[Column22]]="Inference","Inference",_cma0058[[#This Row],[Column23]])</f>
        <v/>
      </c>
    </row>
    <row r="8205" spans="1:25" x14ac:dyDescent="0.3">
      <c r="A8205" s="1" t="s">
        <v>23564</v>
      </c>
      <c r="B8205" s="1" t="s">
        <v>24</v>
      </c>
      <c r="C8205">
        <v>0</v>
      </c>
      <c r="D8205">
        <v>8883679</v>
      </c>
      <c r="E8205">
        <v>1564786</v>
      </c>
      <c r="F8205" s="1" t="s">
        <v>25</v>
      </c>
      <c r="G8205" s="1" t="s">
        <v>24</v>
      </c>
      <c r="H8205">
        <v>0</v>
      </c>
      <c r="I8205">
        <v>101721783</v>
      </c>
      <c r="J8205">
        <v>1733495</v>
      </c>
      <c r="K8205" s="1" t="s">
        <v>25</v>
      </c>
      <c r="L8205" s="1" t="s">
        <v>35</v>
      </c>
      <c r="M8205">
        <v>5.0196736000000005E-4</v>
      </c>
      <c r="N8205">
        <v>22461826</v>
      </c>
      <c r="O8205">
        <v>14679076</v>
      </c>
      <c r="P8205" s="1" t="s">
        <v>40</v>
      </c>
      <c r="Q8205" s="1" t="s">
        <v>23565</v>
      </c>
      <c r="R8205">
        <v>8</v>
      </c>
      <c r="S8205">
        <v>8722999</v>
      </c>
      <c r="T8205" s="1" t="s">
        <v>939</v>
      </c>
      <c r="U8205" s="1" t="s">
        <v>30</v>
      </c>
      <c r="V8205" s="1" t="s">
        <v>38</v>
      </c>
      <c r="W8205" s="1" t="s">
        <v>28</v>
      </c>
      <c r="X8205" s="1" t="s">
        <v>32152</v>
      </c>
      <c r="Y8205" s="1" t="str">
        <f>IF(_cma0058[[#This Row],[Column22]]="Inference","Inference",_cma0058[[#This Row],[Column23]])</f>
        <v>Inference</v>
      </c>
    </row>
    <row r="8206" spans="1:25" x14ac:dyDescent="0.3">
      <c r="A8206" s="1" t="s">
        <v>23566</v>
      </c>
      <c r="B8206" s="1" t="s">
        <v>26</v>
      </c>
      <c r="C8206">
        <v>2.683409E-6</v>
      </c>
      <c r="D8206">
        <v>25116273</v>
      </c>
      <c r="E8206">
        <v>8294305</v>
      </c>
      <c r="F8206" s="1" t="s">
        <v>27</v>
      </c>
      <c r="G8206" s="1" t="s">
        <v>26</v>
      </c>
      <c r="H8206">
        <v>7413095</v>
      </c>
      <c r="I8206">
        <v>30666797</v>
      </c>
      <c r="J8206">
        <v>58667566</v>
      </c>
      <c r="K8206" s="1" t="s">
        <v>27</v>
      </c>
      <c r="L8206" s="1" t="s">
        <v>35</v>
      </c>
      <c r="M8206">
        <v>10.441985000000001</v>
      </c>
      <c r="N8206">
        <v>35141745</v>
      </c>
      <c r="O8206">
        <v>42073712</v>
      </c>
      <c r="P8206" s="1" t="s">
        <v>40</v>
      </c>
      <c r="Q8206" s="1" t="s">
        <v>23567</v>
      </c>
      <c r="R8206">
        <v>8</v>
      </c>
      <c r="S8206">
        <v>9461368</v>
      </c>
      <c r="T8206" s="1" t="s">
        <v>33</v>
      </c>
      <c r="U8206" s="1" t="s">
        <v>30</v>
      </c>
      <c r="V8206" s="1" t="s">
        <v>45</v>
      </c>
      <c r="W8206" s="1" t="s">
        <v>38</v>
      </c>
      <c r="X8206" s="1" t="s">
        <v>32152</v>
      </c>
      <c r="Y8206" s="1" t="str">
        <f>IF(_cma0058[[#This Row],[Column22]]="Inference","Inference",_cma0058[[#This Row],[Column23]])</f>
        <v>Inference</v>
      </c>
    </row>
    <row r="8207" spans="1:25" x14ac:dyDescent="0.3">
      <c r="A8207" s="1" t="s">
        <v>23568</v>
      </c>
      <c r="B8207" s="1" t="s">
        <v>35</v>
      </c>
      <c r="C8207">
        <v>65.317204000000004</v>
      </c>
      <c r="D8207">
        <v>14669904</v>
      </c>
      <c r="E8207">
        <v>161237</v>
      </c>
      <c r="F8207" s="1" t="s">
        <v>57</v>
      </c>
      <c r="G8207" s="1" t="s">
        <v>24</v>
      </c>
      <c r="H8207">
        <v>8896124</v>
      </c>
      <c r="I8207">
        <v>93839246</v>
      </c>
      <c r="J8207">
        <v>715289</v>
      </c>
      <c r="K8207" s="1" t="s">
        <v>24</v>
      </c>
      <c r="L8207" s="1" t="s">
        <v>26</v>
      </c>
      <c r="M8207">
        <v>5.8150613</v>
      </c>
      <c r="N8207">
        <v>71201685</v>
      </c>
      <c r="O8207">
        <v>1648212</v>
      </c>
      <c r="P8207" s="1" t="s">
        <v>43</v>
      </c>
      <c r="Q8207" s="1" t="s">
        <v>23569</v>
      </c>
      <c r="R8207">
        <v>8</v>
      </c>
      <c r="S8207">
        <v>9708433</v>
      </c>
      <c r="T8207" s="1" t="s">
        <v>29</v>
      </c>
      <c r="U8207" s="1" t="s">
        <v>45</v>
      </c>
      <c r="V8207" s="1" t="s">
        <v>28</v>
      </c>
      <c r="W8207" s="1" t="s">
        <v>28</v>
      </c>
      <c r="X8207" s="1" t="s">
        <v>32152</v>
      </c>
      <c r="Y8207" s="1" t="str">
        <f>IF(_cma0058[[#This Row],[Column22]]="Inference","Inference",_cma0058[[#This Row],[Column23]])</f>
        <v/>
      </c>
    </row>
    <row r="8208" spans="1:25" x14ac:dyDescent="0.3">
      <c r="A8208" s="1" t="s">
        <v>23570</v>
      </c>
      <c r="B8208" s="1" t="s">
        <v>24</v>
      </c>
      <c r="C8208">
        <v>29348366</v>
      </c>
      <c r="D8208">
        <v>16825427</v>
      </c>
      <c r="E8208">
        <v>69278253</v>
      </c>
      <c r="F8208" s="1" t="s">
        <v>43</v>
      </c>
      <c r="G8208" s="1" t="s">
        <v>35</v>
      </c>
      <c r="H8208">
        <v>7.9164310000000002</v>
      </c>
      <c r="I8208">
        <v>14477402</v>
      </c>
      <c r="J8208">
        <v>8426133</v>
      </c>
      <c r="K8208" s="1" t="s">
        <v>97</v>
      </c>
      <c r="L8208" s="1" t="s">
        <v>26</v>
      </c>
      <c r="M8208">
        <v>6.2883030000000003E-7</v>
      </c>
      <c r="N8208">
        <v>4266585</v>
      </c>
      <c r="O8208">
        <v>10169086</v>
      </c>
      <c r="P8208" s="1" t="s">
        <v>27</v>
      </c>
      <c r="Q8208" s="1" t="s">
        <v>23571</v>
      </c>
      <c r="R8208">
        <v>8</v>
      </c>
      <c r="S8208">
        <v>9983243</v>
      </c>
      <c r="T8208" s="1" t="s">
        <v>33</v>
      </c>
      <c r="U8208" s="1" t="s">
        <v>51</v>
      </c>
      <c r="V8208" s="1" t="s">
        <v>28</v>
      </c>
      <c r="W8208" s="1" t="s">
        <v>28</v>
      </c>
      <c r="X8208" s="1" t="s">
        <v>32152</v>
      </c>
      <c r="Y8208" s="1" t="str">
        <f>IF(_cma0058[[#This Row],[Column22]]="Inference","Inference",_cma0058[[#This Row],[Column23]])</f>
        <v/>
      </c>
    </row>
    <row r="8209" spans="1:25" x14ac:dyDescent="0.3">
      <c r="A8209" s="1" t="s">
        <v>17179</v>
      </c>
      <c r="B8209" s="1" t="s">
        <v>26</v>
      </c>
      <c r="C8209">
        <v>9.0465534000000005</v>
      </c>
      <c r="D8209">
        <v>7629851</v>
      </c>
      <c r="E8209">
        <v>21686064</v>
      </c>
      <c r="F8209" s="1" t="s">
        <v>43</v>
      </c>
      <c r="G8209" s="1" t="s">
        <v>35</v>
      </c>
      <c r="H8209">
        <v>363.26607999999999</v>
      </c>
      <c r="I8209">
        <v>1435772</v>
      </c>
      <c r="J8209">
        <v>18730819</v>
      </c>
      <c r="K8209" s="1" t="s">
        <v>57</v>
      </c>
      <c r="L8209" s="1" t="s">
        <v>24</v>
      </c>
      <c r="M8209">
        <v>2.3502313E-2</v>
      </c>
      <c r="N8209">
        <v>15205002</v>
      </c>
      <c r="O8209">
        <v>7641286</v>
      </c>
      <c r="P8209" s="1" t="s">
        <v>24</v>
      </c>
      <c r="Q8209" s="1" t="s">
        <v>17180</v>
      </c>
      <c r="R8209">
        <v>8</v>
      </c>
      <c r="S8209">
        <v>10253098</v>
      </c>
      <c r="T8209" s="1" t="s">
        <v>33</v>
      </c>
      <c r="U8209" s="1" t="s">
        <v>45</v>
      </c>
      <c r="V8209" s="1" t="s">
        <v>28</v>
      </c>
      <c r="W8209" s="1" t="s">
        <v>28</v>
      </c>
      <c r="X8209" s="1" t="s">
        <v>32152</v>
      </c>
      <c r="Y8209" s="1" t="str">
        <f>IF(_cma0058[[#This Row],[Column22]]="Inference","Inference",_cma0058[[#This Row],[Column23]])</f>
        <v/>
      </c>
    </row>
    <row r="8210" spans="1:25" x14ac:dyDescent="0.3">
      <c r="A8210" s="1" t="s">
        <v>23572</v>
      </c>
      <c r="B8210" s="1" t="s">
        <v>24</v>
      </c>
      <c r="C8210">
        <v>1509356</v>
      </c>
      <c r="D8210">
        <v>13330583</v>
      </c>
      <c r="E8210">
        <v>7825053</v>
      </c>
      <c r="F8210" s="1" t="s">
        <v>24</v>
      </c>
      <c r="G8210" s="1" t="s">
        <v>24</v>
      </c>
      <c r="H8210">
        <v>56.977429999999998</v>
      </c>
      <c r="I8210">
        <v>11025677</v>
      </c>
      <c r="J8210">
        <v>58056195</v>
      </c>
      <c r="K8210" s="1" t="s">
        <v>24</v>
      </c>
      <c r="L8210" s="1" t="s">
        <v>35</v>
      </c>
      <c r="M8210">
        <v>984332</v>
      </c>
      <c r="N8210">
        <v>12491304</v>
      </c>
      <c r="O8210">
        <v>8697452</v>
      </c>
      <c r="P8210" s="1" t="s">
        <v>57</v>
      </c>
      <c r="Q8210" s="1" t="s">
        <v>23573</v>
      </c>
      <c r="R8210">
        <v>8</v>
      </c>
      <c r="S8210">
        <v>11521772</v>
      </c>
      <c r="T8210" s="1" t="s">
        <v>29</v>
      </c>
      <c r="U8210" s="1" t="s">
        <v>45</v>
      </c>
      <c r="V8210" s="1" t="s">
        <v>38</v>
      </c>
      <c r="W8210" s="1" t="s">
        <v>28</v>
      </c>
      <c r="X8210" s="1" t="s">
        <v>32152</v>
      </c>
      <c r="Y8210" s="1" t="str">
        <f>IF(_cma0058[[#This Row],[Column22]]="Inference","Inference",_cma0058[[#This Row],[Column23]])</f>
        <v>Inference</v>
      </c>
    </row>
    <row r="8211" spans="1:25" x14ac:dyDescent="0.3">
      <c r="A8211" s="1" t="s">
        <v>23574</v>
      </c>
      <c r="B8211" s="1" t="s">
        <v>24</v>
      </c>
      <c r="C8211">
        <v>11307693</v>
      </c>
      <c r="D8211">
        <v>9324898</v>
      </c>
      <c r="E8211">
        <v>4293698</v>
      </c>
      <c r="F8211" s="1" t="s">
        <v>27</v>
      </c>
      <c r="G8211" s="1" t="s">
        <v>26</v>
      </c>
      <c r="H8211">
        <v>21.963692000000002</v>
      </c>
      <c r="I8211">
        <v>65015515</v>
      </c>
      <c r="J8211">
        <v>15629265</v>
      </c>
      <c r="K8211" s="1" t="s">
        <v>43</v>
      </c>
      <c r="L8211" s="1" t="s">
        <v>24</v>
      </c>
      <c r="M8211">
        <v>41308284</v>
      </c>
      <c r="N8211">
        <v>914503</v>
      </c>
      <c r="O8211">
        <v>5582152</v>
      </c>
      <c r="P8211" s="1" t="s">
        <v>27</v>
      </c>
      <c r="Q8211" s="1" t="s">
        <v>23575</v>
      </c>
      <c r="R8211">
        <v>8</v>
      </c>
      <c r="S8211">
        <v>11776060</v>
      </c>
      <c r="T8211" s="1" t="s">
        <v>29</v>
      </c>
      <c r="U8211" s="1" t="s">
        <v>51</v>
      </c>
      <c r="V8211" s="1" t="s">
        <v>28</v>
      </c>
      <c r="W8211" s="1" t="s">
        <v>28</v>
      </c>
      <c r="X8211" s="1" t="s">
        <v>32152</v>
      </c>
      <c r="Y8211" s="1" t="str">
        <f>IF(_cma0058[[#This Row],[Column22]]="Inference","Inference",_cma0058[[#This Row],[Column23]])</f>
        <v/>
      </c>
    </row>
    <row r="8212" spans="1:25" x14ac:dyDescent="0.3">
      <c r="A8212" s="1" t="s">
        <v>3158</v>
      </c>
      <c r="B8212" s="1" t="s">
        <v>24</v>
      </c>
      <c r="C8212">
        <v>1.0303856</v>
      </c>
      <c r="D8212">
        <v>80841</v>
      </c>
      <c r="E8212">
        <v>8251393</v>
      </c>
      <c r="F8212" s="1" t="s">
        <v>25</v>
      </c>
      <c r="G8212" s="1" t="s">
        <v>26</v>
      </c>
      <c r="H8212">
        <v>1639.1432</v>
      </c>
      <c r="I8212">
        <v>21321707</v>
      </c>
      <c r="J8212">
        <v>1286907</v>
      </c>
      <c r="K8212" s="1" t="s">
        <v>27</v>
      </c>
      <c r="L8212" s="1" t="s">
        <v>24</v>
      </c>
      <c r="M8212">
        <v>0.13429104</v>
      </c>
      <c r="N8212">
        <v>674541</v>
      </c>
      <c r="O8212">
        <v>65340045</v>
      </c>
      <c r="P8212" s="1" t="s">
        <v>25</v>
      </c>
      <c r="Q8212" s="1" t="s">
        <v>3159</v>
      </c>
      <c r="R8212">
        <v>8</v>
      </c>
      <c r="S8212">
        <v>12600596</v>
      </c>
      <c r="T8212" s="1" t="s">
        <v>29</v>
      </c>
      <c r="U8212" s="1" t="s">
        <v>30</v>
      </c>
      <c r="V8212" s="1" t="s">
        <v>28</v>
      </c>
      <c r="W8212" s="1" t="s">
        <v>28</v>
      </c>
      <c r="X8212" s="1" t="s">
        <v>32152</v>
      </c>
      <c r="Y8212" s="1" t="str">
        <f>IF(_cma0058[[#This Row],[Column22]]="Inference","Inference",_cma0058[[#This Row],[Column23]])</f>
        <v/>
      </c>
    </row>
    <row r="8213" spans="1:25" x14ac:dyDescent="0.3">
      <c r="A8213" s="1" t="s">
        <v>23576</v>
      </c>
      <c r="B8213" s="1" t="s">
        <v>24</v>
      </c>
      <c r="C8213">
        <v>10.8929896</v>
      </c>
      <c r="D8213">
        <v>19686487</v>
      </c>
      <c r="E8213">
        <v>12814442</v>
      </c>
      <c r="F8213" s="1" t="s">
        <v>24</v>
      </c>
      <c r="G8213" s="1" t="s">
        <v>26</v>
      </c>
      <c r="H8213">
        <v>7335712</v>
      </c>
      <c r="I8213">
        <v>16164672</v>
      </c>
      <c r="J8213">
        <v>28004565</v>
      </c>
      <c r="K8213" s="1" t="s">
        <v>27</v>
      </c>
      <c r="L8213" s="1" t="s">
        <v>24</v>
      </c>
      <c r="M8213">
        <v>1.8045611999999999E-2</v>
      </c>
      <c r="N8213">
        <v>21809482</v>
      </c>
      <c r="O8213">
        <v>13322985</v>
      </c>
      <c r="P8213" s="1" t="s">
        <v>24</v>
      </c>
      <c r="Q8213" s="1" t="s">
        <v>23577</v>
      </c>
      <c r="R8213">
        <v>8</v>
      </c>
      <c r="S8213">
        <v>12892386</v>
      </c>
      <c r="T8213" s="1" t="s">
        <v>29</v>
      </c>
      <c r="U8213" s="1" t="s">
        <v>51</v>
      </c>
      <c r="V8213" s="1" t="s">
        <v>28</v>
      </c>
      <c r="W8213" s="1" t="s">
        <v>28</v>
      </c>
      <c r="X8213" s="1" t="s">
        <v>32152</v>
      </c>
      <c r="Y8213" s="1" t="str">
        <f>IF(_cma0058[[#This Row],[Column22]]="Inference","Inference",_cma0058[[#This Row],[Column23]])</f>
        <v/>
      </c>
    </row>
    <row r="8214" spans="1:25" x14ac:dyDescent="0.3">
      <c r="A8214" s="1" t="s">
        <v>23578</v>
      </c>
      <c r="B8214" s="1" t="s">
        <v>26</v>
      </c>
      <c r="C8214">
        <v>1680.0065</v>
      </c>
      <c r="D8214">
        <v>2776398</v>
      </c>
      <c r="E8214">
        <v>56317773</v>
      </c>
      <c r="F8214" s="1" t="s">
        <v>25</v>
      </c>
      <c r="G8214" s="1" t="s">
        <v>35</v>
      </c>
      <c r="H8214">
        <v>10802729</v>
      </c>
      <c r="I8214">
        <v>32828885</v>
      </c>
      <c r="J8214">
        <v>46767374</v>
      </c>
      <c r="K8214" s="1" t="s">
        <v>36</v>
      </c>
      <c r="L8214" s="1" t="s">
        <v>24</v>
      </c>
      <c r="M8214">
        <v>0.29712179999999999</v>
      </c>
      <c r="N8214">
        <v>620359</v>
      </c>
      <c r="O8214">
        <v>24643166</v>
      </c>
      <c r="P8214" s="1" t="s">
        <v>27</v>
      </c>
      <c r="Q8214" s="1" t="s">
        <v>23579</v>
      </c>
      <c r="R8214">
        <v>8</v>
      </c>
      <c r="S8214">
        <v>14028514</v>
      </c>
      <c r="T8214" s="1" t="s">
        <v>33</v>
      </c>
      <c r="U8214" s="1" t="s">
        <v>30</v>
      </c>
      <c r="V8214" s="1" t="s">
        <v>28</v>
      </c>
      <c r="W8214" s="1" t="s">
        <v>28</v>
      </c>
      <c r="X8214" s="1" t="s">
        <v>32152</v>
      </c>
      <c r="Y8214" s="1" t="str">
        <f>IF(_cma0058[[#This Row],[Column22]]="Inference","Inference",_cma0058[[#This Row],[Column23]])</f>
        <v/>
      </c>
    </row>
    <row r="8215" spans="1:25" x14ac:dyDescent="0.3">
      <c r="A8215" s="1" t="s">
        <v>23580</v>
      </c>
      <c r="B8215" s="1" t="s">
        <v>26</v>
      </c>
      <c r="C8215">
        <v>0</v>
      </c>
      <c r="D8215">
        <v>1908276</v>
      </c>
      <c r="E8215">
        <v>37615805</v>
      </c>
      <c r="F8215" s="1" t="s">
        <v>27</v>
      </c>
      <c r="G8215" s="1" t="s">
        <v>26</v>
      </c>
      <c r="H8215">
        <v>4.9725790000000004E-3</v>
      </c>
      <c r="I8215">
        <v>25496727</v>
      </c>
      <c r="J8215">
        <v>3575536</v>
      </c>
      <c r="K8215" s="1" t="s">
        <v>27</v>
      </c>
      <c r="L8215" s="1" t="s">
        <v>35</v>
      </c>
      <c r="M8215">
        <v>0.34072165999999998</v>
      </c>
      <c r="N8215">
        <v>27774014</v>
      </c>
      <c r="O8215">
        <v>23088744</v>
      </c>
      <c r="P8215" s="1" t="s">
        <v>40</v>
      </c>
      <c r="Q8215" s="1" t="s">
        <v>23581</v>
      </c>
      <c r="R8215">
        <v>8</v>
      </c>
      <c r="S8215">
        <v>14673313</v>
      </c>
      <c r="T8215" s="1" t="s">
        <v>33</v>
      </c>
      <c r="U8215" s="1" t="s">
        <v>30</v>
      </c>
      <c r="V8215" s="1" t="s">
        <v>45</v>
      </c>
      <c r="W8215" s="1" t="s">
        <v>38</v>
      </c>
      <c r="X8215" s="1" t="s">
        <v>32152</v>
      </c>
      <c r="Y8215" s="1" t="str">
        <f>IF(_cma0058[[#This Row],[Column22]]="Inference","Inference",_cma0058[[#This Row],[Column23]])</f>
        <v>Inference</v>
      </c>
    </row>
    <row r="8216" spans="1:25" x14ac:dyDescent="0.3">
      <c r="A8216" s="1" t="s">
        <v>23582</v>
      </c>
      <c r="B8216" s="1" t="s">
        <v>26</v>
      </c>
      <c r="C8216">
        <v>4.1723575000000004</v>
      </c>
      <c r="D8216">
        <v>22655128</v>
      </c>
      <c r="E8216">
        <v>8819847</v>
      </c>
      <c r="F8216" s="1" t="s">
        <v>25</v>
      </c>
      <c r="G8216" s="1" t="s">
        <v>26</v>
      </c>
      <c r="H8216">
        <v>5.1070259999999999E-9</v>
      </c>
      <c r="I8216">
        <v>2277603</v>
      </c>
      <c r="J8216">
        <v>11949211</v>
      </c>
      <c r="K8216" s="1" t="s">
        <v>25</v>
      </c>
      <c r="L8216" s="1" t="s">
        <v>35</v>
      </c>
      <c r="M8216">
        <v>1.3739488</v>
      </c>
      <c r="N8216">
        <v>4154669</v>
      </c>
      <c r="O8216">
        <v>98221075</v>
      </c>
      <c r="P8216" s="1" t="s">
        <v>36</v>
      </c>
      <c r="Q8216" s="1" t="s">
        <v>23583</v>
      </c>
      <c r="R8216">
        <v>8</v>
      </c>
      <c r="S8216">
        <v>15265171</v>
      </c>
      <c r="T8216" s="1" t="s">
        <v>29</v>
      </c>
      <c r="U8216" s="1" t="s">
        <v>30</v>
      </c>
      <c r="V8216" s="1" t="s">
        <v>38</v>
      </c>
      <c r="W8216" s="1" t="s">
        <v>28</v>
      </c>
      <c r="X8216" s="1" t="s">
        <v>32152</v>
      </c>
      <c r="Y8216" s="1" t="str">
        <f>IF(_cma0058[[#This Row],[Column22]]="Inference","Inference",_cma0058[[#This Row],[Column23]])</f>
        <v>Inference</v>
      </c>
    </row>
    <row r="8217" spans="1:25" x14ac:dyDescent="0.3">
      <c r="A8217" s="1" t="s">
        <v>23584</v>
      </c>
      <c r="B8217" s="1" t="s">
        <v>26</v>
      </c>
      <c r="C8217">
        <v>1.6441305999999999E-2</v>
      </c>
      <c r="D8217">
        <v>2134005</v>
      </c>
      <c r="E8217">
        <v>61130817</v>
      </c>
      <c r="F8217" s="1" t="s">
        <v>43</v>
      </c>
      <c r="G8217" s="1" t="s">
        <v>26</v>
      </c>
      <c r="H8217">
        <v>2.2204460000000001E-10</v>
      </c>
      <c r="I8217">
        <v>16682751</v>
      </c>
      <c r="J8217">
        <v>6315436</v>
      </c>
      <c r="K8217" s="1" t="s">
        <v>43</v>
      </c>
      <c r="L8217" s="1" t="s">
        <v>35</v>
      </c>
      <c r="M8217">
        <v>5.5429999999999998E-4</v>
      </c>
      <c r="N8217">
        <v>26557242</v>
      </c>
      <c r="O8217">
        <v>4069787</v>
      </c>
      <c r="P8217" s="1" t="s">
        <v>99</v>
      </c>
      <c r="Q8217" s="1" t="s">
        <v>23585</v>
      </c>
      <c r="R8217">
        <v>8</v>
      </c>
      <c r="S8217">
        <v>15747321</v>
      </c>
      <c r="T8217" s="1" t="s">
        <v>29</v>
      </c>
      <c r="U8217" s="1" t="s">
        <v>45</v>
      </c>
      <c r="V8217" s="1" t="s">
        <v>51</v>
      </c>
      <c r="W8217" s="1" t="s">
        <v>38</v>
      </c>
      <c r="X8217" s="1" t="s">
        <v>32152</v>
      </c>
      <c r="Y8217" s="1" t="str">
        <f>IF(_cma0058[[#This Row],[Column22]]="Inference","Inference",_cma0058[[#This Row],[Column23]])</f>
        <v>Inference</v>
      </c>
    </row>
    <row r="8218" spans="1:25" x14ac:dyDescent="0.3">
      <c r="A8218" s="1" t="s">
        <v>23586</v>
      </c>
      <c r="B8218" s="1" t="s">
        <v>24</v>
      </c>
      <c r="C8218">
        <v>1.1404433E-4</v>
      </c>
      <c r="D8218">
        <v>15900834</v>
      </c>
      <c r="E8218">
        <v>53621375</v>
      </c>
      <c r="F8218" s="1" t="s">
        <v>24</v>
      </c>
      <c r="G8218" s="1" t="s">
        <v>24</v>
      </c>
      <c r="H8218">
        <v>3184576</v>
      </c>
      <c r="I8218">
        <v>12665375</v>
      </c>
      <c r="J8218">
        <v>6883637</v>
      </c>
      <c r="K8218" s="1" t="s">
        <v>24</v>
      </c>
      <c r="L8218" s="1" t="s">
        <v>35</v>
      </c>
      <c r="M8218">
        <v>20888653</v>
      </c>
      <c r="N8218">
        <v>10513993</v>
      </c>
      <c r="O8218">
        <v>7655011</v>
      </c>
      <c r="P8218" s="1" t="s">
        <v>49</v>
      </c>
      <c r="Q8218" s="1" t="s">
        <v>23587</v>
      </c>
      <c r="R8218">
        <v>8</v>
      </c>
      <c r="S8218">
        <v>16066847</v>
      </c>
      <c r="T8218" s="1" t="s">
        <v>33</v>
      </c>
      <c r="U8218" s="1" t="s">
        <v>51</v>
      </c>
      <c r="V8218" s="1" t="s">
        <v>38</v>
      </c>
      <c r="W8218" s="1" t="s">
        <v>28</v>
      </c>
      <c r="X8218" s="1" t="s">
        <v>32152</v>
      </c>
      <c r="Y8218" s="1" t="str">
        <f>IF(_cma0058[[#This Row],[Column22]]="Inference","Inference",_cma0058[[#This Row],[Column23]])</f>
        <v>Inference</v>
      </c>
    </row>
    <row r="8219" spans="1:25" x14ac:dyDescent="0.3">
      <c r="A8219" s="1" t="s">
        <v>23588</v>
      </c>
      <c r="B8219" s="1" t="s">
        <v>24</v>
      </c>
      <c r="C8219">
        <v>8.8817840000000004E-10</v>
      </c>
      <c r="D8219">
        <v>5729369</v>
      </c>
      <c r="E8219">
        <v>15164545</v>
      </c>
      <c r="F8219" s="1" t="s">
        <v>24</v>
      </c>
      <c r="G8219" s="1" t="s">
        <v>24</v>
      </c>
      <c r="H8219">
        <v>6.7723604999999996E-7</v>
      </c>
      <c r="I8219">
        <v>51888525</v>
      </c>
      <c r="J8219">
        <v>1548627</v>
      </c>
      <c r="K8219" s="1" t="s">
        <v>24</v>
      </c>
      <c r="L8219" s="1" t="s">
        <v>35</v>
      </c>
      <c r="M8219">
        <v>12622124</v>
      </c>
      <c r="N8219">
        <v>21262173</v>
      </c>
      <c r="O8219">
        <v>17393164</v>
      </c>
      <c r="P8219" s="1" t="s">
        <v>49</v>
      </c>
      <c r="Q8219" s="1" t="s">
        <v>23589</v>
      </c>
      <c r="R8219">
        <v>8</v>
      </c>
      <c r="S8219">
        <v>16888319</v>
      </c>
      <c r="T8219" s="1" t="s">
        <v>33</v>
      </c>
      <c r="U8219" s="1" t="s">
        <v>51</v>
      </c>
      <c r="V8219" s="1" t="s">
        <v>38</v>
      </c>
      <c r="W8219" s="1" t="s">
        <v>28</v>
      </c>
      <c r="X8219" s="1" t="s">
        <v>32152</v>
      </c>
      <c r="Y8219" s="1" t="str">
        <f>IF(_cma0058[[#This Row],[Column22]]="Inference","Inference",_cma0058[[#This Row],[Column23]])</f>
        <v>Inference</v>
      </c>
    </row>
    <row r="8220" spans="1:25" x14ac:dyDescent="0.3">
      <c r="A8220" s="1" t="s">
        <v>23590</v>
      </c>
      <c r="B8220" s="1" t="s">
        <v>24</v>
      </c>
      <c r="C8220">
        <v>0.23367509</v>
      </c>
      <c r="D8220">
        <v>59810266</v>
      </c>
      <c r="E8220">
        <v>22933371</v>
      </c>
      <c r="F8220" s="1" t="s">
        <v>43</v>
      </c>
      <c r="G8220" s="1" t="s">
        <v>24</v>
      </c>
      <c r="H8220">
        <v>12.493798999999999</v>
      </c>
      <c r="I8220">
        <v>67126013</v>
      </c>
      <c r="J8220">
        <v>27628842</v>
      </c>
      <c r="K8220" s="1" t="s">
        <v>43</v>
      </c>
      <c r="L8220" s="1" t="s">
        <v>35</v>
      </c>
      <c r="M8220">
        <v>326971</v>
      </c>
      <c r="N8220">
        <v>6295336</v>
      </c>
      <c r="O8220">
        <v>35062173</v>
      </c>
      <c r="P8220" s="1" t="s">
        <v>163</v>
      </c>
      <c r="Q8220" s="1" t="s">
        <v>23591</v>
      </c>
      <c r="R8220">
        <v>8</v>
      </c>
      <c r="S8220">
        <v>17556688</v>
      </c>
      <c r="T8220" s="1" t="s">
        <v>33</v>
      </c>
      <c r="U8220" s="1" t="s">
        <v>45</v>
      </c>
      <c r="V8220" s="1" t="s">
        <v>51</v>
      </c>
      <c r="W8220" s="1" t="s">
        <v>38</v>
      </c>
      <c r="X8220" s="1" t="s">
        <v>32152</v>
      </c>
      <c r="Y8220" s="1" t="str">
        <f>IF(_cma0058[[#This Row],[Column22]]="Inference","Inference",_cma0058[[#This Row],[Column23]])</f>
        <v>Inference</v>
      </c>
    </row>
    <row r="8221" spans="1:25" x14ac:dyDescent="0.3">
      <c r="A8221" s="1" t="s">
        <v>23592</v>
      </c>
      <c r="B8221" s="1" t="s">
        <v>24</v>
      </c>
      <c r="C8221">
        <v>4.1029863999999999E-2</v>
      </c>
      <c r="D8221">
        <v>16824801</v>
      </c>
      <c r="E8221">
        <v>5687123</v>
      </c>
      <c r="F8221" s="1" t="s">
        <v>27</v>
      </c>
      <c r="G8221" s="1" t="s">
        <v>24</v>
      </c>
      <c r="H8221">
        <v>0.10870924</v>
      </c>
      <c r="I8221">
        <v>13089539</v>
      </c>
      <c r="J8221">
        <v>4550559</v>
      </c>
      <c r="K8221" s="1" t="s">
        <v>27</v>
      </c>
      <c r="L8221" s="1" t="s">
        <v>35</v>
      </c>
      <c r="M8221">
        <v>39827563</v>
      </c>
      <c r="N8221">
        <v>12508496</v>
      </c>
      <c r="O8221">
        <v>86501654</v>
      </c>
      <c r="P8221" s="1" t="s">
        <v>36</v>
      </c>
      <c r="Q8221" s="1" t="s">
        <v>23593</v>
      </c>
      <c r="R8221">
        <v>8</v>
      </c>
      <c r="S8221">
        <v>18419724</v>
      </c>
      <c r="T8221" s="1" t="s">
        <v>33</v>
      </c>
      <c r="U8221" s="1" t="s">
        <v>30</v>
      </c>
      <c r="V8221" s="1" t="s">
        <v>45</v>
      </c>
      <c r="W8221" s="1" t="s">
        <v>38</v>
      </c>
      <c r="X8221" s="1" t="s">
        <v>32152</v>
      </c>
      <c r="Y8221" s="1" t="str">
        <f>IF(_cma0058[[#This Row],[Column22]]="Inference","Inference",_cma0058[[#This Row],[Column23]])</f>
        <v>Inference</v>
      </c>
    </row>
    <row r="8222" spans="1:25" x14ac:dyDescent="0.3">
      <c r="A8222" s="1" t="s">
        <v>23594</v>
      </c>
      <c r="B8222" s="1" t="s">
        <v>24</v>
      </c>
      <c r="C8222">
        <v>7.1365136000000004E-6</v>
      </c>
      <c r="D8222">
        <v>4836605</v>
      </c>
      <c r="E8222">
        <v>21030377</v>
      </c>
      <c r="F8222" s="1" t="s">
        <v>24</v>
      </c>
      <c r="G8222" s="1" t="s">
        <v>24</v>
      </c>
      <c r="H8222">
        <v>1.8540724999999999E-6</v>
      </c>
      <c r="I8222">
        <v>4906633</v>
      </c>
      <c r="J8222">
        <v>20764122</v>
      </c>
      <c r="K8222" s="1" t="s">
        <v>24</v>
      </c>
      <c r="L8222" s="1" t="s">
        <v>35</v>
      </c>
      <c r="M8222">
        <v>7364275</v>
      </c>
      <c r="N8222">
        <v>2718067</v>
      </c>
      <c r="O8222">
        <v>22891751</v>
      </c>
      <c r="P8222" s="1" t="s">
        <v>49</v>
      </c>
      <c r="Q8222" s="1" t="s">
        <v>23595</v>
      </c>
      <c r="R8222">
        <v>8</v>
      </c>
      <c r="S8222">
        <v>18620941</v>
      </c>
      <c r="T8222" s="1" t="s">
        <v>29</v>
      </c>
      <c r="U8222" s="1" t="s">
        <v>51</v>
      </c>
      <c r="V8222" s="1" t="s">
        <v>38</v>
      </c>
      <c r="W8222" s="1" t="s">
        <v>28</v>
      </c>
      <c r="X8222" s="1" t="s">
        <v>32152</v>
      </c>
      <c r="Y8222" s="1" t="str">
        <f>IF(_cma0058[[#This Row],[Column22]]="Inference","Inference",_cma0058[[#This Row],[Column23]])</f>
        <v>Inference</v>
      </c>
    </row>
    <row r="8223" spans="1:25" x14ac:dyDescent="0.3">
      <c r="A8223" s="1" t="s">
        <v>23596</v>
      </c>
      <c r="B8223" s="1" t="s">
        <v>24</v>
      </c>
      <c r="C8223">
        <v>3.0685029999999999E-2</v>
      </c>
      <c r="D8223">
        <v>13135536</v>
      </c>
      <c r="E8223">
        <v>50745096</v>
      </c>
      <c r="F8223" s="1" t="s">
        <v>25</v>
      </c>
      <c r="G8223" s="1" t="s">
        <v>24</v>
      </c>
      <c r="H8223">
        <v>5188497</v>
      </c>
      <c r="I8223">
        <v>13134357</v>
      </c>
      <c r="J8223">
        <v>5816719</v>
      </c>
      <c r="K8223" s="1" t="s">
        <v>25</v>
      </c>
      <c r="L8223" s="1" t="s">
        <v>35</v>
      </c>
      <c r="M8223">
        <v>811.69259999999997</v>
      </c>
      <c r="N8223">
        <v>13940096</v>
      </c>
      <c r="O8223">
        <v>71035455</v>
      </c>
      <c r="P8223" s="1" t="s">
        <v>40</v>
      </c>
      <c r="Q8223" s="1" t="s">
        <v>23597</v>
      </c>
      <c r="R8223">
        <v>8</v>
      </c>
      <c r="S8223">
        <v>18665140</v>
      </c>
      <c r="T8223" s="1" t="s">
        <v>33</v>
      </c>
      <c r="U8223" s="1" t="s">
        <v>30</v>
      </c>
      <c r="V8223" s="1" t="s">
        <v>38</v>
      </c>
      <c r="W8223" s="1" t="s">
        <v>28</v>
      </c>
      <c r="X8223" s="1" t="s">
        <v>32152</v>
      </c>
      <c r="Y8223" s="1" t="str">
        <f>IF(_cma0058[[#This Row],[Column22]]="Inference","Inference",_cma0058[[#This Row],[Column23]])</f>
        <v>Inference</v>
      </c>
    </row>
    <row r="8224" spans="1:25" x14ac:dyDescent="0.3">
      <c r="A8224" s="1" t="s">
        <v>3188</v>
      </c>
      <c r="B8224" s="1" t="s">
        <v>24</v>
      </c>
      <c r="C8224">
        <v>0</v>
      </c>
      <c r="D8224">
        <v>15926388</v>
      </c>
      <c r="E8224">
        <v>48438992</v>
      </c>
      <c r="F8224" s="1" t="s">
        <v>24</v>
      </c>
      <c r="G8224" s="1" t="s">
        <v>24</v>
      </c>
      <c r="H8224">
        <v>1313.0336</v>
      </c>
      <c r="I8224">
        <v>12081276</v>
      </c>
      <c r="J8224">
        <v>9201373</v>
      </c>
      <c r="K8224" s="1" t="s">
        <v>24</v>
      </c>
      <c r="L8224" s="1" t="s">
        <v>35</v>
      </c>
      <c r="M8224">
        <v>45188516</v>
      </c>
      <c r="N8224">
        <v>10524335</v>
      </c>
      <c r="O8224">
        <v>10796626</v>
      </c>
      <c r="P8224" s="1" t="s">
        <v>57</v>
      </c>
      <c r="Q8224" s="1" t="s">
        <v>3189</v>
      </c>
      <c r="R8224">
        <v>8</v>
      </c>
      <c r="S8224">
        <v>18856363</v>
      </c>
      <c r="T8224" s="1" t="s">
        <v>33</v>
      </c>
      <c r="U8224" s="1" t="s">
        <v>45</v>
      </c>
      <c r="V8224" s="1" t="s">
        <v>38</v>
      </c>
      <c r="W8224" s="1" t="s">
        <v>28</v>
      </c>
      <c r="X8224" s="1" t="s">
        <v>32152</v>
      </c>
      <c r="Y8224" s="1" t="str">
        <f>IF(_cma0058[[#This Row],[Column22]]="Inference","Inference",_cma0058[[#This Row],[Column23]])</f>
        <v>Inference</v>
      </c>
    </row>
    <row r="8225" spans="1:25" x14ac:dyDescent="0.3">
      <c r="A8225" s="1" t="s">
        <v>23598</v>
      </c>
      <c r="B8225" s="1" t="s">
        <v>24</v>
      </c>
      <c r="C8225">
        <v>11787958</v>
      </c>
      <c r="D8225">
        <v>16458485</v>
      </c>
      <c r="E8225">
        <v>79210913</v>
      </c>
      <c r="F8225" s="1" t="s">
        <v>43</v>
      </c>
      <c r="G8225" s="1" t="s">
        <v>35</v>
      </c>
      <c r="H8225">
        <v>29045492</v>
      </c>
      <c r="I8225">
        <v>1401742</v>
      </c>
      <c r="J8225">
        <v>10400361</v>
      </c>
      <c r="K8225" s="1" t="s">
        <v>76</v>
      </c>
      <c r="L8225" s="1" t="s">
        <v>26</v>
      </c>
      <c r="M8225">
        <v>71977554</v>
      </c>
      <c r="N8225">
        <v>8758602</v>
      </c>
      <c r="O8225">
        <v>11626364</v>
      </c>
      <c r="P8225" s="1" t="s">
        <v>24</v>
      </c>
      <c r="Q8225" s="1" t="s">
        <v>23599</v>
      </c>
      <c r="R8225">
        <v>8</v>
      </c>
      <c r="S8225">
        <v>21217238</v>
      </c>
      <c r="T8225" s="1" t="s">
        <v>33</v>
      </c>
      <c r="U8225" s="1" t="s">
        <v>45</v>
      </c>
      <c r="V8225" s="1" t="s">
        <v>28</v>
      </c>
      <c r="W8225" s="1" t="s">
        <v>28</v>
      </c>
      <c r="X8225" s="1" t="s">
        <v>32152</v>
      </c>
      <c r="Y8225" s="1" t="str">
        <f>IF(_cma0058[[#This Row],[Column22]]="Inference","Inference",_cma0058[[#This Row],[Column23]])</f>
        <v/>
      </c>
    </row>
    <row r="8226" spans="1:25" x14ac:dyDescent="0.3">
      <c r="A8226" s="1" t="s">
        <v>23600</v>
      </c>
      <c r="B8226" s="1" t="s">
        <v>26</v>
      </c>
      <c r="C8226">
        <v>1.8961170000000001</v>
      </c>
      <c r="D8226">
        <v>37055878</v>
      </c>
      <c r="E8226">
        <v>14289164</v>
      </c>
      <c r="F8226" s="1" t="s">
        <v>43</v>
      </c>
      <c r="G8226" s="1" t="s">
        <v>26</v>
      </c>
      <c r="H8226">
        <v>1.7252865999999999E-6</v>
      </c>
      <c r="I8226">
        <v>30739172</v>
      </c>
      <c r="J8226">
        <v>16413494</v>
      </c>
      <c r="K8226" s="1" t="s">
        <v>43</v>
      </c>
      <c r="L8226" s="1" t="s">
        <v>35</v>
      </c>
      <c r="M8226">
        <v>453.07249999999999</v>
      </c>
      <c r="N8226">
        <v>526837</v>
      </c>
      <c r="O8226">
        <v>13360417</v>
      </c>
      <c r="P8226" s="1" t="s">
        <v>57</v>
      </c>
      <c r="Q8226" s="1" t="s">
        <v>23601</v>
      </c>
      <c r="R8226">
        <v>8</v>
      </c>
      <c r="S8226">
        <v>21539201</v>
      </c>
      <c r="T8226" s="1" t="s">
        <v>29</v>
      </c>
      <c r="U8226" s="1" t="s">
        <v>45</v>
      </c>
      <c r="V8226" s="1" t="s">
        <v>38</v>
      </c>
      <c r="W8226" s="1" t="s">
        <v>28</v>
      </c>
      <c r="X8226" s="1" t="s">
        <v>32152</v>
      </c>
      <c r="Y8226" s="1" t="str">
        <f>IF(_cma0058[[#This Row],[Column22]]="Inference","Inference",_cma0058[[#This Row],[Column23]])</f>
        <v>Inference</v>
      </c>
    </row>
    <row r="8227" spans="1:25" x14ac:dyDescent="0.3">
      <c r="A8227" s="1" t="s">
        <v>23602</v>
      </c>
      <c r="B8227" s="1" t="s">
        <v>26</v>
      </c>
      <c r="C8227">
        <v>2.2204460000000001E-10</v>
      </c>
      <c r="D8227">
        <v>62436597</v>
      </c>
      <c r="E8227">
        <v>22609707</v>
      </c>
      <c r="F8227" s="1" t="s">
        <v>25</v>
      </c>
      <c r="G8227" s="1" t="s">
        <v>24</v>
      </c>
      <c r="H8227">
        <v>0</v>
      </c>
      <c r="I8227">
        <v>94844434</v>
      </c>
      <c r="J8227">
        <v>34264618</v>
      </c>
      <c r="K8227" s="1" t="s">
        <v>27</v>
      </c>
      <c r="L8227" s="1" t="s">
        <v>26</v>
      </c>
      <c r="M8227">
        <v>3882.2134999999998</v>
      </c>
      <c r="N8227">
        <v>69382526</v>
      </c>
      <c r="O8227">
        <v>1543827</v>
      </c>
      <c r="P8227" s="1" t="s">
        <v>25</v>
      </c>
      <c r="Q8227" s="1" t="s">
        <v>23603</v>
      </c>
      <c r="R8227">
        <v>8</v>
      </c>
      <c r="S8227">
        <v>23469088</v>
      </c>
      <c r="T8227" s="1" t="s">
        <v>29</v>
      </c>
      <c r="U8227" s="1" t="s">
        <v>30</v>
      </c>
      <c r="V8227" s="1" t="s">
        <v>28</v>
      </c>
      <c r="W8227" s="1" t="s">
        <v>28</v>
      </c>
      <c r="X8227" s="1" t="s">
        <v>32152</v>
      </c>
      <c r="Y8227" s="1" t="str">
        <f>IF(_cma0058[[#This Row],[Column22]]="Inference","Inference",_cma0058[[#This Row],[Column23]])</f>
        <v/>
      </c>
    </row>
    <row r="8228" spans="1:25" x14ac:dyDescent="0.3">
      <c r="A8228" s="1" t="s">
        <v>23604</v>
      </c>
      <c r="B8228" s="1" t="s">
        <v>26</v>
      </c>
      <c r="C8228">
        <v>0.14869251999999999</v>
      </c>
      <c r="D8228">
        <v>32911017</v>
      </c>
      <c r="E8228">
        <v>970774</v>
      </c>
      <c r="F8228" s="1" t="s">
        <v>43</v>
      </c>
      <c r="G8228" s="1" t="s">
        <v>35</v>
      </c>
      <c r="H8228">
        <v>0.87281399999999998</v>
      </c>
      <c r="I8228">
        <v>74879364</v>
      </c>
      <c r="J8228">
        <v>6808037</v>
      </c>
      <c r="K8228" s="1" t="s">
        <v>57</v>
      </c>
      <c r="L8228" s="1" t="s">
        <v>24</v>
      </c>
      <c r="M8228">
        <v>3237636</v>
      </c>
      <c r="N8228">
        <v>10547196</v>
      </c>
      <c r="O8228">
        <v>6252331</v>
      </c>
      <c r="P8228" s="1" t="s">
        <v>24</v>
      </c>
      <c r="Q8228" s="1" t="s">
        <v>23605</v>
      </c>
      <c r="R8228">
        <v>8</v>
      </c>
      <c r="S8228">
        <v>25310275</v>
      </c>
      <c r="T8228" s="1" t="s">
        <v>33</v>
      </c>
      <c r="U8228" s="1" t="s">
        <v>45</v>
      </c>
      <c r="V8228" s="1" t="s">
        <v>28</v>
      </c>
      <c r="W8228" s="1" t="s">
        <v>28</v>
      </c>
      <c r="X8228" s="1" t="s">
        <v>32152</v>
      </c>
      <c r="Y8228" s="1" t="str">
        <f>IF(_cma0058[[#This Row],[Column22]]="Inference","Inference",_cma0058[[#This Row],[Column23]])</f>
        <v/>
      </c>
    </row>
    <row r="8229" spans="1:25" x14ac:dyDescent="0.3">
      <c r="A8229" s="1" t="s">
        <v>3216</v>
      </c>
      <c r="B8229" s="1" t="s">
        <v>35</v>
      </c>
      <c r="C8229">
        <v>5344.6343999999999</v>
      </c>
      <c r="D8229">
        <v>48031558</v>
      </c>
      <c r="E8229">
        <v>97179144</v>
      </c>
      <c r="F8229" s="1" t="s">
        <v>57</v>
      </c>
      <c r="G8229" s="1" t="s">
        <v>26</v>
      </c>
      <c r="H8229">
        <v>44630546</v>
      </c>
      <c r="I8229">
        <v>44152435</v>
      </c>
      <c r="J8229">
        <v>11221442</v>
      </c>
      <c r="K8229" s="1" t="s">
        <v>43</v>
      </c>
      <c r="L8229" s="1" t="s">
        <v>24</v>
      </c>
      <c r="M8229">
        <v>3.5915582E-3</v>
      </c>
      <c r="N8229">
        <v>6830041</v>
      </c>
      <c r="O8229">
        <v>34261392</v>
      </c>
      <c r="P8229" s="1" t="s">
        <v>24</v>
      </c>
      <c r="Q8229" s="1" t="s">
        <v>28</v>
      </c>
      <c r="R8229">
        <v>8</v>
      </c>
      <c r="S8229">
        <v>27590224</v>
      </c>
      <c r="T8229" s="1" t="s">
        <v>29</v>
      </c>
      <c r="U8229" s="1" t="s">
        <v>45</v>
      </c>
      <c r="V8229" s="1" t="s">
        <v>28</v>
      </c>
      <c r="W8229" s="1" t="s">
        <v>28</v>
      </c>
      <c r="X8229" s="1" t="s">
        <v>32152</v>
      </c>
      <c r="Y8229" s="1" t="str">
        <f>IF(_cma0058[[#This Row],[Column22]]="Inference","Inference",_cma0058[[#This Row],[Column23]])</f>
        <v/>
      </c>
    </row>
    <row r="8230" spans="1:25" x14ac:dyDescent="0.3">
      <c r="A8230" s="1" t="s">
        <v>23606</v>
      </c>
      <c r="B8230" s="1" t="s">
        <v>26</v>
      </c>
      <c r="C8230">
        <v>1357.9662000000001</v>
      </c>
      <c r="D8230">
        <v>34276855</v>
      </c>
      <c r="E8230">
        <v>65294354</v>
      </c>
      <c r="F8230" s="1" t="s">
        <v>24</v>
      </c>
      <c r="G8230" s="1" t="s">
        <v>26</v>
      </c>
      <c r="H8230">
        <v>7006037</v>
      </c>
      <c r="I8230">
        <v>36200964</v>
      </c>
      <c r="J8230">
        <v>63771124</v>
      </c>
      <c r="K8230" s="1" t="s">
        <v>24</v>
      </c>
      <c r="L8230" s="1" t="s">
        <v>35</v>
      </c>
      <c r="M8230">
        <v>272.75537000000003</v>
      </c>
      <c r="N8230">
        <v>5416619</v>
      </c>
      <c r="O8230">
        <v>70251025</v>
      </c>
      <c r="P8230" s="1" t="s">
        <v>176</v>
      </c>
      <c r="Q8230" s="1" t="s">
        <v>23607</v>
      </c>
      <c r="R8230">
        <v>8</v>
      </c>
      <c r="S8230">
        <v>29221734</v>
      </c>
      <c r="T8230" s="1" t="s">
        <v>33</v>
      </c>
      <c r="U8230" s="1" t="s">
        <v>51</v>
      </c>
      <c r="V8230" s="1" t="s">
        <v>38</v>
      </c>
      <c r="W8230" s="1" t="s">
        <v>28</v>
      </c>
      <c r="X8230" s="1" t="s">
        <v>32152</v>
      </c>
      <c r="Y8230" s="1" t="str">
        <f>IF(_cma0058[[#This Row],[Column22]]="Inference","Inference",_cma0058[[#This Row],[Column23]])</f>
        <v>Inference</v>
      </c>
    </row>
    <row r="8231" spans="1:25" x14ac:dyDescent="0.3">
      <c r="A8231" s="1" t="s">
        <v>23608</v>
      </c>
      <c r="B8231" s="1" t="s">
        <v>26</v>
      </c>
      <c r="C8231">
        <v>4430715</v>
      </c>
      <c r="D8231">
        <v>2834958</v>
      </c>
      <c r="E8231">
        <v>8240875</v>
      </c>
      <c r="F8231" s="1" t="s">
        <v>43</v>
      </c>
      <c r="G8231" s="1" t="s">
        <v>26</v>
      </c>
      <c r="H8231">
        <v>9.2007092999999998</v>
      </c>
      <c r="I8231">
        <v>20889835</v>
      </c>
      <c r="J8231">
        <v>71921027</v>
      </c>
      <c r="K8231" s="1" t="s">
        <v>43</v>
      </c>
      <c r="L8231" s="1" t="s">
        <v>35</v>
      </c>
      <c r="M8231">
        <v>46988837</v>
      </c>
      <c r="N8231">
        <v>35185272</v>
      </c>
      <c r="O8231">
        <v>864589</v>
      </c>
      <c r="P8231" s="1" t="s">
        <v>57</v>
      </c>
      <c r="Q8231" s="1" t="s">
        <v>23609</v>
      </c>
      <c r="R8231">
        <v>8</v>
      </c>
      <c r="S8231">
        <v>29298012</v>
      </c>
      <c r="T8231" s="1" t="s">
        <v>29</v>
      </c>
      <c r="U8231" s="1" t="s">
        <v>45</v>
      </c>
      <c r="V8231" s="1" t="s">
        <v>38</v>
      </c>
      <c r="W8231" s="1" t="s">
        <v>28</v>
      </c>
      <c r="X8231" s="1" t="s">
        <v>32152</v>
      </c>
      <c r="Y8231" s="1" t="str">
        <f>IF(_cma0058[[#This Row],[Column22]]="Inference","Inference",_cma0058[[#This Row],[Column23]])</f>
        <v>Inference</v>
      </c>
    </row>
    <row r="8232" spans="1:25" x14ac:dyDescent="0.3">
      <c r="A8232" s="1" t="s">
        <v>23610</v>
      </c>
      <c r="B8232" s="1" t="s">
        <v>24</v>
      </c>
      <c r="C8232">
        <v>1700.5352</v>
      </c>
      <c r="D8232">
        <v>21082437</v>
      </c>
      <c r="E8232">
        <v>64769464</v>
      </c>
      <c r="F8232" s="1" t="s">
        <v>25</v>
      </c>
      <c r="G8232" s="1" t="s">
        <v>24</v>
      </c>
      <c r="H8232">
        <v>2.9094014000000001E-2</v>
      </c>
      <c r="I8232">
        <v>20453806</v>
      </c>
      <c r="J8232">
        <v>4446889</v>
      </c>
      <c r="K8232" s="1" t="s">
        <v>25</v>
      </c>
      <c r="L8232" s="1" t="s">
        <v>35</v>
      </c>
      <c r="M8232">
        <v>822.65030000000002</v>
      </c>
      <c r="N8232">
        <v>16213948</v>
      </c>
      <c r="O8232">
        <v>8189329</v>
      </c>
      <c r="P8232" s="1" t="s">
        <v>62</v>
      </c>
      <c r="Q8232" s="1" t="s">
        <v>23611</v>
      </c>
      <c r="R8232">
        <v>8</v>
      </c>
      <c r="S8232">
        <v>29985381</v>
      </c>
      <c r="T8232" s="1" t="s">
        <v>29</v>
      </c>
      <c r="U8232" s="1" t="s">
        <v>51</v>
      </c>
      <c r="V8232" s="1" t="s">
        <v>38</v>
      </c>
      <c r="W8232" s="1" t="s">
        <v>28</v>
      </c>
      <c r="X8232" s="1" t="s">
        <v>32152</v>
      </c>
      <c r="Y8232" s="1" t="str">
        <f>IF(_cma0058[[#This Row],[Column22]]="Inference","Inference",_cma0058[[#This Row],[Column23]])</f>
        <v>Inference</v>
      </c>
    </row>
    <row r="8233" spans="1:25" x14ac:dyDescent="0.3">
      <c r="A8233" s="1" t="s">
        <v>23612</v>
      </c>
      <c r="B8233" s="1" t="s">
        <v>35</v>
      </c>
      <c r="C8233">
        <v>4759792</v>
      </c>
      <c r="D8233">
        <v>5845986</v>
      </c>
      <c r="E8233">
        <v>91980066</v>
      </c>
      <c r="F8233" s="1" t="s">
        <v>76</v>
      </c>
      <c r="G8233" s="1" t="s">
        <v>24</v>
      </c>
      <c r="H8233">
        <v>568.26764000000003</v>
      </c>
      <c r="I8233">
        <v>6942108</v>
      </c>
      <c r="J8233">
        <v>36040045</v>
      </c>
      <c r="K8233" s="1" t="s">
        <v>43</v>
      </c>
      <c r="L8233" s="1" t="s">
        <v>26</v>
      </c>
      <c r="M8233">
        <v>31936854</v>
      </c>
      <c r="N8233">
        <v>5301202</v>
      </c>
      <c r="O8233">
        <v>10176767</v>
      </c>
      <c r="P8233" s="1" t="s">
        <v>24</v>
      </c>
      <c r="Q8233" s="1" t="s">
        <v>23613</v>
      </c>
      <c r="R8233">
        <v>8</v>
      </c>
      <c r="S8233">
        <v>32451898</v>
      </c>
      <c r="T8233" s="1" t="s">
        <v>29</v>
      </c>
      <c r="U8233" s="1" t="s">
        <v>45</v>
      </c>
      <c r="V8233" s="1" t="s">
        <v>28</v>
      </c>
      <c r="W8233" s="1" t="s">
        <v>28</v>
      </c>
      <c r="X8233" s="1" t="s">
        <v>32152</v>
      </c>
      <c r="Y8233" s="1" t="str">
        <f>IF(_cma0058[[#This Row],[Column22]]="Inference","Inference",_cma0058[[#This Row],[Column23]])</f>
        <v/>
      </c>
    </row>
    <row r="8234" spans="1:25" x14ac:dyDescent="0.3">
      <c r="A8234" s="1" t="s">
        <v>23614</v>
      </c>
      <c r="B8234" s="1" t="s">
        <v>26</v>
      </c>
      <c r="C8234">
        <v>34867658</v>
      </c>
      <c r="D8234">
        <v>4584214</v>
      </c>
      <c r="E8234">
        <v>13123601</v>
      </c>
      <c r="F8234" s="1" t="s">
        <v>25</v>
      </c>
      <c r="G8234" s="1" t="s">
        <v>26</v>
      </c>
      <c r="H8234">
        <v>32094747</v>
      </c>
      <c r="I8234">
        <v>66103467</v>
      </c>
      <c r="J8234">
        <v>17447919</v>
      </c>
      <c r="K8234" s="1" t="s">
        <v>25</v>
      </c>
      <c r="L8234" s="1" t="s">
        <v>35</v>
      </c>
      <c r="M8234">
        <v>10057152</v>
      </c>
      <c r="N8234">
        <v>79551904</v>
      </c>
      <c r="O8234">
        <v>14471229</v>
      </c>
      <c r="P8234" s="1" t="s">
        <v>49</v>
      </c>
      <c r="Q8234" s="1" t="s">
        <v>23615</v>
      </c>
      <c r="R8234">
        <v>8</v>
      </c>
      <c r="S8234">
        <v>35739252</v>
      </c>
      <c r="T8234" s="1" t="s">
        <v>33</v>
      </c>
      <c r="U8234" s="1" t="s">
        <v>51</v>
      </c>
      <c r="V8234" s="1" t="s">
        <v>38</v>
      </c>
      <c r="W8234" s="1" t="s">
        <v>28</v>
      </c>
      <c r="X8234" s="1" t="s">
        <v>32152</v>
      </c>
      <c r="Y8234" s="1" t="str">
        <f>IF(_cma0058[[#This Row],[Column22]]="Inference","Inference",_cma0058[[#This Row],[Column23]])</f>
        <v>Inference</v>
      </c>
    </row>
    <row r="8235" spans="1:25" x14ac:dyDescent="0.3">
      <c r="A8235" s="1" t="s">
        <v>23616</v>
      </c>
      <c r="B8235" s="1" t="s">
        <v>26</v>
      </c>
      <c r="C8235">
        <v>1342.8132000000001</v>
      </c>
      <c r="D8235">
        <v>4072521</v>
      </c>
      <c r="E8235">
        <v>75638196</v>
      </c>
      <c r="F8235" s="1" t="s">
        <v>27</v>
      </c>
      <c r="G8235" s="1" t="s">
        <v>26</v>
      </c>
      <c r="H8235">
        <v>9.9607659999999996</v>
      </c>
      <c r="I8235">
        <v>4524184</v>
      </c>
      <c r="J8235">
        <v>91199756</v>
      </c>
      <c r="K8235" s="1" t="s">
        <v>27</v>
      </c>
      <c r="L8235" s="1" t="s">
        <v>35</v>
      </c>
      <c r="M8235">
        <v>28785693</v>
      </c>
      <c r="N8235">
        <v>6059281</v>
      </c>
      <c r="O8235">
        <v>70697974</v>
      </c>
      <c r="P8235" s="1" t="s">
        <v>185</v>
      </c>
      <c r="Q8235" s="1" t="s">
        <v>23617</v>
      </c>
      <c r="R8235">
        <v>8</v>
      </c>
      <c r="S8235">
        <v>36210269</v>
      </c>
      <c r="T8235" s="1" t="s">
        <v>29</v>
      </c>
      <c r="U8235" s="1" t="s">
        <v>30</v>
      </c>
      <c r="V8235" s="1" t="s">
        <v>45</v>
      </c>
      <c r="W8235" s="1" t="s">
        <v>38</v>
      </c>
      <c r="X8235" s="1" t="s">
        <v>32152</v>
      </c>
      <c r="Y8235" s="1" t="str">
        <f>IF(_cma0058[[#This Row],[Column22]]="Inference","Inference",_cma0058[[#This Row],[Column23]])</f>
        <v>Inference</v>
      </c>
    </row>
    <row r="8236" spans="1:25" x14ac:dyDescent="0.3">
      <c r="A8236" s="1" t="s">
        <v>23618</v>
      </c>
      <c r="B8236" s="1" t="s">
        <v>26</v>
      </c>
      <c r="C8236">
        <v>11985576</v>
      </c>
      <c r="D8236">
        <v>41080637</v>
      </c>
      <c r="E8236">
        <v>15125684</v>
      </c>
      <c r="F8236" s="1" t="s">
        <v>43</v>
      </c>
      <c r="G8236" s="1" t="s">
        <v>26</v>
      </c>
      <c r="H8236">
        <v>4.4408920000000002E-10</v>
      </c>
      <c r="I8236">
        <v>29248743</v>
      </c>
      <c r="J8236">
        <v>17219952</v>
      </c>
      <c r="K8236" s="1" t="s">
        <v>43</v>
      </c>
      <c r="L8236" s="1" t="s">
        <v>35</v>
      </c>
      <c r="M8236">
        <v>676.57050000000004</v>
      </c>
      <c r="N8236">
        <v>48674713</v>
      </c>
      <c r="O8236">
        <v>15018274</v>
      </c>
      <c r="P8236" s="1" t="s">
        <v>57</v>
      </c>
      <c r="Q8236" s="1" t="s">
        <v>28</v>
      </c>
      <c r="R8236">
        <v>8</v>
      </c>
      <c r="S8236">
        <v>36928927</v>
      </c>
      <c r="T8236" s="1" t="s">
        <v>29</v>
      </c>
      <c r="U8236" s="1" t="s">
        <v>45</v>
      </c>
      <c r="V8236" s="1" t="s">
        <v>38</v>
      </c>
      <c r="W8236" s="1" t="s">
        <v>28</v>
      </c>
      <c r="X8236" s="1" t="s">
        <v>32152</v>
      </c>
      <c r="Y8236" s="1" t="str">
        <f>IF(_cma0058[[#This Row],[Column22]]="Inference","Inference",_cma0058[[#This Row],[Column23]])</f>
        <v>Inference</v>
      </c>
    </row>
    <row r="8237" spans="1:25" x14ac:dyDescent="0.3">
      <c r="A8237" s="1" t="s">
        <v>23619</v>
      </c>
      <c r="B8237" s="1" t="s">
        <v>24</v>
      </c>
      <c r="C8237">
        <v>0.38133212</v>
      </c>
      <c r="D8237">
        <v>12023877</v>
      </c>
      <c r="E8237">
        <v>39151294</v>
      </c>
      <c r="F8237" s="1" t="s">
        <v>43</v>
      </c>
      <c r="G8237" s="1" t="s">
        <v>24</v>
      </c>
      <c r="H8237">
        <v>8.1965035000000006E-3</v>
      </c>
      <c r="I8237">
        <v>10583651</v>
      </c>
      <c r="J8237">
        <v>31937097</v>
      </c>
      <c r="K8237" s="1" t="s">
        <v>43</v>
      </c>
      <c r="L8237" s="1" t="s">
        <v>35</v>
      </c>
      <c r="M8237">
        <v>317.99925999999999</v>
      </c>
      <c r="N8237">
        <v>8129455</v>
      </c>
      <c r="O8237">
        <v>45588998</v>
      </c>
      <c r="P8237" s="1" t="s">
        <v>97</v>
      </c>
      <c r="Q8237" s="1" t="s">
        <v>23620</v>
      </c>
      <c r="R8237">
        <v>8</v>
      </c>
      <c r="S8237">
        <v>38232738</v>
      </c>
      <c r="T8237" s="1" t="s">
        <v>29</v>
      </c>
      <c r="U8237" s="1" t="s">
        <v>45</v>
      </c>
      <c r="V8237" s="1" t="s">
        <v>51</v>
      </c>
      <c r="W8237" s="1" t="s">
        <v>38</v>
      </c>
      <c r="X8237" s="1" t="s">
        <v>32152</v>
      </c>
      <c r="Y8237" s="1" t="str">
        <f>IF(_cma0058[[#This Row],[Column22]]="Inference","Inference",_cma0058[[#This Row],[Column23]])</f>
        <v>Inference</v>
      </c>
    </row>
    <row r="8238" spans="1:25" x14ac:dyDescent="0.3">
      <c r="A8238" s="1" t="s">
        <v>23621</v>
      </c>
      <c r="B8238" s="1" t="s">
        <v>35</v>
      </c>
      <c r="C8238">
        <v>0.57640080000000005</v>
      </c>
      <c r="D8238">
        <v>23816843</v>
      </c>
      <c r="E8238">
        <v>11986381</v>
      </c>
      <c r="F8238" s="1" t="s">
        <v>40</v>
      </c>
      <c r="G8238" s="1" t="s">
        <v>26</v>
      </c>
      <c r="H8238">
        <v>3.3800938000000003E-2</v>
      </c>
      <c r="I8238">
        <v>3924552</v>
      </c>
      <c r="J8238">
        <v>14139376</v>
      </c>
      <c r="K8238" s="1" t="s">
        <v>27</v>
      </c>
      <c r="L8238" s="1" t="s">
        <v>24</v>
      </c>
      <c r="M8238">
        <v>6.87006E-7</v>
      </c>
      <c r="N8238">
        <v>2159102</v>
      </c>
      <c r="O8238">
        <v>30006146</v>
      </c>
      <c r="P8238" s="1" t="s">
        <v>25</v>
      </c>
      <c r="Q8238" s="1" t="s">
        <v>23622</v>
      </c>
      <c r="R8238">
        <v>8</v>
      </c>
      <c r="S8238">
        <v>39284340</v>
      </c>
      <c r="T8238" s="1" t="s">
        <v>29</v>
      </c>
      <c r="U8238" s="1" t="s">
        <v>30</v>
      </c>
      <c r="V8238" s="1" t="s">
        <v>28</v>
      </c>
      <c r="W8238" s="1" t="s">
        <v>28</v>
      </c>
      <c r="X8238" s="1" t="s">
        <v>32152</v>
      </c>
      <c r="Y8238" s="1" t="str">
        <f>IF(_cma0058[[#This Row],[Column22]]="Inference","Inference",_cma0058[[#This Row],[Column23]])</f>
        <v/>
      </c>
    </row>
    <row r="8239" spans="1:25" x14ac:dyDescent="0.3">
      <c r="A8239" s="1" t="s">
        <v>23623</v>
      </c>
      <c r="B8239" s="1" t="s">
        <v>35</v>
      </c>
      <c r="C8239">
        <v>0</v>
      </c>
      <c r="D8239">
        <v>28015159</v>
      </c>
      <c r="E8239">
        <v>31566714</v>
      </c>
      <c r="F8239" s="1" t="s">
        <v>57</v>
      </c>
      <c r="G8239" s="1" t="s">
        <v>26</v>
      </c>
      <c r="H8239">
        <v>0</v>
      </c>
      <c r="I8239">
        <v>30588522</v>
      </c>
      <c r="J8239">
        <v>24724202</v>
      </c>
      <c r="K8239" s="1" t="s">
        <v>43</v>
      </c>
      <c r="L8239" s="1" t="s">
        <v>24</v>
      </c>
      <c r="M8239">
        <v>3.9968030000000002E-9</v>
      </c>
      <c r="N8239">
        <v>22964902</v>
      </c>
      <c r="O8239">
        <v>62425494</v>
      </c>
      <c r="P8239" s="1" t="s">
        <v>24</v>
      </c>
      <c r="Q8239" s="1" t="s">
        <v>23624</v>
      </c>
      <c r="R8239">
        <v>8</v>
      </c>
      <c r="S8239">
        <v>39287188</v>
      </c>
      <c r="T8239" s="1" t="s">
        <v>29</v>
      </c>
      <c r="U8239" s="1" t="s">
        <v>45</v>
      </c>
      <c r="V8239" s="1" t="s">
        <v>28</v>
      </c>
      <c r="W8239" s="1" t="s">
        <v>28</v>
      </c>
      <c r="X8239" s="1" t="s">
        <v>32152</v>
      </c>
      <c r="Y8239" s="1" t="str">
        <f>IF(_cma0058[[#This Row],[Column22]]="Inference","Inference",_cma0058[[#This Row],[Column23]])</f>
        <v/>
      </c>
    </row>
    <row r="8240" spans="1:25" x14ac:dyDescent="0.3">
      <c r="A8240" s="1" t="s">
        <v>23625</v>
      </c>
      <c r="B8240" s="1" t="s">
        <v>35</v>
      </c>
      <c r="C8240">
        <v>0.32079869999999999</v>
      </c>
      <c r="D8240">
        <v>96966785</v>
      </c>
      <c r="E8240">
        <v>39778354</v>
      </c>
      <c r="F8240" s="1" t="s">
        <v>76</v>
      </c>
      <c r="G8240" s="1" t="s">
        <v>26</v>
      </c>
      <c r="H8240">
        <v>0</v>
      </c>
      <c r="I8240">
        <v>17408632</v>
      </c>
      <c r="J8240">
        <v>67193365</v>
      </c>
      <c r="K8240" s="1" t="s">
        <v>24</v>
      </c>
      <c r="L8240" s="1" t="s">
        <v>24</v>
      </c>
      <c r="M8240">
        <v>8483744</v>
      </c>
      <c r="N8240">
        <v>91405493</v>
      </c>
      <c r="O8240">
        <v>24433408</v>
      </c>
      <c r="P8240" s="1" t="s">
        <v>43</v>
      </c>
      <c r="Q8240" s="1" t="s">
        <v>23626</v>
      </c>
      <c r="R8240">
        <v>8</v>
      </c>
      <c r="S8240">
        <v>39615296</v>
      </c>
      <c r="T8240" s="1" t="s">
        <v>29</v>
      </c>
      <c r="U8240" s="1" t="s">
        <v>45</v>
      </c>
      <c r="V8240" s="1" t="s">
        <v>28</v>
      </c>
      <c r="W8240" s="1" t="s">
        <v>28</v>
      </c>
      <c r="X8240" s="1" t="s">
        <v>32152</v>
      </c>
      <c r="Y8240" s="1" t="str">
        <f>IF(_cma0058[[#This Row],[Column22]]="Inference","Inference",_cma0058[[#This Row],[Column23]])</f>
        <v/>
      </c>
    </row>
    <row r="8241" spans="1:25" x14ac:dyDescent="0.3">
      <c r="A8241" s="1" t="s">
        <v>23627</v>
      </c>
      <c r="B8241" s="1" t="s">
        <v>24</v>
      </c>
      <c r="C8241">
        <v>7.5148643000000001E-3</v>
      </c>
      <c r="D8241">
        <v>23760764</v>
      </c>
      <c r="E8241">
        <v>7186195</v>
      </c>
      <c r="F8241" s="1" t="s">
        <v>24</v>
      </c>
      <c r="G8241" s="1" t="s">
        <v>24</v>
      </c>
      <c r="H8241">
        <v>4.4121884000000002E-3</v>
      </c>
      <c r="I8241">
        <v>22039087</v>
      </c>
      <c r="J8241">
        <v>6555706</v>
      </c>
      <c r="K8241" s="1" t="s">
        <v>24</v>
      </c>
      <c r="L8241" s="1" t="s">
        <v>35</v>
      </c>
      <c r="M8241">
        <v>10637.7374</v>
      </c>
      <c r="N8241">
        <v>21196252</v>
      </c>
      <c r="O8241">
        <v>46413385</v>
      </c>
      <c r="P8241" s="1" t="s">
        <v>57</v>
      </c>
      <c r="Q8241" s="1" t="s">
        <v>23628</v>
      </c>
      <c r="R8241">
        <v>8</v>
      </c>
      <c r="S8241">
        <v>39722722</v>
      </c>
      <c r="T8241" s="1" t="s">
        <v>29</v>
      </c>
      <c r="U8241" s="1" t="s">
        <v>45</v>
      </c>
      <c r="V8241" s="1" t="s">
        <v>38</v>
      </c>
      <c r="W8241" s="1" t="s">
        <v>28</v>
      </c>
      <c r="X8241" s="1" t="s">
        <v>32152</v>
      </c>
      <c r="Y8241" s="1" t="str">
        <f>IF(_cma0058[[#This Row],[Column22]]="Inference","Inference",_cma0058[[#This Row],[Column23]])</f>
        <v>Inference</v>
      </c>
    </row>
    <row r="8242" spans="1:25" x14ac:dyDescent="0.3">
      <c r="A8242" s="1" t="s">
        <v>23629</v>
      </c>
      <c r="B8242" s="1" t="s">
        <v>24</v>
      </c>
      <c r="C8242">
        <v>2.8332891999999998E-6</v>
      </c>
      <c r="D8242">
        <v>14517406</v>
      </c>
      <c r="E8242">
        <v>39280402</v>
      </c>
      <c r="F8242" s="1" t="s">
        <v>24</v>
      </c>
      <c r="G8242" s="1" t="s">
        <v>26</v>
      </c>
      <c r="H8242">
        <v>2512.5832</v>
      </c>
      <c r="I8242">
        <v>621038</v>
      </c>
      <c r="J8242">
        <v>11282231</v>
      </c>
      <c r="K8242" s="1" t="s">
        <v>43</v>
      </c>
      <c r="L8242" s="1" t="s">
        <v>24</v>
      </c>
      <c r="M8242">
        <v>9.6899789999999992</v>
      </c>
      <c r="N8242">
        <v>10875664</v>
      </c>
      <c r="O8242">
        <v>4220588</v>
      </c>
      <c r="P8242" s="1" t="s">
        <v>24</v>
      </c>
      <c r="Q8242" s="1" t="s">
        <v>23630</v>
      </c>
      <c r="R8242">
        <v>8</v>
      </c>
      <c r="S8242">
        <v>40355156</v>
      </c>
      <c r="T8242" s="1" t="s">
        <v>29</v>
      </c>
      <c r="U8242" s="1" t="s">
        <v>45</v>
      </c>
      <c r="V8242" s="1" t="s">
        <v>28</v>
      </c>
      <c r="W8242" s="1" t="s">
        <v>28</v>
      </c>
      <c r="X8242" s="1" t="s">
        <v>32152</v>
      </c>
      <c r="Y8242" s="1" t="str">
        <f>IF(_cma0058[[#This Row],[Column22]]="Inference","Inference",_cma0058[[#This Row],[Column23]])</f>
        <v/>
      </c>
    </row>
    <row r="8243" spans="1:25" x14ac:dyDescent="0.3">
      <c r="A8243" s="1" t="s">
        <v>23631</v>
      </c>
      <c r="B8243" s="1" t="s">
        <v>26</v>
      </c>
      <c r="C8243">
        <v>0</v>
      </c>
      <c r="D8243">
        <v>19741537</v>
      </c>
      <c r="E8243">
        <v>4728398</v>
      </c>
      <c r="F8243" s="1" t="s">
        <v>24</v>
      </c>
      <c r="G8243" s="1" t="s">
        <v>26</v>
      </c>
      <c r="H8243">
        <v>0</v>
      </c>
      <c r="I8243">
        <v>14682544</v>
      </c>
      <c r="J8243">
        <v>44575156</v>
      </c>
      <c r="K8243" s="1" t="s">
        <v>24</v>
      </c>
      <c r="L8243" s="1" t="s">
        <v>35</v>
      </c>
      <c r="M8243">
        <v>35384648</v>
      </c>
      <c r="N8243">
        <v>22197673</v>
      </c>
      <c r="O8243">
        <v>28897906</v>
      </c>
      <c r="P8243" s="1" t="s">
        <v>176</v>
      </c>
      <c r="Q8243" s="1" t="s">
        <v>23632</v>
      </c>
      <c r="R8243">
        <v>8</v>
      </c>
      <c r="S8243">
        <v>40635670</v>
      </c>
      <c r="T8243" s="1" t="s">
        <v>939</v>
      </c>
      <c r="U8243" s="1" t="s">
        <v>51</v>
      </c>
      <c r="V8243" s="1" t="s">
        <v>38</v>
      </c>
      <c r="W8243" s="1" t="s">
        <v>28</v>
      </c>
      <c r="X8243" s="1" t="s">
        <v>32152</v>
      </c>
      <c r="Y8243" s="1" t="str">
        <f>IF(_cma0058[[#This Row],[Column22]]="Inference","Inference",_cma0058[[#This Row],[Column23]])</f>
        <v>Inference</v>
      </c>
    </row>
    <row r="8244" spans="1:25" x14ac:dyDescent="0.3">
      <c r="A8244" s="1" t="s">
        <v>23633</v>
      </c>
      <c r="B8244" s="1" t="s">
        <v>26</v>
      </c>
      <c r="C8244">
        <v>283.69970000000001</v>
      </c>
      <c r="D8244">
        <v>68212335</v>
      </c>
      <c r="E8244">
        <v>20721099</v>
      </c>
      <c r="F8244" s="1" t="s">
        <v>43</v>
      </c>
      <c r="G8244" s="1" t="s">
        <v>26</v>
      </c>
      <c r="H8244">
        <v>1214.8487</v>
      </c>
      <c r="I8244">
        <v>67821094</v>
      </c>
      <c r="J8244">
        <v>2103249</v>
      </c>
      <c r="K8244" s="1" t="s">
        <v>43</v>
      </c>
      <c r="L8244" s="1" t="s">
        <v>35</v>
      </c>
      <c r="M8244">
        <v>16828831</v>
      </c>
      <c r="N8244">
        <v>9159109</v>
      </c>
      <c r="O8244">
        <v>20650957</v>
      </c>
      <c r="P8244" s="1" t="s">
        <v>57</v>
      </c>
      <c r="Q8244" s="1" t="s">
        <v>23634</v>
      </c>
      <c r="R8244">
        <v>8</v>
      </c>
      <c r="S8244">
        <v>41365708</v>
      </c>
      <c r="T8244" s="1" t="s">
        <v>29</v>
      </c>
      <c r="U8244" s="1" t="s">
        <v>45</v>
      </c>
      <c r="V8244" s="1" t="s">
        <v>38</v>
      </c>
      <c r="W8244" s="1" t="s">
        <v>28</v>
      </c>
      <c r="X8244" s="1" t="s">
        <v>32152</v>
      </c>
      <c r="Y8244" s="1" t="str">
        <f>IF(_cma0058[[#This Row],[Column22]]="Inference","Inference",_cma0058[[#This Row],[Column23]])</f>
        <v>Inference</v>
      </c>
    </row>
    <row r="8245" spans="1:25" x14ac:dyDescent="0.3">
      <c r="A8245" s="1" t="s">
        <v>23635</v>
      </c>
      <c r="B8245" s="1" t="s">
        <v>26</v>
      </c>
      <c r="C8245">
        <v>0</v>
      </c>
      <c r="D8245">
        <v>3714028</v>
      </c>
      <c r="E8245">
        <v>16547935</v>
      </c>
      <c r="F8245" s="1" t="s">
        <v>27</v>
      </c>
      <c r="G8245" s="1" t="s">
        <v>35</v>
      </c>
      <c r="H8245">
        <v>1.7368329E-5</v>
      </c>
      <c r="I8245">
        <v>899433</v>
      </c>
      <c r="J8245">
        <v>14760758</v>
      </c>
      <c r="K8245" s="1" t="s">
        <v>40</v>
      </c>
      <c r="L8245" s="1" t="s">
        <v>24</v>
      </c>
      <c r="M8245">
        <v>9.4528839999999999E-3</v>
      </c>
      <c r="N8245">
        <v>859996</v>
      </c>
      <c r="O8245">
        <v>41811847</v>
      </c>
      <c r="P8245" s="1" t="s">
        <v>25</v>
      </c>
      <c r="Q8245" s="1" t="s">
        <v>23636</v>
      </c>
      <c r="R8245">
        <v>8</v>
      </c>
      <c r="S8245">
        <v>43762681</v>
      </c>
      <c r="T8245" s="1" t="s">
        <v>33</v>
      </c>
      <c r="U8245" s="1" t="s">
        <v>30</v>
      </c>
      <c r="V8245" s="1" t="s">
        <v>28</v>
      </c>
      <c r="W8245" s="1" t="s">
        <v>28</v>
      </c>
      <c r="X8245" s="1" t="s">
        <v>32152</v>
      </c>
      <c r="Y8245" s="1" t="str">
        <f>IF(_cma0058[[#This Row],[Column22]]="Inference","Inference",_cma0058[[#This Row],[Column23]])</f>
        <v/>
      </c>
    </row>
    <row r="8246" spans="1:25" x14ac:dyDescent="0.3">
      <c r="A8246" s="1" t="s">
        <v>23637</v>
      </c>
      <c r="B8246" s="1" t="s">
        <v>26</v>
      </c>
      <c r="C8246">
        <v>168.18001000000001</v>
      </c>
      <c r="D8246">
        <v>39432788</v>
      </c>
      <c r="E8246">
        <v>1174463</v>
      </c>
      <c r="F8246" s="1" t="s">
        <v>43</v>
      </c>
      <c r="G8246" s="1" t="s">
        <v>24</v>
      </c>
      <c r="H8246">
        <v>1587.2707</v>
      </c>
      <c r="I8246">
        <v>11226732</v>
      </c>
      <c r="J8246">
        <v>9767388</v>
      </c>
      <c r="K8246" s="1" t="s">
        <v>24</v>
      </c>
      <c r="L8246" s="1" t="s">
        <v>26</v>
      </c>
      <c r="M8246">
        <v>29094294</v>
      </c>
      <c r="N8246">
        <v>49349634</v>
      </c>
      <c r="O8246">
        <v>10665426</v>
      </c>
      <c r="P8246" s="1" t="s">
        <v>43</v>
      </c>
      <c r="Q8246" s="1" t="s">
        <v>23638</v>
      </c>
      <c r="R8246">
        <v>8</v>
      </c>
      <c r="S8246">
        <v>47046236</v>
      </c>
      <c r="T8246" s="1" t="s">
        <v>29</v>
      </c>
      <c r="U8246" s="1" t="s">
        <v>45</v>
      </c>
      <c r="V8246" s="1" t="s">
        <v>28</v>
      </c>
      <c r="W8246" s="1" t="s">
        <v>28</v>
      </c>
      <c r="X8246" s="1" t="s">
        <v>32152</v>
      </c>
      <c r="Y8246" s="1" t="str">
        <f>IF(_cma0058[[#This Row],[Column22]]="Inference","Inference",_cma0058[[#This Row],[Column23]])</f>
        <v/>
      </c>
    </row>
    <row r="8247" spans="1:25" x14ac:dyDescent="0.3">
      <c r="A8247" s="1" t="s">
        <v>23639</v>
      </c>
      <c r="B8247" s="1" t="s">
        <v>24</v>
      </c>
      <c r="C8247">
        <v>0</v>
      </c>
      <c r="D8247">
        <v>11414075</v>
      </c>
      <c r="E8247">
        <v>4406613</v>
      </c>
      <c r="F8247" s="1" t="s">
        <v>27</v>
      </c>
      <c r="G8247" s="1" t="s">
        <v>26</v>
      </c>
      <c r="H8247">
        <v>7.8270722999999999E-6</v>
      </c>
      <c r="I8247">
        <v>561831</v>
      </c>
      <c r="J8247">
        <v>19936804</v>
      </c>
      <c r="K8247" s="1" t="s">
        <v>25</v>
      </c>
      <c r="L8247" s="1" t="s">
        <v>26</v>
      </c>
      <c r="M8247">
        <v>65792436</v>
      </c>
      <c r="N8247">
        <v>67789124</v>
      </c>
      <c r="O8247">
        <v>14971445</v>
      </c>
      <c r="P8247" s="1" t="s">
        <v>25</v>
      </c>
      <c r="Q8247" s="1" t="s">
        <v>23640</v>
      </c>
      <c r="R8247">
        <v>8</v>
      </c>
      <c r="S8247">
        <v>49863619</v>
      </c>
      <c r="T8247" s="1" t="s">
        <v>33</v>
      </c>
      <c r="U8247" s="1" t="s">
        <v>30</v>
      </c>
      <c r="V8247" s="1" t="s">
        <v>28</v>
      </c>
      <c r="W8247" s="1" t="s">
        <v>28</v>
      </c>
      <c r="X8247" s="1" t="s">
        <v>32152</v>
      </c>
      <c r="Y8247" s="1" t="str">
        <f>IF(_cma0058[[#This Row],[Column22]]="Inference","Inference",_cma0058[[#This Row],[Column23]])</f>
        <v/>
      </c>
    </row>
    <row r="8248" spans="1:25" x14ac:dyDescent="0.3">
      <c r="A8248" s="1" t="s">
        <v>23641</v>
      </c>
      <c r="B8248" s="1" t="s">
        <v>24</v>
      </c>
      <c r="C8248">
        <v>138.19884999999999</v>
      </c>
      <c r="D8248">
        <v>8466716</v>
      </c>
      <c r="E8248">
        <v>19675305</v>
      </c>
      <c r="F8248" s="1" t="s">
        <v>43</v>
      </c>
      <c r="G8248" s="1" t="s">
        <v>24</v>
      </c>
      <c r="H8248">
        <v>60134945</v>
      </c>
      <c r="I8248">
        <v>8398231</v>
      </c>
      <c r="J8248">
        <v>2198318</v>
      </c>
      <c r="K8248" s="1" t="s">
        <v>43</v>
      </c>
      <c r="L8248" s="1" t="s">
        <v>35</v>
      </c>
      <c r="M8248">
        <v>781.69839999999999</v>
      </c>
      <c r="N8248">
        <v>5767318</v>
      </c>
      <c r="O8248">
        <v>19191058</v>
      </c>
      <c r="P8248" s="1" t="s">
        <v>76</v>
      </c>
      <c r="Q8248" s="1" t="s">
        <v>23642</v>
      </c>
      <c r="R8248">
        <v>8</v>
      </c>
      <c r="S8248">
        <v>50625293</v>
      </c>
      <c r="T8248" s="1" t="s">
        <v>33</v>
      </c>
      <c r="U8248" s="1" t="s">
        <v>45</v>
      </c>
      <c r="V8248" s="1" t="s">
        <v>38</v>
      </c>
      <c r="W8248" s="1" t="s">
        <v>28</v>
      </c>
      <c r="X8248" s="1" t="s">
        <v>32152</v>
      </c>
      <c r="Y8248" s="1" t="str">
        <f>IF(_cma0058[[#This Row],[Column22]]="Inference","Inference",_cma0058[[#This Row],[Column23]])</f>
        <v>Inference</v>
      </c>
    </row>
    <row r="8249" spans="1:25" x14ac:dyDescent="0.3">
      <c r="A8249" s="1" t="s">
        <v>23643</v>
      </c>
      <c r="B8249" s="1" t="s">
        <v>24</v>
      </c>
      <c r="C8249">
        <v>239.81404000000001</v>
      </c>
      <c r="D8249">
        <v>71669543</v>
      </c>
      <c r="E8249">
        <v>3806575</v>
      </c>
      <c r="F8249" s="1" t="s">
        <v>24</v>
      </c>
      <c r="G8249" s="1" t="s">
        <v>24</v>
      </c>
      <c r="H8249">
        <v>5.0515149999999998E-7</v>
      </c>
      <c r="I8249">
        <v>66228015</v>
      </c>
      <c r="J8249">
        <v>28316733</v>
      </c>
      <c r="K8249" s="1" t="s">
        <v>24</v>
      </c>
      <c r="L8249" s="1" t="s">
        <v>35</v>
      </c>
      <c r="M8249">
        <v>714.15250000000003</v>
      </c>
      <c r="N8249">
        <v>64326465</v>
      </c>
      <c r="O8249">
        <v>42548706</v>
      </c>
      <c r="P8249" s="1" t="s">
        <v>185</v>
      </c>
      <c r="Q8249" s="1" t="s">
        <v>23644</v>
      </c>
      <c r="R8249">
        <v>8</v>
      </c>
      <c r="S8249">
        <v>50658768</v>
      </c>
      <c r="T8249" s="1" t="s">
        <v>29</v>
      </c>
      <c r="U8249" s="1" t="s">
        <v>51</v>
      </c>
      <c r="V8249" s="1" t="s">
        <v>38</v>
      </c>
      <c r="W8249" s="1" t="s">
        <v>28</v>
      </c>
      <c r="X8249" s="1" t="s">
        <v>32152</v>
      </c>
      <c r="Y8249" s="1" t="str">
        <f>IF(_cma0058[[#This Row],[Column22]]="Inference","Inference",_cma0058[[#This Row],[Column23]])</f>
        <v>Inference</v>
      </c>
    </row>
    <row r="8250" spans="1:25" x14ac:dyDescent="0.3">
      <c r="A8250" s="1" t="s">
        <v>23645</v>
      </c>
      <c r="B8250" s="1" t="s">
        <v>24</v>
      </c>
      <c r="C8250">
        <v>3852213</v>
      </c>
      <c r="D8250">
        <v>65926483</v>
      </c>
      <c r="E8250">
        <v>31984344</v>
      </c>
      <c r="F8250" s="1" t="s">
        <v>25</v>
      </c>
      <c r="G8250" s="1" t="s">
        <v>24</v>
      </c>
      <c r="H8250">
        <v>64598587</v>
      </c>
      <c r="I8250">
        <v>5818609</v>
      </c>
      <c r="J8250">
        <v>26564508</v>
      </c>
      <c r="K8250" s="1" t="s">
        <v>25</v>
      </c>
      <c r="L8250" s="1" t="s">
        <v>35</v>
      </c>
      <c r="M8250">
        <v>16347758</v>
      </c>
      <c r="N8250">
        <v>61005304</v>
      </c>
      <c r="O8250">
        <v>37793384</v>
      </c>
      <c r="P8250" s="1" t="s">
        <v>40</v>
      </c>
      <c r="Q8250" s="1" t="s">
        <v>23646</v>
      </c>
      <c r="R8250">
        <v>8</v>
      </c>
      <c r="S8250">
        <v>51707827</v>
      </c>
      <c r="T8250" s="1" t="s">
        <v>29</v>
      </c>
      <c r="U8250" s="1" t="s">
        <v>30</v>
      </c>
      <c r="V8250" s="1" t="s">
        <v>38</v>
      </c>
      <c r="W8250" s="1" t="s">
        <v>28</v>
      </c>
      <c r="X8250" s="1" t="s">
        <v>32152</v>
      </c>
      <c r="Y8250" s="1" t="str">
        <f>IF(_cma0058[[#This Row],[Column22]]="Inference","Inference",_cma0058[[#This Row],[Column23]])</f>
        <v>Inference</v>
      </c>
    </row>
    <row r="8251" spans="1:25" x14ac:dyDescent="0.3">
      <c r="A8251" s="1" t="s">
        <v>23647</v>
      </c>
      <c r="B8251" s="1" t="s">
        <v>24</v>
      </c>
      <c r="C8251">
        <v>275665</v>
      </c>
      <c r="D8251">
        <v>48389374</v>
      </c>
      <c r="E8251">
        <v>15124783</v>
      </c>
      <c r="F8251" s="1" t="s">
        <v>24</v>
      </c>
      <c r="G8251" s="1" t="s">
        <v>24</v>
      </c>
      <c r="H8251">
        <v>8213.7685999999994</v>
      </c>
      <c r="I8251">
        <v>52279913</v>
      </c>
      <c r="J8251">
        <v>15154019</v>
      </c>
      <c r="K8251" s="1" t="s">
        <v>24</v>
      </c>
      <c r="L8251" s="1" t="s">
        <v>35</v>
      </c>
      <c r="M8251">
        <v>1413.1723</v>
      </c>
      <c r="N8251">
        <v>26824655</v>
      </c>
      <c r="O8251">
        <v>21896672</v>
      </c>
      <c r="P8251" s="1" t="s">
        <v>57</v>
      </c>
      <c r="Q8251" s="1" t="s">
        <v>23648</v>
      </c>
      <c r="R8251">
        <v>8</v>
      </c>
      <c r="S8251">
        <v>52309919</v>
      </c>
      <c r="T8251" s="1" t="s">
        <v>29</v>
      </c>
      <c r="U8251" s="1" t="s">
        <v>45</v>
      </c>
      <c r="V8251" s="1" t="s">
        <v>38</v>
      </c>
      <c r="W8251" s="1" t="s">
        <v>28</v>
      </c>
      <c r="X8251" s="1" t="s">
        <v>32152</v>
      </c>
      <c r="Y8251" s="1" t="str">
        <f>IF(_cma0058[[#This Row],[Column22]]="Inference","Inference",_cma0058[[#This Row],[Column23]])</f>
        <v>Inference</v>
      </c>
    </row>
    <row r="8252" spans="1:25" x14ac:dyDescent="0.3">
      <c r="A8252" s="1" t="s">
        <v>23649</v>
      </c>
      <c r="B8252" s="1" t="s">
        <v>35</v>
      </c>
      <c r="C8252">
        <v>2.6645353000000001E-8</v>
      </c>
      <c r="D8252">
        <v>14068723</v>
      </c>
      <c r="E8252">
        <v>14023043</v>
      </c>
      <c r="F8252" s="1" t="s">
        <v>97</v>
      </c>
      <c r="G8252" s="1" t="s">
        <v>24</v>
      </c>
      <c r="H8252">
        <v>0</v>
      </c>
      <c r="I8252">
        <v>13685355</v>
      </c>
      <c r="J8252">
        <v>24930634</v>
      </c>
      <c r="K8252" s="1" t="s">
        <v>43</v>
      </c>
      <c r="L8252" s="1" t="s">
        <v>26</v>
      </c>
      <c r="M8252">
        <v>0</v>
      </c>
      <c r="N8252">
        <v>19810654</v>
      </c>
      <c r="O8252">
        <v>975995</v>
      </c>
      <c r="P8252" s="1" t="s">
        <v>27</v>
      </c>
      <c r="Q8252" s="1" t="s">
        <v>23650</v>
      </c>
      <c r="R8252">
        <v>8</v>
      </c>
      <c r="S8252">
        <v>52999459</v>
      </c>
      <c r="T8252" s="1" t="s">
        <v>29</v>
      </c>
      <c r="U8252" s="1" t="s">
        <v>51</v>
      </c>
      <c r="V8252" s="1" t="s">
        <v>28</v>
      </c>
      <c r="W8252" s="1" t="s">
        <v>28</v>
      </c>
      <c r="X8252" s="1" t="s">
        <v>32152</v>
      </c>
      <c r="Y8252" s="1" t="str">
        <f>IF(_cma0058[[#This Row],[Column22]]="Inference","Inference",_cma0058[[#This Row],[Column23]])</f>
        <v/>
      </c>
    </row>
    <row r="8253" spans="1:25" x14ac:dyDescent="0.3">
      <c r="A8253" s="1" t="s">
        <v>23651</v>
      </c>
      <c r="B8253" s="1" t="s">
        <v>26</v>
      </c>
      <c r="C8253">
        <v>318.46408000000002</v>
      </c>
      <c r="D8253">
        <v>40121637</v>
      </c>
      <c r="E8253">
        <v>9445247</v>
      </c>
      <c r="F8253" s="1" t="s">
        <v>43</v>
      </c>
      <c r="G8253" s="1" t="s">
        <v>26</v>
      </c>
      <c r="H8253">
        <v>0.19905086</v>
      </c>
      <c r="I8253">
        <v>34257343</v>
      </c>
      <c r="J8253">
        <v>9150777</v>
      </c>
      <c r="K8253" s="1" t="s">
        <v>43</v>
      </c>
      <c r="L8253" s="1" t="s">
        <v>35</v>
      </c>
      <c r="M8253">
        <v>3857289</v>
      </c>
      <c r="N8253">
        <v>40207327</v>
      </c>
      <c r="O8253">
        <v>750264</v>
      </c>
      <c r="P8253" s="1" t="s">
        <v>99</v>
      </c>
      <c r="Q8253" s="1" t="s">
        <v>23652</v>
      </c>
      <c r="R8253">
        <v>8</v>
      </c>
      <c r="S8253">
        <v>53015682</v>
      </c>
      <c r="T8253" s="1" t="s">
        <v>29</v>
      </c>
      <c r="U8253" s="1" t="s">
        <v>45</v>
      </c>
      <c r="V8253" s="1" t="s">
        <v>51</v>
      </c>
      <c r="W8253" s="1" t="s">
        <v>38</v>
      </c>
      <c r="X8253" s="1" t="s">
        <v>32152</v>
      </c>
      <c r="Y8253" s="1" t="str">
        <f>IF(_cma0058[[#This Row],[Column22]]="Inference","Inference",_cma0058[[#This Row],[Column23]])</f>
        <v>Inference</v>
      </c>
    </row>
    <row r="8254" spans="1:25" x14ac:dyDescent="0.3">
      <c r="A8254" s="1" t="s">
        <v>23653</v>
      </c>
      <c r="B8254" s="1" t="s">
        <v>35</v>
      </c>
      <c r="C8254">
        <v>52.866860000000003</v>
      </c>
      <c r="D8254">
        <v>72093585</v>
      </c>
      <c r="E8254">
        <v>7344558</v>
      </c>
      <c r="F8254" s="1" t="s">
        <v>76</v>
      </c>
      <c r="G8254" s="1" t="s">
        <v>26</v>
      </c>
      <c r="H8254">
        <v>1.6344703000000001E-5</v>
      </c>
      <c r="I8254">
        <v>1927441</v>
      </c>
      <c r="J8254">
        <v>68214014</v>
      </c>
      <c r="K8254" s="1" t="s">
        <v>24</v>
      </c>
      <c r="L8254" s="1" t="s">
        <v>24</v>
      </c>
      <c r="M8254">
        <v>19442332</v>
      </c>
      <c r="N8254">
        <v>6930125</v>
      </c>
      <c r="O8254">
        <v>4533976</v>
      </c>
      <c r="P8254" s="1" t="s">
        <v>43</v>
      </c>
      <c r="Q8254" s="1" t="s">
        <v>23654</v>
      </c>
      <c r="R8254">
        <v>8</v>
      </c>
      <c r="S8254">
        <v>53243211</v>
      </c>
      <c r="T8254" s="1" t="s">
        <v>29</v>
      </c>
      <c r="U8254" s="1" t="s">
        <v>45</v>
      </c>
      <c r="V8254" s="1" t="s">
        <v>28</v>
      </c>
      <c r="W8254" s="1" t="s">
        <v>28</v>
      </c>
      <c r="X8254" s="1" t="s">
        <v>32152</v>
      </c>
      <c r="Y8254" s="1" t="str">
        <f>IF(_cma0058[[#This Row],[Column22]]="Inference","Inference",_cma0058[[#This Row],[Column23]])</f>
        <v/>
      </c>
    </row>
    <row r="8255" spans="1:25" x14ac:dyDescent="0.3">
      <c r="A8255" s="1" t="s">
        <v>23655</v>
      </c>
      <c r="B8255" s="1" t="s">
        <v>26</v>
      </c>
      <c r="C8255">
        <v>22060027</v>
      </c>
      <c r="D8255">
        <v>8906286</v>
      </c>
      <c r="E8255">
        <v>11932937</v>
      </c>
      <c r="F8255" s="1" t="s">
        <v>43</v>
      </c>
      <c r="G8255" s="1" t="s">
        <v>35</v>
      </c>
      <c r="H8255">
        <v>10344223</v>
      </c>
      <c r="I8255">
        <v>960809</v>
      </c>
      <c r="J8255">
        <v>99152136</v>
      </c>
      <c r="K8255" s="1" t="s">
        <v>57</v>
      </c>
      <c r="L8255" s="1" t="s">
        <v>24</v>
      </c>
      <c r="M8255">
        <v>3681872</v>
      </c>
      <c r="N8255">
        <v>11855452</v>
      </c>
      <c r="O8255">
        <v>519287</v>
      </c>
      <c r="P8255" s="1" t="s">
        <v>24</v>
      </c>
      <c r="Q8255" s="1" t="s">
        <v>23656</v>
      </c>
      <c r="R8255">
        <v>8</v>
      </c>
      <c r="S8255">
        <v>54119214</v>
      </c>
      <c r="T8255" s="1" t="s">
        <v>33</v>
      </c>
      <c r="U8255" s="1" t="s">
        <v>45</v>
      </c>
      <c r="V8255" s="1" t="s">
        <v>28</v>
      </c>
      <c r="W8255" s="1" t="s">
        <v>28</v>
      </c>
      <c r="X8255" s="1" t="s">
        <v>32152</v>
      </c>
      <c r="Y8255" s="1" t="str">
        <f>IF(_cma0058[[#This Row],[Column22]]="Inference","Inference",_cma0058[[#This Row],[Column23]])</f>
        <v/>
      </c>
    </row>
    <row r="8256" spans="1:25" x14ac:dyDescent="0.3">
      <c r="A8256" s="1" t="s">
        <v>23657</v>
      </c>
      <c r="B8256" s="1" t="s">
        <v>26</v>
      </c>
      <c r="C8256">
        <v>7.6908029999999998</v>
      </c>
      <c r="D8256">
        <v>26950705</v>
      </c>
      <c r="E8256">
        <v>9087259</v>
      </c>
      <c r="F8256" s="1" t="s">
        <v>25</v>
      </c>
      <c r="G8256" s="1" t="s">
        <v>26</v>
      </c>
      <c r="H8256">
        <v>7.8778949999999993E-3</v>
      </c>
      <c r="I8256">
        <v>2244173</v>
      </c>
      <c r="J8256">
        <v>9132644</v>
      </c>
      <c r="K8256" s="1" t="s">
        <v>25</v>
      </c>
      <c r="L8256" s="1" t="s">
        <v>35</v>
      </c>
      <c r="M8256">
        <v>25.154385999999999</v>
      </c>
      <c r="N8256">
        <v>29914413</v>
      </c>
      <c r="O8256">
        <v>5140956</v>
      </c>
      <c r="P8256" s="1" t="s">
        <v>36</v>
      </c>
      <c r="Q8256" s="1" t="s">
        <v>23658</v>
      </c>
      <c r="R8256">
        <v>8</v>
      </c>
      <c r="S8256">
        <v>55013096</v>
      </c>
      <c r="T8256" s="1" t="s">
        <v>29</v>
      </c>
      <c r="U8256" s="1" t="s">
        <v>30</v>
      </c>
      <c r="V8256" s="1" t="s">
        <v>38</v>
      </c>
      <c r="W8256" s="1" t="s">
        <v>28</v>
      </c>
      <c r="X8256" s="1" t="s">
        <v>32152</v>
      </c>
      <c r="Y8256" s="1" t="str">
        <f>IF(_cma0058[[#This Row],[Column22]]="Inference","Inference",_cma0058[[#This Row],[Column23]])</f>
        <v>Inference</v>
      </c>
    </row>
    <row r="8257" spans="1:25" x14ac:dyDescent="0.3">
      <c r="A8257" s="1" t="s">
        <v>23659</v>
      </c>
      <c r="B8257" s="1" t="s">
        <v>26</v>
      </c>
      <c r="C8257">
        <v>749849</v>
      </c>
      <c r="D8257">
        <v>59822327</v>
      </c>
      <c r="E8257">
        <v>12706157</v>
      </c>
      <c r="F8257" s="1" t="s">
        <v>43</v>
      </c>
      <c r="G8257" s="1" t="s">
        <v>26</v>
      </c>
      <c r="H8257">
        <v>13.72578</v>
      </c>
      <c r="I8257">
        <v>56848596</v>
      </c>
      <c r="J8257">
        <v>14048566</v>
      </c>
      <c r="K8257" s="1" t="s">
        <v>43</v>
      </c>
      <c r="L8257" s="1" t="s">
        <v>35</v>
      </c>
      <c r="M8257">
        <v>1401.5514000000001</v>
      </c>
      <c r="N8257">
        <v>8287297</v>
      </c>
      <c r="O8257">
        <v>12653057</v>
      </c>
      <c r="P8257" s="1" t="s">
        <v>57</v>
      </c>
      <c r="Q8257" s="1" t="s">
        <v>23660</v>
      </c>
      <c r="R8257">
        <v>8</v>
      </c>
      <c r="S8257">
        <v>55486953</v>
      </c>
      <c r="T8257" s="1" t="s">
        <v>29</v>
      </c>
      <c r="U8257" s="1" t="s">
        <v>45</v>
      </c>
      <c r="V8257" s="1" t="s">
        <v>38</v>
      </c>
      <c r="W8257" s="1" t="s">
        <v>28</v>
      </c>
      <c r="X8257" s="1" t="s">
        <v>32152</v>
      </c>
      <c r="Y8257" s="1" t="str">
        <f>IF(_cma0058[[#This Row],[Column22]]="Inference","Inference",_cma0058[[#This Row],[Column23]])</f>
        <v>Inference</v>
      </c>
    </row>
    <row r="8258" spans="1:25" x14ac:dyDescent="0.3">
      <c r="A8258" s="1" t="s">
        <v>23661</v>
      </c>
      <c r="B8258" s="1" t="s">
        <v>26</v>
      </c>
      <c r="C8258">
        <v>9.6589600000000004</v>
      </c>
      <c r="D8258">
        <v>6131994</v>
      </c>
      <c r="E8258">
        <v>11825323</v>
      </c>
      <c r="F8258" s="1" t="s">
        <v>43</v>
      </c>
      <c r="G8258" s="1" t="s">
        <v>26</v>
      </c>
      <c r="H8258">
        <v>26142681</v>
      </c>
      <c r="I8258">
        <v>5867477</v>
      </c>
      <c r="J8258">
        <v>9565748</v>
      </c>
      <c r="K8258" s="1" t="s">
        <v>43</v>
      </c>
      <c r="L8258" s="1" t="s">
        <v>35</v>
      </c>
      <c r="M8258">
        <v>9491552</v>
      </c>
      <c r="N8258">
        <v>73006256</v>
      </c>
      <c r="O8258">
        <v>9300047</v>
      </c>
      <c r="P8258" s="1" t="s">
        <v>57</v>
      </c>
      <c r="Q8258" s="1" t="s">
        <v>23662</v>
      </c>
      <c r="R8258">
        <v>8</v>
      </c>
      <c r="S8258">
        <v>56271688</v>
      </c>
      <c r="T8258" s="1" t="s">
        <v>33</v>
      </c>
      <c r="U8258" s="1" t="s">
        <v>45</v>
      </c>
      <c r="V8258" s="1" t="s">
        <v>38</v>
      </c>
      <c r="W8258" s="1" t="s">
        <v>28</v>
      </c>
      <c r="X8258" s="1" t="s">
        <v>32152</v>
      </c>
      <c r="Y8258" s="1" t="str">
        <f>IF(_cma0058[[#This Row],[Column22]]="Inference","Inference",_cma0058[[#This Row],[Column23]])</f>
        <v>Inference</v>
      </c>
    </row>
    <row r="8259" spans="1:25" x14ac:dyDescent="0.3">
      <c r="A8259" s="1" t="s">
        <v>23663</v>
      </c>
      <c r="B8259" s="1" t="s">
        <v>24</v>
      </c>
      <c r="C8259">
        <v>0.34636689999999998</v>
      </c>
      <c r="D8259">
        <v>26886704</v>
      </c>
      <c r="E8259">
        <v>12613517</v>
      </c>
      <c r="F8259" s="1" t="s">
        <v>43</v>
      </c>
      <c r="G8259" s="1" t="s">
        <v>35</v>
      </c>
      <c r="H8259">
        <v>0</v>
      </c>
      <c r="I8259">
        <v>29279436</v>
      </c>
      <c r="J8259">
        <v>24272493</v>
      </c>
      <c r="K8259" s="1" t="s">
        <v>76</v>
      </c>
      <c r="L8259" s="1" t="s">
        <v>26</v>
      </c>
      <c r="M8259">
        <v>0</v>
      </c>
      <c r="N8259">
        <v>7922633</v>
      </c>
      <c r="O8259">
        <v>2384057</v>
      </c>
      <c r="P8259" s="1" t="s">
        <v>24</v>
      </c>
      <c r="Q8259" s="1" t="s">
        <v>23664</v>
      </c>
      <c r="R8259">
        <v>8</v>
      </c>
      <c r="S8259">
        <v>58414416</v>
      </c>
      <c r="T8259" s="1" t="s">
        <v>33</v>
      </c>
      <c r="U8259" s="1" t="s">
        <v>45</v>
      </c>
      <c r="V8259" s="1" t="s">
        <v>28</v>
      </c>
      <c r="W8259" s="1" t="s">
        <v>28</v>
      </c>
      <c r="X8259" s="1" t="s">
        <v>32152</v>
      </c>
      <c r="Y8259" s="1" t="str">
        <f>IF(_cma0058[[#This Row],[Column22]]="Inference","Inference",_cma0058[[#This Row],[Column23]])</f>
        <v/>
      </c>
    </row>
    <row r="8260" spans="1:25" x14ac:dyDescent="0.3">
      <c r="A8260" s="1" t="s">
        <v>3257</v>
      </c>
      <c r="B8260" s="1" t="s">
        <v>24</v>
      </c>
      <c r="C8260">
        <v>0</v>
      </c>
      <c r="D8260">
        <v>13928556</v>
      </c>
      <c r="E8260">
        <v>60622565</v>
      </c>
      <c r="F8260" s="1" t="s">
        <v>27</v>
      </c>
      <c r="G8260" s="1" t="s">
        <v>26</v>
      </c>
      <c r="H8260">
        <v>2541817</v>
      </c>
      <c r="I8260">
        <v>11246885</v>
      </c>
      <c r="J8260">
        <v>29892166</v>
      </c>
      <c r="K8260" s="1" t="s">
        <v>25</v>
      </c>
      <c r="L8260" s="1" t="s">
        <v>26</v>
      </c>
      <c r="M8260">
        <v>12571472</v>
      </c>
      <c r="N8260">
        <v>10891187</v>
      </c>
      <c r="O8260">
        <v>2947049</v>
      </c>
      <c r="P8260" s="1" t="s">
        <v>25</v>
      </c>
      <c r="Q8260" s="1" t="s">
        <v>3258</v>
      </c>
      <c r="R8260">
        <v>8</v>
      </c>
      <c r="S8260">
        <v>58709282</v>
      </c>
      <c r="T8260" s="1" t="s">
        <v>33</v>
      </c>
      <c r="U8260" s="1" t="s">
        <v>30</v>
      </c>
      <c r="V8260" s="1" t="s">
        <v>28</v>
      </c>
      <c r="W8260" s="1" t="s">
        <v>28</v>
      </c>
      <c r="X8260" s="1" t="s">
        <v>32152</v>
      </c>
      <c r="Y8260" s="1" t="str">
        <f>IF(_cma0058[[#This Row],[Column22]]="Inference","Inference",_cma0058[[#This Row],[Column23]])</f>
        <v/>
      </c>
    </row>
    <row r="8261" spans="1:25" x14ac:dyDescent="0.3">
      <c r="A8261" s="1" t="s">
        <v>23665</v>
      </c>
      <c r="B8261" s="1" t="s">
        <v>26</v>
      </c>
      <c r="C8261">
        <v>4.0844189999999996</v>
      </c>
      <c r="D8261">
        <v>52901184</v>
      </c>
      <c r="E8261">
        <v>14433071</v>
      </c>
      <c r="F8261" s="1" t="s">
        <v>25</v>
      </c>
      <c r="G8261" s="1" t="s">
        <v>24</v>
      </c>
      <c r="H8261">
        <v>3.5527136999999998E-8</v>
      </c>
      <c r="I8261">
        <v>7527731</v>
      </c>
      <c r="J8261">
        <v>31438168</v>
      </c>
      <c r="K8261" s="1" t="s">
        <v>27</v>
      </c>
      <c r="L8261" s="1" t="s">
        <v>26</v>
      </c>
      <c r="M8261">
        <v>2689932</v>
      </c>
      <c r="N8261">
        <v>530438</v>
      </c>
      <c r="O8261">
        <v>1209408</v>
      </c>
      <c r="P8261" s="1" t="s">
        <v>25</v>
      </c>
      <c r="Q8261" s="1" t="s">
        <v>23666</v>
      </c>
      <c r="R8261">
        <v>8</v>
      </c>
      <c r="S8261">
        <v>59403576</v>
      </c>
      <c r="T8261" s="1" t="s">
        <v>29</v>
      </c>
      <c r="U8261" s="1" t="s">
        <v>30</v>
      </c>
      <c r="V8261" s="1" t="s">
        <v>28</v>
      </c>
      <c r="W8261" s="1" t="s">
        <v>28</v>
      </c>
      <c r="X8261" s="1" t="s">
        <v>32152</v>
      </c>
      <c r="Y8261" s="1" t="str">
        <f>IF(_cma0058[[#This Row],[Column22]]="Inference","Inference",_cma0058[[#This Row],[Column23]])</f>
        <v/>
      </c>
    </row>
    <row r="8262" spans="1:25" x14ac:dyDescent="0.3">
      <c r="A8262" s="1" t="s">
        <v>23667</v>
      </c>
      <c r="B8262" s="1" t="s">
        <v>24</v>
      </c>
      <c r="C8262">
        <v>1276.7354</v>
      </c>
      <c r="D8262">
        <v>6417583</v>
      </c>
      <c r="E8262">
        <v>16858844</v>
      </c>
      <c r="F8262" s="1" t="s">
        <v>24</v>
      </c>
      <c r="G8262" s="1" t="s">
        <v>24</v>
      </c>
      <c r="H8262">
        <v>26379186</v>
      </c>
      <c r="I8262">
        <v>65894965</v>
      </c>
      <c r="J8262">
        <v>19512839</v>
      </c>
      <c r="K8262" s="1" t="s">
        <v>24</v>
      </c>
      <c r="L8262" s="1" t="s">
        <v>35</v>
      </c>
      <c r="M8262">
        <v>7525259</v>
      </c>
      <c r="N8262">
        <v>5190949</v>
      </c>
      <c r="O8262">
        <v>23569423</v>
      </c>
      <c r="P8262" s="1" t="s">
        <v>57</v>
      </c>
      <c r="Q8262" s="1" t="s">
        <v>23668</v>
      </c>
      <c r="R8262">
        <v>8</v>
      </c>
      <c r="S8262">
        <v>61644700</v>
      </c>
      <c r="T8262" s="1" t="s">
        <v>33</v>
      </c>
      <c r="U8262" s="1" t="s">
        <v>45</v>
      </c>
      <c r="V8262" s="1" t="s">
        <v>38</v>
      </c>
      <c r="W8262" s="1" t="s">
        <v>28</v>
      </c>
      <c r="X8262" s="1" t="s">
        <v>32152</v>
      </c>
      <c r="Y8262" s="1" t="str">
        <f>IF(_cma0058[[#This Row],[Column22]]="Inference","Inference",_cma0058[[#This Row],[Column23]])</f>
        <v>Inference</v>
      </c>
    </row>
    <row r="8263" spans="1:25" x14ac:dyDescent="0.3">
      <c r="A8263" s="1" t="s">
        <v>23669</v>
      </c>
      <c r="B8263" s="1" t="s">
        <v>24</v>
      </c>
      <c r="C8263">
        <v>11.4506356</v>
      </c>
      <c r="D8263">
        <v>5116479</v>
      </c>
      <c r="E8263">
        <v>2619724</v>
      </c>
      <c r="F8263" s="1" t="s">
        <v>25</v>
      </c>
      <c r="G8263" s="1" t="s">
        <v>26</v>
      </c>
      <c r="H8263">
        <v>18501716</v>
      </c>
      <c r="I8263">
        <v>6388315</v>
      </c>
      <c r="J8263">
        <v>2438357</v>
      </c>
      <c r="K8263" s="1" t="s">
        <v>27</v>
      </c>
      <c r="L8263" s="1" t="s">
        <v>24</v>
      </c>
      <c r="M8263">
        <v>0</v>
      </c>
      <c r="N8263">
        <v>5414031</v>
      </c>
      <c r="O8263">
        <v>19667542</v>
      </c>
      <c r="P8263" s="1" t="s">
        <v>25</v>
      </c>
      <c r="Q8263" s="1" t="s">
        <v>23670</v>
      </c>
      <c r="R8263">
        <v>8</v>
      </c>
      <c r="S8263">
        <v>61674555</v>
      </c>
      <c r="T8263" s="1" t="s">
        <v>29</v>
      </c>
      <c r="U8263" s="1" t="s">
        <v>30</v>
      </c>
      <c r="V8263" s="1" t="s">
        <v>28</v>
      </c>
      <c r="W8263" s="1" t="s">
        <v>28</v>
      </c>
      <c r="X8263" s="1" t="s">
        <v>32152</v>
      </c>
      <c r="Y8263" s="1" t="str">
        <f>IF(_cma0058[[#This Row],[Column22]]="Inference","Inference",_cma0058[[#This Row],[Column23]])</f>
        <v/>
      </c>
    </row>
    <row r="8264" spans="1:25" x14ac:dyDescent="0.3">
      <c r="A8264" s="1" t="s">
        <v>23671</v>
      </c>
      <c r="B8264" s="1" t="s">
        <v>24</v>
      </c>
      <c r="C8264">
        <v>0</v>
      </c>
      <c r="D8264">
        <v>82164703</v>
      </c>
      <c r="E8264">
        <v>23999022</v>
      </c>
      <c r="F8264" s="1" t="s">
        <v>43</v>
      </c>
      <c r="G8264" s="1" t="s">
        <v>24</v>
      </c>
      <c r="H8264">
        <v>0</v>
      </c>
      <c r="I8264">
        <v>8681384</v>
      </c>
      <c r="J8264">
        <v>25853052</v>
      </c>
      <c r="K8264" s="1" t="s">
        <v>43</v>
      </c>
      <c r="L8264" s="1" t="s">
        <v>35</v>
      </c>
      <c r="M8264">
        <v>75.807748000000004</v>
      </c>
      <c r="N8264">
        <v>6009669</v>
      </c>
      <c r="O8264">
        <v>39247702</v>
      </c>
      <c r="P8264" s="1" t="s">
        <v>97</v>
      </c>
      <c r="Q8264" s="1" t="s">
        <v>23672</v>
      </c>
      <c r="R8264">
        <v>8</v>
      </c>
      <c r="S8264">
        <v>61888442</v>
      </c>
      <c r="T8264" s="1" t="s">
        <v>939</v>
      </c>
      <c r="U8264" s="1" t="s">
        <v>45</v>
      </c>
      <c r="V8264" s="1" t="s">
        <v>51</v>
      </c>
      <c r="W8264" s="1" t="s">
        <v>38</v>
      </c>
      <c r="X8264" s="1" t="s">
        <v>32152</v>
      </c>
      <c r="Y8264" s="1" t="str">
        <f>IF(_cma0058[[#This Row],[Column22]]="Inference","Inference",_cma0058[[#This Row],[Column23]])</f>
        <v>Inference</v>
      </c>
    </row>
    <row r="8265" spans="1:25" x14ac:dyDescent="0.3">
      <c r="A8265" s="1" t="s">
        <v>23673</v>
      </c>
      <c r="B8265" s="1" t="s">
        <v>24</v>
      </c>
      <c r="C8265">
        <v>0</v>
      </c>
      <c r="D8265">
        <v>10907339</v>
      </c>
      <c r="E8265">
        <v>15600478</v>
      </c>
      <c r="F8265" s="1" t="s">
        <v>25</v>
      </c>
      <c r="G8265" s="1" t="s">
        <v>24</v>
      </c>
      <c r="H8265">
        <v>0</v>
      </c>
      <c r="I8265">
        <v>11426471</v>
      </c>
      <c r="J8265">
        <v>18409666</v>
      </c>
      <c r="K8265" s="1" t="s">
        <v>25</v>
      </c>
      <c r="L8265" s="1" t="s">
        <v>35</v>
      </c>
      <c r="M8265">
        <v>16095844</v>
      </c>
      <c r="N8265">
        <v>84947797</v>
      </c>
      <c r="O8265">
        <v>29667715</v>
      </c>
      <c r="P8265" s="1" t="s">
        <v>40</v>
      </c>
      <c r="Q8265" s="1" t="s">
        <v>23674</v>
      </c>
      <c r="R8265">
        <v>8</v>
      </c>
      <c r="S8265">
        <v>62517789</v>
      </c>
      <c r="T8265" s="1" t="s">
        <v>939</v>
      </c>
      <c r="U8265" s="1" t="s">
        <v>30</v>
      </c>
      <c r="V8265" s="1" t="s">
        <v>38</v>
      </c>
      <c r="W8265" s="1" t="s">
        <v>28</v>
      </c>
      <c r="X8265" s="1" t="s">
        <v>32152</v>
      </c>
      <c r="Y8265" s="1" t="str">
        <f>IF(_cma0058[[#This Row],[Column22]]="Inference","Inference",_cma0058[[#This Row],[Column23]])</f>
        <v>Inference</v>
      </c>
    </row>
    <row r="8266" spans="1:25" x14ac:dyDescent="0.3">
      <c r="A8266" s="1" t="s">
        <v>23675</v>
      </c>
      <c r="B8266" s="1" t="s">
        <v>24</v>
      </c>
      <c r="C8266">
        <v>0.33729559999999997</v>
      </c>
      <c r="D8266">
        <v>8179414</v>
      </c>
      <c r="E8266">
        <v>5055516</v>
      </c>
      <c r="F8266" s="1" t="s">
        <v>24</v>
      </c>
      <c r="G8266" s="1" t="s">
        <v>24</v>
      </c>
      <c r="H8266">
        <v>7.3940852999999999E-7</v>
      </c>
      <c r="I8266">
        <v>10291588</v>
      </c>
      <c r="J8266">
        <v>43850034</v>
      </c>
      <c r="K8266" s="1" t="s">
        <v>24</v>
      </c>
      <c r="L8266" s="1" t="s">
        <v>35</v>
      </c>
      <c r="M8266">
        <v>0.62162969999999995</v>
      </c>
      <c r="N8266">
        <v>57505365</v>
      </c>
      <c r="O8266">
        <v>7216523</v>
      </c>
      <c r="P8266" s="1" t="s">
        <v>57</v>
      </c>
      <c r="Q8266" s="1" t="s">
        <v>23676</v>
      </c>
      <c r="R8266">
        <v>8</v>
      </c>
      <c r="S8266">
        <v>62913254</v>
      </c>
      <c r="T8266" s="1" t="s">
        <v>29</v>
      </c>
      <c r="U8266" s="1" t="s">
        <v>45</v>
      </c>
      <c r="V8266" s="1" t="s">
        <v>38</v>
      </c>
      <c r="W8266" s="1" t="s">
        <v>28</v>
      </c>
      <c r="X8266" s="1" t="s">
        <v>32152</v>
      </c>
      <c r="Y8266" s="1" t="str">
        <f>IF(_cma0058[[#This Row],[Column22]]="Inference","Inference",_cma0058[[#This Row],[Column23]])</f>
        <v>Inference</v>
      </c>
    </row>
    <row r="8267" spans="1:25" x14ac:dyDescent="0.3">
      <c r="A8267" s="1" t="s">
        <v>23677</v>
      </c>
      <c r="B8267" s="1" t="s">
        <v>24</v>
      </c>
      <c r="C8267">
        <v>22464525</v>
      </c>
      <c r="D8267">
        <v>50688104</v>
      </c>
      <c r="E8267">
        <v>24677657</v>
      </c>
      <c r="F8267" s="1" t="s">
        <v>25</v>
      </c>
      <c r="G8267" s="1" t="s">
        <v>24</v>
      </c>
      <c r="H8267">
        <v>21586362</v>
      </c>
      <c r="I8267">
        <v>47126193</v>
      </c>
      <c r="J8267">
        <v>22926108</v>
      </c>
      <c r="K8267" s="1" t="s">
        <v>25</v>
      </c>
      <c r="L8267" s="1" t="s">
        <v>35</v>
      </c>
      <c r="M8267">
        <v>280.05023999999997</v>
      </c>
      <c r="N8267">
        <v>47168738</v>
      </c>
      <c r="O8267">
        <v>31471158</v>
      </c>
      <c r="P8267" s="1" t="s">
        <v>40</v>
      </c>
      <c r="Q8267" s="1" t="s">
        <v>23678</v>
      </c>
      <c r="R8267">
        <v>8</v>
      </c>
      <c r="S8267">
        <v>66283704</v>
      </c>
      <c r="T8267" s="1" t="s">
        <v>29</v>
      </c>
      <c r="U8267" s="1" t="s">
        <v>30</v>
      </c>
      <c r="V8267" s="1" t="s">
        <v>38</v>
      </c>
      <c r="W8267" s="1" t="s">
        <v>28</v>
      </c>
      <c r="X8267" s="1" t="s">
        <v>32152</v>
      </c>
      <c r="Y8267" s="1" t="str">
        <f>IF(_cma0058[[#This Row],[Column22]]="Inference","Inference",_cma0058[[#This Row],[Column23]])</f>
        <v>Inference</v>
      </c>
    </row>
    <row r="8268" spans="1:25" x14ac:dyDescent="0.3">
      <c r="A8268" s="1" t="s">
        <v>23679</v>
      </c>
      <c r="B8268" s="1" t="s">
        <v>24</v>
      </c>
      <c r="C8268">
        <v>0</v>
      </c>
      <c r="D8268">
        <v>55314703</v>
      </c>
      <c r="E8268">
        <v>14385541</v>
      </c>
      <c r="F8268" s="1" t="s">
        <v>24</v>
      </c>
      <c r="G8268" s="1" t="s">
        <v>24</v>
      </c>
      <c r="H8268">
        <v>1.4485816</v>
      </c>
      <c r="I8268">
        <v>49457495</v>
      </c>
      <c r="J8268">
        <v>21939496</v>
      </c>
      <c r="K8268" s="1" t="s">
        <v>24</v>
      </c>
      <c r="L8268" s="1" t="s">
        <v>35</v>
      </c>
      <c r="M8268">
        <v>30.852945999999999</v>
      </c>
      <c r="N8268">
        <v>31999496</v>
      </c>
      <c r="O8268">
        <v>2479198</v>
      </c>
      <c r="P8268" s="1" t="s">
        <v>57</v>
      </c>
      <c r="Q8268" s="1" t="s">
        <v>28</v>
      </c>
      <c r="R8268">
        <v>8</v>
      </c>
      <c r="S8268">
        <v>67722414</v>
      </c>
      <c r="T8268" s="1" t="s">
        <v>33</v>
      </c>
      <c r="U8268" s="1" t="s">
        <v>45</v>
      </c>
      <c r="V8268" s="1" t="s">
        <v>38</v>
      </c>
      <c r="W8268" s="1" t="s">
        <v>28</v>
      </c>
      <c r="X8268" s="1" t="s">
        <v>32152</v>
      </c>
      <c r="Y8268" s="1" t="str">
        <f>IF(_cma0058[[#This Row],[Column22]]="Inference","Inference",_cma0058[[#This Row],[Column23]])</f>
        <v>Inference</v>
      </c>
    </row>
    <row r="8269" spans="1:25" x14ac:dyDescent="0.3">
      <c r="A8269" s="1" t="s">
        <v>23680</v>
      </c>
      <c r="B8269" s="1" t="s">
        <v>24</v>
      </c>
      <c r="C8269">
        <v>0</v>
      </c>
      <c r="D8269">
        <v>7566073</v>
      </c>
      <c r="E8269">
        <v>18836234</v>
      </c>
      <c r="F8269" s="1" t="s">
        <v>27</v>
      </c>
      <c r="G8269" s="1" t="s">
        <v>24</v>
      </c>
      <c r="H8269">
        <v>5.2866600000000003E-6</v>
      </c>
      <c r="I8269">
        <v>79711053</v>
      </c>
      <c r="J8269">
        <v>27032993</v>
      </c>
      <c r="K8269" s="1" t="s">
        <v>27</v>
      </c>
      <c r="L8269" s="1" t="s">
        <v>35</v>
      </c>
      <c r="M8269">
        <v>22346368</v>
      </c>
      <c r="N8269">
        <v>6259409</v>
      </c>
      <c r="O8269">
        <v>34780084</v>
      </c>
      <c r="P8269" s="1" t="s">
        <v>176</v>
      </c>
      <c r="Q8269" s="1" t="s">
        <v>23681</v>
      </c>
      <c r="R8269">
        <v>8</v>
      </c>
      <c r="S8269">
        <v>68974222</v>
      </c>
      <c r="T8269" s="1" t="s">
        <v>33</v>
      </c>
      <c r="U8269" s="1" t="s">
        <v>30</v>
      </c>
      <c r="V8269" s="1" t="s">
        <v>45</v>
      </c>
      <c r="W8269" s="1" t="s">
        <v>38</v>
      </c>
      <c r="X8269" s="1" t="s">
        <v>32152</v>
      </c>
      <c r="Y8269" s="1" t="str">
        <f>IF(_cma0058[[#This Row],[Column22]]="Inference","Inference",_cma0058[[#This Row],[Column23]])</f>
        <v>Inference</v>
      </c>
    </row>
    <row r="8270" spans="1:25" x14ac:dyDescent="0.3">
      <c r="A8270" s="1" t="s">
        <v>23682</v>
      </c>
      <c r="B8270" s="1" t="s">
        <v>26</v>
      </c>
      <c r="C8270">
        <v>22.085529999999999</v>
      </c>
      <c r="D8270">
        <v>22498457</v>
      </c>
      <c r="E8270">
        <v>44352878</v>
      </c>
      <c r="F8270" s="1" t="s">
        <v>27</v>
      </c>
      <c r="G8270" s="1" t="s">
        <v>24</v>
      </c>
      <c r="H8270">
        <v>0</v>
      </c>
      <c r="I8270">
        <v>10401858</v>
      </c>
      <c r="J8270">
        <v>17717174</v>
      </c>
      <c r="K8270" s="1" t="s">
        <v>25</v>
      </c>
      <c r="L8270" s="1" t="s">
        <v>24</v>
      </c>
      <c r="M8270">
        <v>22036394</v>
      </c>
      <c r="N8270">
        <v>52359924</v>
      </c>
      <c r="O8270">
        <v>23167244</v>
      </c>
      <c r="P8270" s="1" t="s">
        <v>25</v>
      </c>
      <c r="Q8270" s="1" t="s">
        <v>23683</v>
      </c>
      <c r="R8270">
        <v>8</v>
      </c>
      <c r="S8270">
        <v>69289780</v>
      </c>
      <c r="T8270" s="1" t="s">
        <v>33</v>
      </c>
      <c r="U8270" s="1" t="s">
        <v>30</v>
      </c>
      <c r="V8270" s="1" t="s">
        <v>28</v>
      </c>
      <c r="W8270" s="1" t="s">
        <v>28</v>
      </c>
      <c r="X8270" s="1" t="s">
        <v>32152</v>
      </c>
      <c r="Y8270" s="1" t="str">
        <f>IF(_cma0058[[#This Row],[Column22]]="Inference","Inference",_cma0058[[#This Row],[Column23]])</f>
        <v/>
      </c>
    </row>
    <row r="8271" spans="1:25" x14ac:dyDescent="0.3">
      <c r="A8271" s="1" t="s">
        <v>23684</v>
      </c>
      <c r="B8271" s="1" t="s">
        <v>26</v>
      </c>
      <c r="C8271">
        <v>2.2204460000000001E-10</v>
      </c>
      <c r="D8271">
        <v>3700355</v>
      </c>
      <c r="E8271">
        <v>9279816</v>
      </c>
      <c r="F8271" s="1" t="s">
        <v>27</v>
      </c>
      <c r="G8271" s="1" t="s">
        <v>24</v>
      </c>
      <c r="H8271">
        <v>19527018</v>
      </c>
      <c r="I8271">
        <v>1198275</v>
      </c>
      <c r="J8271">
        <v>4803427</v>
      </c>
      <c r="K8271" s="1" t="s">
        <v>25</v>
      </c>
      <c r="L8271" s="1" t="s">
        <v>26</v>
      </c>
      <c r="M8271">
        <v>11473638</v>
      </c>
      <c r="N8271">
        <v>50762665</v>
      </c>
      <c r="O8271">
        <v>7556338</v>
      </c>
      <c r="P8271" s="1" t="s">
        <v>27</v>
      </c>
      <c r="Q8271" s="1" t="s">
        <v>23685</v>
      </c>
      <c r="R8271">
        <v>8</v>
      </c>
      <c r="S8271">
        <v>69384598</v>
      </c>
      <c r="T8271" s="1" t="s">
        <v>29</v>
      </c>
      <c r="U8271" s="1" t="s">
        <v>30</v>
      </c>
      <c r="V8271" s="1" t="s">
        <v>28</v>
      </c>
      <c r="W8271" s="1" t="s">
        <v>28</v>
      </c>
      <c r="X8271" s="1" t="s">
        <v>32152</v>
      </c>
      <c r="Y8271" s="1" t="str">
        <f>IF(_cma0058[[#This Row],[Column22]]="Inference","Inference",_cma0058[[#This Row],[Column23]])</f>
        <v/>
      </c>
    </row>
    <row r="8272" spans="1:25" x14ac:dyDescent="0.3">
      <c r="A8272" s="1" t="s">
        <v>23686</v>
      </c>
      <c r="B8272" s="1" t="s">
        <v>26</v>
      </c>
      <c r="C8272">
        <v>1.3851364500000001E-3</v>
      </c>
      <c r="D8272">
        <v>5720167</v>
      </c>
      <c r="E8272">
        <v>11756116</v>
      </c>
      <c r="F8272" s="1" t="s">
        <v>24</v>
      </c>
      <c r="G8272" s="1" t="s">
        <v>24</v>
      </c>
      <c r="H8272">
        <v>2.4158452999999998E-6</v>
      </c>
      <c r="I8272">
        <v>21702214</v>
      </c>
      <c r="J8272">
        <v>5720406</v>
      </c>
      <c r="K8272" s="1" t="s">
        <v>43</v>
      </c>
      <c r="L8272" s="1" t="s">
        <v>24</v>
      </c>
      <c r="M8272">
        <v>2.1457152E-2</v>
      </c>
      <c r="N8272">
        <v>17684253</v>
      </c>
      <c r="O8272">
        <v>5386403</v>
      </c>
      <c r="P8272" s="1" t="s">
        <v>43</v>
      </c>
      <c r="Q8272" s="1" t="s">
        <v>23687</v>
      </c>
      <c r="R8272">
        <v>8</v>
      </c>
      <c r="S8272">
        <v>69618167</v>
      </c>
      <c r="T8272" s="1" t="s">
        <v>33</v>
      </c>
      <c r="U8272" s="1" t="s">
        <v>45</v>
      </c>
      <c r="V8272" s="1" t="s">
        <v>28</v>
      </c>
      <c r="W8272" s="1" t="s">
        <v>28</v>
      </c>
      <c r="X8272" s="1" t="s">
        <v>32152</v>
      </c>
      <c r="Y8272" s="1" t="str">
        <f>IF(_cma0058[[#This Row],[Column22]]="Inference","Inference",_cma0058[[#This Row],[Column23]])</f>
        <v/>
      </c>
    </row>
    <row r="8273" spans="1:25" x14ac:dyDescent="0.3">
      <c r="A8273" s="1" t="s">
        <v>23688</v>
      </c>
      <c r="B8273" s="1" t="s">
        <v>24</v>
      </c>
      <c r="C8273">
        <v>6.7160299999999996E-3</v>
      </c>
      <c r="D8273">
        <v>1893542</v>
      </c>
      <c r="E8273">
        <v>4071901</v>
      </c>
      <c r="F8273" s="1" t="s">
        <v>24</v>
      </c>
      <c r="G8273" s="1" t="s">
        <v>35</v>
      </c>
      <c r="H8273">
        <v>3.3306690000000001E-9</v>
      </c>
      <c r="I8273">
        <v>17944237</v>
      </c>
      <c r="J8273">
        <v>15022291</v>
      </c>
      <c r="K8273" s="1" t="s">
        <v>57</v>
      </c>
      <c r="L8273" s="1" t="s">
        <v>26</v>
      </c>
      <c r="M8273">
        <v>286.38810000000001</v>
      </c>
      <c r="N8273">
        <v>8150691</v>
      </c>
      <c r="O8273">
        <v>1539106</v>
      </c>
      <c r="P8273" s="1" t="s">
        <v>43</v>
      </c>
      <c r="Q8273" s="1" t="s">
        <v>23689</v>
      </c>
      <c r="R8273">
        <v>8</v>
      </c>
      <c r="S8273">
        <v>70752867</v>
      </c>
      <c r="T8273" s="1" t="s">
        <v>33</v>
      </c>
      <c r="U8273" s="1" t="s">
        <v>45</v>
      </c>
      <c r="V8273" s="1" t="s">
        <v>28</v>
      </c>
      <c r="W8273" s="1" t="s">
        <v>28</v>
      </c>
      <c r="X8273" s="1" t="s">
        <v>32152</v>
      </c>
      <c r="Y8273" s="1" t="str">
        <f>IF(_cma0058[[#This Row],[Column22]]="Inference","Inference",_cma0058[[#This Row],[Column23]])</f>
        <v/>
      </c>
    </row>
    <row r="8274" spans="1:25" x14ac:dyDescent="0.3">
      <c r="A8274" s="1" t="s">
        <v>23690</v>
      </c>
      <c r="B8274" s="1" t="s">
        <v>24</v>
      </c>
      <c r="C8274">
        <v>4.880106E-2</v>
      </c>
      <c r="D8274">
        <v>8936852</v>
      </c>
      <c r="E8274">
        <v>20062119</v>
      </c>
      <c r="F8274" s="1" t="s">
        <v>24</v>
      </c>
      <c r="G8274" s="1" t="s">
        <v>24</v>
      </c>
      <c r="H8274">
        <v>4.8786070000000001E-2</v>
      </c>
      <c r="I8274">
        <v>82823004</v>
      </c>
      <c r="J8274">
        <v>18592596</v>
      </c>
      <c r="K8274" s="1" t="s">
        <v>24</v>
      </c>
      <c r="L8274" s="1" t="s">
        <v>35</v>
      </c>
      <c r="M8274">
        <v>52881865</v>
      </c>
      <c r="N8274">
        <v>6235391</v>
      </c>
      <c r="O8274">
        <v>23658841</v>
      </c>
      <c r="P8274" s="1" t="s">
        <v>57</v>
      </c>
      <c r="Q8274" s="1" t="s">
        <v>28</v>
      </c>
      <c r="R8274">
        <v>8</v>
      </c>
      <c r="S8274">
        <v>72165021</v>
      </c>
      <c r="T8274" s="1" t="s">
        <v>29</v>
      </c>
      <c r="U8274" s="1" t="s">
        <v>45</v>
      </c>
      <c r="V8274" s="1" t="s">
        <v>38</v>
      </c>
      <c r="W8274" s="1" t="s">
        <v>28</v>
      </c>
      <c r="X8274" s="1" t="s">
        <v>32152</v>
      </c>
      <c r="Y8274" s="1" t="str">
        <f>IF(_cma0058[[#This Row],[Column22]]="Inference","Inference",_cma0058[[#This Row],[Column23]])</f>
        <v>Inference</v>
      </c>
    </row>
    <row r="8275" spans="1:25" x14ac:dyDescent="0.3">
      <c r="A8275" s="1" t="s">
        <v>3281</v>
      </c>
      <c r="B8275" s="1" t="s">
        <v>26</v>
      </c>
      <c r="C8275">
        <v>4462987</v>
      </c>
      <c r="D8275">
        <v>45018536</v>
      </c>
      <c r="E8275">
        <v>10535712</v>
      </c>
      <c r="F8275" s="1" t="s">
        <v>25</v>
      </c>
      <c r="G8275" s="1" t="s">
        <v>26</v>
      </c>
      <c r="H8275">
        <v>595.6662</v>
      </c>
      <c r="I8275">
        <v>38431403</v>
      </c>
      <c r="J8275">
        <v>94062915</v>
      </c>
      <c r="K8275" s="1" t="s">
        <v>25</v>
      </c>
      <c r="L8275" s="1" t="s">
        <v>35</v>
      </c>
      <c r="M8275">
        <v>536.22659999999996</v>
      </c>
      <c r="N8275">
        <v>58782263</v>
      </c>
      <c r="O8275">
        <v>10321525</v>
      </c>
      <c r="P8275" s="1" t="s">
        <v>49</v>
      </c>
      <c r="Q8275" s="1" t="s">
        <v>3282</v>
      </c>
      <c r="R8275">
        <v>8</v>
      </c>
      <c r="S8275">
        <v>72252128</v>
      </c>
      <c r="T8275" s="1" t="s">
        <v>29</v>
      </c>
      <c r="U8275" s="1" t="s">
        <v>51</v>
      </c>
      <c r="V8275" s="1" t="s">
        <v>38</v>
      </c>
      <c r="W8275" s="1" t="s">
        <v>28</v>
      </c>
      <c r="X8275" s="1" t="s">
        <v>32152</v>
      </c>
      <c r="Y8275" s="1" t="str">
        <f>IF(_cma0058[[#This Row],[Column22]]="Inference","Inference",_cma0058[[#This Row],[Column23]])</f>
        <v>Inference</v>
      </c>
    </row>
    <row r="8276" spans="1:25" x14ac:dyDescent="0.3">
      <c r="A8276" s="1" t="s">
        <v>23691</v>
      </c>
      <c r="B8276" s="1" t="s">
        <v>26</v>
      </c>
      <c r="C8276">
        <v>7.2830629999999996E-7</v>
      </c>
      <c r="D8276">
        <v>21979868</v>
      </c>
      <c r="E8276">
        <v>10892733</v>
      </c>
      <c r="F8276" s="1" t="s">
        <v>43</v>
      </c>
      <c r="G8276" s="1" t="s">
        <v>35</v>
      </c>
      <c r="H8276">
        <v>7.6604409999999996E-3</v>
      </c>
      <c r="I8276">
        <v>61481116</v>
      </c>
      <c r="J8276">
        <v>10790168</v>
      </c>
      <c r="K8276" s="1" t="s">
        <v>57</v>
      </c>
      <c r="L8276" s="1" t="s">
        <v>24</v>
      </c>
      <c r="M8276">
        <v>5.151435E-8</v>
      </c>
      <c r="N8276">
        <v>50561465</v>
      </c>
      <c r="O8276">
        <v>19310574</v>
      </c>
      <c r="P8276" s="1" t="s">
        <v>24</v>
      </c>
      <c r="Q8276" s="1" t="s">
        <v>23692</v>
      </c>
      <c r="R8276">
        <v>8</v>
      </c>
      <c r="S8276">
        <v>73967013</v>
      </c>
      <c r="T8276" s="1" t="s">
        <v>33</v>
      </c>
      <c r="U8276" s="1" t="s">
        <v>45</v>
      </c>
      <c r="V8276" s="1" t="s">
        <v>28</v>
      </c>
      <c r="W8276" s="1" t="s">
        <v>28</v>
      </c>
      <c r="X8276" s="1" t="s">
        <v>32152</v>
      </c>
      <c r="Y8276" s="1" t="str">
        <f>IF(_cma0058[[#This Row],[Column22]]="Inference","Inference",_cma0058[[#This Row],[Column23]])</f>
        <v/>
      </c>
    </row>
    <row r="8277" spans="1:25" x14ac:dyDescent="0.3">
      <c r="A8277" s="1" t="s">
        <v>23693</v>
      </c>
      <c r="B8277" s="1" t="s">
        <v>24</v>
      </c>
      <c r="C8277">
        <v>6.4086914000000004E-3</v>
      </c>
      <c r="D8277">
        <v>60205664</v>
      </c>
      <c r="E8277">
        <v>13523888</v>
      </c>
      <c r="F8277" s="1" t="s">
        <v>25</v>
      </c>
      <c r="G8277" s="1" t="s">
        <v>24</v>
      </c>
      <c r="H8277">
        <v>0</v>
      </c>
      <c r="I8277">
        <v>13429175</v>
      </c>
      <c r="J8277">
        <v>19747235</v>
      </c>
      <c r="K8277" s="1" t="s">
        <v>25</v>
      </c>
      <c r="L8277" s="1" t="s">
        <v>35</v>
      </c>
      <c r="M8277">
        <v>304.40469999999999</v>
      </c>
      <c r="N8277">
        <v>55572253</v>
      </c>
      <c r="O8277">
        <v>19392307</v>
      </c>
      <c r="P8277" s="1" t="s">
        <v>40</v>
      </c>
      <c r="Q8277" s="1" t="s">
        <v>23694</v>
      </c>
      <c r="R8277">
        <v>8</v>
      </c>
      <c r="S8277">
        <v>74721118</v>
      </c>
      <c r="T8277" s="1" t="s">
        <v>29</v>
      </c>
      <c r="U8277" s="1" t="s">
        <v>30</v>
      </c>
      <c r="V8277" s="1" t="s">
        <v>38</v>
      </c>
      <c r="W8277" s="1" t="s">
        <v>28</v>
      </c>
      <c r="X8277" s="1" t="s">
        <v>32152</v>
      </c>
      <c r="Y8277" s="1" t="str">
        <f>IF(_cma0058[[#This Row],[Column22]]="Inference","Inference",_cma0058[[#This Row],[Column23]])</f>
        <v>Inference</v>
      </c>
    </row>
    <row r="8278" spans="1:25" x14ac:dyDescent="0.3">
      <c r="A8278" s="1" t="s">
        <v>23695</v>
      </c>
      <c r="B8278" s="1" t="s">
        <v>24</v>
      </c>
      <c r="C8278">
        <v>6.8516303999999997E-5</v>
      </c>
      <c r="D8278">
        <v>9423612</v>
      </c>
      <c r="E8278">
        <v>28381476</v>
      </c>
      <c r="F8278" s="1" t="s">
        <v>25</v>
      </c>
      <c r="G8278" s="1" t="s">
        <v>24</v>
      </c>
      <c r="H8278">
        <v>4.0259418000000002E-3</v>
      </c>
      <c r="I8278">
        <v>9470524</v>
      </c>
      <c r="J8278">
        <v>31397858</v>
      </c>
      <c r="K8278" s="1" t="s">
        <v>25</v>
      </c>
      <c r="L8278" s="1" t="s">
        <v>35</v>
      </c>
      <c r="M8278">
        <v>4935079</v>
      </c>
      <c r="N8278">
        <v>8575774</v>
      </c>
      <c r="O8278">
        <v>5365812</v>
      </c>
      <c r="P8278" s="1" t="s">
        <v>71</v>
      </c>
      <c r="Q8278" s="1" t="s">
        <v>23696</v>
      </c>
      <c r="R8278">
        <v>8</v>
      </c>
      <c r="S8278">
        <v>74984227</v>
      </c>
      <c r="T8278" s="1" t="s">
        <v>33</v>
      </c>
      <c r="U8278" s="1" t="s">
        <v>51</v>
      </c>
      <c r="V8278" s="1" t="s">
        <v>38</v>
      </c>
      <c r="W8278" s="1" t="s">
        <v>28</v>
      </c>
      <c r="X8278" s="1" t="s">
        <v>32152</v>
      </c>
      <c r="Y8278" s="1" t="str">
        <f>IF(_cma0058[[#This Row],[Column22]]="Inference","Inference",_cma0058[[#This Row],[Column23]])</f>
        <v>Inference</v>
      </c>
    </row>
    <row r="8279" spans="1:25" x14ac:dyDescent="0.3">
      <c r="A8279" s="1" t="s">
        <v>23697</v>
      </c>
      <c r="B8279" s="1" t="s">
        <v>26</v>
      </c>
      <c r="C8279">
        <v>1756461</v>
      </c>
      <c r="D8279">
        <v>29341208</v>
      </c>
      <c r="E8279">
        <v>44631015</v>
      </c>
      <c r="F8279" s="1" t="s">
        <v>43</v>
      </c>
      <c r="G8279" s="1" t="s">
        <v>26</v>
      </c>
      <c r="H8279">
        <v>1.8660774</v>
      </c>
      <c r="I8279">
        <v>31720746</v>
      </c>
      <c r="J8279">
        <v>6132259</v>
      </c>
      <c r="K8279" s="1" t="s">
        <v>43</v>
      </c>
      <c r="L8279" s="1" t="s">
        <v>35</v>
      </c>
      <c r="M8279">
        <v>55791666</v>
      </c>
      <c r="N8279">
        <v>33444156</v>
      </c>
      <c r="O8279">
        <v>37613913</v>
      </c>
      <c r="P8279" s="1" t="s">
        <v>71</v>
      </c>
      <c r="Q8279" s="1" t="s">
        <v>23698</v>
      </c>
      <c r="R8279">
        <v>8</v>
      </c>
      <c r="S8279">
        <v>75048172</v>
      </c>
      <c r="T8279" s="1" t="s">
        <v>29</v>
      </c>
      <c r="U8279" s="1" t="s">
        <v>45</v>
      </c>
      <c r="V8279" s="1" t="s">
        <v>51</v>
      </c>
      <c r="W8279" s="1" t="s">
        <v>38</v>
      </c>
      <c r="X8279" s="1" t="s">
        <v>32152</v>
      </c>
      <c r="Y8279" s="1" t="str">
        <f>IF(_cma0058[[#This Row],[Column22]]="Inference","Inference",_cma0058[[#This Row],[Column23]])</f>
        <v>Inference</v>
      </c>
    </row>
    <row r="8280" spans="1:25" x14ac:dyDescent="0.3">
      <c r="A8280" s="1" t="s">
        <v>23699</v>
      </c>
      <c r="B8280" s="1" t="s">
        <v>24</v>
      </c>
      <c r="C8280">
        <v>8.1003350000000002E-2</v>
      </c>
      <c r="D8280">
        <v>1241648</v>
      </c>
      <c r="E8280">
        <v>6110777</v>
      </c>
      <c r="F8280" s="1" t="s">
        <v>25</v>
      </c>
      <c r="G8280" s="1" t="s">
        <v>24</v>
      </c>
      <c r="H8280">
        <v>1153.9058500000001</v>
      </c>
      <c r="I8280">
        <v>10960557</v>
      </c>
      <c r="J8280">
        <v>60833234</v>
      </c>
      <c r="K8280" s="1" t="s">
        <v>25</v>
      </c>
      <c r="L8280" s="1" t="s">
        <v>35</v>
      </c>
      <c r="M8280">
        <v>564.32680000000005</v>
      </c>
      <c r="N8280">
        <v>11610842</v>
      </c>
      <c r="O8280">
        <v>10177053</v>
      </c>
      <c r="P8280" s="1" t="s">
        <v>71</v>
      </c>
      <c r="Q8280" s="1" t="s">
        <v>23700</v>
      </c>
      <c r="R8280">
        <v>8</v>
      </c>
      <c r="S8280">
        <v>76699384</v>
      </c>
      <c r="T8280" s="1" t="s">
        <v>33</v>
      </c>
      <c r="U8280" s="1" t="s">
        <v>51</v>
      </c>
      <c r="V8280" s="1" t="s">
        <v>38</v>
      </c>
      <c r="W8280" s="1" t="s">
        <v>28</v>
      </c>
      <c r="X8280" s="1" t="s">
        <v>32152</v>
      </c>
      <c r="Y8280" s="1" t="str">
        <f>IF(_cma0058[[#This Row],[Column22]]="Inference","Inference",_cma0058[[#This Row],[Column23]])</f>
        <v>Inference</v>
      </c>
    </row>
    <row r="8281" spans="1:25" x14ac:dyDescent="0.3">
      <c r="A8281" s="1" t="s">
        <v>23701</v>
      </c>
      <c r="B8281" s="1" t="s">
        <v>24</v>
      </c>
      <c r="C8281">
        <v>239.53935000000001</v>
      </c>
      <c r="D8281">
        <v>9104736</v>
      </c>
      <c r="E8281">
        <v>17971779</v>
      </c>
      <c r="F8281" s="1" t="s">
        <v>24</v>
      </c>
      <c r="G8281" s="1" t="s">
        <v>24</v>
      </c>
      <c r="H8281">
        <v>8358145</v>
      </c>
      <c r="I8281">
        <v>8609777</v>
      </c>
      <c r="J8281">
        <v>24194978</v>
      </c>
      <c r="K8281" s="1" t="s">
        <v>24</v>
      </c>
      <c r="L8281" s="1" t="s">
        <v>35</v>
      </c>
      <c r="M8281">
        <v>96097775</v>
      </c>
      <c r="N8281">
        <v>6717116</v>
      </c>
      <c r="O8281">
        <v>332785</v>
      </c>
      <c r="P8281" s="1" t="s">
        <v>57</v>
      </c>
      <c r="Q8281" s="1" t="s">
        <v>23702</v>
      </c>
      <c r="R8281">
        <v>8</v>
      </c>
      <c r="S8281">
        <v>76716198</v>
      </c>
      <c r="T8281" s="1" t="s">
        <v>33</v>
      </c>
      <c r="U8281" s="1" t="s">
        <v>45</v>
      </c>
      <c r="V8281" s="1" t="s">
        <v>38</v>
      </c>
      <c r="W8281" s="1" t="s">
        <v>28</v>
      </c>
      <c r="X8281" s="1" t="s">
        <v>32152</v>
      </c>
      <c r="Y8281" s="1" t="str">
        <f>IF(_cma0058[[#This Row],[Column22]]="Inference","Inference",_cma0058[[#This Row],[Column23]])</f>
        <v>Inference</v>
      </c>
    </row>
    <row r="8282" spans="1:25" x14ac:dyDescent="0.3">
      <c r="A8282" s="1" t="s">
        <v>23703</v>
      </c>
      <c r="B8282" s="1" t="s">
        <v>26</v>
      </c>
      <c r="C8282">
        <v>2000773</v>
      </c>
      <c r="D8282">
        <v>52621674</v>
      </c>
      <c r="E8282">
        <v>12935592</v>
      </c>
      <c r="F8282" s="1" t="s">
        <v>27</v>
      </c>
      <c r="G8282" s="1" t="s">
        <v>24</v>
      </c>
      <c r="H8282">
        <v>3.1086245E-8</v>
      </c>
      <c r="I8282">
        <v>14339875</v>
      </c>
      <c r="J8282">
        <v>46836685</v>
      </c>
      <c r="K8282" s="1" t="s">
        <v>24</v>
      </c>
      <c r="L8282" s="1" t="s">
        <v>24</v>
      </c>
      <c r="M8282">
        <v>4.2965865999999998E-2</v>
      </c>
      <c r="N8282">
        <v>10977328</v>
      </c>
      <c r="O8282">
        <v>50186942</v>
      </c>
      <c r="P8282" s="1" t="s">
        <v>24</v>
      </c>
      <c r="Q8282" s="1" t="s">
        <v>23704</v>
      </c>
      <c r="R8282">
        <v>8</v>
      </c>
      <c r="S8282">
        <v>77261471</v>
      </c>
      <c r="T8282" s="1" t="s">
        <v>33</v>
      </c>
      <c r="U8282" s="1" t="s">
        <v>51</v>
      </c>
      <c r="V8282" s="1" t="s">
        <v>28</v>
      </c>
      <c r="W8282" s="1" t="s">
        <v>28</v>
      </c>
      <c r="X8282" s="1" t="s">
        <v>32152</v>
      </c>
      <c r="Y8282" s="1" t="str">
        <f>IF(_cma0058[[#This Row],[Column22]]="Inference","Inference",_cma0058[[#This Row],[Column23]])</f>
        <v/>
      </c>
    </row>
    <row r="8283" spans="1:25" x14ac:dyDescent="0.3">
      <c r="A8283" s="1" t="s">
        <v>3297</v>
      </c>
      <c r="B8283" s="1" t="s">
        <v>24</v>
      </c>
      <c r="C8283">
        <v>1.2301270999999999E-5</v>
      </c>
      <c r="D8283">
        <v>9471333</v>
      </c>
      <c r="E8283">
        <v>38181747</v>
      </c>
      <c r="F8283" s="1" t="s">
        <v>25</v>
      </c>
      <c r="G8283" s="1" t="s">
        <v>26</v>
      </c>
      <c r="H8283">
        <v>3.6154259999999998</v>
      </c>
      <c r="I8283">
        <v>6029869</v>
      </c>
      <c r="J8283">
        <v>17370039</v>
      </c>
      <c r="K8283" s="1" t="s">
        <v>43</v>
      </c>
      <c r="L8283" s="1" t="s">
        <v>24</v>
      </c>
      <c r="M8283">
        <v>0</v>
      </c>
      <c r="N8283">
        <v>101159467</v>
      </c>
      <c r="O8283">
        <v>25242923</v>
      </c>
      <c r="P8283" s="1" t="s">
        <v>25</v>
      </c>
      <c r="Q8283" s="1" t="s">
        <v>3298</v>
      </c>
      <c r="R8283">
        <v>8</v>
      </c>
      <c r="S8283">
        <v>77780585</v>
      </c>
      <c r="T8283" s="1" t="s">
        <v>29</v>
      </c>
      <c r="U8283" s="1" t="s">
        <v>51</v>
      </c>
      <c r="V8283" s="1" t="s">
        <v>28</v>
      </c>
      <c r="W8283" s="1" t="s">
        <v>28</v>
      </c>
      <c r="X8283" s="1" t="s">
        <v>32152</v>
      </c>
      <c r="Y8283" s="1" t="str">
        <f>IF(_cma0058[[#This Row],[Column22]]="Inference","Inference",_cma0058[[#This Row],[Column23]])</f>
        <v/>
      </c>
    </row>
    <row r="8284" spans="1:25" x14ac:dyDescent="0.3">
      <c r="A8284" s="1" t="s">
        <v>3301</v>
      </c>
      <c r="B8284" s="1" t="s">
        <v>24</v>
      </c>
      <c r="C8284">
        <v>11683396</v>
      </c>
      <c r="D8284">
        <v>10580955</v>
      </c>
      <c r="E8284">
        <v>32567822</v>
      </c>
      <c r="F8284" s="1" t="s">
        <v>43</v>
      </c>
      <c r="G8284" s="1" t="s">
        <v>26</v>
      </c>
      <c r="H8284">
        <v>3.3306690000000001E-9</v>
      </c>
      <c r="I8284">
        <v>40027496</v>
      </c>
      <c r="J8284">
        <v>17553907</v>
      </c>
      <c r="K8284" s="1" t="s">
        <v>27</v>
      </c>
      <c r="L8284" s="1" t="s">
        <v>26</v>
      </c>
      <c r="M8284">
        <v>1.8335933E-3</v>
      </c>
      <c r="N8284">
        <v>27871573</v>
      </c>
      <c r="O8284">
        <v>8533968</v>
      </c>
      <c r="P8284" s="1" t="s">
        <v>27</v>
      </c>
      <c r="Q8284" s="1" t="s">
        <v>3302</v>
      </c>
      <c r="R8284">
        <v>8</v>
      </c>
      <c r="S8284">
        <v>78669122</v>
      </c>
      <c r="T8284" s="1" t="s">
        <v>33</v>
      </c>
      <c r="U8284" s="1" t="s">
        <v>51</v>
      </c>
      <c r="V8284" s="1" t="s">
        <v>28</v>
      </c>
      <c r="W8284" s="1" t="s">
        <v>28</v>
      </c>
      <c r="X8284" s="1" t="s">
        <v>32152</v>
      </c>
      <c r="Y8284" s="1" t="str">
        <f>IF(_cma0058[[#This Row],[Column22]]="Inference","Inference",_cma0058[[#This Row],[Column23]])</f>
        <v/>
      </c>
    </row>
    <row r="8285" spans="1:25" x14ac:dyDescent="0.3">
      <c r="A8285" s="1" t="s">
        <v>17375</v>
      </c>
      <c r="B8285" s="1" t="s">
        <v>26</v>
      </c>
      <c r="C8285">
        <v>0</v>
      </c>
      <c r="D8285">
        <v>85167883</v>
      </c>
      <c r="E8285">
        <v>1950312</v>
      </c>
      <c r="F8285" s="1" t="s">
        <v>43</v>
      </c>
      <c r="G8285" s="1" t="s">
        <v>24</v>
      </c>
      <c r="H8285">
        <v>873.66189999999995</v>
      </c>
      <c r="I8285">
        <v>10043905</v>
      </c>
      <c r="J8285">
        <v>47822992</v>
      </c>
      <c r="K8285" s="1" t="s">
        <v>24</v>
      </c>
      <c r="L8285" s="1" t="s">
        <v>26</v>
      </c>
      <c r="M8285">
        <v>0</v>
      </c>
      <c r="N8285">
        <v>7262007</v>
      </c>
      <c r="O8285">
        <v>17026365</v>
      </c>
      <c r="P8285" s="1" t="s">
        <v>43</v>
      </c>
      <c r="Q8285" s="1" t="s">
        <v>28</v>
      </c>
      <c r="R8285">
        <v>8</v>
      </c>
      <c r="S8285">
        <v>79247434</v>
      </c>
      <c r="T8285" s="1" t="s">
        <v>29</v>
      </c>
      <c r="U8285" s="1" t="s">
        <v>45</v>
      </c>
      <c r="V8285" s="1" t="s">
        <v>28</v>
      </c>
      <c r="W8285" s="1" t="s">
        <v>28</v>
      </c>
      <c r="X8285" s="1" t="s">
        <v>32152</v>
      </c>
      <c r="Y8285" s="1" t="str">
        <f>IF(_cma0058[[#This Row],[Column22]]="Inference","Inference",_cma0058[[#This Row],[Column23]])</f>
        <v/>
      </c>
    </row>
    <row r="8286" spans="1:25" x14ac:dyDescent="0.3">
      <c r="A8286" s="1" t="s">
        <v>23705</v>
      </c>
      <c r="B8286" s="1" t="s">
        <v>24</v>
      </c>
      <c r="C8286">
        <v>7.3770440000000007E-2</v>
      </c>
      <c r="D8286">
        <v>7775071</v>
      </c>
      <c r="E8286">
        <v>25421228</v>
      </c>
      <c r="F8286" s="1" t="s">
        <v>25</v>
      </c>
      <c r="G8286" s="1" t="s">
        <v>24</v>
      </c>
      <c r="H8286">
        <v>1.1151302E-4</v>
      </c>
      <c r="I8286">
        <v>7806837</v>
      </c>
      <c r="J8286">
        <v>22164609</v>
      </c>
      <c r="K8286" s="1" t="s">
        <v>25</v>
      </c>
      <c r="L8286" s="1" t="s">
        <v>35</v>
      </c>
      <c r="M8286">
        <v>12.29083</v>
      </c>
      <c r="N8286">
        <v>6716424</v>
      </c>
      <c r="O8286">
        <v>3426673</v>
      </c>
      <c r="P8286" s="1" t="s">
        <v>40</v>
      </c>
      <c r="Q8286" s="1" t="s">
        <v>28</v>
      </c>
      <c r="R8286">
        <v>8</v>
      </c>
      <c r="S8286">
        <v>79466361</v>
      </c>
      <c r="T8286" s="1" t="s">
        <v>29</v>
      </c>
      <c r="U8286" s="1" t="s">
        <v>30</v>
      </c>
      <c r="V8286" s="1" t="s">
        <v>38</v>
      </c>
      <c r="W8286" s="1" t="s">
        <v>28</v>
      </c>
      <c r="X8286" s="1" t="s">
        <v>32152</v>
      </c>
      <c r="Y8286" s="1" t="str">
        <f>IF(_cma0058[[#This Row],[Column22]]="Inference","Inference",_cma0058[[#This Row],[Column23]])</f>
        <v>Inference</v>
      </c>
    </row>
    <row r="8287" spans="1:25" x14ac:dyDescent="0.3">
      <c r="A8287" s="1" t="s">
        <v>23706</v>
      </c>
      <c r="B8287" s="1" t="s">
        <v>24</v>
      </c>
      <c r="C8287">
        <v>1.3629097999999999E-5</v>
      </c>
      <c r="D8287">
        <v>6258122</v>
      </c>
      <c r="E8287">
        <v>17733774</v>
      </c>
      <c r="F8287" s="1" t="s">
        <v>43</v>
      </c>
      <c r="G8287" s="1" t="s">
        <v>24</v>
      </c>
      <c r="H8287">
        <v>0.18080025999999999</v>
      </c>
      <c r="I8287">
        <v>6058373</v>
      </c>
      <c r="J8287">
        <v>19570708</v>
      </c>
      <c r="K8287" s="1" t="s">
        <v>43</v>
      </c>
      <c r="L8287" s="1" t="s">
        <v>35</v>
      </c>
      <c r="M8287">
        <v>8059.1504000000004</v>
      </c>
      <c r="N8287">
        <v>5565949</v>
      </c>
      <c r="O8287">
        <v>25370378</v>
      </c>
      <c r="P8287" s="1" t="s">
        <v>97</v>
      </c>
      <c r="Q8287" s="1" t="s">
        <v>28</v>
      </c>
      <c r="R8287">
        <v>8</v>
      </c>
      <c r="S8287">
        <v>80347051</v>
      </c>
      <c r="T8287" s="1" t="s">
        <v>33</v>
      </c>
      <c r="U8287" s="1" t="s">
        <v>45</v>
      </c>
      <c r="V8287" s="1" t="s">
        <v>51</v>
      </c>
      <c r="W8287" s="1" t="s">
        <v>38</v>
      </c>
      <c r="X8287" s="1" t="s">
        <v>32152</v>
      </c>
      <c r="Y8287" s="1" t="str">
        <f>IF(_cma0058[[#This Row],[Column22]]="Inference","Inference",_cma0058[[#This Row],[Column23]])</f>
        <v>Inference</v>
      </c>
    </row>
    <row r="8288" spans="1:25" x14ac:dyDescent="0.3">
      <c r="A8288" s="1" t="s">
        <v>23707</v>
      </c>
      <c r="B8288" s="1" t="s">
        <v>24</v>
      </c>
      <c r="C8288">
        <v>5.8789420000000003</v>
      </c>
      <c r="D8288">
        <v>73993353</v>
      </c>
      <c r="E8288">
        <v>23607678</v>
      </c>
      <c r="F8288" s="1" t="s">
        <v>43</v>
      </c>
      <c r="G8288" s="1" t="s">
        <v>24</v>
      </c>
      <c r="H8288">
        <v>275.08420000000001</v>
      </c>
      <c r="I8288">
        <v>68616223</v>
      </c>
      <c r="J8288">
        <v>23716524</v>
      </c>
      <c r="K8288" s="1" t="s">
        <v>43</v>
      </c>
      <c r="L8288" s="1" t="s">
        <v>35</v>
      </c>
      <c r="M8288">
        <v>8.9582120000000001E-2</v>
      </c>
      <c r="N8288">
        <v>55609216</v>
      </c>
      <c r="O8288">
        <v>3195653</v>
      </c>
      <c r="P8288" s="1" t="s">
        <v>76</v>
      </c>
      <c r="Q8288" s="1" t="s">
        <v>23708</v>
      </c>
      <c r="R8288">
        <v>8</v>
      </c>
      <c r="S8288">
        <v>80492653</v>
      </c>
      <c r="T8288" s="1" t="s">
        <v>33</v>
      </c>
      <c r="U8288" s="1" t="s">
        <v>45</v>
      </c>
      <c r="V8288" s="1" t="s">
        <v>38</v>
      </c>
      <c r="W8288" s="1" t="s">
        <v>28</v>
      </c>
      <c r="X8288" s="1" t="s">
        <v>32152</v>
      </c>
      <c r="Y8288" s="1" t="str">
        <f>IF(_cma0058[[#This Row],[Column22]]="Inference","Inference",_cma0058[[#This Row],[Column23]])</f>
        <v>Inference</v>
      </c>
    </row>
    <row r="8289" spans="1:25" x14ac:dyDescent="0.3">
      <c r="A8289" s="1" t="s">
        <v>23709</v>
      </c>
      <c r="B8289" s="1" t="s">
        <v>26</v>
      </c>
      <c r="C8289">
        <v>5.5511149999999998E-9</v>
      </c>
      <c r="D8289">
        <v>4742915</v>
      </c>
      <c r="E8289">
        <v>2081052</v>
      </c>
      <c r="F8289" s="1" t="s">
        <v>25</v>
      </c>
      <c r="G8289" s="1" t="s">
        <v>26</v>
      </c>
      <c r="H8289">
        <v>0.24165096999999999</v>
      </c>
      <c r="I8289">
        <v>45306564</v>
      </c>
      <c r="J8289">
        <v>14106554</v>
      </c>
      <c r="K8289" s="1" t="s">
        <v>25</v>
      </c>
      <c r="L8289" s="1" t="s">
        <v>35</v>
      </c>
      <c r="M8289">
        <v>4921074</v>
      </c>
      <c r="N8289">
        <v>6393544</v>
      </c>
      <c r="O8289">
        <v>11922465</v>
      </c>
      <c r="P8289" s="1" t="s">
        <v>36</v>
      </c>
      <c r="Q8289" s="1" t="s">
        <v>23710</v>
      </c>
      <c r="R8289">
        <v>8</v>
      </c>
      <c r="S8289">
        <v>81023739</v>
      </c>
      <c r="T8289" s="1" t="s">
        <v>33</v>
      </c>
      <c r="U8289" s="1" t="s">
        <v>30</v>
      </c>
      <c r="V8289" s="1" t="s">
        <v>38</v>
      </c>
      <c r="W8289" s="1" t="s">
        <v>28</v>
      </c>
      <c r="X8289" s="1" t="s">
        <v>32152</v>
      </c>
      <c r="Y8289" s="1" t="str">
        <f>IF(_cma0058[[#This Row],[Column22]]="Inference","Inference",_cma0058[[#This Row],[Column23]])</f>
        <v>Inference</v>
      </c>
    </row>
    <row r="8290" spans="1:25" x14ac:dyDescent="0.3">
      <c r="A8290" s="1" t="s">
        <v>23711</v>
      </c>
      <c r="B8290" s="1" t="s">
        <v>24</v>
      </c>
      <c r="C8290">
        <v>17.967839999999999</v>
      </c>
      <c r="D8290">
        <v>10929734</v>
      </c>
      <c r="E8290">
        <v>551083</v>
      </c>
      <c r="F8290" s="1" t="s">
        <v>24</v>
      </c>
      <c r="G8290" s="1" t="s">
        <v>24</v>
      </c>
      <c r="H8290">
        <v>18.267115</v>
      </c>
      <c r="I8290">
        <v>1046825</v>
      </c>
      <c r="J8290">
        <v>50912958</v>
      </c>
      <c r="K8290" s="1" t="s">
        <v>24</v>
      </c>
      <c r="L8290" s="1" t="s">
        <v>35</v>
      </c>
      <c r="M8290">
        <v>45.733995999999998</v>
      </c>
      <c r="N8290">
        <v>8824468</v>
      </c>
      <c r="O8290">
        <v>6416553</v>
      </c>
      <c r="P8290" s="1" t="s">
        <v>57</v>
      </c>
      <c r="Q8290" s="1" t="s">
        <v>23712</v>
      </c>
      <c r="R8290">
        <v>8</v>
      </c>
      <c r="S8290">
        <v>81855797</v>
      </c>
      <c r="T8290" s="1" t="s">
        <v>29</v>
      </c>
      <c r="U8290" s="1" t="s">
        <v>45</v>
      </c>
      <c r="V8290" s="1" t="s">
        <v>38</v>
      </c>
      <c r="W8290" s="1" t="s">
        <v>28</v>
      </c>
      <c r="X8290" s="1" t="s">
        <v>32152</v>
      </c>
      <c r="Y8290" s="1" t="str">
        <f>IF(_cma0058[[#This Row],[Column22]]="Inference","Inference",_cma0058[[#This Row],[Column23]])</f>
        <v>Inference</v>
      </c>
    </row>
    <row r="8291" spans="1:25" x14ac:dyDescent="0.3">
      <c r="A8291" s="1" t="s">
        <v>3326</v>
      </c>
      <c r="B8291" s="1" t="s">
        <v>24</v>
      </c>
      <c r="C8291">
        <v>2.7610038999999999E-2</v>
      </c>
      <c r="D8291">
        <v>521301</v>
      </c>
      <c r="E8291">
        <v>21713727</v>
      </c>
      <c r="F8291" s="1" t="s">
        <v>25</v>
      </c>
      <c r="G8291" s="1" t="s">
        <v>26</v>
      </c>
      <c r="H8291">
        <v>1163.6231</v>
      </c>
      <c r="I8291">
        <v>36044504</v>
      </c>
      <c r="J8291">
        <v>10919873</v>
      </c>
      <c r="K8291" s="1" t="s">
        <v>27</v>
      </c>
      <c r="L8291" s="1" t="s">
        <v>24</v>
      </c>
      <c r="M8291">
        <v>4.4724890000000002E-5</v>
      </c>
      <c r="N8291">
        <v>5911177</v>
      </c>
      <c r="O8291">
        <v>22166539</v>
      </c>
      <c r="P8291" s="1" t="s">
        <v>25</v>
      </c>
      <c r="Q8291" s="1" t="s">
        <v>3327</v>
      </c>
      <c r="R8291">
        <v>8</v>
      </c>
      <c r="S8291">
        <v>88675553</v>
      </c>
      <c r="T8291" s="1" t="s">
        <v>29</v>
      </c>
      <c r="U8291" s="1" t="s">
        <v>30</v>
      </c>
      <c r="V8291" s="1" t="s">
        <v>28</v>
      </c>
      <c r="W8291" s="1" t="s">
        <v>28</v>
      </c>
      <c r="X8291" s="1" t="s">
        <v>32152</v>
      </c>
      <c r="Y8291" s="1" t="str">
        <f>IF(_cma0058[[#This Row],[Column22]]="Inference","Inference",_cma0058[[#This Row],[Column23]])</f>
        <v/>
      </c>
    </row>
    <row r="8292" spans="1:25" x14ac:dyDescent="0.3">
      <c r="A8292" s="1" t="s">
        <v>17399</v>
      </c>
      <c r="B8292" s="1" t="s">
        <v>26</v>
      </c>
      <c r="C8292">
        <v>16530309</v>
      </c>
      <c r="D8292">
        <v>25780927</v>
      </c>
      <c r="E8292">
        <v>10289341</v>
      </c>
      <c r="F8292" s="1" t="s">
        <v>27</v>
      </c>
      <c r="G8292" s="1" t="s">
        <v>26</v>
      </c>
      <c r="H8292">
        <v>1836.1921</v>
      </c>
      <c r="I8292">
        <v>2210807</v>
      </c>
      <c r="J8292">
        <v>11653284</v>
      </c>
      <c r="K8292" s="1" t="s">
        <v>27</v>
      </c>
      <c r="L8292" s="1" t="s">
        <v>35</v>
      </c>
      <c r="M8292">
        <v>9715916</v>
      </c>
      <c r="N8292">
        <v>34912387</v>
      </c>
      <c r="O8292">
        <v>8148767</v>
      </c>
      <c r="P8292" s="1" t="s">
        <v>40</v>
      </c>
      <c r="Q8292" s="1" t="s">
        <v>28</v>
      </c>
      <c r="R8292">
        <v>8</v>
      </c>
      <c r="S8292">
        <v>88925588</v>
      </c>
      <c r="T8292" s="1" t="s">
        <v>29</v>
      </c>
      <c r="U8292" s="1" t="s">
        <v>30</v>
      </c>
      <c r="V8292" s="1" t="s">
        <v>45</v>
      </c>
      <c r="W8292" s="1" t="s">
        <v>38</v>
      </c>
      <c r="X8292" s="1" t="s">
        <v>32152</v>
      </c>
      <c r="Y8292" s="1" t="str">
        <f>IF(_cma0058[[#This Row],[Column22]]="Inference","Inference",_cma0058[[#This Row],[Column23]])</f>
        <v>Inference</v>
      </c>
    </row>
    <row r="8293" spans="1:25" x14ac:dyDescent="0.3">
      <c r="A8293" s="1" t="s">
        <v>23713</v>
      </c>
      <c r="B8293" s="1" t="s">
        <v>24</v>
      </c>
      <c r="C8293">
        <v>6.6613380000000003E-10</v>
      </c>
      <c r="D8293">
        <v>14263247</v>
      </c>
      <c r="E8293">
        <v>2484654</v>
      </c>
      <c r="F8293" s="1" t="s">
        <v>25</v>
      </c>
      <c r="G8293" s="1" t="s">
        <v>26</v>
      </c>
      <c r="H8293">
        <v>3.3439918000000001E-5</v>
      </c>
      <c r="I8293">
        <v>3810302</v>
      </c>
      <c r="J8293">
        <v>96439514</v>
      </c>
      <c r="K8293" s="1" t="s">
        <v>27</v>
      </c>
      <c r="L8293" s="1" t="s">
        <v>24</v>
      </c>
      <c r="M8293">
        <v>3.4148899999999999E-3</v>
      </c>
      <c r="N8293">
        <v>1201168</v>
      </c>
      <c r="O8293">
        <v>31512268</v>
      </c>
      <c r="P8293" s="1" t="s">
        <v>25</v>
      </c>
      <c r="Q8293" s="1" t="s">
        <v>23714</v>
      </c>
      <c r="R8293">
        <v>8</v>
      </c>
      <c r="S8293">
        <v>90013078</v>
      </c>
      <c r="T8293" s="1" t="s">
        <v>29</v>
      </c>
      <c r="U8293" s="1" t="s">
        <v>30</v>
      </c>
      <c r="V8293" s="1" t="s">
        <v>28</v>
      </c>
      <c r="W8293" s="1" t="s">
        <v>28</v>
      </c>
      <c r="X8293" s="1" t="s">
        <v>32152</v>
      </c>
      <c r="Y8293" s="1" t="str">
        <f>IF(_cma0058[[#This Row],[Column22]]="Inference","Inference",_cma0058[[#This Row],[Column23]])</f>
        <v/>
      </c>
    </row>
    <row r="8294" spans="1:25" x14ac:dyDescent="0.3">
      <c r="A8294" s="1" t="s">
        <v>23715</v>
      </c>
      <c r="B8294" s="1" t="s">
        <v>26</v>
      </c>
      <c r="C8294">
        <v>4.1491020000000001</v>
      </c>
      <c r="D8294">
        <v>42669278</v>
      </c>
      <c r="E8294">
        <v>10564705</v>
      </c>
      <c r="F8294" s="1" t="s">
        <v>27</v>
      </c>
      <c r="G8294" s="1" t="s">
        <v>26</v>
      </c>
      <c r="H8294">
        <v>149.64920000000001</v>
      </c>
      <c r="I8294">
        <v>42264398</v>
      </c>
      <c r="J8294">
        <v>9594142</v>
      </c>
      <c r="K8294" s="1" t="s">
        <v>27</v>
      </c>
      <c r="L8294" s="1" t="s">
        <v>35</v>
      </c>
      <c r="M8294">
        <v>0.78296290000000002</v>
      </c>
      <c r="N8294">
        <v>58378894</v>
      </c>
      <c r="O8294">
        <v>7616991</v>
      </c>
      <c r="P8294" s="1" t="s">
        <v>40</v>
      </c>
      <c r="Q8294" s="1" t="s">
        <v>28</v>
      </c>
      <c r="R8294">
        <v>8</v>
      </c>
      <c r="S8294">
        <v>90437023</v>
      </c>
      <c r="T8294" s="1" t="s">
        <v>33</v>
      </c>
      <c r="U8294" s="1" t="s">
        <v>30</v>
      </c>
      <c r="V8294" s="1" t="s">
        <v>45</v>
      </c>
      <c r="W8294" s="1" t="s">
        <v>38</v>
      </c>
      <c r="X8294" s="1" t="s">
        <v>32152</v>
      </c>
      <c r="Y8294" s="1" t="str">
        <f>IF(_cma0058[[#This Row],[Column22]]="Inference","Inference",_cma0058[[#This Row],[Column23]])</f>
        <v>Inference</v>
      </c>
    </row>
    <row r="8295" spans="1:25" x14ac:dyDescent="0.3">
      <c r="A8295" s="1" t="s">
        <v>23716</v>
      </c>
      <c r="B8295" s="1" t="s">
        <v>24</v>
      </c>
      <c r="C8295">
        <v>0.83611524999999998</v>
      </c>
      <c r="D8295">
        <v>11265613</v>
      </c>
      <c r="E8295">
        <v>27722754</v>
      </c>
      <c r="F8295" s="1" t="s">
        <v>24</v>
      </c>
      <c r="G8295" s="1" t="s">
        <v>26</v>
      </c>
      <c r="H8295">
        <v>0</v>
      </c>
      <c r="I8295">
        <v>46153955</v>
      </c>
      <c r="J8295">
        <v>18561918</v>
      </c>
      <c r="K8295" s="1" t="s">
        <v>25</v>
      </c>
      <c r="L8295" s="1" t="s">
        <v>26</v>
      </c>
      <c r="M8295">
        <v>10806</v>
      </c>
      <c r="N8295">
        <v>7790256</v>
      </c>
      <c r="O8295">
        <v>1304223</v>
      </c>
      <c r="P8295" s="1" t="s">
        <v>25</v>
      </c>
      <c r="Q8295" s="1" t="s">
        <v>23717</v>
      </c>
      <c r="R8295">
        <v>8</v>
      </c>
      <c r="S8295">
        <v>91082062</v>
      </c>
      <c r="T8295" s="1" t="s">
        <v>33</v>
      </c>
      <c r="U8295" s="1" t="s">
        <v>51</v>
      </c>
      <c r="V8295" s="1" t="s">
        <v>28</v>
      </c>
      <c r="W8295" s="1" t="s">
        <v>28</v>
      </c>
      <c r="X8295" s="1" t="s">
        <v>32152</v>
      </c>
      <c r="Y8295" s="1" t="str">
        <f>IF(_cma0058[[#This Row],[Column22]]="Inference","Inference",_cma0058[[#This Row],[Column23]])</f>
        <v/>
      </c>
    </row>
    <row r="8296" spans="1:25" x14ac:dyDescent="0.3">
      <c r="A8296" s="1" t="s">
        <v>23718</v>
      </c>
      <c r="B8296" s="1" t="s">
        <v>26</v>
      </c>
      <c r="C8296">
        <v>502.39672000000002</v>
      </c>
      <c r="D8296">
        <v>71697595</v>
      </c>
      <c r="E8296">
        <v>13273334</v>
      </c>
      <c r="F8296" s="1" t="s">
        <v>27</v>
      </c>
      <c r="G8296" s="1" t="s">
        <v>24</v>
      </c>
      <c r="H8296">
        <v>8.6835789999999996E-2</v>
      </c>
      <c r="I8296">
        <v>9182293</v>
      </c>
      <c r="J8296">
        <v>35505722</v>
      </c>
      <c r="K8296" s="1" t="s">
        <v>25</v>
      </c>
      <c r="L8296" s="1" t="s">
        <v>24</v>
      </c>
      <c r="M8296">
        <v>57.783104000000002</v>
      </c>
      <c r="N8296">
        <v>10168475</v>
      </c>
      <c r="O8296">
        <v>43435165</v>
      </c>
      <c r="P8296" s="1" t="s">
        <v>25</v>
      </c>
      <c r="Q8296" s="1" t="s">
        <v>23719</v>
      </c>
      <c r="R8296">
        <v>8</v>
      </c>
      <c r="S8296">
        <v>92046783</v>
      </c>
      <c r="T8296" s="1" t="s">
        <v>33</v>
      </c>
      <c r="U8296" s="1" t="s">
        <v>30</v>
      </c>
      <c r="V8296" s="1" t="s">
        <v>28</v>
      </c>
      <c r="W8296" s="1" t="s">
        <v>28</v>
      </c>
      <c r="X8296" s="1" t="s">
        <v>32152</v>
      </c>
      <c r="Y8296" s="1" t="str">
        <f>IF(_cma0058[[#This Row],[Column22]]="Inference","Inference",_cma0058[[#This Row],[Column23]])</f>
        <v/>
      </c>
    </row>
    <row r="8297" spans="1:25" x14ac:dyDescent="0.3">
      <c r="A8297" s="1" t="s">
        <v>23720</v>
      </c>
      <c r="B8297" s="1" t="s">
        <v>26</v>
      </c>
      <c r="C8297">
        <v>28077185</v>
      </c>
      <c r="D8297">
        <v>28045898</v>
      </c>
      <c r="E8297">
        <v>8946154</v>
      </c>
      <c r="F8297" s="1" t="s">
        <v>24</v>
      </c>
      <c r="G8297" s="1" t="s">
        <v>24</v>
      </c>
      <c r="H8297">
        <v>2.2204460000000001E-10</v>
      </c>
      <c r="I8297">
        <v>928856</v>
      </c>
      <c r="J8297">
        <v>56704193</v>
      </c>
      <c r="K8297" s="1" t="s">
        <v>43</v>
      </c>
      <c r="L8297" s="1" t="s">
        <v>24</v>
      </c>
      <c r="M8297">
        <v>0</v>
      </c>
      <c r="N8297">
        <v>76907544</v>
      </c>
      <c r="O8297">
        <v>46559988</v>
      </c>
      <c r="P8297" s="1" t="s">
        <v>43</v>
      </c>
      <c r="Q8297" s="1" t="s">
        <v>23721</v>
      </c>
      <c r="R8297">
        <v>8</v>
      </c>
      <c r="S8297">
        <v>93002781</v>
      </c>
      <c r="T8297" s="1" t="s">
        <v>33</v>
      </c>
      <c r="U8297" s="1" t="s">
        <v>45</v>
      </c>
      <c r="V8297" s="1" t="s">
        <v>28</v>
      </c>
      <c r="W8297" s="1" t="s">
        <v>28</v>
      </c>
      <c r="X8297" s="1" t="s">
        <v>32152</v>
      </c>
      <c r="Y8297" s="1" t="str">
        <f>IF(_cma0058[[#This Row],[Column22]]="Inference","Inference",_cma0058[[#This Row],[Column23]])</f>
        <v/>
      </c>
    </row>
    <row r="8298" spans="1:25" x14ac:dyDescent="0.3">
      <c r="A8298" s="1" t="s">
        <v>23722</v>
      </c>
      <c r="B8298" s="1" t="s">
        <v>26</v>
      </c>
      <c r="C8298">
        <v>0</v>
      </c>
      <c r="D8298">
        <v>5438084</v>
      </c>
      <c r="E8298">
        <v>2687586</v>
      </c>
      <c r="F8298" s="1" t="s">
        <v>43</v>
      </c>
      <c r="G8298" s="1" t="s">
        <v>24</v>
      </c>
      <c r="H8298">
        <v>0</v>
      </c>
      <c r="I8298">
        <v>8264062</v>
      </c>
      <c r="J8298">
        <v>21851845</v>
      </c>
      <c r="K8298" s="1" t="s">
        <v>27</v>
      </c>
      <c r="L8298" s="1" t="s">
        <v>26</v>
      </c>
      <c r="M8298">
        <v>1853652</v>
      </c>
      <c r="N8298">
        <v>8205102</v>
      </c>
      <c r="O8298">
        <v>19713975</v>
      </c>
      <c r="P8298" s="1" t="s">
        <v>43</v>
      </c>
      <c r="Q8298" s="1" t="s">
        <v>23723</v>
      </c>
      <c r="R8298">
        <v>8</v>
      </c>
      <c r="S8298">
        <v>93307015</v>
      </c>
      <c r="T8298" s="1" t="s">
        <v>29</v>
      </c>
      <c r="U8298" s="1" t="s">
        <v>45</v>
      </c>
      <c r="V8298" s="1" t="s">
        <v>51</v>
      </c>
      <c r="W8298" s="1" t="s">
        <v>28</v>
      </c>
      <c r="X8298" s="1" t="s">
        <v>32152</v>
      </c>
      <c r="Y8298" s="1" t="str">
        <f>IF(_cma0058[[#This Row],[Column22]]="Inference","Inference",_cma0058[[#This Row],[Column23]])</f>
        <v/>
      </c>
    </row>
    <row r="8299" spans="1:25" x14ac:dyDescent="0.3">
      <c r="A8299" s="1" t="s">
        <v>23724</v>
      </c>
      <c r="B8299" s="1" t="s">
        <v>24</v>
      </c>
      <c r="C8299">
        <v>1.393996E-6</v>
      </c>
      <c r="D8299">
        <v>11697866</v>
      </c>
      <c r="E8299">
        <v>32445078</v>
      </c>
      <c r="F8299" s="1" t="s">
        <v>25</v>
      </c>
      <c r="G8299" s="1" t="s">
        <v>24</v>
      </c>
      <c r="H8299">
        <v>8.5709219999999994E-8</v>
      </c>
      <c r="I8299">
        <v>11186504</v>
      </c>
      <c r="J8299">
        <v>2968554</v>
      </c>
      <c r="K8299" s="1" t="s">
        <v>25</v>
      </c>
      <c r="L8299" s="1" t="s">
        <v>35</v>
      </c>
      <c r="M8299">
        <v>5385246</v>
      </c>
      <c r="N8299">
        <v>10356638</v>
      </c>
      <c r="O8299">
        <v>48084158</v>
      </c>
      <c r="P8299" s="1" t="s">
        <v>40</v>
      </c>
      <c r="Q8299" s="1" t="s">
        <v>28</v>
      </c>
      <c r="R8299">
        <v>8</v>
      </c>
      <c r="S8299">
        <v>93415647</v>
      </c>
      <c r="T8299" s="1" t="s">
        <v>29</v>
      </c>
      <c r="U8299" s="1" t="s">
        <v>30</v>
      </c>
      <c r="V8299" s="1" t="s">
        <v>38</v>
      </c>
      <c r="W8299" s="1" t="s">
        <v>28</v>
      </c>
      <c r="X8299" s="1" t="s">
        <v>32152</v>
      </c>
      <c r="Y8299" s="1" t="str">
        <f>IF(_cma0058[[#This Row],[Column22]]="Inference","Inference",_cma0058[[#This Row],[Column23]])</f>
        <v>Inference</v>
      </c>
    </row>
    <row r="8300" spans="1:25" x14ac:dyDescent="0.3">
      <c r="A8300" s="1" t="s">
        <v>23725</v>
      </c>
      <c r="B8300" s="1" t="s">
        <v>26</v>
      </c>
      <c r="C8300">
        <v>4.5030645999999996E-6</v>
      </c>
      <c r="D8300">
        <v>31573312</v>
      </c>
      <c r="E8300">
        <v>10887681</v>
      </c>
      <c r="F8300" s="1" t="s">
        <v>43</v>
      </c>
      <c r="G8300" s="1" t="s">
        <v>26</v>
      </c>
      <c r="H8300">
        <v>2.8865799000000001E-8</v>
      </c>
      <c r="I8300">
        <v>38538644</v>
      </c>
      <c r="J8300">
        <v>14158289</v>
      </c>
      <c r="K8300" s="1" t="s">
        <v>43</v>
      </c>
      <c r="L8300" s="1" t="s">
        <v>35</v>
      </c>
      <c r="M8300">
        <v>99.781630000000007</v>
      </c>
      <c r="N8300">
        <v>5758002</v>
      </c>
      <c r="O8300">
        <v>12364523</v>
      </c>
      <c r="P8300" s="1" t="s">
        <v>57</v>
      </c>
      <c r="Q8300" s="1" t="s">
        <v>23726</v>
      </c>
      <c r="R8300">
        <v>8</v>
      </c>
      <c r="S8300">
        <v>93425247</v>
      </c>
      <c r="T8300" s="1" t="s">
        <v>29</v>
      </c>
      <c r="U8300" s="1" t="s">
        <v>45</v>
      </c>
      <c r="V8300" s="1" t="s">
        <v>38</v>
      </c>
      <c r="W8300" s="1" t="s">
        <v>28</v>
      </c>
      <c r="X8300" s="1" t="s">
        <v>32152</v>
      </c>
      <c r="Y8300" s="1" t="str">
        <f>IF(_cma0058[[#This Row],[Column22]]="Inference","Inference",_cma0058[[#This Row],[Column23]])</f>
        <v>Inference</v>
      </c>
    </row>
    <row r="8301" spans="1:25" x14ac:dyDescent="0.3">
      <c r="A8301" s="1" t="s">
        <v>23727</v>
      </c>
      <c r="B8301" s="1" t="s">
        <v>24</v>
      </c>
      <c r="C8301">
        <v>2053.6734999999999</v>
      </c>
      <c r="D8301">
        <v>7398783</v>
      </c>
      <c r="E8301">
        <v>17928291</v>
      </c>
      <c r="F8301" s="1" t="s">
        <v>24</v>
      </c>
      <c r="G8301" s="1" t="s">
        <v>26</v>
      </c>
      <c r="H8301">
        <v>3.7747582999999998E-8</v>
      </c>
      <c r="I8301">
        <v>46429303</v>
      </c>
      <c r="J8301">
        <v>7958833</v>
      </c>
      <c r="K8301" s="1" t="s">
        <v>43</v>
      </c>
      <c r="L8301" s="1" t="s">
        <v>26</v>
      </c>
      <c r="M8301">
        <v>4.4408920000000002E-10</v>
      </c>
      <c r="N8301">
        <v>44094608</v>
      </c>
      <c r="O8301">
        <v>78371014</v>
      </c>
      <c r="P8301" s="1" t="s">
        <v>43</v>
      </c>
      <c r="Q8301" s="1" t="s">
        <v>28</v>
      </c>
      <c r="R8301">
        <v>8</v>
      </c>
      <c r="S8301">
        <v>93427843</v>
      </c>
      <c r="T8301" s="1" t="s">
        <v>33</v>
      </c>
      <c r="U8301" s="1" t="s">
        <v>45</v>
      </c>
      <c r="V8301" s="1" t="s">
        <v>28</v>
      </c>
      <c r="W8301" s="1" t="s">
        <v>28</v>
      </c>
      <c r="X8301" s="1" t="s">
        <v>32152</v>
      </c>
      <c r="Y8301" s="1" t="str">
        <f>IF(_cma0058[[#This Row],[Column22]]="Inference","Inference",_cma0058[[#This Row],[Column23]])</f>
        <v/>
      </c>
    </row>
    <row r="8302" spans="1:25" x14ac:dyDescent="0.3">
      <c r="A8302" s="1" t="s">
        <v>23728</v>
      </c>
      <c r="B8302" s="1" t="s">
        <v>26</v>
      </c>
      <c r="C8302">
        <v>464.42685</v>
      </c>
      <c r="D8302">
        <v>62487604</v>
      </c>
      <c r="E8302">
        <v>14087074</v>
      </c>
      <c r="F8302" s="1" t="s">
        <v>43</v>
      </c>
      <c r="G8302" s="1" t="s">
        <v>26</v>
      </c>
      <c r="H8302">
        <v>46.468730000000001</v>
      </c>
      <c r="I8302">
        <v>5156174</v>
      </c>
      <c r="J8302">
        <v>1162383</v>
      </c>
      <c r="K8302" s="1" t="s">
        <v>43</v>
      </c>
      <c r="L8302" s="1" t="s">
        <v>35</v>
      </c>
      <c r="M8302">
        <v>2.5482274</v>
      </c>
      <c r="N8302">
        <v>10327623</v>
      </c>
      <c r="O8302">
        <v>13614094</v>
      </c>
      <c r="P8302" s="1" t="s">
        <v>99</v>
      </c>
      <c r="Q8302" s="1" t="s">
        <v>23729</v>
      </c>
      <c r="R8302">
        <v>8</v>
      </c>
      <c r="S8302">
        <v>94039383</v>
      </c>
      <c r="T8302" s="1" t="s">
        <v>33</v>
      </c>
      <c r="U8302" s="1" t="s">
        <v>45</v>
      </c>
      <c r="V8302" s="1" t="s">
        <v>51</v>
      </c>
      <c r="W8302" s="1" t="s">
        <v>38</v>
      </c>
      <c r="X8302" s="1" t="s">
        <v>32152</v>
      </c>
      <c r="Y8302" s="1" t="str">
        <f>IF(_cma0058[[#This Row],[Column22]]="Inference","Inference",_cma0058[[#This Row],[Column23]])</f>
        <v>Inference</v>
      </c>
    </row>
    <row r="8303" spans="1:25" x14ac:dyDescent="0.3">
      <c r="A8303" s="1" t="s">
        <v>23730</v>
      </c>
      <c r="B8303" s="1" t="s">
        <v>26</v>
      </c>
      <c r="C8303">
        <v>1.3569656999999999E-3</v>
      </c>
      <c r="D8303">
        <v>14793947</v>
      </c>
      <c r="E8303">
        <v>39220566</v>
      </c>
      <c r="F8303" s="1" t="s">
        <v>27</v>
      </c>
      <c r="G8303" s="1" t="s">
        <v>26</v>
      </c>
      <c r="H8303">
        <v>5.4545256999999997E-5</v>
      </c>
      <c r="I8303">
        <v>14777628</v>
      </c>
      <c r="J8303">
        <v>41213144</v>
      </c>
      <c r="K8303" s="1" t="s">
        <v>27</v>
      </c>
      <c r="L8303" s="1" t="s">
        <v>35</v>
      </c>
      <c r="M8303">
        <v>9.8445260000000001</v>
      </c>
      <c r="N8303">
        <v>17851402</v>
      </c>
      <c r="O8303">
        <v>27583478</v>
      </c>
      <c r="P8303" s="1" t="s">
        <v>185</v>
      </c>
      <c r="Q8303" s="1" t="s">
        <v>23731</v>
      </c>
      <c r="R8303">
        <v>8</v>
      </c>
      <c r="S8303">
        <v>94043542</v>
      </c>
      <c r="T8303" s="1" t="s">
        <v>29</v>
      </c>
      <c r="U8303" s="1" t="s">
        <v>30</v>
      </c>
      <c r="V8303" s="1" t="s">
        <v>45</v>
      </c>
      <c r="W8303" s="1" t="s">
        <v>38</v>
      </c>
      <c r="X8303" s="1" t="s">
        <v>32152</v>
      </c>
      <c r="Y8303" s="1" t="str">
        <f>IF(_cma0058[[#This Row],[Column22]]="Inference","Inference",_cma0058[[#This Row],[Column23]])</f>
        <v>Inference</v>
      </c>
    </row>
    <row r="8304" spans="1:25" x14ac:dyDescent="0.3">
      <c r="A8304" s="1" t="s">
        <v>23732</v>
      </c>
      <c r="B8304" s="1" t="s">
        <v>26</v>
      </c>
      <c r="C8304">
        <v>31649105</v>
      </c>
      <c r="D8304">
        <v>23980042</v>
      </c>
      <c r="E8304">
        <v>27058374</v>
      </c>
      <c r="F8304" s="1" t="s">
        <v>27</v>
      </c>
      <c r="G8304" s="1" t="s">
        <v>26</v>
      </c>
      <c r="H8304">
        <v>0</v>
      </c>
      <c r="I8304">
        <v>3404012</v>
      </c>
      <c r="J8304">
        <v>73296515</v>
      </c>
      <c r="K8304" s="1" t="s">
        <v>27</v>
      </c>
      <c r="L8304" s="1" t="s">
        <v>35</v>
      </c>
      <c r="M8304">
        <v>72590527</v>
      </c>
      <c r="N8304">
        <v>45834137</v>
      </c>
      <c r="O8304">
        <v>25303139</v>
      </c>
      <c r="P8304" s="1" t="s">
        <v>97</v>
      </c>
      <c r="Q8304" s="1" t="s">
        <v>23733</v>
      </c>
      <c r="R8304">
        <v>8</v>
      </c>
      <c r="S8304">
        <v>94437162</v>
      </c>
      <c r="T8304" s="1" t="s">
        <v>29</v>
      </c>
      <c r="U8304" s="1" t="s">
        <v>30</v>
      </c>
      <c r="V8304" s="1" t="s">
        <v>45</v>
      </c>
      <c r="W8304" s="1" t="s">
        <v>38</v>
      </c>
      <c r="X8304" s="1" t="s">
        <v>32152</v>
      </c>
      <c r="Y8304" s="1" t="str">
        <f>IF(_cma0058[[#This Row],[Column22]]="Inference","Inference",_cma0058[[#This Row],[Column23]])</f>
        <v>Inference</v>
      </c>
    </row>
    <row r="8305" spans="1:25" x14ac:dyDescent="0.3">
      <c r="A8305" s="1" t="s">
        <v>23734</v>
      </c>
      <c r="B8305" s="1" t="s">
        <v>26</v>
      </c>
      <c r="C8305">
        <v>0</v>
      </c>
      <c r="D8305">
        <v>20632335</v>
      </c>
      <c r="E8305">
        <v>5742125</v>
      </c>
      <c r="F8305" s="1" t="s">
        <v>43</v>
      </c>
      <c r="G8305" s="1" t="s">
        <v>24</v>
      </c>
      <c r="H8305">
        <v>16871906</v>
      </c>
      <c r="I8305">
        <v>13586182</v>
      </c>
      <c r="J8305">
        <v>27581647</v>
      </c>
      <c r="K8305" s="1" t="s">
        <v>25</v>
      </c>
      <c r="L8305" s="1" t="s">
        <v>26</v>
      </c>
      <c r="M8305">
        <v>1.0787149E-3</v>
      </c>
      <c r="N8305">
        <v>23275108</v>
      </c>
      <c r="O8305">
        <v>34280515</v>
      </c>
      <c r="P8305" s="1" t="s">
        <v>43</v>
      </c>
      <c r="Q8305" s="1" t="s">
        <v>23735</v>
      </c>
      <c r="R8305">
        <v>8</v>
      </c>
      <c r="S8305">
        <v>97109457</v>
      </c>
      <c r="T8305" s="1" t="s">
        <v>29</v>
      </c>
      <c r="U8305" s="1" t="s">
        <v>51</v>
      </c>
      <c r="V8305" s="1" t="s">
        <v>28</v>
      </c>
      <c r="W8305" s="1" t="s">
        <v>28</v>
      </c>
      <c r="X8305" s="1" t="s">
        <v>32152</v>
      </c>
      <c r="Y8305" s="1" t="str">
        <f>IF(_cma0058[[#This Row],[Column22]]="Inference","Inference",_cma0058[[#This Row],[Column23]])</f>
        <v/>
      </c>
    </row>
    <row r="8306" spans="1:25" x14ac:dyDescent="0.3">
      <c r="A8306" s="1" t="s">
        <v>23736</v>
      </c>
      <c r="B8306" s="1" t="s">
        <v>24</v>
      </c>
      <c r="C8306">
        <v>0</v>
      </c>
      <c r="D8306">
        <v>1483984</v>
      </c>
      <c r="E8306">
        <v>47484366</v>
      </c>
      <c r="F8306" s="1" t="s">
        <v>27</v>
      </c>
      <c r="G8306" s="1" t="s">
        <v>24</v>
      </c>
      <c r="H8306">
        <v>0</v>
      </c>
      <c r="I8306">
        <v>17768834</v>
      </c>
      <c r="J8306">
        <v>5410353</v>
      </c>
      <c r="K8306" s="1" t="s">
        <v>27</v>
      </c>
      <c r="L8306" s="1" t="s">
        <v>35</v>
      </c>
      <c r="M8306">
        <v>23.098023000000001</v>
      </c>
      <c r="N8306">
        <v>11229423</v>
      </c>
      <c r="O8306">
        <v>83416046</v>
      </c>
      <c r="P8306" s="1" t="s">
        <v>36</v>
      </c>
      <c r="Q8306" s="1" t="s">
        <v>23737</v>
      </c>
      <c r="R8306">
        <v>8</v>
      </c>
      <c r="S8306">
        <v>101324125</v>
      </c>
      <c r="T8306" s="1" t="s">
        <v>939</v>
      </c>
      <c r="U8306" s="1" t="s">
        <v>30</v>
      </c>
      <c r="V8306" s="1" t="s">
        <v>45</v>
      </c>
      <c r="W8306" s="1" t="s">
        <v>38</v>
      </c>
      <c r="X8306" s="1" t="s">
        <v>32152</v>
      </c>
      <c r="Y8306" s="1" t="str">
        <f>IF(_cma0058[[#This Row],[Column22]]="Inference","Inference",_cma0058[[#This Row],[Column23]])</f>
        <v>Inference</v>
      </c>
    </row>
    <row r="8307" spans="1:25" x14ac:dyDescent="0.3">
      <c r="A8307" s="1" t="s">
        <v>23738</v>
      </c>
      <c r="B8307" s="1" t="s">
        <v>24</v>
      </c>
      <c r="C8307">
        <v>1.0055015</v>
      </c>
      <c r="D8307">
        <v>1142809</v>
      </c>
      <c r="E8307">
        <v>30401</v>
      </c>
      <c r="F8307" s="1" t="s">
        <v>25</v>
      </c>
      <c r="G8307" s="1" t="s">
        <v>26</v>
      </c>
      <c r="H8307">
        <v>1.4160591</v>
      </c>
      <c r="I8307">
        <v>5869283</v>
      </c>
      <c r="J8307">
        <v>10144675</v>
      </c>
      <c r="K8307" s="1" t="s">
        <v>27</v>
      </c>
      <c r="L8307" s="1" t="s">
        <v>26</v>
      </c>
      <c r="M8307">
        <v>53.473730000000003</v>
      </c>
      <c r="N8307">
        <v>60672064</v>
      </c>
      <c r="O8307">
        <v>9022189</v>
      </c>
      <c r="P8307" s="1" t="s">
        <v>27</v>
      </c>
      <c r="Q8307" s="1" t="s">
        <v>23739</v>
      </c>
      <c r="R8307">
        <v>8</v>
      </c>
      <c r="S8307">
        <v>102484486</v>
      </c>
      <c r="T8307" s="1" t="s">
        <v>33</v>
      </c>
      <c r="U8307" s="1" t="s">
        <v>30</v>
      </c>
      <c r="V8307" s="1" t="s">
        <v>28</v>
      </c>
      <c r="W8307" s="1" t="s">
        <v>28</v>
      </c>
      <c r="X8307" s="1" t="s">
        <v>32152</v>
      </c>
      <c r="Y8307" s="1" t="str">
        <f>IF(_cma0058[[#This Row],[Column22]]="Inference","Inference",_cma0058[[#This Row],[Column23]])</f>
        <v/>
      </c>
    </row>
    <row r="8308" spans="1:25" x14ac:dyDescent="0.3">
      <c r="A8308" s="1" t="s">
        <v>23740</v>
      </c>
      <c r="B8308" s="1" t="s">
        <v>24</v>
      </c>
      <c r="C8308">
        <v>66837203</v>
      </c>
      <c r="D8308">
        <v>49879855</v>
      </c>
      <c r="E8308">
        <v>27099564</v>
      </c>
      <c r="F8308" s="1" t="s">
        <v>24</v>
      </c>
      <c r="G8308" s="1" t="s">
        <v>24</v>
      </c>
      <c r="H8308">
        <v>0.37899163000000002</v>
      </c>
      <c r="I8308">
        <v>665774</v>
      </c>
      <c r="J8308">
        <v>2593396</v>
      </c>
      <c r="K8308" s="1" t="s">
        <v>24</v>
      </c>
      <c r="L8308" s="1" t="s">
        <v>35</v>
      </c>
      <c r="M8308">
        <v>7.1055773999999996</v>
      </c>
      <c r="N8308">
        <v>19456912</v>
      </c>
      <c r="O8308">
        <v>24505566</v>
      </c>
      <c r="P8308" s="1" t="s">
        <v>57</v>
      </c>
      <c r="Q8308" s="1" t="s">
        <v>23741</v>
      </c>
      <c r="R8308">
        <v>8</v>
      </c>
      <c r="S8308">
        <v>104959113</v>
      </c>
      <c r="T8308" s="1" t="s">
        <v>29</v>
      </c>
      <c r="U8308" s="1" t="s">
        <v>45</v>
      </c>
      <c r="V8308" s="1" t="s">
        <v>38</v>
      </c>
      <c r="W8308" s="1" t="s">
        <v>28</v>
      </c>
      <c r="X8308" s="1" t="s">
        <v>32152</v>
      </c>
      <c r="Y8308" s="1" t="str">
        <f>IF(_cma0058[[#This Row],[Column22]]="Inference","Inference",_cma0058[[#This Row],[Column23]])</f>
        <v>Inference</v>
      </c>
    </row>
    <row r="8309" spans="1:25" x14ac:dyDescent="0.3">
      <c r="A8309" s="1" t="s">
        <v>23742</v>
      </c>
      <c r="B8309" s="1" t="s">
        <v>24</v>
      </c>
      <c r="C8309">
        <v>15451095</v>
      </c>
      <c r="D8309">
        <v>61948615</v>
      </c>
      <c r="E8309">
        <v>17164665</v>
      </c>
      <c r="F8309" s="1" t="s">
        <v>43</v>
      </c>
      <c r="G8309" s="1" t="s">
        <v>24</v>
      </c>
      <c r="H8309">
        <v>561433</v>
      </c>
      <c r="I8309">
        <v>72864703</v>
      </c>
      <c r="J8309">
        <v>17666289</v>
      </c>
      <c r="K8309" s="1" t="s">
        <v>43</v>
      </c>
      <c r="L8309" s="1" t="s">
        <v>35</v>
      </c>
      <c r="M8309">
        <v>23340482</v>
      </c>
      <c r="N8309">
        <v>3464303</v>
      </c>
      <c r="O8309">
        <v>27254242</v>
      </c>
      <c r="P8309" s="1" t="s">
        <v>76</v>
      </c>
      <c r="Q8309" s="1" t="s">
        <v>23743</v>
      </c>
      <c r="R8309">
        <v>8</v>
      </c>
      <c r="S8309">
        <v>106545291</v>
      </c>
      <c r="T8309" s="1" t="s">
        <v>29</v>
      </c>
      <c r="U8309" s="1" t="s">
        <v>45</v>
      </c>
      <c r="V8309" s="1" t="s">
        <v>38</v>
      </c>
      <c r="W8309" s="1" t="s">
        <v>28</v>
      </c>
      <c r="X8309" s="1" t="s">
        <v>32152</v>
      </c>
      <c r="Y8309" s="1" t="str">
        <f>IF(_cma0058[[#This Row],[Column22]]="Inference","Inference",_cma0058[[#This Row],[Column23]])</f>
        <v>Inference</v>
      </c>
    </row>
    <row r="8310" spans="1:25" x14ac:dyDescent="0.3">
      <c r="A8310" s="1" t="s">
        <v>23744</v>
      </c>
      <c r="B8310" s="1" t="s">
        <v>24</v>
      </c>
      <c r="C8310">
        <v>2.2204460000000001E-10</v>
      </c>
      <c r="D8310">
        <v>78197253</v>
      </c>
      <c r="E8310">
        <v>32942963</v>
      </c>
      <c r="F8310" s="1" t="s">
        <v>27</v>
      </c>
      <c r="G8310" s="1" t="s">
        <v>35</v>
      </c>
      <c r="H8310">
        <v>78.151210000000006</v>
      </c>
      <c r="I8310">
        <v>7529018</v>
      </c>
      <c r="J8310">
        <v>13497661</v>
      </c>
      <c r="K8310" s="1" t="s">
        <v>99</v>
      </c>
      <c r="L8310" s="1" t="s">
        <v>26</v>
      </c>
      <c r="M8310">
        <v>17712558</v>
      </c>
      <c r="N8310">
        <v>66351794</v>
      </c>
      <c r="O8310">
        <v>16106167</v>
      </c>
      <c r="P8310" s="1" t="s">
        <v>43</v>
      </c>
      <c r="Q8310" s="1" t="s">
        <v>23745</v>
      </c>
      <c r="R8310">
        <v>8</v>
      </c>
      <c r="S8310">
        <v>107606729</v>
      </c>
      <c r="T8310" s="1" t="s">
        <v>33</v>
      </c>
      <c r="U8310" s="1" t="s">
        <v>51</v>
      </c>
      <c r="V8310" s="1" t="s">
        <v>28</v>
      </c>
      <c r="W8310" s="1" t="s">
        <v>28</v>
      </c>
      <c r="X8310" s="1" t="s">
        <v>32152</v>
      </c>
      <c r="Y8310" s="1" t="str">
        <f>IF(_cma0058[[#This Row],[Column22]]="Inference","Inference",_cma0058[[#This Row],[Column23]])</f>
        <v/>
      </c>
    </row>
    <row r="8311" spans="1:25" x14ac:dyDescent="0.3">
      <c r="A8311" s="1" t="s">
        <v>23746</v>
      </c>
      <c r="B8311" s="1" t="s">
        <v>26</v>
      </c>
      <c r="C8311">
        <v>12.058854</v>
      </c>
      <c r="D8311">
        <v>34668707</v>
      </c>
      <c r="E8311">
        <v>11698766</v>
      </c>
      <c r="F8311" s="1" t="s">
        <v>25</v>
      </c>
      <c r="G8311" s="1" t="s">
        <v>26</v>
      </c>
      <c r="H8311">
        <v>1.5802914999999998E-5</v>
      </c>
      <c r="I8311">
        <v>2373777</v>
      </c>
      <c r="J8311">
        <v>1035188</v>
      </c>
      <c r="K8311" s="1" t="s">
        <v>25</v>
      </c>
      <c r="L8311" s="1" t="s">
        <v>35</v>
      </c>
      <c r="M8311">
        <v>54601165</v>
      </c>
      <c r="N8311">
        <v>40887503</v>
      </c>
      <c r="O8311">
        <v>96590485</v>
      </c>
      <c r="P8311" s="1" t="s">
        <v>36</v>
      </c>
      <c r="Q8311" s="1" t="s">
        <v>23747</v>
      </c>
      <c r="R8311">
        <v>8</v>
      </c>
      <c r="S8311">
        <v>110134438</v>
      </c>
      <c r="T8311" s="1" t="s">
        <v>29</v>
      </c>
      <c r="U8311" s="1" t="s">
        <v>30</v>
      </c>
      <c r="V8311" s="1" t="s">
        <v>38</v>
      </c>
      <c r="W8311" s="1" t="s">
        <v>28</v>
      </c>
      <c r="X8311" s="1" t="s">
        <v>32152</v>
      </c>
      <c r="Y8311" s="1" t="str">
        <f>IF(_cma0058[[#This Row],[Column22]]="Inference","Inference",_cma0058[[#This Row],[Column23]])</f>
        <v>Inference</v>
      </c>
    </row>
    <row r="8312" spans="1:25" x14ac:dyDescent="0.3">
      <c r="A8312" s="1" t="s">
        <v>17447</v>
      </c>
      <c r="B8312" s="1" t="s">
        <v>24</v>
      </c>
      <c r="C8312">
        <v>17092984</v>
      </c>
      <c r="D8312">
        <v>6463687</v>
      </c>
      <c r="E8312">
        <v>5200856</v>
      </c>
      <c r="F8312" s="1" t="s">
        <v>24</v>
      </c>
      <c r="G8312" s="1" t="s">
        <v>24</v>
      </c>
      <c r="H8312">
        <v>8.9481754999999998E-5</v>
      </c>
      <c r="I8312">
        <v>6495911</v>
      </c>
      <c r="J8312">
        <v>25039948</v>
      </c>
      <c r="K8312" s="1" t="s">
        <v>24</v>
      </c>
      <c r="L8312" s="1" t="s">
        <v>35</v>
      </c>
      <c r="M8312">
        <v>4346.4912000000004</v>
      </c>
      <c r="N8312">
        <v>35871957</v>
      </c>
      <c r="O8312">
        <v>43307748</v>
      </c>
      <c r="P8312" s="1" t="s">
        <v>57</v>
      </c>
      <c r="Q8312" s="1" t="s">
        <v>17448</v>
      </c>
      <c r="R8312">
        <v>8</v>
      </c>
      <c r="S8312">
        <v>110461518</v>
      </c>
      <c r="T8312" s="1" t="s">
        <v>29</v>
      </c>
      <c r="U8312" s="1" t="s">
        <v>45</v>
      </c>
      <c r="V8312" s="1" t="s">
        <v>38</v>
      </c>
      <c r="W8312" s="1" t="s">
        <v>28</v>
      </c>
      <c r="X8312" s="1" t="s">
        <v>32152</v>
      </c>
      <c r="Y8312" s="1" t="str">
        <f>IF(_cma0058[[#This Row],[Column22]]="Inference","Inference",_cma0058[[#This Row],[Column23]])</f>
        <v>Inference</v>
      </c>
    </row>
    <row r="8313" spans="1:25" x14ac:dyDescent="0.3">
      <c r="A8313" s="1" t="s">
        <v>23748</v>
      </c>
      <c r="B8313" s="1" t="s">
        <v>26</v>
      </c>
      <c r="C8313">
        <v>11310966</v>
      </c>
      <c r="D8313">
        <v>97767365</v>
      </c>
      <c r="E8313">
        <v>13069395</v>
      </c>
      <c r="F8313" s="1" t="s">
        <v>27</v>
      </c>
      <c r="G8313" s="1" t="s">
        <v>24</v>
      </c>
      <c r="H8313">
        <v>0</v>
      </c>
      <c r="I8313">
        <v>13702391</v>
      </c>
      <c r="J8313">
        <v>32039487</v>
      </c>
      <c r="K8313" s="1" t="s">
        <v>25</v>
      </c>
      <c r="L8313" s="1" t="s">
        <v>24</v>
      </c>
      <c r="M8313">
        <v>3.2445157999999997E-5</v>
      </c>
      <c r="N8313">
        <v>13238381</v>
      </c>
      <c r="O8313">
        <v>38551398</v>
      </c>
      <c r="P8313" s="1" t="s">
        <v>25</v>
      </c>
      <c r="Q8313" s="1" t="s">
        <v>23749</v>
      </c>
      <c r="R8313">
        <v>8</v>
      </c>
      <c r="S8313">
        <v>112140122</v>
      </c>
      <c r="T8313" s="1" t="s">
        <v>33</v>
      </c>
      <c r="U8313" s="1" t="s">
        <v>30</v>
      </c>
      <c r="V8313" s="1" t="s">
        <v>28</v>
      </c>
      <c r="W8313" s="1" t="s">
        <v>28</v>
      </c>
      <c r="X8313" s="1" t="s">
        <v>32152</v>
      </c>
      <c r="Y8313" s="1" t="str">
        <f>IF(_cma0058[[#This Row],[Column22]]="Inference","Inference",_cma0058[[#This Row],[Column23]])</f>
        <v/>
      </c>
    </row>
    <row r="8314" spans="1:25" x14ac:dyDescent="0.3">
      <c r="A8314" s="1" t="s">
        <v>23750</v>
      </c>
      <c r="B8314" s="1" t="s">
        <v>26</v>
      </c>
      <c r="C8314">
        <v>73619667</v>
      </c>
      <c r="D8314">
        <v>18279024</v>
      </c>
      <c r="E8314">
        <v>3970028</v>
      </c>
      <c r="F8314" s="1" t="s">
        <v>27</v>
      </c>
      <c r="G8314" s="1" t="s">
        <v>24</v>
      </c>
      <c r="H8314">
        <v>0</v>
      </c>
      <c r="I8314">
        <v>95109863</v>
      </c>
      <c r="J8314">
        <v>30963025</v>
      </c>
      <c r="K8314" s="1" t="s">
        <v>43</v>
      </c>
      <c r="L8314" s="1" t="s">
        <v>24</v>
      </c>
      <c r="M8314">
        <v>0</v>
      </c>
      <c r="N8314">
        <v>10572356</v>
      </c>
      <c r="O8314">
        <v>21539404</v>
      </c>
      <c r="P8314" s="1" t="s">
        <v>43</v>
      </c>
      <c r="Q8314" s="1" t="s">
        <v>28</v>
      </c>
      <c r="R8314">
        <v>8</v>
      </c>
      <c r="S8314">
        <v>114621659</v>
      </c>
      <c r="T8314" s="1" t="s">
        <v>33</v>
      </c>
      <c r="U8314" s="1" t="s">
        <v>51</v>
      </c>
      <c r="V8314" s="1" t="s">
        <v>28</v>
      </c>
      <c r="W8314" s="1" t="s">
        <v>28</v>
      </c>
      <c r="X8314" s="1" t="s">
        <v>32152</v>
      </c>
      <c r="Y8314" s="1" t="str">
        <f>IF(_cma0058[[#This Row],[Column22]]="Inference","Inference",_cma0058[[#This Row],[Column23]])</f>
        <v/>
      </c>
    </row>
    <row r="8315" spans="1:25" x14ac:dyDescent="0.3">
      <c r="A8315" s="1" t="s">
        <v>23751</v>
      </c>
      <c r="B8315" s="1" t="s">
        <v>26</v>
      </c>
      <c r="C8315">
        <v>41643526</v>
      </c>
      <c r="D8315">
        <v>13825627</v>
      </c>
      <c r="E8315">
        <v>2574716</v>
      </c>
      <c r="F8315" s="1" t="s">
        <v>43</v>
      </c>
      <c r="G8315" s="1" t="s">
        <v>24</v>
      </c>
      <c r="H8315">
        <v>0</v>
      </c>
      <c r="I8315">
        <v>20472496</v>
      </c>
      <c r="J8315">
        <v>59581415</v>
      </c>
      <c r="K8315" s="1" t="s">
        <v>24</v>
      </c>
      <c r="L8315" s="1" t="s">
        <v>24</v>
      </c>
      <c r="M8315">
        <v>0</v>
      </c>
      <c r="N8315">
        <v>1791464</v>
      </c>
      <c r="O8315">
        <v>36297046</v>
      </c>
      <c r="P8315" s="1" t="s">
        <v>24</v>
      </c>
      <c r="Q8315" s="1" t="s">
        <v>23752</v>
      </c>
      <c r="R8315">
        <v>8</v>
      </c>
      <c r="S8315">
        <v>115580818</v>
      </c>
      <c r="T8315" s="1" t="s">
        <v>33</v>
      </c>
      <c r="U8315" s="1" t="s">
        <v>45</v>
      </c>
      <c r="V8315" s="1" t="s">
        <v>28</v>
      </c>
      <c r="W8315" s="1" t="s">
        <v>28</v>
      </c>
      <c r="X8315" s="1" t="s">
        <v>32152</v>
      </c>
      <c r="Y8315" s="1" t="str">
        <f>IF(_cma0058[[#This Row],[Column22]]="Inference","Inference",_cma0058[[#This Row],[Column23]])</f>
        <v/>
      </c>
    </row>
    <row r="8316" spans="1:25" x14ac:dyDescent="0.3">
      <c r="A8316" s="1" t="s">
        <v>23753</v>
      </c>
      <c r="B8316" s="1" t="s">
        <v>26</v>
      </c>
      <c r="C8316">
        <v>64.468530000000001</v>
      </c>
      <c r="D8316">
        <v>33340735</v>
      </c>
      <c r="E8316">
        <v>81761505</v>
      </c>
      <c r="F8316" s="1" t="s">
        <v>27</v>
      </c>
      <c r="G8316" s="1" t="s">
        <v>26</v>
      </c>
      <c r="H8316">
        <v>7.6806550000000001E-2</v>
      </c>
      <c r="I8316">
        <v>3353808</v>
      </c>
      <c r="J8316">
        <v>91798254</v>
      </c>
      <c r="K8316" s="1" t="s">
        <v>27</v>
      </c>
      <c r="L8316" s="1" t="s">
        <v>35</v>
      </c>
      <c r="M8316">
        <v>9.089701E-2</v>
      </c>
      <c r="N8316">
        <v>5637663</v>
      </c>
      <c r="O8316">
        <v>9064692</v>
      </c>
      <c r="P8316" s="1" t="s">
        <v>97</v>
      </c>
      <c r="Q8316" s="1" t="s">
        <v>23754</v>
      </c>
      <c r="R8316">
        <v>8</v>
      </c>
      <c r="S8316">
        <v>115899919</v>
      </c>
      <c r="T8316" s="1" t="s">
        <v>29</v>
      </c>
      <c r="U8316" s="1" t="s">
        <v>30</v>
      </c>
      <c r="V8316" s="1" t="s">
        <v>45</v>
      </c>
      <c r="W8316" s="1" t="s">
        <v>38</v>
      </c>
      <c r="X8316" s="1" t="s">
        <v>32152</v>
      </c>
      <c r="Y8316" s="1" t="str">
        <f>IF(_cma0058[[#This Row],[Column22]]="Inference","Inference",_cma0058[[#This Row],[Column23]])</f>
        <v>Inference</v>
      </c>
    </row>
    <row r="8317" spans="1:25" x14ac:dyDescent="0.3">
      <c r="A8317" s="1" t="s">
        <v>23755</v>
      </c>
      <c r="B8317" s="1" t="s">
        <v>24</v>
      </c>
      <c r="C8317">
        <v>63.600700000000003</v>
      </c>
      <c r="D8317">
        <v>34310422</v>
      </c>
      <c r="E8317">
        <v>15503658</v>
      </c>
      <c r="F8317" s="1" t="s">
        <v>24</v>
      </c>
      <c r="G8317" s="1" t="s">
        <v>24</v>
      </c>
      <c r="H8317">
        <v>8.0370090000000005E-2</v>
      </c>
      <c r="I8317">
        <v>435835</v>
      </c>
      <c r="J8317">
        <v>15159445</v>
      </c>
      <c r="K8317" s="1" t="s">
        <v>24</v>
      </c>
      <c r="L8317" s="1" t="s">
        <v>35</v>
      </c>
      <c r="M8317">
        <v>4696817</v>
      </c>
      <c r="N8317">
        <v>27834256</v>
      </c>
      <c r="O8317">
        <v>18220828</v>
      </c>
      <c r="P8317" s="1" t="s">
        <v>57</v>
      </c>
      <c r="Q8317" s="1" t="s">
        <v>23756</v>
      </c>
      <c r="R8317">
        <v>8</v>
      </c>
      <c r="S8317">
        <v>116007860</v>
      </c>
      <c r="T8317" s="1" t="s">
        <v>29</v>
      </c>
      <c r="U8317" s="1" t="s">
        <v>45</v>
      </c>
      <c r="V8317" s="1" t="s">
        <v>38</v>
      </c>
      <c r="W8317" s="1" t="s">
        <v>28</v>
      </c>
      <c r="X8317" s="1" t="s">
        <v>32152</v>
      </c>
      <c r="Y8317" s="1" t="str">
        <f>IF(_cma0058[[#This Row],[Column22]]="Inference","Inference",_cma0058[[#This Row],[Column23]])</f>
        <v>Inference</v>
      </c>
    </row>
    <row r="8318" spans="1:25" x14ac:dyDescent="0.3">
      <c r="A8318" s="1" t="s">
        <v>23757</v>
      </c>
      <c r="B8318" s="1" t="s">
        <v>26</v>
      </c>
      <c r="C8318">
        <v>64.183070000000001</v>
      </c>
      <c r="D8318">
        <v>2862186</v>
      </c>
      <c r="E8318">
        <v>81161053</v>
      </c>
      <c r="F8318" s="1" t="s">
        <v>25</v>
      </c>
      <c r="G8318" s="1" t="s">
        <v>26</v>
      </c>
      <c r="H8318">
        <v>2.9675817000000002E-4</v>
      </c>
      <c r="I8318">
        <v>2310099</v>
      </c>
      <c r="J8318">
        <v>939572</v>
      </c>
      <c r="K8318" s="1" t="s">
        <v>25</v>
      </c>
      <c r="L8318" s="1" t="s">
        <v>35</v>
      </c>
      <c r="M8318">
        <v>17314639</v>
      </c>
      <c r="N8318">
        <v>37872617</v>
      </c>
      <c r="O8318">
        <v>7654766</v>
      </c>
      <c r="P8318" s="1" t="s">
        <v>49</v>
      </c>
      <c r="Q8318" s="1" t="s">
        <v>23758</v>
      </c>
      <c r="R8318">
        <v>8</v>
      </c>
      <c r="S8318">
        <v>117742280</v>
      </c>
      <c r="T8318" s="1" t="s">
        <v>29</v>
      </c>
      <c r="U8318" s="1" t="s">
        <v>51</v>
      </c>
      <c r="V8318" s="1" t="s">
        <v>38</v>
      </c>
      <c r="W8318" s="1" t="s">
        <v>28</v>
      </c>
      <c r="X8318" s="1" t="s">
        <v>32152</v>
      </c>
      <c r="Y8318" s="1" t="str">
        <f>IF(_cma0058[[#This Row],[Column22]]="Inference","Inference",_cma0058[[#This Row],[Column23]])</f>
        <v>Inference</v>
      </c>
    </row>
    <row r="8319" spans="1:25" x14ac:dyDescent="0.3">
      <c r="A8319" s="1" t="s">
        <v>23759</v>
      </c>
      <c r="B8319" s="1" t="s">
        <v>24</v>
      </c>
      <c r="C8319">
        <v>2.7977619999999999E-8</v>
      </c>
      <c r="D8319">
        <v>98219055</v>
      </c>
      <c r="E8319">
        <v>28085782</v>
      </c>
      <c r="F8319" s="1" t="s">
        <v>25</v>
      </c>
      <c r="G8319" s="1" t="s">
        <v>35</v>
      </c>
      <c r="H8319">
        <v>1.4791416999999999E-2</v>
      </c>
      <c r="I8319">
        <v>96802795</v>
      </c>
      <c r="J8319">
        <v>12658518</v>
      </c>
      <c r="K8319" s="1" t="s">
        <v>40</v>
      </c>
      <c r="L8319" s="1" t="s">
        <v>26</v>
      </c>
      <c r="M8319">
        <v>6.1352150000000003E-3</v>
      </c>
      <c r="N8319">
        <v>33260272</v>
      </c>
      <c r="O8319">
        <v>14281758</v>
      </c>
      <c r="P8319" s="1" t="s">
        <v>27</v>
      </c>
      <c r="Q8319" s="1" t="s">
        <v>23760</v>
      </c>
      <c r="R8319">
        <v>8</v>
      </c>
      <c r="S8319">
        <v>118717588</v>
      </c>
      <c r="T8319" s="1" t="s">
        <v>33</v>
      </c>
      <c r="U8319" s="1" t="s">
        <v>30</v>
      </c>
      <c r="V8319" s="1" t="s">
        <v>28</v>
      </c>
      <c r="W8319" s="1" t="s">
        <v>28</v>
      </c>
      <c r="X8319" s="1" t="s">
        <v>32152</v>
      </c>
      <c r="Y8319" s="1" t="str">
        <f>IF(_cma0058[[#This Row],[Column22]]="Inference","Inference",_cma0058[[#This Row],[Column23]])</f>
        <v/>
      </c>
    </row>
    <row r="8320" spans="1:25" x14ac:dyDescent="0.3">
      <c r="A8320" s="1" t="s">
        <v>23761</v>
      </c>
      <c r="B8320" s="1" t="s">
        <v>24</v>
      </c>
      <c r="C8320">
        <v>1927.8782000000001</v>
      </c>
      <c r="D8320">
        <v>14760305</v>
      </c>
      <c r="E8320">
        <v>11350054</v>
      </c>
      <c r="F8320" s="1" t="s">
        <v>24</v>
      </c>
      <c r="G8320" s="1" t="s">
        <v>26</v>
      </c>
      <c r="H8320">
        <v>3820.5605</v>
      </c>
      <c r="I8320">
        <v>44559335</v>
      </c>
      <c r="J8320">
        <v>15170292</v>
      </c>
      <c r="K8320" s="1" t="s">
        <v>43</v>
      </c>
      <c r="L8320" s="1" t="s">
        <v>24</v>
      </c>
      <c r="M8320">
        <v>4232.2233999999999</v>
      </c>
      <c r="N8320">
        <v>15785299</v>
      </c>
      <c r="O8320">
        <v>12424277</v>
      </c>
      <c r="P8320" s="1" t="s">
        <v>24</v>
      </c>
      <c r="Q8320" s="1" t="s">
        <v>23762</v>
      </c>
      <c r="R8320">
        <v>8</v>
      </c>
      <c r="S8320">
        <v>119100285</v>
      </c>
      <c r="T8320" s="1" t="s">
        <v>29</v>
      </c>
      <c r="U8320" s="1" t="s">
        <v>45</v>
      </c>
      <c r="V8320" s="1" t="s">
        <v>28</v>
      </c>
      <c r="W8320" s="1" t="s">
        <v>28</v>
      </c>
      <c r="X8320" s="1" t="s">
        <v>32152</v>
      </c>
      <c r="Y8320" s="1" t="str">
        <f>IF(_cma0058[[#This Row],[Column22]]="Inference","Inference",_cma0058[[#This Row],[Column23]])</f>
        <v/>
      </c>
    </row>
    <row r="8321" spans="1:25" x14ac:dyDescent="0.3">
      <c r="A8321" s="1" t="s">
        <v>23763</v>
      </c>
      <c r="B8321" s="1" t="s">
        <v>35</v>
      </c>
      <c r="C8321">
        <v>8.6750839999999996E-3</v>
      </c>
      <c r="D8321">
        <v>69199634</v>
      </c>
      <c r="E8321">
        <v>9199842</v>
      </c>
      <c r="F8321" s="1" t="s">
        <v>57</v>
      </c>
      <c r="G8321" s="1" t="s">
        <v>26</v>
      </c>
      <c r="H8321">
        <v>9.1760580000000008E-3</v>
      </c>
      <c r="I8321">
        <v>36765277</v>
      </c>
      <c r="J8321">
        <v>12083164</v>
      </c>
      <c r="K8321" s="1" t="s">
        <v>43</v>
      </c>
      <c r="L8321" s="1" t="s">
        <v>24</v>
      </c>
      <c r="M8321">
        <v>20786708</v>
      </c>
      <c r="N8321">
        <v>940688</v>
      </c>
      <c r="O8321">
        <v>7561036</v>
      </c>
      <c r="P8321" s="1" t="s">
        <v>24</v>
      </c>
      <c r="Q8321" s="1" t="s">
        <v>23764</v>
      </c>
      <c r="R8321">
        <v>8</v>
      </c>
      <c r="S8321">
        <v>120400847</v>
      </c>
      <c r="T8321" s="1" t="s">
        <v>29</v>
      </c>
      <c r="U8321" s="1" t="s">
        <v>45</v>
      </c>
      <c r="V8321" s="1" t="s">
        <v>28</v>
      </c>
      <c r="W8321" s="1" t="s">
        <v>28</v>
      </c>
      <c r="X8321" s="1" t="s">
        <v>32152</v>
      </c>
      <c r="Y8321" s="1" t="str">
        <f>IF(_cma0058[[#This Row],[Column22]]="Inference","Inference",_cma0058[[#This Row],[Column23]])</f>
        <v/>
      </c>
    </row>
    <row r="8322" spans="1:25" x14ac:dyDescent="0.3">
      <c r="A8322" s="1" t="s">
        <v>10107</v>
      </c>
      <c r="B8322" s="1" t="s">
        <v>35</v>
      </c>
      <c r="C8322">
        <v>834.93214</v>
      </c>
      <c r="D8322">
        <v>10990334</v>
      </c>
      <c r="E8322">
        <v>37748978</v>
      </c>
      <c r="F8322" s="1" t="s">
        <v>185</v>
      </c>
      <c r="G8322" s="1" t="s">
        <v>26</v>
      </c>
      <c r="H8322">
        <v>3.9679370000000002E-7</v>
      </c>
      <c r="I8322">
        <v>17897455</v>
      </c>
      <c r="J8322">
        <v>31327048</v>
      </c>
      <c r="K8322" s="1" t="s">
        <v>27</v>
      </c>
      <c r="L8322" s="1" t="s">
        <v>24</v>
      </c>
      <c r="M8322">
        <v>4301.9427999999998</v>
      </c>
      <c r="N8322">
        <v>13177819</v>
      </c>
      <c r="O8322">
        <v>26740054</v>
      </c>
      <c r="P8322" s="1" t="s">
        <v>24</v>
      </c>
      <c r="Q8322" s="1" t="s">
        <v>10108</v>
      </c>
      <c r="R8322">
        <v>8</v>
      </c>
      <c r="S8322">
        <v>121708346</v>
      </c>
      <c r="T8322" s="1" t="s">
        <v>29</v>
      </c>
      <c r="U8322" s="1" t="s">
        <v>51</v>
      </c>
      <c r="V8322" s="1" t="s">
        <v>28</v>
      </c>
      <c r="W8322" s="1" t="s">
        <v>28</v>
      </c>
      <c r="X8322" s="1" t="s">
        <v>32152</v>
      </c>
      <c r="Y8322" s="1" t="str">
        <f>IF(_cma0058[[#This Row],[Column22]]="Inference","Inference",_cma0058[[#This Row],[Column23]])</f>
        <v/>
      </c>
    </row>
    <row r="8323" spans="1:25" x14ac:dyDescent="0.3">
      <c r="A8323" s="1" t="s">
        <v>23765</v>
      </c>
      <c r="B8323" s="1" t="s">
        <v>26</v>
      </c>
      <c r="C8323">
        <v>14.606135</v>
      </c>
      <c r="D8323">
        <v>2949492</v>
      </c>
      <c r="E8323">
        <v>56885034</v>
      </c>
      <c r="F8323" s="1" t="s">
        <v>27</v>
      </c>
      <c r="G8323" s="1" t="s">
        <v>26</v>
      </c>
      <c r="H8323">
        <v>0.25762940000000001</v>
      </c>
      <c r="I8323">
        <v>22233984</v>
      </c>
      <c r="J8323">
        <v>4435803</v>
      </c>
      <c r="K8323" s="1" t="s">
        <v>27</v>
      </c>
      <c r="L8323" s="1" t="s">
        <v>35</v>
      </c>
      <c r="M8323">
        <v>27350686</v>
      </c>
      <c r="N8323">
        <v>32396408</v>
      </c>
      <c r="O8323">
        <v>42843777</v>
      </c>
      <c r="P8323" s="1" t="s">
        <v>40</v>
      </c>
      <c r="Q8323" s="1" t="s">
        <v>23766</v>
      </c>
      <c r="R8323">
        <v>8</v>
      </c>
      <c r="S8323">
        <v>122865071</v>
      </c>
      <c r="T8323" s="1" t="s">
        <v>29</v>
      </c>
      <c r="U8323" s="1" t="s">
        <v>30</v>
      </c>
      <c r="V8323" s="1" t="s">
        <v>45</v>
      </c>
      <c r="W8323" s="1" t="s">
        <v>38</v>
      </c>
      <c r="X8323" s="1" t="s">
        <v>32152</v>
      </c>
      <c r="Y8323" s="1" t="str">
        <f>IF(_cma0058[[#This Row],[Column22]]="Inference","Inference",_cma0058[[#This Row],[Column23]])</f>
        <v>Inference</v>
      </c>
    </row>
    <row r="8324" spans="1:25" x14ac:dyDescent="0.3">
      <c r="A8324" s="1" t="s">
        <v>23767</v>
      </c>
      <c r="B8324" s="1" t="s">
        <v>24</v>
      </c>
      <c r="C8324">
        <v>1.0620393E-5</v>
      </c>
      <c r="D8324">
        <v>7635732</v>
      </c>
      <c r="E8324">
        <v>15206772</v>
      </c>
      <c r="F8324" s="1" t="s">
        <v>25</v>
      </c>
      <c r="G8324" s="1" t="s">
        <v>24</v>
      </c>
      <c r="H8324">
        <v>325.39362999999997</v>
      </c>
      <c r="I8324">
        <v>7059343</v>
      </c>
      <c r="J8324">
        <v>23250694</v>
      </c>
      <c r="K8324" s="1" t="s">
        <v>25</v>
      </c>
      <c r="L8324" s="1" t="s">
        <v>35</v>
      </c>
      <c r="M8324">
        <v>3965.6302999999998</v>
      </c>
      <c r="N8324">
        <v>57642975</v>
      </c>
      <c r="O8324">
        <v>32259576</v>
      </c>
      <c r="P8324" s="1" t="s">
        <v>40</v>
      </c>
      <c r="Q8324" s="1" t="s">
        <v>23768</v>
      </c>
      <c r="R8324">
        <v>8</v>
      </c>
      <c r="S8324">
        <v>123587077</v>
      </c>
      <c r="T8324" s="1" t="s">
        <v>33</v>
      </c>
      <c r="U8324" s="1" t="s">
        <v>30</v>
      </c>
      <c r="V8324" s="1" t="s">
        <v>38</v>
      </c>
      <c r="W8324" s="1" t="s">
        <v>28</v>
      </c>
      <c r="X8324" s="1" t="s">
        <v>32152</v>
      </c>
      <c r="Y8324" s="1" t="str">
        <f>IF(_cma0058[[#This Row],[Column22]]="Inference","Inference",_cma0058[[#This Row],[Column23]])</f>
        <v>Inference</v>
      </c>
    </row>
    <row r="8325" spans="1:25" x14ac:dyDescent="0.3">
      <c r="A8325" s="1" t="s">
        <v>23769</v>
      </c>
      <c r="B8325" s="1" t="s">
        <v>24</v>
      </c>
      <c r="C8325">
        <v>0.21885560000000001</v>
      </c>
      <c r="D8325">
        <v>16361362</v>
      </c>
      <c r="E8325">
        <v>57041785</v>
      </c>
      <c r="F8325" s="1" t="s">
        <v>25</v>
      </c>
      <c r="G8325" s="1" t="s">
        <v>24</v>
      </c>
      <c r="H8325">
        <v>3671.2991999999999</v>
      </c>
      <c r="I8325">
        <v>13209241</v>
      </c>
      <c r="J8325">
        <v>5513106</v>
      </c>
      <c r="K8325" s="1" t="s">
        <v>25</v>
      </c>
      <c r="L8325" s="1" t="s">
        <v>35</v>
      </c>
      <c r="M8325">
        <v>867.74680000000001</v>
      </c>
      <c r="N8325">
        <v>12638282</v>
      </c>
      <c r="O8325">
        <v>757924</v>
      </c>
      <c r="P8325" s="1" t="s">
        <v>62</v>
      </c>
      <c r="Q8325" s="1" t="s">
        <v>23770</v>
      </c>
      <c r="R8325">
        <v>8</v>
      </c>
      <c r="S8325">
        <v>126478350</v>
      </c>
      <c r="T8325" s="1" t="s">
        <v>33</v>
      </c>
      <c r="U8325" s="1" t="s">
        <v>51</v>
      </c>
      <c r="V8325" s="1" t="s">
        <v>38</v>
      </c>
      <c r="W8325" s="1" t="s">
        <v>28</v>
      </c>
      <c r="X8325" s="1" t="s">
        <v>32152</v>
      </c>
      <c r="Y8325" s="1" t="str">
        <f>IF(_cma0058[[#This Row],[Column22]]="Inference","Inference",_cma0058[[#This Row],[Column23]])</f>
        <v>Inference</v>
      </c>
    </row>
    <row r="8326" spans="1:25" x14ac:dyDescent="0.3">
      <c r="A8326" s="1" t="s">
        <v>23771</v>
      </c>
      <c r="B8326" s="1" t="s">
        <v>24</v>
      </c>
      <c r="C8326">
        <v>56.667400000000001</v>
      </c>
      <c r="D8326">
        <v>16754377</v>
      </c>
      <c r="E8326">
        <v>9717425</v>
      </c>
      <c r="F8326" s="1" t="s">
        <v>27</v>
      </c>
      <c r="G8326" s="1" t="s">
        <v>26</v>
      </c>
      <c r="H8326">
        <v>8.085532E-6</v>
      </c>
      <c r="I8326">
        <v>78869086</v>
      </c>
      <c r="J8326">
        <v>2118023</v>
      </c>
      <c r="K8326" s="1" t="s">
        <v>25</v>
      </c>
      <c r="L8326" s="1" t="s">
        <v>26</v>
      </c>
      <c r="M8326">
        <v>0.2432984</v>
      </c>
      <c r="N8326">
        <v>8000162</v>
      </c>
      <c r="O8326">
        <v>17150831</v>
      </c>
      <c r="P8326" s="1" t="s">
        <v>25</v>
      </c>
      <c r="Q8326" s="1" t="s">
        <v>23772</v>
      </c>
      <c r="R8326">
        <v>8</v>
      </c>
      <c r="S8326">
        <v>127394126</v>
      </c>
      <c r="T8326" s="1" t="s">
        <v>33</v>
      </c>
      <c r="U8326" s="1" t="s">
        <v>30</v>
      </c>
      <c r="V8326" s="1" t="s">
        <v>28</v>
      </c>
      <c r="W8326" s="1" t="s">
        <v>28</v>
      </c>
      <c r="X8326" s="1" t="s">
        <v>32152</v>
      </c>
      <c r="Y8326" s="1" t="str">
        <f>IF(_cma0058[[#This Row],[Column22]]="Inference","Inference",_cma0058[[#This Row],[Column23]])</f>
        <v/>
      </c>
    </row>
    <row r="8327" spans="1:25" x14ac:dyDescent="0.3">
      <c r="A8327" s="1" t="s">
        <v>23773</v>
      </c>
      <c r="B8327" s="1" t="s">
        <v>26</v>
      </c>
      <c r="C8327">
        <v>4.4408919999999998E-8</v>
      </c>
      <c r="D8327">
        <v>13845018</v>
      </c>
      <c r="E8327">
        <v>51664484</v>
      </c>
      <c r="F8327" s="1" t="s">
        <v>43</v>
      </c>
      <c r="G8327" s="1" t="s">
        <v>26</v>
      </c>
      <c r="H8327">
        <v>6.4726000000000002E-9</v>
      </c>
      <c r="I8327">
        <v>1746978</v>
      </c>
      <c r="J8327">
        <v>6208027</v>
      </c>
      <c r="K8327" s="1" t="s">
        <v>43</v>
      </c>
      <c r="L8327" s="1" t="s">
        <v>35</v>
      </c>
      <c r="M8327">
        <v>6.2943933999999997</v>
      </c>
      <c r="N8327">
        <v>21823582</v>
      </c>
      <c r="O8327">
        <v>35808524</v>
      </c>
      <c r="P8327" s="1" t="s">
        <v>57</v>
      </c>
      <c r="Q8327" s="1" t="s">
        <v>23774</v>
      </c>
      <c r="R8327">
        <v>8</v>
      </c>
      <c r="S8327">
        <v>128115259</v>
      </c>
      <c r="T8327" s="1" t="s">
        <v>33</v>
      </c>
      <c r="U8327" s="1" t="s">
        <v>45</v>
      </c>
      <c r="V8327" s="1" t="s">
        <v>38</v>
      </c>
      <c r="W8327" s="1" t="s">
        <v>28</v>
      </c>
      <c r="X8327" s="1" t="s">
        <v>32152</v>
      </c>
      <c r="Y8327" s="1" t="str">
        <f>IF(_cma0058[[#This Row],[Column22]]="Inference","Inference",_cma0058[[#This Row],[Column23]])</f>
        <v>Inference</v>
      </c>
    </row>
    <row r="8328" spans="1:25" x14ac:dyDescent="0.3">
      <c r="A8328" s="1" t="s">
        <v>23775</v>
      </c>
      <c r="B8328" s="1" t="s">
        <v>24</v>
      </c>
      <c r="C8328">
        <v>14288612</v>
      </c>
      <c r="D8328">
        <v>102177423</v>
      </c>
      <c r="E8328">
        <v>5759055</v>
      </c>
      <c r="F8328" s="1" t="s">
        <v>25</v>
      </c>
      <c r="G8328" s="1" t="s">
        <v>24</v>
      </c>
      <c r="H8328">
        <v>19951742</v>
      </c>
      <c r="I8328">
        <v>7345832</v>
      </c>
      <c r="J8328">
        <v>41880945</v>
      </c>
      <c r="K8328" s="1" t="s">
        <v>25</v>
      </c>
      <c r="L8328" s="1" t="s">
        <v>35</v>
      </c>
      <c r="M8328">
        <v>2300644</v>
      </c>
      <c r="N8328">
        <v>7677163</v>
      </c>
      <c r="O8328">
        <v>56654205</v>
      </c>
      <c r="P8328" s="1" t="s">
        <v>40</v>
      </c>
      <c r="Q8328" s="1" t="s">
        <v>23776</v>
      </c>
      <c r="R8328">
        <v>8</v>
      </c>
      <c r="S8328">
        <v>128952308</v>
      </c>
      <c r="T8328" s="1" t="s">
        <v>33</v>
      </c>
      <c r="U8328" s="1" t="s">
        <v>30</v>
      </c>
      <c r="V8328" s="1" t="s">
        <v>38</v>
      </c>
      <c r="W8328" s="1" t="s">
        <v>28</v>
      </c>
      <c r="X8328" s="1" t="s">
        <v>32152</v>
      </c>
      <c r="Y8328" s="1" t="str">
        <f>IF(_cma0058[[#This Row],[Column22]]="Inference","Inference",_cma0058[[#This Row],[Column23]])</f>
        <v>Inference</v>
      </c>
    </row>
    <row r="8329" spans="1:25" x14ac:dyDescent="0.3">
      <c r="A8329" s="1" t="s">
        <v>23777</v>
      </c>
      <c r="B8329" s="1" t="s">
        <v>24</v>
      </c>
      <c r="C8329">
        <v>0</v>
      </c>
      <c r="D8329">
        <v>29621465</v>
      </c>
      <c r="E8329">
        <v>4401394</v>
      </c>
      <c r="F8329" s="1" t="s">
        <v>24</v>
      </c>
      <c r="G8329" s="1" t="s">
        <v>24</v>
      </c>
      <c r="H8329">
        <v>45205792</v>
      </c>
      <c r="I8329">
        <v>18411298</v>
      </c>
      <c r="J8329">
        <v>58957336</v>
      </c>
      <c r="K8329" s="1" t="s">
        <v>24</v>
      </c>
      <c r="L8329" s="1" t="s">
        <v>35</v>
      </c>
      <c r="M8329">
        <v>153.61340000000001</v>
      </c>
      <c r="N8329">
        <v>20058704</v>
      </c>
      <c r="O8329">
        <v>80594836</v>
      </c>
      <c r="P8329" s="1" t="s">
        <v>57</v>
      </c>
      <c r="Q8329" s="1" t="s">
        <v>23778</v>
      </c>
      <c r="R8329">
        <v>8</v>
      </c>
      <c r="S8329">
        <v>129284951</v>
      </c>
      <c r="T8329" s="1" t="s">
        <v>33</v>
      </c>
      <c r="U8329" s="1" t="s">
        <v>45</v>
      </c>
      <c r="V8329" s="1" t="s">
        <v>38</v>
      </c>
      <c r="W8329" s="1" t="s">
        <v>28</v>
      </c>
      <c r="X8329" s="1" t="s">
        <v>32152</v>
      </c>
      <c r="Y8329" s="1" t="str">
        <f>IF(_cma0058[[#This Row],[Column22]]="Inference","Inference",_cma0058[[#This Row],[Column23]])</f>
        <v>Inference</v>
      </c>
    </row>
    <row r="8330" spans="1:25" x14ac:dyDescent="0.3">
      <c r="A8330" s="1" t="s">
        <v>23779</v>
      </c>
      <c r="B8330" s="1" t="s">
        <v>26</v>
      </c>
      <c r="C8330">
        <v>2598373</v>
      </c>
      <c r="D8330">
        <v>2965707</v>
      </c>
      <c r="E8330">
        <v>7045901</v>
      </c>
      <c r="F8330" s="1" t="s">
        <v>43</v>
      </c>
      <c r="G8330" s="1" t="s">
        <v>26</v>
      </c>
      <c r="H8330">
        <v>6.0297319999999998E-5</v>
      </c>
      <c r="I8330">
        <v>27449203</v>
      </c>
      <c r="J8330">
        <v>94632056</v>
      </c>
      <c r="K8330" s="1" t="s">
        <v>43</v>
      </c>
      <c r="L8330" s="1" t="s">
        <v>35</v>
      </c>
      <c r="M8330">
        <v>38773745</v>
      </c>
      <c r="N8330">
        <v>40761935</v>
      </c>
      <c r="O8330">
        <v>79764557</v>
      </c>
      <c r="P8330" s="1" t="s">
        <v>99</v>
      </c>
      <c r="Q8330" s="1" t="s">
        <v>23780</v>
      </c>
      <c r="R8330">
        <v>8</v>
      </c>
      <c r="S8330">
        <v>130660560</v>
      </c>
      <c r="T8330" s="1" t="s">
        <v>29</v>
      </c>
      <c r="U8330" s="1" t="s">
        <v>45</v>
      </c>
      <c r="V8330" s="1" t="s">
        <v>51</v>
      </c>
      <c r="W8330" s="1" t="s">
        <v>38</v>
      </c>
      <c r="X8330" s="1" t="s">
        <v>32152</v>
      </c>
      <c r="Y8330" s="1" t="str">
        <f>IF(_cma0058[[#This Row],[Column22]]="Inference","Inference",_cma0058[[#This Row],[Column23]])</f>
        <v>Inference</v>
      </c>
    </row>
    <row r="8331" spans="1:25" x14ac:dyDescent="0.3">
      <c r="A8331" s="1" t="s">
        <v>23781</v>
      </c>
      <c r="B8331" s="1" t="s">
        <v>26</v>
      </c>
      <c r="C8331">
        <v>0.29225352999999998</v>
      </c>
      <c r="D8331">
        <v>6487577</v>
      </c>
      <c r="E8331">
        <v>14807351</v>
      </c>
      <c r="F8331" s="1" t="s">
        <v>27</v>
      </c>
      <c r="G8331" s="1" t="s">
        <v>24</v>
      </c>
      <c r="H8331">
        <v>3.1590042E-3</v>
      </c>
      <c r="I8331">
        <v>9831399</v>
      </c>
      <c r="J8331">
        <v>22576234</v>
      </c>
      <c r="K8331" s="1" t="s">
        <v>25</v>
      </c>
      <c r="L8331" s="1" t="s">
        <v>26</v>
      </c>
      <c r="M8331">
        <v>74157943</v>
      </c>
      <c r="N8331">
        <v>86267</v>
      </c>
      <c r="O8331">
        <v>11748834</v>
      </c>
      <c r="P8331" s="1" t="s">
        <v>27</v>
      </c>
      <c r="Q8331" s="1" t="s">
        <v>23782</v>
      </c>
      <c r="R8331">
        <v>8</v>
      </c>
      <c r="S8331">
        <v>130723792</v>
      </c>
      <c r="T8331" s="1" t="s">
        <v>29</v>
      </c>
      <c r="U8331" s="1" t="s">
        <v>30</v>
      </c>
      <c r="V8331" s="1" t="s">
        <v>28</v>
      </c>
      <c r="W8331" s="1" t="s">
        <v>28</v>
      </c>
      <c r="X8331" s="1" t="s">
        <v>32152</v>
      </c>
      <c r="Y8331" s="1" t="str">
        <f>IF(_cma0058[[#This Row],[Column22]]="Inference","Inference",_cma0058[[#This Row],[Column23]])</f>
        <v/>
      </c>
    </row>
    <row r="8332" spans="1:25" x14ac:dyDescent="0.3">
      <c r="A8332" s="1" t="s">
        <v>23783</v>
      </c>
      <c r="B8332" s="1" t="s">
        <v>24</v>
      </c>
      <c r="C8332">
        <v>3.6812514999999997E-2</v>
      </c>
      <c r="D8332">
        <v>3390889</v>
      </c>
      <c r="E8332">
        <v>13419174</v>
      </c>
      <c r="F8332" s="1" t="s">
        <v>27</v>
      </c>
      <c r="G8332" s="1" t="s">
        <v>24</v>
      </c>
      <c r="H8332">
        <v>2.0363709999999999E-6</v>
      </c>
      <c r="I8332">
        <v>41190125</v>
      </c>
      <c r="J8332">
        <v>13369157</v>
      </c>
      <c r="K8332" s="1" t="s">
        <v>27</v>
      </c>
      <c r="L8332" s="1" t="s">
        <v>35</v>
      </c>
      <c r="M8332">
        <v>34540761</v>
      </c>
      <c r="N8332">
        <v>27584216</v>
      </c>
      <c r="O8332">
        <v>2118633</v>
      </c>
      <c r="P8332" s="1" t="s">
        <v>99</v>
      </c>
      <c r="Q8332" s="1" t="s">
        <v>23784</v>
      </c>
      <c r="R8332">
        <v>8</v>
      </c>
      <c r="S8332">
        <v>131840016</v>
      </c>
      <c r="T8332" s="1" t="s">
        <v>29</v>
      </c>
      <c r="U8332" s="1" t="s">
        <v>30</v>
      </c>
      <c r="V8332" s="1" t="s">
        <v>45</v>
      </c>
      <c r="W8332" s="1" t="s">
        <v>38</v>
      </c>
      <c r="X8332" s="1" t="s">
        <v>32152</v>
      </c>
      <c r="Y8332" s="1" t="str">
        <f>IF(_cma0058[[#This Row],[Column22]]="Inference","Inference",_cma0058[[#This Row],[Column23]])</f>
        <v>Inference</v>
      </c>
    </row>
    <row r="8333" spans="1:25" x14ac:dyDescent="0.3">
      <c r="A8333" s="1" t="s">
        <v>23785</v>
      </c>
      <c r="B8333" s="1" t="s">
        <v>24</v>
      </c>
      <c r="C8333">
        <v>175.75367</v>
      </c>
      <c r="D8333">
        <v>15016974</v>
      </c>
      <c r="E8333">
        <v>58062994</v>
      </c>
      <c r="F8333" s="1" t="s">
        <v>27</v>
      </c>
      <c r="G8333" s="1" t="s">
        <v>26</v>
      </c>
      <c r="H8333">
        <v>9.236871E-4</v>
      </c>
      <c r="I8333">
        <v>1151741</v>
      </c>
      <c r="J8333">
        <v>24782136</v>
      </c>
      <c r="K8333" s="1" t="s">
        <v>25</v>
      </c>
      <c r="L8333" s="1" t="s">
        <v>26</v>
      </c>
      <c r="M8333">
        <v>25107304</v>
      </c>
      <c r="N8333">
        <v>15795004</v>
      </c>
      <c r="O8333">
        <v>21449434</v>
      </c>
      <c r="P8333" s="1" t="s">
        <v>25</v>
      </c>
      <c r="Q8333" s="1" t="s">
        <v>23786</v>
      </c>
      <c r="R8333">
        <v>8</v>
      </c>
      <c r="S8333">
        <v>133525369</v>
      </c>
      <c r="T8333" s="1" t="s">
        <v>33</v>
      </c>
      <c r="U8333" s="1" t="s">
        <v>30</v>
      </c>
      <c r="V8333" s="1" t="s">
        <v>28</v>
      </c>
      <c r="W8333" s="1" t="s">
        <v>28</v>
      </c>
      <c r="X8333" s="1" t="s">
        <v>32152</v>
      </c>
      <c r="Y8333" s="1" t="str">
        <f>IF(_cma0058[[#This Row],[Column22]]="Inference","Inference",_cma0058[[#This Row],[Column23]])</f>
        <v/>
      </c>
    </row>
    <row r="8334" spans="1:25" x14ac:dyDescent="0.3">
      <c r="A8334" s="1" t="s">
        <v>23787</v>
      </c>
      <c r="B8334" s="1" t="s">
        <v>35</v>
      </c>
      <c r="C8334">
        <v>7.2163687000000003</v>
      </c>
      <c r="D8334">
        <v>13423887</v>
      </c>
      <c r="E8334">
        <v>13256398</v>
      </c>
      <c r="F8334" s="1" t="s">
        <v>36</v>
      </c>
      <c r="G8334" s="1" t="s">
        <v>24</v>
      </c>
      <c r="H8334">
        <v>2.2204460000000001E-10</v>
      </c>
      <c r="I8334">
        <v>12564854</v>
      </c>
      <c r="J8334">
        <v>55042847</v>
      </c>
      <c r="K8334" s="1" t="s">
        <v>27</v>
      </c>
      <c r="L8334" s="1" t="s">
        <v>26</v>
      </c>
      <c r="M8334">
        <v>3600379</v>
      </c>
      <c r="N8334">
        <v>5401463</v>
      </c>
      <c r="O8334">
        <v>12200342</v>
      </c>
      <c r="P8334" s="1" t="s">
        <v>25</v>
      </c>
      <c r="Q8334" s="1" t="s">
        <v>23788</v>
      </c>
      <c r="R8334">
        <v>8</v>
      </c>
      <c r="S8334">
        <v>134211241</v>
      </c>
      <c r="T8334" s="1" t="s">
        <v>29</v>
      </c>
      <c r="U8334" s="1" t="s">
        <v>30</v>
      </c>
      <c r="V8334" s="1" t="s">
        <v>28</v>
      </c>
      <c r="W8334" s="1" t="s">
        <v>28</v>
      </c>
      <c r="X8334" s="1" t="s">
        <v>32152</v>
      </c>
      <c r="Y8334" s="1" t="str">
        <f>IF(_cma0058[[#This Row],[Column22]]="Inference","Inference",_cma0058[[#This Row],[Column23]])</f>
        <v/>
      </c>
    </row>
    <row r="8335" spans="1:25" x14ac:dyDescent="0.3">
      <c r="A8335" s="1" t="s">
        <v>23789</v>
      </c>
      <c r="B8335" s="1" t="s">
        <v>24</v>
      </c>
      <c r="C8335">
        <v>0</v>
      </c>
      <c r="D8335">
        <v>4307595</v>
      </c>
      <c r="E8335">
        <v>49608514</v>
      </c>
      <c r="F8335" s="1" t="s">
        <v>25</v>
      </c>
      <c r="G8335" s="1" t="s">
        <v>26</v>
      </c>
      <c r="H8335">
        <v>0</v>
      </c>
      <c r="I8335">
        <v>40865274</v>
      </c>
      <c r="J8335">
        <v>19216108</v>
      </c>
      <c r="K8335" s="1" t="s">
        <v>27</v>
      </c>
      <c r="L8335" s="1" t="s">
        <v>24</v>
      </c>
      <c r="M8335">
        <v>0</v>
      </c>
      <c r="N8335">
        <v>25068745</v>
      </c>
      <c r="O8335">
        <v>36538895</v>
      </c>
      <c r="P8335" s="1" t="s">
        <v>25</v>
      </c>
      <c r="Q8335" s="1" t="s">
        <v>23790</v>
      </c>
      <c r="R8335">
        <v>8</v>
      </c>
      <c r="S8335">
        <v>135222150</v>
      </c>
      <c r="T8335" s="1" t="s">
        <v>29</v>
      </c>
      <c r="U8335" s="1" t="s">
        <v>30</v>
      </c>
      <c r="V8335" s="1" t="s">
        <v>28</v>
      </c>
      <c r="W8335" s="1" t="s">
        <v>28</v>
      </c>
      <c r="X8335" s="1" t="s">
        <v>32152</v>
      </c>
      <c r="Y8335" s="1" t="str">
        <f>IF(_cma0058[[#This Row],[Column22]]="Inference","Inference",_cma0058[[#This Row],[Column23]])</f>
        <v/>
      </c>
    </row>
    <row r="8336" spans="1:25" x14ac:dyDescent="0.3">
      <c r="A8336" s="1" t="s">
        <v>23791</v>
      </c>
      <c r="B8336" s="1" t="s">
        <v>24</v>
      </c>
      <c r="C8336">
        <v>10023266</v>
      </c>
      <c r="D8336">
        <v>44728995</v>
      </c>
      <c r="E8336">
        <v>3041445</v>
      </c>
      <c r="F8336" s="1" t="s">
        <v>24</v>
      </c>
      <c r="G8336" s="1" t="s">
        <v>24</v>
      </c>
      <c r="H8336">
        <v>2448.7732999999998</v>
      </c>
      <c r="I8336">
        <v>5289807</v>
      </c>
      <c r="J8336">
        <v>33083344</v>
      </c>
      <c r="K8336" s="1" t="s">
        <v>24</v>
      </c>
      <c r="L8336" s="1" t="s">
        <v>35</v>
      </c>
      <c r="M8336">
        <v>143.01097999999999</v>
      </c>
      <c r="N8336">
        <v>44668967</v>
      </c>
      <c r="O8336">
        <v>43269772</v>
      </c>
      <c r="P8336" s="1" t="s">
        <v>57</v>
      </c>
      <c r="Q8336" s="1" t="s">
        <v>23792</v>
      </c>
      <c r="R8336">
        <v>8</v>
      </c>
      <c r="S8336">
        <v>136772300</v>
      </c>
      <c r="T8336" s="1" t="s">
        <v>29</v>
      </c>
      <c r="U8336" s="1" t="s">
        <v>45</v>
      </c>
      <c r="V8336" s="1" t="s">
        <v>38</v>
      </c>
      <c r="W8336" s="1" t="s">
        <v>28</v>
      </c>
      <c r="X8336" s="1" t="s">
        <v>32152</v>
      </c>
      <c r="Y8336" s="1" t="str">
        <f>IF(_cma0058[[#This Row],[Column22]]="Inference","Inference",_cma0058[[#This Row],[Column23]])</f>
        <v>Inference</v>
      </c>
    </row>
    <row r="8337" spans="1:25" x14ac:dyDescent="0.3">
      <c r="A8337" s="1" t="s">
        <v>3456</v>
      </c>
      <c r="B8337" s="1" t="s">
        <v>26</v>
      </c>
      <c r="C8337">
        <v>6580.9366</v>
      </c>
      <c r="D8337">
        <v>9471231</v>
      </c>
      <c r="E8337">
        <v>1612828</v>
      </c>
      <c r="F8337" s="1" t="s">
        <v>25</v>
      </c>
      <c r="G8337" s="1" t="s">
        <v>24</v>
      </c>
      <c r="H8337">
        <v>0</v>
      </c>
      <c r="I8337">
        <v>13551495</v>
      </c>
      <c r="J8337">
        <v>28847992</v>
      </c>
      <c r="K8337" s="1" t="s">
        <v>27</v>
      </c>
      <c r="L8337" s="1" t="s">
        <v>24</v>
      </c>
      <c r="M8337">
        <v>8.4376949999999996E-9</v>
      </c>
      <c r="N8337">
        <v>101489606</v>
      </c>
      <c r="O8337">
        <v>23434668</v>
      </c>
      <c r="P8337" s="1" t="s">
        <v>27</v>
      </c>
      <c r="Q8337" s="1" t="s">
        <v>3457</v>
      </c>
      <c r="R8337">
        <v>8</v>
      </c>
      <c r="S8337">
        <v>136801059</v>
      </c>
      <c r="T8337" s="1" t="s">
        <v>33</v>
      </c>
      <c r="U8337" s="1" t="s">
        <v>30</v>
      </c>
      <c r="V8337" s="1" t="s">
        <v>28</v>
      </c>
      <c r="W8337" s="1" t="s">
        <v>28</v>
      </c>
      <c r="X8337" s="1" t="s">
        <v>32152</v>
      </c>
      <c r="Y8337" s="1" t="str">
        <f>IF(_cma0058[[#This Row],[Column22]]="Inference","Inference",_cma0058[[#This Row],[Column23]])</f>
        <v/>
      </c>
    </row>
    <row r="8338" spans="1:25" x14ac:dyDescent="0.3">
      <c r="A8338" s="1" t="s">
        <v>23793</v>
      </c>
      <c r="B8338" s="1" t="s">
        <v>24</v>
      </c>
      <c r="C8338">
        <v>1.5791812E-5</v>
      </c>
      <c r="D8338">
        <v>12557334</v>
      </c>
      <c r="E8338">
        <v>42569885</v>
      </c>
      <c r="F8338" s="1" t="s">
        <v>24</v>
      </c>
      <c r="G8338" s="1" t="s">
        <v>26</v>
      </c>
      <c r="H8338">
        <v>7.3274719999999999E-9</v>
      </c>
      <c r="I8338">
        <v>5503095</v>
      </c>
      <c r="J8338">
        <v>31333599</v>
      </c>
      <c r="K8338" s="1" t="s">
        <v>43</v>
      </c>
      <c r="L8338" s="1" t="s">
        <v>26</v>
      </c>
      <c r="M8338">
        <v>1.3322676000000001E-7</v>
      </c>
      <c r="N8338">
        <v>39479297</v>
      </c>
      <c r="O8338">
        <v>22142935</v>
      </c>
      <c r="P8338" s="1" t="s">
        <v>43</v>
      </c>
      <c r="Q8338" s="1" t="s">
        <v>23794</v>
      </c>
      <c r="R8338">
        <v>8</v>
      </c>
      <c r="S8338">
        <v>139140877</v>
      </c>
      <c r="T8338" s="1" t="s">
        <v>33</v>
      </c>
      <c r="U8338" s="1" t="s">
        <v>45</v>
      </c>
      <c r="V8338" s="1" t="s">
        <v>28</v>
      </c>
      <c r="W8338" s="1" t="s">
        <v>28</v>
      </c>
      <c r="X8338" s="1" t="s">
        <v>32152</v>
      </c>
      <c r="Y8338" s="1" t="str">
        <f>IF(_cma0058[[#This Row],[Column22]]="Inference","Inference",_cma0058[[#This Row],[Column23]])</f>
        <v/>
      </c>
    </row>
    <row r="8339" spans="1:25" x14ac:dyDescent="0.3">
      <c r="A8339" s="1" t="s">
        <v>23795</v>
      </c>
      <c r="B8339" s="1" t="s">
        <v>24</v>
      </c>
      <c r="C8339">
        <v>202.16668000000001</v>
      </c>
      <c r="D8339">
        <v>2067871</v>
      </c>
      <c r="E8339">
        <v>63956354</v>
      </c>
      <c r="F8339" s="1" t="s">
        <v>25</v>
      </c>
      <c r="G8339" s="1" t="s">
        <v>24</v>
      </c>
      <c r="H8339">
        <v>13448155</v>
      </c>
      <c r="I8339">
        <v>20640706</v>
      </c>
      <c r="J8339">
        <v>71055444</v>
      </c>
      <c r="K8339" s="1" t="s">
        <v>25</v>
      </c>
      <c r="L8339" s="1" t="s">
        <v>35</v>
      </c>
      <c r="M8339">
        <v>17291615</v>
      </c>
      <c r="N8339">
        <v>18115176</v>
      </c>
      <c r="O8339">
        <v>8182642</v>
      </c>
      <c r="P8339" s="1" t="s">
        <v>40</v>
      </c>
      <c r="Q8339" s="1" t="s">
        <v>23796</v>
      </c>
      <c r="R8339">
        <v>8</v>
      </c>
      <c r="S8339">
        <v>139658057</v>
      </c>
      <c r="T8339" s="1" t="s">
        <v>33</v>
      </c>
      <c r="U8339" s="1" t="s">
        <v>30</v>
      </c>
      <c r="V8339" s="1" t="s">
        <v>38</v>
      </c>
      <c r="W8339" s="1" t="s">
        <v>28</v>
      </c>
      <c r="X8339" s="1" t="s">
        <v>32152</v>
      </c>
      <c r="Y8339" s="1" t="str">
        <f>IF(_cma0058[[#This Row],[Column22]]="Inference","Inference",_cma0058[[#This Row],[Column23]])</f>
        <v>Inference</v>
      </c>
    </row>
    <row r="8340" spans="1:25" x14ac:dyDescent="0.3">
      <c r="A8340" s="1" t="s">
        <v>3470</v>
      </c>
      <c r="B8340" s="1" t="s">
        <v>24</v>
      </c>
      <c r="C8340">
        <v>775.91909999999996</v>
      </c>
      <c r="D8340">
        <v>10839258</v>
      </c>
      <c r="E8340">
        <v>7092343</v>
      </c>
      <c r="F8340" s="1" t="s">
        <v>43</v>
      </c>
      <c r="G8340" s="1" t="s">
        <v>26</v>
      </c>
      <c r="H8340">
        <v>0.35079391999999998</v>
      </c>
      <c r="I8340">
        <v>36766025</v>
      </c>
      <c r="J8340">
        <v>89069464</v>
      </c>
      <c r="K8340" s="1" t="s">
        <v>24</v>
      </c>
      <c r="L8340" s="1" t="s">
        <v>24</v>
      </c>
      <c r="M8340">
        <v>8535928</v>
      </c>
      <c r="N8340">
        <v>9769921</v>
      </c>
      <c r="O8340">
        <v>68194763</v>
      </c>
      <c r="P8340" s="1" t="s">
        <v>43</v>
      </c>
      <c r="Q8340" s="1" t="s">
        <v>3471</v>
      </c>
      <c r="R8340">
        <v>8</v>
      </c>
      <c r="S8340">
        <v>140358213</v>
      </c>
      <c r="T8340" s="1" t="s">
        <v>29</v>
      </c>
      <c r="U8340" s="1" t="s">
        <v>45</v>
      </c>
      <c r="V8340" s="1" t="s">
        <v>28</v>
      </c>
      <c r="W8340" s="1" t="s">
        <v>28</v>
      </c>
      <c r="X8340" s="1" t="s">
        <v>32152</v>
      </c>
      <c r="Y8340" s="1" t="str">
        <f>IF(_cma0058[[#This Row],[Column22]]="Inference","Inference",_cma0058[[#This Row],[Column23]])</f>
        <v/>
      </c>
    </row>
    <row r="8341" spans="1:25" x14ac:dyDescent="0.3">
      <c r="A8341" s="1" t="s">
        <v>23797</v>
      </c>
      <c r="B8341" s="1" t="s">
        <v>24</v>
      </c>
      <c r="C8341">
        <v>1.1537438E-5</v>
      </c>
      <c r="D8341">
        <v>16218641</v>
      </c>
      <c r="E8341">
        <v>4629182</v>
      </c>
      <c r="F8341" s="1" t="s">
        <v>43</v>
      </c>
      <c r="G8341" s="1" t="s">
        <v>35</v>
      </c>
      <c r="H8341">
        <v>1984569</v>
      </c>
      <c r="I8341">
        <v>14165115</v>
      </c>
      <c r="J8341">
        <v>13556056</v>
      </c>
      <c r="K8341" s="1" t="s">
        <v>76</v>
      </c>
      <c r="L8341" s="1" t="s">
        <v>26</v>
      </c>
      <c r="M8341">
        <v>36791535</v>
      </c>
      <c r="N8341">
        <v>12030945</v>
      </c>
      <c r="O8341">
        <v>15248405</v>
      </c>
      <c r="P8341" s="1" t="s">
        <v>24</v>
      </c>
      <c r="Q8341" s="1" t="s">
        <v>23798</v>
      </c>
      <c r="R8341">
        <v>8</v>
      </c>
      <c r="S8341">
        <v>140515772</v>
      </c>
      <c r="T8341" s="1" t="s">
        <v>33</v>
      </c>
      <c r="U8341" s="1" t="s">
        <v>45</v>
      </c>
      <c r="V8341" s="1" t="s">
        <v>28</v>
      </c>
      <c r="W8341" s="1" t="s">
        <v>28</v>
      </c>
      <c r="X8341" s="1" t="s">
        <v>32152</v>
      </c>
      <c r="Y8341" s="1" t="str">
        <f>IF(_cma0058[[#This Row],[Column22]]="Inference","Inference",_cma0058[[#This Row],[Column23]])</f>
        <v/>
      </c>
    </row>
    <row r="8342" spans="1:25" x14ac:dyDescent="0.3">
      <c r="A8342" s="1" t="s">
        <v>23799</v>
      </c>
      <c r="B8342" s="1" t="s">
        <v>26</v>
      </c>
      <c r="C8342">
        <v>223.45239000000001</v>
      </c>
      <c r="D8342">
        <v>30203027</v>
      </c>
      <c r="E8342">
        <v>5575008</v>
      </c>
      <c r="F8342" s="1" t="s">
        <v>27</v>
      </c>
      <c r="G8342" s="1" t="s">
        <v>26</v>
      </c>
      <c r="H8342">
        <v>0.18042233999999999</v>
      </c>
      <c r="I8342">
        <v>27326965</v>
      </c>
      <c r="J8342">
        <v>6484545</v>
      </c>
      <c r="K8342" s="1" t="s">
        <v>27</v>
      </c>
      <c r="L8342" s="1" t="s">
        <v>35</v>
      </c>
      <c r="M8342">
        <v>11.41197</v>
      </c>
      <c r="N8342">
        <v>45276685</v>
      </c>
      <c r="O8342">
        <v>38246756</v>
      </c>
      <c r="P8342" s="1" t="s">
        <v>97</v>
      </c>
      <c r="Q8342" s="1" t="s">
        <v>28</v>
      </c>
      <c r="R8342">
        <v>8</v>
      </c>
      <c r="S8342">
        <v>140532398</v>
      </c>
      <c r="T8342" s="1" t="s">
        <v>29</v>
      </c>
      <c r="U8342" s="1" t="s">
        <v>30</v>
      </c>
      <c r="V8342" s="1" t="s">
        <v>45</v>
      </c>
      <c r="W8342" s="1" t="s">
        <v>38</v>
      </c>
      <c r="X8342" s="1" t="s">
        <v>32152</v>
      </c>
      <c r="Y8342" s="1" t="str">
        <f>IF(_cma0058[[#This Row],[Column22]]="Inference","Inference",_cma0058[[#This Row],[Column23]])</f>
        <v>Inference</v>
      </c>
    </row>
    <row r="8343" spans="1:25" x14ac:dyDescent="0.3">
      <c r="A8343" s="1" t="s">
        <v>23800</v>
      </c>
      <c r="B8343" s="1" t="s">
        <v>24</v>
      </c>
      <c r="C8343">
        <v>9.3107739999999996E-6</v>
      </c>
      <c r="D8343">
        <v>8621563</v>
      </c>
      <c r="E8343">
        <v>25473598</v>
      </c>
      <c r="F8343" s="1" t="s">
        <v>24</v>
      </c>
      <c r="G8343" s="1" t="s">
        <v>24</v>
      </c>
      <c r="H8343">
        <v>0</v>
      </c>
      <c r="I8343">
        <v>8158193</v>
      </c>
      <c r="J8343">
        <v>15218489</v>
      </c>
      <c r="K8343" s="1" t="s">
        <v>24</v>
      </c>
      <c r="L8343" s="1" t="s">
        <v>35</v>
      </c>
      <c r="M8343">
        <v>3601168</v>
      </c>
      <c r="N8343">
        <v>36649332</v>
      </c>
      <c r="O8343">
        <v>19819493</v>
      </c>
      <c r="P8343" s="1" t="s">
        <v>57</v>
      </c>
      <c r="Q8343" s="1" t="s">
        <v>23801</v>
      </c>
      <c r="R8343">
        <v>8</v>
      </c>
      <c r="S8343">
        <v>140700957</v>
      </c>
      <c r="T8343" s="1" t="s">
        <v>29</v>
      </c>
      <c r="U8343" s="1" t="s">
        <v>45</v>
      </c>
      <c r="V8343" s="1" t="s">
        <v>38</v>
      </c>
      <c r="W8343" s="1" t="s">
        <v>28</v>
      </c>
      <c r="X8343" s="1" t="s">
        <v>32152</v>
      </c>
      <c r="Y8343" s="1" t="str">
        <f>IF(_cma0058[[#This Row],[Column22]]="Inference","Inference",_cma0058[[#This Row],[Column23]])</f>
        <v>Inference</v>
      </c>
    </row>
    <row r="8344" spans="1:25" x14ac:dyDescent="0.3">
      <c r="A8344" s="1" t="s">
        <v>23802</v>
      </c>
      <c r="B8344" s="1" t="s">
        <v>24</v>
      </c>
      <c r="C8344">
        <v>5.5664359999999999E-6</v>
      </c>
      <c r="D8344">
        <v>2704769</v>
      </c>
      <c r="E8344">
        <v>10511699</v>
      </c>
      <c r="F8344" s="1" t="s">
        <v>43</v>
      </c>
      <c r="G8344" s="1" t="s">
        <v>35</v>
      </c>
      <c r="H8344">
        <v>0</v>
      </c>
      <c r="I8344">
        <v>19383862</v>
      </c>
      <c r="J8344">
        <v>19034418</v>
      </c>
      <c r="K8344" s="1" t="s">
        <v>76</v>
      </c>
      <c r="L8344" s="1" t="s">
        <v>26</v>
      </c>
      <c r="M8344">
        <v>206.31383</v>
      </c>
      <c r="N8344">
        <v>10108356</v>
      </c>
      <c r="O8344">
        <v>20341461</v>
      </c>
      <c r="P8344" s="1" t="s">
        <v>24</v>
      </c>
      <c r="Q8344" s="1" t="s">
        <v>23803</v>
      </c>
      <c r="R8344">
        <v>8</v>
      </c>
      <c r="S8344">
        <v>141195260</v>
      </c>
      <c r="T8344" s="1" t="s">
        <v>33</v>
      </c>
      <c r="U8344" s="1" t="s">
        <v>45</v>
      </c>
      <c r="V8344" s="1" t="s">
        <v>28</v>
      </c>
      <c r="W8344" s="1" t="s">
        <v>28</v>
      </c>
      <c r="X8344" s="1" t="s">
        <v>32152</v>
      </c>
      <c r="Y8344" s="1" t="str">
        <f>IF(_cma0058[[#This Row],[Column22]]="Inference","Inference",_cma0058[[#This Row],[Column23]])</f>
        <v/>
      </c>
    </row>
    <row r="8345" spans="1:25" x14ac:dyDescent="0.3">
      <c r="A8345" s="1" t="s">
        <v>23804</v>
      </c>
      <c r="B8345" s="1" t="s">
        <v>24</v>
      </c>
      <c r="C8345">
        <v>0</v>
      </c>
      <c r="D8345">
        <v>22164941</v>
      </c>
      <c r="E8345">
        <v>3738767</v>
      </c>
      <c r="F8345" s="1" t="s">
        <v>43</v>
      </c>
      <c r="G8345" s="1" t="s">
        <v>26</v>
      </c>
      <c r="H8345">
        <v>1.9984014E-8</v>
      </c>
      <c r="I8345">
        <v>32472318</v>
      </c>
      <c r="J8345">
        <v>99190155</v>
      </c>
      <c r="K8345" s="1" t="s">
        <v>24</v>
      </c>
      <c r="L8345" s="1" t="s">
        <v>24</v>
      </c>
      <c r="M8345">
        <v>2.8799184999999999E-6</v>
      </c>
      <c r="N8345">
        <v>13034885</v>
      </c>
      <c r="O8345">
        <v>36161496</v>
      </c>
      <c r="P8345" s="1" t="s">
        <v>43</v>
      </c>
      <c r="Q8345" s="1" t="s">
        <v>23805</v>
      </c>
      <c r="R8345">
        <v>8</v>
      </c>
      <c r="S8345">
        <v>143203666</v>
      </c>
      <c r="T8345" s="1" t="s">
        <v>29</v>
      </c>
      <c r="U8345" s="1" t="s">
        <v>45</v>
      </c>
      <c r="V8345" s="1" t="s">
        <v>28</v>
      </c>
      <c r="W8345" s="1" t="s">
        <v>28</v>
      </c>
      <c r="X8345" s="1" t="s">
        <v>32152</v>
      </c>
      <c r="Y8345" s="1" t="str">
        <f>IF(_cma0058[[#This Row],[Column22]]="Inference","Inference",_cma0058[[#This Row],[Column23]])</f>
        <v/>
      </c>
    </row>
    <row r="8346" spans="1:25" x14ac:dyDescent="0.3">
      <c r="A8346" s="1" t="s">
        <v>23806</v>
      </c>
      <c r="B8346" s="1" t="s">
        <v>26</v>
      </c>
      <c r="C8346">
        <v>1903.8447000000001</v>
      </c>
      <c r="D8346">
        <v>34029214</v>
      </c>
      <c r="E8346">
        <v>76291974</v>
      </c>
      <c r="F8346" s="1" t="s">
        <v>43</v>
      </c>
      <c r="G8346" s="1" t="s">
        <v>26</v>
      </c>
      <c r="H8346">
        <v>66.003075999999993</v>
      </c>
      <c r="I8346">
        <v>30329633</v>
      </c>
      <c r="J8346">
        <v>7343909</v>
      </c>
      <c r="K8346" s="1" t="s">
        <v>43</v>
      </c>
      <c r="L8346" s="1" t="s">
        <v>35</v>
      </c>
      <c r="M8346">
        <v>25504313</v>
      </c>
      <c r="N8346">
        <v>40663327</v>
      </c>
      <c r="O8346">
        <v>6535669</v>
      </c>
      <c r="P8346" s="1" t="s">
        <v>71</v>
      </c>
      <c r="Q8346" s="1" t="s">
        <v>23807</v>
      </c>
      <c r="R8346">
        <v>9</v>
      </c>
      <c r="S8346">
        <v>454023</v>
      </c>
      <c r="T8346" s="1" t="s">
        <v>29</v>
      </c>
      <c r="U8346" s="1" t="s">
        <v>45</v>
      </c>
      <c r="V8346" s="1" t="s">
        <v>51</v>
      </c>
      <c r="W8346" s="1" t="s">
        <v>38</v>
      </c>
      <c r="X8346" s="1" t="s">
        <v>32152</v>
      </c>
      <c r="Y8346" s="1" t="str">
        <f>IF(_cma0058[[#This Row],[Column22]]="Inference","Inference",_cma0058[[#This Row],[Column23]])</f>
        <v>Inference</v>
      </c>
    </row>
    <row r="8347" spans="1:25" x14ac:dyDescent="0.3">
      <c r="A8347" s="1" t="s">
        <v>23808</v>
      </c>
      <c r="B8347" s="1" t="s">
        <v>26</v>
      </c>
      <c r="C8347">
        <v>0</v>
      </c>
      <c r="D8347">
        <v>11624781</v>
      </c>
      <c r="E8347">
        <v>5288743</v>
      </c>
      <c r="F8347" s="1" t="s">
        <v>43</v>
      </c>
      <c r="G8347" s="1" t="s">
        <v>24</v>
      </c>
      <c r="H8347">
        <v>0</v>
      </c>
      <c r="I8347">
        <v>20590261</v>
      </c>
      <c r="J8347">
        <v>44496603</v>
      </c>
      <c r="K8347" s="1" t="s">
        <v>27</v>
      </c>
      <c r="L8347" s="1" t="s">
        <v>26</v>
      </c>
      <c r="M8347">
        <v>7898786</v>
      </c>
      <c r="N8347">
        <v>13190616</v>
      </c>
      <c r="O8347">
        <v>3098388</v>
      </c>
      <c r="P8347" s="1" t="s">
        <v>43</v>
      </c>
      <c r="Q8347" s="1" t="s">
        <v>23809</v>
      </c>
      <c r="R8347">
        <v>9</v>
      </c>
      <c r="S8347">
        <v>677938</v>
      </c>
      <c r="T8347" s="1" t="s">
        <v>29</v>
      </c>
      <c r="U8347" s="1" t="s">
        <v>45</v>
      </c>
      <c r="V8347" s="1" t="s">
        <v>51</v>
      </c>
      <c r="W8347" s="1" t="s">
        <v>28</v>
      </c>
      <c r="X8347" s="1" t="s">
        <v>32152</v>
      </c>
      <c r="Y8347" s="1" t="str">
        <f>IF(_cma0058[[#This Row],[Column22]]="Inference","Inference",_cma0058[[#This Row],[Column23]])</f>
        <v/>
      </c>
    </row>
    <row r="8348" spans="1:25" x14ac:dyDescent="0.3">
      <c r="A8348" s="1" t="s">
        <v>23810</v>
      </c>
      <c r="B8348" s="1" t="s">
        <v>26</v>
      </c>
      <c r="C8348">
        <v>1.4259705E-5</v>
      </c>
      <c r="D8348">
        <v>3219188</v>
      </c>
      <c r="E8348">
        <v>11452225</v>
      </c>
      <c r="F8348" s="1" t="s">
        <v>27</v>
      </c>
      <c r="G8348" s="1" t="s">
        <v>26</v>
      </c>
      <c r="H8348">
        <v>3.5028425E-4</v>
      </c>
      <c r="I8348">
        <v>28904492</v>
      </c>
      <c r="J8348">
        <v>9694478</v>
      </c>
      <c r="K8348" s="1" t="s">
        <v>27</v>
      </c>
      <c r="L8348" s="1" t="s">
        <v>35</v>
      </c>
      <c r="M8348">
        <v>54076263</v>
      </c>
      <c r="N8348">
        <v>4170915</v>
      </c>
      <c r="O8348">
        <v>81604974</v>
      </c>
      <c r="P8348" s="1" t="s">
        <v>40</v>
      </c>
      <c r="Q8348" s="1" t="s">
        <v>23811</v>
      </c>
      <c r="R8348">
        <v>9</v>
      </c>
      <c r="S8348">
        <v>889610</v>
      </c>
      <c r="T8348" s="1" t="s">
        <v>33</v>
      </c>
      <c r="U8348" s="1" t="s">
        <v>30</v>
      </c>
      <c r="V8348" s="1" t="s">
        <v>45</v>
      </c>
      <c r="W8348" s="1" t="s">
        <v>38</v>
      </c>
      <c r="X8348" s="1" t="s">
        <v>32152</v>
      </c>
      <c r="Y8348" s="1" t="str">
        <f>IF(_cma0058[[#This Row],[Column22]]="Inference","Inference",_cma0058[[#This Row],[Column23]])</f>
        <v>Inference</v>
      </c>
    </row>
    <row r="8349" spans="1:25" x14ac:dyDescent="0.3">
      <c r="A8349" s="1" t="s">
        <v>23812</v>
      </c>
      <c r="B8349" s="1" t="s">
        <v>26</v>
      </c>
      <c r="C8349">
        <v>0</v>
      </c>
      <c r="D8349">
        <v>18854025</v>
      </c>
      <c r="E8349">
        <v>61508563</v>
      </c>
      <c r="F8349" s="1" t="s">
        <v>27</v>
      </c>
      <c r="G8349" s="1" t="s">
        <v>24</v>
      </c>
      <c r="H8349">
        <v>2611883</v>
      </c>
      <c r="I8349">
        <v>14779917</v>
      </c>
      <c r="J8349">
        <v>35794025</v>
      </c>
      <c r="K8349" s="1" t="s">
        <v>25</v>
      </c>
      <c r="L8349" s="1" t="s">
        <v>26</v>
      </c>
      <c r="M8349">
        <v>2.5757174000000001E-7</v>
      </c>
      <c r="N8349">
        <v>2857021</v>
      </c>
      <c r="O8349">
        <v>61619324</v>
      </c>
      <c r="P8349" s="1" t="s">
        <v>27</v>
      </c>
      <c r="Q8349" s="1" t="s">
        <v>23813</v>
      </c>
      <c r="R8349">
        <v>9</v>
      </c>
      <c r="S8349">
        <v>2454963</v>
      </c>
      <c r="T8349" s="1" t="s">
        <v>29</v>
      </c>
      <c r="U8349" s="1" t="s">
        <v>30</v>
      </c>
      <c r="V8349" s="1" t="s">
        <v>28</v>
      </c>
      <c r="W8349" s="1" t="s">
        <v>28</v>
      </c>
      <c r="X8349" s="1" t="s">
        <v>32152</v>
      </c>
      <c r="Y8349" s="1" t="str">
        <f>IF(_cma0058[[#This Row],[Column22]]="Inference","Inference",_cma0058[[#This Row],[Column23]])</f>
        <v/>
      </c>
    </row>
    <row r="8350" spans="1:25" x14ac:dyDescent="0.3">
      <c r="A8350" s="1" t="s">
        <v>23814</v>
      </c>
      <c r="B8350" s="1" t="s">
        <v>26</v>
      </c>
      <c r="C8350">
        <v>0</v>
      </c>
      <c r="D8350">
        <v>5253967</v>
      </c>
      <c r="E8350">
        <v>19641866</v>
      </c>
      <c r="F8350" s="1" t="s">
        <v>27</v>
      </c>
      <c r="G8350" s="1" t="s">
        <v>24</v>
      </c>
      <c r="H8350">
        <v>6.4374506000000001E-4</v>
      </c>
      <c r="I8350">
        <v>2352136</v>
      </c>
      <c r="J8350">
        <v>4570684</v>
      </c>
      <c r="K8350" s="1" t="s">
        <v>25</v>
      </c>
      <c r="L8350" s="1" t="s">
        <v>26</v>
      </c>
      <c r="M8350">
        <v>0</v>
      </c>
      <c r="N8350">
        <v>43226865</v>
      </c>
      <c r="O8350">
        <v>1255115</v>
      </c>
      <c r="P8350" s="1" t="s">
        <v>27</v>
      </c>
      <c r="Q8350" s="1" t="s">
        <v>23815</v>
      </c>
      <c r="R8350">
        <v>9</v>
      </c>
      <c r="S8350">
        <v>2457318</v>
      </c>
      <c r="T8350" s="1" t="s">
        <v>29</v>
      </c>
      <c r="U8350" s="1" t="s">
        <v>30</v>
      </c>
      <c r="V8350" s="1" t="s">
        <v>28</v>
      </c>
      <c r="W8350" s="1" t="s">
        <v>28</v>
      </c>
      <c r="X8350" s="1" t="s">
        <v>32152</v>
      </c>
      <c r="Y8350" s="1" t="str">
        <f>IF(_cma0058[[#This Row],[Column22]]="Inference","Inference",_cma0058[[#This Row],[Column23]])</f>
        <v/>
      </c>
    </row>
    <row r="8351" spans="1:25" x14ac:dyDescent="0.3">
      <c r="A8351" s="1" t="s">
        <v>23816</v>
      </c>
      <c r="B8351" s="1" t="s">
        <v>24</v>
      </c>
      <c r="C8351">
        <v>10765101</v>
      </c>
      <c r="D8351">
        <v>12491067</v>
      </c>
      <c r="E8351">
        <v>46856604</v>
      </c>
      <c r="F8351" s="1" t="s">
        <v>24</v>
      </c>
      <c r="G8351" s="1" t="s">
        <v>35</v>
      </c>
      <c r="H8351">
        <v>4.4882974999999998</v>
      </c>
      <c r="I8351">
        <v>11479609</v>
      </c>
      <c r="J8351">
        <v>7258689</v>
      </c>
      <c r="K8351" s="1" t="s">
        <v>49</v>
      </c>
      <c r="L8351" s="1" t="s">
        <v>26</v>
      </c>
      <c r="M8351">
        <v>0</v>
      </c>
      <c r="N8351">
        <v>19643935</v>
      </c>
      <c r="O8351">
        <v>73858295</v>
      </c>
      <c r="P8351" s="1" t="s">
        <v>25</v>
      </c>
      <c r="Q8351" s="1" t="s">
        <v>23817</v>
      </c>
      <c r="R8351">
        <v>9</v>
      </c>
      <c r="S8351">
        <v>2498973</v>
      </c>
      <c r="T8351" s="1" t="s">
        <v>33</v>
      </c>
      <c r="U8351" s="1" t="s">
        <v>51</v>
      </c>
      <c r="V8351" s="1" t="s">
        <v>28</v>
      </c>
      <c r="W8351" s="1" t="s">
        <v>28</v>
      </c>
      <c r="X8351" s="1" t="s">
        <v>32152</v>
      </c>
      <c r="Y8351" s="1" t="str">
        <f>IF(_cma0058[[#This Row],[Column22]]="Inference","Inference",_cma0058[[#This Row],[Column23]])</f>
        <v/>
      </c>
    </row>
    <row r="8352" spans="1:25" x14ac:dyDescent="0.3">
      <c r="A8352" s="1" t="s">
        <v>23818</v>
      </c>
      <c r="B8352" s="1" t="s">
        <v>24</v>
      </c>
      <c r="C8352">
        <v>5.2402526999999996E-7</v>
      </c>
      <c r="D8352">
        <v>26827317</v>
      </c>
      <c r="E8352">
        <v>15937894</v>
      </c>
      <c r="F8352" s="1" t="s">
        <v>25</v>
      </c>
      <c r="G8352" s="1" t="s">
        <v>26</v>
      </c>
      <c r="H8352">
        <v>8.3888499999999997</v>
      </c>
      <c r="I8352">
        <v>40037665</v>
      </c>
      <c r="J8352">
        <v>19099124</v>
      </c>
      <c r="K8352" s="1" t="s">
        <v>43</v>
      </c>
      <c r="L8352" s="1" t="s">
        <v>26</v>
      </c>
      <c r="M8352">
        <v>48.207957999999998</v>
      </c>
      <c r="N8352">
        <v>288209</v>
      </c>
      <c r="O8352">
        <v>16441477</v>
      </c>
      <c r="P8352" s="1" t="s">
        <v>43</v>
      </c>
      <c r="Q8352" s="1" t="s">
        <v>23819</v>
      </c>
      <c r="R8352">
        <v>9</v>
      </c>
      <c r="S8352">
        <v>2842383</v>
      </c>
      <c r="T8352" s="1" t="s">
        <v>33</v>
      </c>
      <c r="U8352" s="1" t="s">
        <v>51</v>
      </c>
      <c r="V8352" s="1" t="s">
        <v>28</v>
      </c>
      <c r="W8352" s="1" t="s">
        <v>28</v>
      </c>
      <c r="X8352" s="1" t="s">
        <v>32152</v>
      </c>
      <c r="Y8352" s="1" t="str">
        <f>IF(_cma0058[[#This Row],[Column22]]="Inference","Inference",_cma0058[[#This Row],[Column23]])</f>
        <v/>
      </c>
    </row>
    <row r="8353" spans="1:25" x14ac:dyDescent="0.3">
      <c r="A8353" s="1" t="s">
        <v>17563</v>
      </c>
      <c r="B8353" s="1" t="s">
        <v>26</v>
      </c>
      <c r="C8353">
        <v>8.348877E-8</v>
      </c>
      <c r="D8353">
        <v>85621515</v>
      </c>
      <c r="E8353">
        <v>15073175</v>
      </c>
      <c r="F8353" s="1" t="s">
        <v>43</v>
      </c>
      <c r="G8353" s="1" t="s">
        <v>24</v>
      </c>
      <c r="H8353">
        <v>1019.9561</v>
      </c>
      <c r="I8353">
        <v>1587486</v>
      </c>
      <c r="J8353">
        <v>27833322</v>
      </c>
      <c r="K8353" s="1" t="s">
        <v>25</v>
      </c>
      <c r="L8353" s="1" t="s">
        <v>24</v>
      </c>
      <c r="M8353">
        <v>692.99249999999995</v>
      </c>
      <c r="N8353">
        <v>11999518</v>
      </c>
      <c r="O8353">
        <v>24310454</v>
      </c>
      <c r="P8353" s="1" t="s">
        <v>25</v>
      </c>
      <c r="Q8353" s="1" t="s">
        <v>17564</v>
      </c>
      <c r="R8353">
        <v>9</v>
      </c>
      <c r="S8353">
        <v>3573478</v>
      </c>
      <c r="T8353" s="1" t="s">
        <v>33</v>
      </c>
      <c r="U8353" s="1" t="s">
        <v>51</v>
      </c>
      <c r="V8353" s="1" t="s">
        <v>28</v>
      </c>
      <c r="W8353" s="1" t="s">
        <v>28</v>
      </c>
      <c r="X8353" s="1" t="s">
        <v>32152</v>
      </c>
      <c r="Y8353" s="1" t="str">
        <f>IF(_cma0058[[#This Row],[Column22]]="Inference","Inference",_cma0058[[#This Row],[Column23]])</f>
        <v/>
      </c>
    </row>
    <row r="8354" spans="1:25" x14ac:dyDescent="0.3">
      <c r="A8354" s="1" t="s">
        <v>23820</v>
      </c>
      <c r="B8354" s="1" t="s">
        <v>26</v>
      </c>
      <c r="C8354">
        <v>12880727</v>
      </c>
      <c r="D8354">
        <v>15299928</v>
      </c>
      <c r="E8354">
        <v>23492961</v>
      </c>
      <c r="F8354" s="1" t="s">
        <v>25</v>
      </c>
      <c r="G8354" s="1" t="s">
        <v>24</v>
      </c>
      <c r="H8354">
        <v>0</v>
      </c>
      <c r="I8354">
        <v>21967383</v>
      </c>
      <c r="J8354">
        <v>70349133</v>
      </c>
      <c r="K8354" s="1" t="s">
        <v>43</v>
      </c>
      <c r="L8354" s="1" t="s">
        <v>26</v>
      </c>
      <c r="M8354">
        <v>13210199</v>
      </c>
      <c r="N8354">
        <v>17054344</v>
      </c>
      <c r="O8354">
        <v>2617645</v>
      </c>
      <c r="P8354" s="1" t="s">
        <v>25</v>
      </c>
      <c r="Q8354" s="1" t="s">
        <v>23821</v>
      </c>
      <c r="R8354">
        <v>9</v>
      </c>
      <c r="S8354">
        <v>3845895</v>
      </c>
      <c r="T8354" s="1" t="s">
        <v>29</v>
      </c>
      <c r="U8354" s="1" t="s">
        <v>51</v>
      </c>
      <c r="V8354" s="1" t="s">
        <v>28</v>
      </c>
      <c r="W8354" s="1" t="s">
        <v>28</v>
      </c>
      <c r="X8354" s="1" t="s">
        <v>32152</v>
      </c>
      <c r="Y8354" s="1" t="str">
        <f>IF(_cma0058[[#This Row],[Column22]]="Inference","Inference",_cma0058[[#This Row],[Column23]])</f>
        <v/>
      </c>
    </row>
    <row r="8355" spans="1:25" x14ac:dyDescent="0.3">
      <c r="A8355" s="1" t="s">
        <v>23822</v>
      </c>
      <c r="B8355" s="1" t="s">
        <v>26</v>
      </c>
      <c r="C8355">
        <v>2873.9456</v>
      </c>
      <c r="D8355">
        <v>33664148</v>
      </c>
      <c r="E8355">
        <v>10455581</v>
      </c>
      <c r="F8355" s="1" t="s">
        <v>43</v>
      </c>
      <c r="G8355" s="1" t="s">
        <v>26</v>
      </c>
      <c r="H8355">
        <v>5.3830007000000002</v>
      </c>
      <c r="I8355">
        <v>30037592</v>
      </c>
      <c r="J8355">
        <v>10549377</v>
      </c>
      <c r="K8355" s="1" t="s">
        <v>43</v>
      </c>
      <c r="L8355" s="1" t="s">
        <v>35</v>
      </c>
      <c r="M8355">
        <v>9274419</v>
      </c>
      <c r="N8355">
        <v>44603104</v>
      </c>
      <c r="O8355">
        <v>10777908</v>
      </c>
      <c r="P8355" s="1" t="s">
        <v>71</v>
      </c>
      <c r="Q8355" s="1" t="s">
        <v>23823</v>
      </c>
      <c r="R8355">
        <v>9</v>
      </c>
      <c r="S8355">
        <v>3942009</v>
      </c>
      <c r="T8355" s="1" t="s">
        <v>29</v>
      </c>
      <c r="U8355" s="1" t="s">
        <v>45</v>
      </c>
      <c r="V8355" s="1" t="s">
        <v>51</v>
      </c>
      <c r="W8355" s="1" t="s">
        <v>38</v>
      </c>
      <c r="X8355" s="1" t="s">
        <v>32152</v>
      </c>
      <c r="Y8355" s="1" t="str">
        <f>IF(_cma0058[[#This Row],[Column22]]="Inference","Inference",_cma0058[[#This Row],[Column23]])</f>
        <v>Inference</v>
      </c>
    </row>
    <row r="8356" spans="1:25" x14ac:dyDescent="0.3">
      <c r="A8356" s="1" t="s">
        <v>23824</v>
      </c>
      <c r="B8356" s="1" t="s">
        <v>24</v>
      </c>
      <c r="C8356">
        <v>45079075</v>
      </c>
      <c r="D8356">
        <v>7156843</v>
      </c>
      <c r="E8356">
        <v>321425</v>
      </c>
      <c r="F8356" s="1" t="s">
        <v>24</v>
      </c>
      <c r="G8356" s="1" t="s">
        <v>24</v>
      </c>
      <c r="H8356">
        <v>8.2001317000000001E-3</v>
      </c>
      <c r="I8356">
        <v>7819596</v>
      </c>
      <c r="J8356">
        <v>28444568</v>
      </c>
      <c r="K8356" s="1" t="s">
        <v>24</v>
      </c>
      <c r="L8356" s="1" t="s">
        <v>35</v>
      </c>
      <c r="M8356">
        <v>764.10934999999995</v>
      </c>
      <c r="N8356">
        <v>7538287</v>
      </c>
      <c r="O8356">
        <v>39249747</v>
      </c>
      <c r="P8356" s="1" t="s">
        <v>57</v>
      </c>
      <c r="Q8356" s="1" t="s">
        <v>23825</v>
      </c>
      <c r="R8356">
        <v>9</v>
      </c>
      <c r="S8356">
        <v>3983003</v>
      </c>
      <c r="T8356" s="1" t="s">
        <v>29</v>
      </c>
      <c r="U8356" s="1" t="s">
        <v>45</v>
      </c>
      <c r="V8356" s="1" t="s">
        <v>38</v>
      </c>
      <c r="W8356" s="1" t="s">
        <v>28</v>
      </c>
      <c r="X8356" s="1" t="s">
        <v>32152</v>
      </c>
      <c r="Y8356" s="1" t="str">
        <f>IF(_cma0058[[#This Row],[Column22]]="Inference","Inference",_cma0058[[#This Row],[Column23]])</f>
        <v>Inference</v>
      </c>
    </row>
    <row r="8357" spans="1:25" x14ac:dyDescent="0.3">
      <c r="A8357" s="1" t="s">
        <v>23826</v>
      </c>
      <c r="B8357" s="1" t="s">
        <v>24</v>
      </c>
      <c r="C8357">
        <v>233.06142</v>
      </c>
      <c r="D8357">
        <v>44167657</v>
      </c>
      <c r="E8357">
        <v>22555423</v>
      </c>
      <c r="F8357" s="1" t="s">
        <v>27</v>
      </c>
      <c r="G8357" s="1" t="s">
        <v>24</v>
      </c>
      <c r="H8357">
        <v>4.4335646000000002E-5</v>
      </c>
      <c r="I8357">
        <v>4005777</v>
      </c>
      <c r="J8357">
        <v>1482996</v>
      </c>
      <c r="K8357" s="1" t="s">
        <v>27</v>
      </c>
      <c r="L8357" s="1" t="s">
        <v>35</v>
      </c>
      <c r="M8357">
        <v>1.1354917000000001E-4</v>
      </c>
      <c r="N8357">
        <v>24842413</v>
      </c>
      <c r="O8357">
        <v>267376</v>
      </c>
      <c r="P8357" s="1" t="s">
        <v>36</v>
      </c>
      <c r="Q8357" s="1" t="s">
        <v>23827</v>
      </c>
      <c r="R8357">
        <v>9</v>
      </c>
      <c r="S8357">
        <v>4311864</v>
      </c>
      <c r="T8357" s="1" t="s">
        <v>29</v>
      </c>
      <c r="U8357" s="1" t="s">
        <v>30</v>
      </c>
      <c r="V8357" s="1" t="s">
        <v>45</v>
      </c>
      <c r="W8357" s="1" t="s">
        <v>38</v>
      </c>
      <c r="X8357" s="1" t="s">
        <v>32152</v>
      </c>
      <c r="Y8357" s="1" t="str">
        <f>IF(_cma0058[[#This Row],[Column22]]="Inference","Inference",_cma0058[[#This Row],[Column23]])</f>
        <v>Inference</v>
      </c>
    </row>
    <row r="8358" spans="1:25" x14ac:dyDescent="0.3">
      <c r="A8358" s="1" t="s">
        <v>23828</v>
      </c>
      <c r="B8358" s="1" t="s">
        <v>26</v>
      </c>
      <c r="C8358">
        <v>0.1669593</v>
      </c>
      <c r="D8358">
        <v>7308425</v>
      </c>
      <c r="E8358">
        <v>15379941</v>
      </c>
      <c r="F8358" s="1" t="s">
        <v>25</v>
      </c>
      <c r="G8358" s="1" t="s">
        <v>24</v>
      </c>
      <c r="H8358">
        <v>0</v>
      </c>
      <c r="I8358">
        <v>27123071</v>
      </c>
      <c r="J8358">
        <v>5951855</v>
      </c>
      <c r="K8358" s="1" t="s">
        <v>43</v>
      </c>
      <c r="L8358" s="1" t="s">
        <v>24</v>
      </c>
      <c r="M8358">
        <v>0</v>
      </c>
      <c r="N8358">
        <v>22360938</v>
      </c>
      <c r="O8358">
        <v>5186329</v>
      </c>
      <c r="P8358" s="1" t="s">
        <v>43</v>
      </c>
      <c r="Q8358" s="1" t="s">
        <v>23829</v>
      </c>
      <c r="R8358">
        <v>9</v>
      </c>
      <c r="S8358">
        <v>4418022</v>
      </c>
      <c r="T8358" s="1" t="s">
        <v>33</v>
      </c>
      <c r="U8358" s="1" t="s">
        <v>51</v>
      </c>
      <c r="V8358" s="1" t="s">
        <v>28</v>
      </c>
      <c r="W8358" s="1" t="s">
        <v>28</v>
      </c>
      <c r="X8358" s="1" t="s">
        <v>32152</v>
      </c>
      <c r="Y8358" s="1" t="str">
        <f>IF(_cma0058[[#This Row],[Column22]]="Inference","Inference",_cma0058[[#This Row],[Column23]])</f>
        <v/>
      </c>
    </row>
    <row r="8359" spans="1:25" x14ac:dyDescent="0.3">
      <c r="A8359" s="1" t="s">
        <v>23830</v>
      </c>
      <c r="B8359" s="1" t="s">
        <v>24</v>
      </c>
      <c r="C8359">
        <v>1.1619512E-2</v>
      </c>
      <c r="D8359">
        <v>5483117</v>
      </c>
      <c r="E8359">
        <v>19748505</v>
      </c>
      <c r="F8359" s="1" t="s">
        <v>24</v>
      </c>
      <c r="G8359" s="1" t="s">
        <v>24</v>
      </c>
      <c r="H8359">
        <v>34.430931999999999</v>
      </c>
      <c r="I8359">
        <v>5739921</v>
      </c>
      <c r="J8359">
        <v>2564793</v>
      </c>
      <c r="K8359" s="1" t="s">
        <v>24</v>
      </c>
      <c r="L8359" s="1" t="s">
        <v>35</v>
      </c>
      <c r="M8359">
        <v>1274281</v>
      </c>
      <c r="N8359">
        <v>3823884</v>
      </c>
      <c r="O8359">
        <v>2871182</v>
      </c>
      <c r="P8359" s="1" t="s">
        <v>49</v>
      </c>
      <c r="Q8359" s="1" t="s">
        <v>23831</v>
      </c>
      <c r="R8359">
        <v>9</v>
      </c>
      <c r="S8359">
        <v>4420910</v>
      </c>
      <c r="T8359" s="1" t="s">
        <v>33</v>
      </c>
      <c r="U8359" s="1" t="s">
        <v>51</v>
      </c>
      <c r="V8359" s="1" t="s">
        <v>38</v>
      </c>
      <c r="W8359" s="1" t="s">
        <v>28</v>
      </c>
      <c r="X8359" s="1" t="s">
        <v>32152</v>
      </c>
      <c r="Y8359" s="1" t="str">
        <f>IF(_cma0058[[#This Row],[Column22]]="Inference","Inference",_cma0058[[#This Row],[Column23]])</f>
        <v>Inference</v>
      </c>
    </row>
    <row r="8360" spans="1:25" x14ac:dyDescent="0.3">
      <c r="A8360" s="1" t="s">
        <v>23832</v>
      </c>
      <c r="B8360" s="1" t="s">
        <v>35</v>
      </c>
      <c r="C8360">
        <v>7742758</v>
      </c>
      <c r="D8360">
        <v>60653906</v>
      </c>
      <c r="E8360">
        <v>93421735</v>
      </c>
      <c r="F8360" s="1" t="s">
        <v>176</v>
      </c>
      <c r="G8360" s="1" t="s">
        <v>24</v>
      </c>
      <c r="H8360">
        <v>8.9950269999999998E-7</v>
      </c>
      <c r="I8360">
        <v>71408215</v>
      </c>
      <c r="J8360">
        <v>32888315</v>
      </c>
      <c r="K8360" s="1" t="s">
        <v>27</v>
      </c>
      <c r="L8360" s="1" t="s">
        <v>26</v>
      </c>
      <c r="M8360">
        <v>3625117</v>
      </c>
      <c r="N8360">
        <v>5726956</v>
      </c>
      <c r="O8360">
        <v>1108988</v>
      </c>
      <c r="P8360" s="1" t="s">
        <v>24</v>
      </c>
      <c r="Q8360" s="1" t="s">
        <v>23833</v>
      </c>
      <c r="R8360">
        <v>9</v>
      </c>
      <c r="S8360">
        <v>4528816</v>
      </c>
      <c r="T8360" s="1" t="s">
        <v>29</v>
      </c>
      <c r="U8360" s="1" t="s">
        <v>51</v>
      </c>
      <c r="V8360" s="1" t="s">
        <v>28</v>
      </c>
      <c r="W8360" s="1" t="s">
        <v>28</v>
      </c>
      <c r="X8360" s="1" t="s">
        <v>32152</v>
      </c>
      <c r="Y8360" s="1" t="str">
        <f>IF(_cma0058[[#This Row],[Column22]]="Inference","Inference",_cma0058[[#This Row],[Column23]])</f>
        <v/>
      </c>
    </row>
    <row r="8361" spans="1:25" x14ac:dyDescent="0.3">
      <c r="A8361" s="1" t="s">
        <v>23834</v>
      </c>
      <c r="B8361" s="1" t="s">
        <v>24</v>
      </c>
      <c r="C8361">
        <v>6.9944050000000004E-8</v>
      </c>
      <c r="D8361">
        <v>717371</v>
      </c>
      <c r="E8361">
        <v>22697394</v>
      </c>
      <c r="F8361" s="1" t="s">
        <v>27</v>
      </c>
      <c r="G8361" s="1" t="s">
        <v>35</v>
      </c>
      <c r="H8361">
        <v>8.6637250000000006E-3</v>
      </c>
      <c r="I8361">
        <v>60584436</v>
      </c>
      <c r="J8361">
        <v>7018677</v>
      </c>
      <c r="K8361" s="1" t="s">
        <v>36</v>
      </c>
      <c r="L8361" s="1" t="s">
        <v>26</v>
      </c>
      <c r="M8361">
        <v>1.2310319999999999</v>
      </c>
      <c r="N8361">
        <v>3564304</v>
      </c>
      <c r="O8361">
        <v>8446855</v>
      </c>
      <c r="P8361" s="1" t="s">
        <v>25</v>
      </c>
      <c r="Q8361" s="1" t="s">
        <v>23835</v>
      </c>
      <c r="R8361">
        <v>9</v>
      </c>
      <c r="S8361">
        <v>4943454</v>
      </c>
      <c r="T8361" s="1" t="s">
        <v>33</v>
      </c>
      <c r="U8361" s="1" t="s">
        <v>30</v>
      </c>
      <c r="V8361" s="1" t="s">
        <v>28</v>
      </c>
      <c r="W8361" s="1" t="s">
        <v>28</v>
      </c>
      <c r="X8361" s="1" t="s">
        <v>32152</v>
      </c>
      <c r="Y8361" s="1" t="str">
        <f>IF(_cma0058[[#This Row],[Column22]]="Inference","Inference",_cma0058[[#This Row],[Column23]])</f>
        <v/>
      </c>
    </row>
    <row r="8362" spans="1:25" x14ac:dyDescent="0.3">
      <c r="A8362" s="1" t="s">
        <v>17577</v>
      </c>
      <c r="B8362" s="1" t="s">
        <v>26</v>
      </c>
      <c r="C8362">
        <v>0.12486603</v>
      </c>
      <c r="D8362">
        <v>2780294</v>
      </c>
      <c r="E8362">
        <v>8097038</v>
      </c>
      <c r="F8362" s="1" t="s">
        <v>27</v>
      </c>
      <c r="G8362" s="1" t="s">
        <v>35</v>
      </c>
      <c r="H8362">
        <v>1.6863265999999999E-3</v>
      </c>
      <c r="I8362">
        <v>10020276</v>
      </c>
      <c r="J8362">
        <v>7809483</v>
      </c>
      <c r="K8362" s="1" t="s">
        <v>40</v>
      </c>
      <c r="L8362" s="1" t="s">
        <v>24</v>
      </c>
      <c r="M8362">
        <v>2.2402390999999998E-3</v>
      </c>
      <c r="N8362">
        <v>11102844</v>
      </c>
      <c r="O8362">
        <v>15747275</v>
      </c>
      <c r="P8362" s="1" t="s">
        <v>25</v>
      </c>
      <c r="Q8362" s="1" t="s">
        <v>17578</v>
      </c>
      <c r="R8362">
        <v>9</v>
      </c>
      <c r="S8362">
        <v>5491308</v>
      </c>
      <c r="T8362" s="1" t="s">
        <v>33</v>
      </c>
      <c r="U8362" s="1" t="s">
        <v>30</v>
      </c>
      <c r="V8362" s="1" t="s">
        <v>28</v>
      </c>
      <c r="W8362" s="1" t="s">
        <v>28</v>
      </c>
      <c r="X8362" s="1" t="s">
        <v>32152</v>
      </c>
      <c r="Y8362" s="1" t="str">
        <f>IF(_cma0058[[#This Row],[Column22]]="Inference","Inference",_cma0058[[#This Row],[Column23]])</f>
        <v/>
      </c>
    </row>
    <row r="8363" spans="1:25" x14ac:dyDescent="0.3">
      <c r="A8363" s="1" t="s">
        <v>23836</v>
      </c>
      <c r="B8363" s="1" t="s">
        <v>26</v>
      </c>
      <c r="C8363">
        <v>0</v>
      </c>
      <c r="D8363">
        <v>19725533</v>
      </c>
      <c r="E8363">
        <v>1120659</v>
      </c>
      <c r="F8363" s="1" t="s">
        <v>43</v>
      </c>
      <c r="G8363" s="1" t="s">
        <v>24</v>
      </c>
      <c r="H8363">
        <v>8.8817840000000004E-10</v>
      </c>
      <c r="I8363">
        <v>15567119</v>
      </c>
      <c r="J8363">
        <v>54453876</v>
      </c>
      <c r="K8363" s="1" t="s">
        <v>25</v>
      </c>
      <c r="L8363" s="1" t="s">
        <v>24</v>
      </c>
      <c r="M8363">
        <v>24161063</v>
      </c>
      <c r="N8363">
        <v>10708956</v>
      </c>
      <c r="O8363">
        <v>7707432</v>
      </c>
      <c r="P8363" s="1" t="s">
        <v>25</v>
      </c>
      <c r="Q8363" s="1" t="s">
        <v>23837</v>
      </c>
      <c r="R8363">
        <v>9</v>
      </c>
      <c r="S8363">
        <v>7756510</v>
      </c>
      <c r="T8363" s="1" t="s">
        <v>33</v>
      </c>
      <c r="U8363" s="1" t="s">
        <v>51</v>
      </c>
      <c r="V8363" s="1" t="s">
        <v>28</v>
      </c>
      <c r="W8363" s="1" t="s">
        <v>28</v>
      </c>
      <c r="X8363" s="1" t="s">
        <v>32152</v>
      </c>
      <c r="Y8363" s="1" t="str">
        <f>IF(_cma0058[[#This Row],[Column22]]="Inference","Inference",_cma0058[[#This Row],[Column23]])</f>
        <v/>
      </c>
    </row>
    <row r="8364" spans="1:25" x14ac:dyDescent="0.3">
      <c r="A8364" s="1" t="s">
        <v>23838</v>
      </c>
      <c r="B8364" s="1" t="s">
        <v>26</v>
      </c>
      <c r="C8364">
        <v>7256512</v>
      </c>
      <c r="D8364">
        <v>95641174</v>
      </c>
      <c r="E8364">
        <v>14507241</v>
      </c>
      <c r="F8364" s="1" t="s">
        <v>24</v>
      </c>
      <c r="G8364" s="1" t="s">
        <v>24</v>
      </c>
      <c r="H8364">
        <v>0</v>
      </c>
      <c r="I8364">
        <v>15585968</v>
      </c>
      <c r="J8364">
        <v>44623993</v>
      </c>
      <c r="K8364" s="1" t="s">
        <v>43</v>
      </c>
      <c r="L8364" s="1" t="s">
        <v>24</v>
      </c>
      <c r="M8364">
        <v>0</v>
      </c>
      <c r="N8364">
        <v>16565122</v>
      </c>
      <c r="O8364">
        <v>49571976</v>
      </c>
      <c r="P8364" s="1" t="s">
        <v>43</v>
      </c>
      <c r="Q8364" s="1" t="s">
        <v>23839</v>
      </c>
      <c r="R8364">
        <v>9</v>
      </c>
      <c r="S8364">
        <v>8024395</v>
      </c>
      <c r="T8364" s="1" t="s">
        <v>33</v>
      </c>
      <c r="U8364" s="1" t="s">
        <v>45</v>
      </c>
      <c r="V8364" s="1" t="s">
        <v>28</v>
      </c>
      <c r="W8364" s="1" t="s">
        <v>28</v>
      </c>
      <c r="X8364" s="1" t="s">
        <v>32152</v>
      </c>
      <c r="Y8364" s="1" t="str">
        <f>IF(_cma0058[[#This Row],[Column22]]="Inference","Inference",_cma0058[[#This Row],[Column23]])</f>
        <v/>
      </c>
    </row>
    <row r="8365" spans="1:25" x14ac:dyDescent="0.3">
      <c r="A8365" s="1" t="s">
        <v>23840</v>
      </c>
      <c r="B8365" s="1" t="s">
        <v>24</v>
      </c>
      <c r="C8365">
        <v>5.8674509999999999E-4</v>
      </c>
      <c r="D8365">
        <v>12315</v>
      </c>
      <c r="E8365">
        <v>4199737</v>
      </c>
      <c r="F8365" s="1" t="s">
        <v>25</v>
      </c>
      <c r="G8365" s="1" t="s">
        <v>24</v>
      </c>
      <c r="H8365">
        <v>0</v>
      </c>
      <c r="I8365">
        <v>14682185</v>
      </c>
      <c r="J8365">
        <v>34275204</v>
      </c>
      <c r="K8365" s="1" t="s">
        <v>25</v>
      </c>
      <c r="L8365" s="1" t="s">
        <v>35</v>
      </c>
      <c r="M8365">
        <v>72706398</v>
      </c>
      <c r="N8365">
        <v>12361445</v>
      </c>
      <c r="O8365">
        <v>68174054</v>
      </c>
      <c r="P8365" s="1" t="s">
        <v>71</v>
      </c>
      <c r="Q8365" s="1" t="s">
        <v>23841</v>
      </c>
      <c r="R8365">
        <v>9</v>
      </c>
      <c r="S8365">
        <v>8509506</v>
      </c>
      <c r="T8365" s="1" t="s">
        <v>29</v>
      </c>
      <c r="U8365" s="1" t="s">
        <v>51</v>
      </c>
      <c r="V8365" s="1" t="s">
        <v>38</v>
      </c>
      <c r="W8365" s="1" t="s">
        <v>28</v>
      </c>
      <c r="X8365" s="1" t="s">
        <v>32152</v>
      </c>
      <c r="Y8365" s="1" t="str">
        <f>IF(_cma0058[[#This Row],[Column22]]="Inference","Inference",_cma0058[[#This Row],[Column23]])</f>
        <v>Inference</v>
      </c>
    </row>
    <row r="8366" spans="1:25" x14ac:dyDescent="0.3">
      <c r="A8366" s="1" t="s">
        <v>23842</v>
      </c>
      <c r="B8366" s="1" t="s">
        <v>26</v>
      </c>
      <c r="C8366">
        <v>480.34674999999999</v>
      </c>
      <c r="D8366">
        <v>8061775</v>
      </c>
      <c r="E8366">
        <v>18347913</v>
      </c>
      <c r="F8366" s="1" t="s">
        <v>25</v>
      </c>
      <c r="G8366" s="1" t="s">
        <v>26</v>
      </c>
      <c r="H8366">
        <v>3977585</v>
      </c>
      <c r="I8366">
        <v>84233276</v>
      </c>
      <c r="J8366">
        <v>16584349</v>
      </c>
      <c r="K8366" s="1" t="s">
        <v>25</v>
      </c>
      <c r="L8366" s="1" t="s">
        <v>35</v>
      </c>
      <c r="M8366">
        <v>17643444</v>
      </c>
      <c r="N8366">
        <v>1046201</v>
      </c>
      <c r="O8366">
        <v>17650446</v>
      </c>
      <c r="P8366" s="1" t="s">
        <v>36</v>
      </c>
      <c r="Q8366" s="1" t="s">
        <v>23843</v>
      </c>
      <c r="R8366">
        <v>9</v>
      </c>
      <c r="S8366">
        <v>9584526</v>
      </c>
      <c r="T8366" s="1" t="s">
        <v>33</v>
      </c>
      <c r="U8366" s="1" t="s">
        <v>30</v>
      </c>
      <c r="V8366" s="1" t="s">
        <v>38</v>
      </c>
      <c r="W8366" s="1" t="s">
        <v>28</v>
      </c>
      <c r="X8366" s="1" t="s">
        <v>32152</v>
      </c>
      <c r="Y8366" s="1" t="str">
        <f>IF(_cma0058[[#This Row],[Column22]]="Inference","Inference",_cma0058[[#This Row],[Column23]])</f>
        <v>Inference</v>
      </c>
    </row>
    <row r="8367" spans="1:25" x14ac:dyDescent="0.3">
      <c r="A8367" s="1" t="s">
        <v>23844</v>
      </c>
      <c r="B8367" s="1" t="s">
        <v>26</v>
      </c>
      <c r="C8367">
        <v>0</v>
      </c>
      <c r="D8367">
        <v>49604922</v>
      </c>
      <c r="E8367">
        <v>2200711</v>
      </c>
      <c r="F8367" s="1" t="s">
        <v>27</v>
      </c>
      <c r="G8367" s="1" t="s">
        <v>26</v>
      </c>
      <c r="H8367">
        <v>18089024</v>
      </c>
      <c r="I8367">
        <v>782721</v>
      </c>
      <c r="J8367">
        <v>13600206</v>
      </c>
      <c r="K8367" s="1" t="s">
        <v>27</v>
      </c>
      <c r="L8367" s="1" t="s">
        <v>35</v>
      </c>
      <c r="M8367">
        <v>13865518</v>
      </c>
      <c r="N8367">
        <v>11397509</v>
      </c>
      <c r="O8367">
        <v>16235975</v>
      </c>
      <c r="P8367" s="1" t="s">
        <v>185</v>
      </c>
      <c r="Q8367" s="1" t="s">
        <v>23845</v>
      </c>
      <c r="R8367">
        <v>9</v>
      </c>
      <c r="S8367">
        <v>10126895</v>
      </c>
      <c r="T8367" s="1" t="s">
        <v>33</v>
      </c>
      <c r="U8367" s="1" t="s">
        <v>30</v>
      </c>
      <c r="V8367" s="1" t="s">
        <v>45</v>
      </c>
      <c r="W8367" s="1" t="s">
        <v>38</v>
      </c>
      <c r="X8367" s="1" t="s">
        <v>32152</v>
      </c>
      <c r="Y8367" s="1" t="str">
        <f>IF(_cma0058[[#This Row],[Column22]]="Inference","Inference",_cma0058[[#This Row],[Column23]])</f>
        <v>Inference</v>
      </c>
    </row>
    <row r="8368" spans="1:25" x14ac:dyDescent="0.3">
      <c r="A8368" s="1" t="s">
        <v>23846</v>
      </c>
      <c r="B8368" s="1" t="s">
        <v>26</v>
      </c>
      <c r="C8368">
        <v>9.0594200000000001E-9</v>
      </c>
      <c r="D8368">
        <v>23842278</v>
      </c>
      <c r="E8368">
        <v>12532972</v>
      </c>
      <c r="F8368" s="1" t="s">
        <v>27</v>
      </c>
      <c r="G8368" s="1" t="s">
        <v>35</v>
      </c>
      <c r="H8368">
        <v>8.6767959999999995</v>
      </c>
      <c r="I8368">
        <v>48702423</v>
      </c>
      <c r="J8368">
        <v>11397593</v>
      </c>
      <c r="K8368" s="1" t="s">
        <v>40</v>
      </c>
      <c r="L8368" s="1" t="s">
        <v>24</v>
      </c>
      <c r="M8368">
        <v>1.3141593</v>
      </c>
      <c r="N8368">
        <v>54074634</v>
      </c>
      <c r="O8368">
        <v>22300395</v>
      </c>
      <c r="P8368" s="1" t="s">
        <v>25</v>
      </c>
      <c r="Q8368" s="1" t="s">
        <v>23847</v>
      </c>
      <c r="R8368">
        <v>9</v>
      </c>
      <c r="S8368">
        <v>10683586</v>
      </c>
      <c r="T8368" s="1" t="s">
        <v>33</v>
      </c>
      <c r="U8368" s="1" t="s">
        <v>30</v>
      </c>
      <c r="V8368" s="1" t="s">
        <v>28</v>
      </c>
      <c r="W8368" s="1" t="s">
        <v>28</v>
      </c>
      <c r="X8368" s="1" t="s">
        <v>32152</v>
      </c>
      <c r="Y8368" s="1" t="str">
        <f>IF(_cma0058[[#This Row],[Column22]]="Inference","Inference",_cma0058[[#This Row],[Column23]])</f>
        <v/>
      </c>
    </row>
    <row r="8369" spans="1:25" x14ac:dyDescent="0.3">
      <c r="A8369" s="1" t="s">
        <v>23848</v>
      </c>
      <c r="B8369" s="1" t="s">
        <v>24</v>
      </c>
      <c r="C8369">
        <v>10.7439014</v>
      </c>
      <c r="D8369">
        <v>9474072</v>
      </c>
      <c r="E8369">
        <v>22970389</v>
      </c>
      <c r="F8369" s="1" t="s">
        <v>25</v>
      </c>
      <c r="G8369" s="1" t="s">
        <v>24</v>
      </c>
      <c r="H8369">
        <v>1.13097E-4</v>
      </c>
      <c r="I8369">
        <v>8781796</v>
      </c>
      <c r="J8369">
        <v>19055214</v>
      </c>
      <c r="K8369" s="1" t="s">
        <v>25</v>
      </c>
      <c r="L8369" s="1" t="s">
        <v>35</v>
      </c>
      <c r="M8369">
        <v>2981.7145</v>
      </c>
      <c r="N8369">
        <v>7246527</v>
      </c>
      <c r="O8369">
        <v>3166135</v>
      </c>
      <c r="P8369" s="1" t="s">
        <v>40</v>
      </c>
      <c r="Q8369" s="1" t="s">
        <v>23849</v>
      </c>
      <c r="R8369">
        <v>9</v>
      </c>
      <c r="S8369">
        <v>13752127</v>
      </c>
      <c r="T8369" s="1" t="s">
        <v>29</v>
      </c>
      <c r="U8369" s="1" t="s">
        <v>30</v>
      </c>
      <c r="V8369" s="1" t="s">
        <v>38</v>
      </c>
      <c r="W8369" s="1" t="s">
        <v>28</v>
      </c>
      <c r="X8369" s="1" t="s">
        <v>32152</v>
      </c>
      <c r="Y8369" s="1" t="str">
        <f>IF(_cma0058[[#This Row],[Column22]]="Inference","Inference",_cma0058[[#This Row],[Column23]])</f>
        <v>Inference</v>
      </c>
    </row>
    <row r="8370" spans="1:25" x14ac:dyDescent="0.3">
      <c r="A8370" s="1" t="s">
        <v>23850</v>
      </c>
      <c r="B8370" s="1" t="s">
        <v>26</v>
      </c>
      <c r="C8370">
        <v>4.5450647999999996</v>
      </c>
      <c r="D8370">
        <v>39425418</v>
      </c>
      <c r="E8370">
        <v>11540496</v>
      </c>
      <c r="F8370" s="1" t="s">
        <v>43</v>
      </c>
      <c r="G8370" s="1" t="s">
        <v>24</v>
      </c>
      <c r="H8370">
        <v>13.079492999999999</v>
      </c>
      <c r="I8370">
        <v>11364484</v>
      </c>
      <c r="J8370">
        <v>6142909</v>
      </c>
      <c r="K8370" s="1" t="s">
        <v>24</v>
      </c>
      <c r="L8370" s="1" t="s">
        <v>24</v>
      </c>
      <c r="M8370">
        <v>17214794</v>
      </c>
      <c r="N8370">
        <v>88107947</v>
      </c>
      <c r="O8370">
        <v>6240049</v>
      </c>
      <c r="P8370" s="1" t="s">
        <v>24</v>
      </c>
      <c r="Q8370" s="1" t="s">
        <v>23851</v>
      </c>
      <c r="R8370">
        <v>9</v>
      </c>
      <c r="S8370">
        <v>13772055</v>
      </c>
      <c r="T8370" s="1" t="s">
        <v>33</v>
      </c>
      <c r="U8370" s="1" t="s">
        <v>45</v>
      </c>
      <c r="V8370" s="1" t="s">
        <v>28</v>
      </c>
      <c r="W8370" s="1" t="s">
        <v>28</v>
      </c>
      <c r="X8370" s="1" t="s">
        <v>32152</v>
      </c>
      <c r="Y8370" s="1" t="str">
        <f>IF(_cma0058[[#This Row],[Column22]]="Inference","Inference",_cma0058[[#This Row],[Column23]])</f>
        <v/>
      </c>
    </row>
    <row r="8371" spans="1:25" x14ac:dyDescent="0.3">
      <c r="A8371" s="1" t="s">
        <v>3530</v>
      </c>
      <c r="B8371" s="1" t="s">
        <v>24</v>
      </c>
      <c r="C8371">
        <v>527.27467999999999</v>
      </c>
      <c r="D8371">
        <v>9471845</v>
      </c>
      <c r="E8371">
        <v>38437094</v>
      </c>
      <c r="F8371" s="1" t="s">
        <v>24</v>
      </c>
      <c r="G8371" s="1" t="s">
        <v>24</v>
      </c>
      <c r="H8371">
        <v>66816676</v>
      </c>
      <c r="I8371">
        <v>8150829</v>
      </c>
      <c r="J8371">
        <v>35858813</v>
      </c>
      <c r="K8371" s="1" t="s">
        <v>24</v>
      </c>
      <c r="L8371" s="1" t="s">
        <v>35</v>
      </c>
      <c r="M8371">
        <v>0.64785309999999996</v>
      </c>
      <c r="N8371">
        <v>7552741</v>
      </c>
      <c r="O8371">
        <v>45790457</v>
      </c>
      <c r="P8371" s="1" t="s">
        <v>57</v>
      </c>
      <c r="Q8371" s="1" t="s">
        <v>3531</v>
      </c>
      <c r="R8371">
        <v>9</v>
      </c>
      <c r="S8371">
        <v>13931821</v>
      </c>
      <c r="T8371" s="1" t="s">
        <v>33</v>
      </c>
      <c r="U8371" s="1" t="s">
        <v>45</v>
      </c>
      <c r="V8371" s="1" t="s">
        <v>38</v>
      </c>
      <c r="W8371" s="1" t="s">
        <v>28</v>
      </c>
      <c r="X8371" s="1" t="s">
        <v>32152</v>
      </c>
      <c r="Y8371" s="1" t="str">
        <f>IF(_cma0058[[#This Row],[Column22]]="Inference","Inference",_cma0058[[#This Row],[Column23]])</f>
        <v>Inference</v>
      </c>
    </row>
    <row r="8372" spans="1:25" x14ac:dyDescent="0.3">
      <c r="A8372" s="1" t="s">
        <v>23852</v>
      </c>
      <c r="B8372" s="1" t="s">
        <v>24</v>
      </c>
      <c r="C8372">
        <v>0</v>
      </c>
      <c r="D8372">
        <v>1453181</v>
      </c>
      <c r="E8372">
        <v>26108868</v>
      </c>
      <c r="F8372" s="1" t="s">
        <v>27</v>
      </c>
      <c r="G8372" s="1" t="s">
        <v>26</v>
      </c>
      <c r="H8372">
        <v>22160131</v>
      </c>
      <c r="I8372">
        <v>45226837</v>
      </c>
      <c r="J8372">
        <v>83054034</v>
      </c>
      <c r="K8372" s="1" t="s">
        <v>25</v>
      </c>
      <c r="L8372" s="1" t="s">
        <v>24</v>
      </c>
      <c r="M8372">
        <v>6.6613380000000003E-10</v>
      </c>
      <c r="N8372">
        <v>92940533</v>
      </c>
      <c r="O8372">
        <v>2321669</v>
      </c>
      <c r="P8372" s="1" t="s">
        <v>27</v>
      </c>
      <c r="Q8372" s="1" t="s">
        <v>23853</v>
      </c>
      <c r="R8372">
        <v>9</v>
      </c>
      <c r="S8372">
        <v>14074022</v>
      </c>
      <c r="T8372" s="1" t="s">
        <v>29</v>
      </c>
      <c r="U8372" s="1" t="s">
        <v>30</v>
      </c>
      <c r="V8372" s="1" t="s">
        <v>28</v>
      </c>
      <c r="W8372" s="1" t="s">
        <v>28</v>
      </c>
      <c r="X8372" s="1" t="s">
        <v>32152</v>
      </c>
      <c r="Y8372" s="1" t="str">
        <f>IF(_cma0058[[#This Row],[Column22]]="Inference","Inference",_cma0058[[#This Row],[Column23]])</f>
        <v/>
      </c>
    </row>
    <row r="8373" spans="1:25" x14ac:dyDescent="0.3">
      <c r="A8373" s="1" t="s">
        <v>23854</v>
      </c>
      <c r="B8373" s="1" t="s">
        <v>26</v>
      </c>
      <c r="C8373">
        <v>0.87556719999999999</v>
      </c>
      <c r="D8373">
        <v>3481846</v>
      </c>
      <c r="E8373">
        <v>6625729</v>
      </c>
      <c r="F8373" s="1" t="s">
        <v>25</v>
      </c>
      <c r="G8373" s="1" t="s">
        <v>26</v>
      </c>
      <c r="H8373">
        <v>2998904</v>
      </c>
      <c r="I8373">
        <v>3826692</v>
      </c>
      <c r="J8373">
        <v>6029173</v>
      </c>
      <c r="K8373" s="1" t="s">
        <v>25</v>
      </c>
      <c r="L8373" s="1" t="s">
        <v>35</v>
      </c>
      <c r="M8373">
        <v>0.52496860000000001</v>
      </c>
      <c r="N8373">
        <v>6411978</v>
      </c>
      <c r="O8373">
        <v>54191754</v>
      </c>
      <c r="P8373" s="1" t="s">
        <v>49</v>
      </c>
      <c r="Q8373" s="1" t="s">
        <v>23855</v>
      </c>
      <c r="R8373">
        <v>9</v>
      </c>
      <c r="S8373">
        <v>15308552</v>
      </c>
      <c r="T8373" s="1" t="s">
        <v>33</v>
      </c>
      <c r="U8373" s="1" t="s">
        <v>51</v>
      </c>
      <c r="V8373" s="1" t="s">
        <v>38</v>
      </c>
      <c r="W8373" s="1" t="s">
        <v>28</v>
      </c>
      <c r="X8373" s="1" t="s">
        <v>32152</v>
      </c>
      <c r="Y8373" s="1" t="str">
        <f>IF(_cma0058[[#This Row],[Column22]]="Inference","Inference",_cma0058[[#This Row],[Column23]])</f>
        <v>Inference</v>
      </c>
    </row>
    <row r="8374" spans="1:25" x14ac:dyDescent="0.3">
      <c r="A8374" s="1" t="s">
        <v>23856</v>
      </c>
      <c r="B8374" s="1" t="s">
        <v>26</v>
      </c>
      <c r="C8374">
        <v>3.5527136999999998E-8</v>
      </c>
      <c r="D8374">
        <v>30078558</v>
      </c>
      <c r="E8374">
        <v>24534807</v>
      </c>
      <c r="F8374" s="1" t="s">
        <v>43</v>
      </c>
      <c r="G8374" s="1" t="s">
        <v>24</v>
      </c>
      <c r="H8374">
        <v>2.4868996E-7</v>
      </c>
      <c r="I8374">
        <v>4132868</v>
      </c>
      <c r="J8374">
        <v>26742444</v>
      </c>
      <c r="K8374" s="1" t="s">
        <v>24</v>
      </c>
      <c r="L8374" s="1" t="s">
        <v>26</v>
      </c>
      <c r="M8374">
        <v>1.0507150999999999E-5</v>
      </c>
      <c r="N8374">
        <v>20112227</v>
      </c>
      <c r="O8374">
        <v>14571127</v>
      </c>
      <c r="P8374" s="1" t="s">
        <v>43</v>
      </c>
      <c r="Q8374" s="1" t="s">
        <v>23857</v>
      </c>
      <c r="R8374">
        <v>9</v>
      </c>
      <c r="S8374">
        <v>16112476</v>
      </c>
      <c r="T8374" s="1" t="s">
        <v>29</v>
      </c>
      <c r="U8374" s="1" t="s">
        <v>45</v>
      </c>
      <c r="V8374" s="1" t="s">
        <v>28</v>
      </c>
      <c r="W8374" s="1" t="s">
        <v>28</v>
      </c>
      <c r="X8374" s="1" t="s">
        <v>32152</v>
      </c>
      <c r="Y8374" s="1" t="str">
        <f>IF(_cma0058[[#This Row],[Column22]]="Inference","Inference",_cma0058[[#This Row],[Column23]])</f>
        <v/>
      </c>
    </row>
    <row r="8375" spans="1:25" x14ac:dyDescent="0.3">
      <c r="A8375" s="1" t="s">
        <v>23858</v>
      </c>
      <c r="B8375" s="1" t="s">
        <v>35</v>
      </c>
      <c r="C8375">
        <v>0</v>
      </c>
      <c r="D8375">
        <v>12246315</v>
      </c>
      <c r="E8375">
        <v>99205566</v>
      </c>
      <c r="F8375" s="1" t="s">
        <v>36</v>
      </c>
      <c r="G8375" s="1" t="s">
        <v>26</v>
      </c>
      <c r="H8375">
        <v>0</v>
      </c>
      <c r="I8375">
        <v>36832092</v>
      </c>
      <c r="J8375">
        <v>10412147</v>
      </c>
      <c r="K8375" s="1" t="s">
        <v>25</v>
      </c>
      <c r="L8375" s="1" t="s">
        <v>24</v>
      </c>
      <c r="M8375">
        <v>24.952437</v>
      </c>
      <c r="N8375">
        <v>10442683</v>
      </c>
      <c r="O8375">
        <v>4087607</v>
      </c>
      <c r="P8375" s="1" t="s">
        <v>27</v>
      </c>
      <c r="Q8375" s="1" t="s">
        <v>23859</v>
      </c>
      <c r="R8375">
        <v>9</v>
      </c>
      <c r="S8375">
        <v>17350843</v>
      </c>
      <c r="T8375" s="1" t="s">
        <v>29</v>
      </c>
      <c r="U8375" s="1" t="s">
        <v>51</v>
      </c>
      <c r="V8375" s="1" t="s">
        <v>28</v>
      </c>
      <c r="W8375" s="1" t="s">
        <v>28</v>
      </c>
      <c r="X8375" s="1" t="s">
        <v>32152</v>
      </c>
      <c r="Y8375" s="1" t="str">
        <f>IF(_cma0058[[#This Row],[Column22]]="Inference","Inference",_cma0058[[#This Row],[Column23]])</f>
        <v/>
      </c>
    </row>
    <row r="8376" spans="1:25" x14ac:dyDescent="0.3">
      <c r="A8376" s="1" t="s">
        <v>3544</v>
      </c>
      <c r="B8376" s="1" t="s">
        <v>24</v>
      </c>
      <c r="C8376">
        <v>28.321776</v>
      </c>
      <c r="D8376">
        <v>8914921</v>
      </c>
      <c r="E8376">
        <v>38081705</v>
      </c>
      <c r="F8376" s="1" t="s">
        <v>25</v>
      </c>
      <c r="G8376" s="1" t="s">
        <v>26</v>
      </c>
      <c r="H8376">
        <v>1.0442757999999999E-5</v>
      </c>
      <c r="I8376">
        <v>28673676</v>
      </c>
      <c r="J8376">
        <v>16047609</v>
      </c>
      <c r="K8376" s="1" t="s">
        <v>27</v>
      </c>
      <c r="L8376" s="1" t="s">
        <v>26</v>
      </c>
      <c r="M8376">
        <v>24641171</v>
      </c>
      <c r="N8376">
        <v>5490074</v>
      </c>
      <c r="O8376">
        <v>1210095</v>
      </c>
      <c r="P8376" s="1" t="s">
        <v>27</v>
      </c>
      <c r="Q8376" s="1" t="s">
        <v>3545</v>
      </c>
      <c r="R8376">
        <v>9</v>
      </c>
      <c r="S8376">
        <v>17657019</v>
      </c>
      <c r="T8376" s="1" t="s">
        <v>33</v>
      </c>
      <c r="U8376" s="1" t="s">
        <v>30</v>
      </c>
      <c r="V8376" s="1" t="s">
        <v>28</v>
      </c>
      <c r="W8376" s="1" t="s">
        <v>28</v>
      </c>
      <c r="X8376" s="1" t="s">
        <v>32152</v>
      </c>
      <c r="Y8376" s="1" t="str">
        <f>IF(_cma0058[[#This Row],[Column22]]="Inference","Inference",_cma0058[[#This Row],[Column23]])</f>
        <v/>
      </c>
    </row>
    <row r="8377" spans="1:25" x14ac:dyDescent="0.3">
      <c r="A8377" s="1" t="s">
        <v>23860</v>
      </c>
      <c r="B8377" s="1" t="s">
        <v>26</v>
      </c>
      <c r="C8377">
        <v>1.2515658999999999</v>
      </c>
      <c r="D8377">
        <v>18035562</v>
      </c>
      <c r="E8377">
        <v>5783775</v>
      </c>
      <c r="F8377" s="1" t="s">
        <v>25</v>
      </c>
      <c r="G8377" s="1" t="s">
        <v>26</v>
      </c>
      <c r="H8377">
        <v>7.3526296000000005E-4</v>
      </c>
      <c r="I8377">
        <v>13644954</v>
      </c>
      <c r="J8377">
        <v>51298016</v>
      </c>
      <c r="K8377" s="1" t="s">
        <v>25</v>
      </c>
      <c r="L8377" s="1" t="s">
        <v>35</v>
      </c>
      <c r="M8377">
        <v>15917429</v>
      </c>
      <c r="N8377">
        <v>21298015</v>
      </c>
      <c r="O8377">
        <v>4237717</v>
      </c>
      <c r="P8377" s="1" t="s">
        <v>49</v>
      </c>
      <c r="Q8377" s="1" t="s">
        <v>23861</v>
      </c>
      <c r="R8377">
        <v>9</v>
      </c>
      <c r="S8377">
        <v>18845794</v>
      </c>
      <c r="T8377" s="1" t="s">
        <v>29</v>
      </c>
      <c r="U8377" s="1" t="s">
        <v>51</v>
      </c>
      <c r="V8377" s="1" t="s">
        <v>38</v>
      </c>
      <c r="W8377" s="1" t="s">
        <v>28</v>
      </c>
      <c r="X8377" s="1" t="s">
        <v>32152</v>
      </c>
      <c r="Y8377" s="1" t="str">
        <f>IF(_cma0058[[#This Row],[Column22]]="Inference","Inference",_cma0058[[#This Row],[Column23]])</f>
        <v>Inference</v>
      </c>
    </row>
    <row r="8378" spans="1:25" x14ac:dyDescent="0.3">
      <c r="A8378" s="1" t="s">
        <v>23862</v>
      </c>
      <c r="B8378" s="1" t="s">
        <v>24</v>
      </c>
      <c r="C8378">
        <v>29.563037000000001</v>
      </c>
      <c r="D8378">
        <v>13217449</v>
      </c>
      <c r="E8378">
        <v>50039313</v>
      </c>
      <c r="F8378" s="1" t="s">
        <v>43</v>
      </c>
      <c r="G8378" s="1" t="s">
        <v>26</v>
      </c>
      <c r="H8378">
        <v>4.1040503999999999E-5</v>
      </c>
      <c r="I8378">
        <v>70915466</v>
      </c>
      <c r="J8378">
        <v>15459161</v>
      </c>
      <c r="K8378" s="1" t="s">
        <v>27</v>
      </c>
      <c r="L8378" s="1" t="s">
        <v>26</v>
      </c>
      <c r="M8378">
        <v>37479505</v>
      </c>
      <c r="N8378">
        <v>85719403</v>
      </c>
      <c r="O8378">
        <v>1078834</v>
      </c>
      <c r="P8378" s="1" t="s">
        <v>27</v>
      </c>
      <c r="Q8378" s="1" t="s">
        <v>23863</v>
      </c>
      <c r="R8378">
        <v>9</v>
      </c>
      <c r="S8378">
        <v>18853327</v>
      </c>
      <c r="T8378" s="1" t="s">
        <v>33</v>
      </c>
      <c r="U8378" s="1" t="s">
        <v>51</v>
      </c>
      <c r="V8378" s="1" t="s">
        <v>28</v>
      </c>
      <c r="W8378" s="1" t="s">
        <v>28</v>
      </c>
      <c r="X8378" s="1" t="s">
        <v>32152</v>
      </c>
      <c r="Y8378" s="1" t="str">
        <f>IF(_cma0058[[#This Row],[Column22]]="Inference","Inference",_cma0058[[#This Row],[Column23]])</f>
        <v/>
      </c>
    </row>
    <row r="8379" spans="1:25" x14ac:dyDescent="0.3">
      <c r="A8379" s="1" t="s">
        <v>23864</v>
      </c>
      <c r="B8379" s="1" t="s">
        <v>26</v>
      </c>
      <c r="C8379">
        <v>6.9163252999999997E-3</v>
      </c>
      <c r="D8379">
        <v>18834433</v>
      </c>
      <c r="E8379">
        <v>68993396</v>
      </c>
      <c r="F8379" s="1" t="s">
        <v>27</v>
      </c>
      <c r="G8379" s="1" t="s">
        <v>24</v>
      </c>
      <c r="H8379">
        <v>0</v>
      </c>
      <c r="I8379">
        <v>82437244</v>
      </c>
      <c r="J8379">
        <v>12543121</v>
      </c>
      <c r="K8379" s="1" t="s">
        <v>25</v>
      </c>
      <c r="L8379" s="1" t="s">
        <v>24</v>
      </c>
      <c r="M8379">
        <v>3015.2348000000002</v>
      </c>
      <c r="N8379">
        <v>5620849</v>
      </c>
      <c r="O8379">
        <v>24427313</v>
      </c>
      <c r="P8379" s="1" t="s">
        <v>25</v>
      </c>
      <c r="Q8379" s="1" t="s">
        <v>23865</v>
      </c>
      <c r="R8379">
        <v>9</v>
      </c>
      <c r="S8379">
        <v>19526674</v>
      </c>
      <c r="T8379" s="1" t="s">
        <v>33</v>
      </c>
      <c r="U8379" s="1" t="s">
        <v>30</v>
      </c>
      <c r="V8379" s="1" t="s">
        <v>28</v>
      </c>
      <c r="W8379" s="1" t="s">
        <v>28</v>
      </c>
      <c r="X8379" s="1" t="s">
        <v>32152</v>
      </c>
      <c r="Y8379" s="1" t="str">
        <f>IF(_cma0058[[#This Row],[Column22]]="Inference","Inference",_cma0058[[#This Row],[Column23]])</f>
        <v/>
      </c>
    </row>
    <row r="8380" spans="1:25" x14ac:dyDescent="0.3">
      <c r="A8380" s="1" t="s">
        <v>23866</v>
      </c>
      <c r="B8380" s="1" t="s">
        <v>24</v>
      </c>
      <c r="C8380">
        <v>1.3606449E-4</v>
      </c>
      <c r="D8380">
        <v>4965473</v>
      </c>
      <c r="E8380">
        <v>17826892</v>
      </c>
      <c r="F8380" s="1" t="s">
        <v>27</v>
      </c>
      <c r="G8380" s="1" t="s">
        <v>24</v>
      </c>
      <c r="H8380">
        <v>4.6629367000000001E-8</v>
      </c>
      <c r="I8380">
        <v>4381288</v>
      </c>
      <c r="J8380">
        <v>13259372</v>
      </c>
      <c r="K8380" s="1" t="s">
        <v>27</v>
      </c>
      <c r="L8380" s="1" t="s">
        <v>35</v>
      </c>
      <c r="M8380">
        <v>340.31076000000002</v>
      </c>
      <c r="N8380">
        <v>26572488</v>
      </c>
      <c r="O8380">
        <v>20304121</v>
      </c>
      <c r="P8380" s="1" t="s">
        <v>99</v>
      </c>
      <c r="Q8380" s="1" t="s">
        <v>23867</v>
      </c>
      <c r="R8380">
        <v>9</v>
      </c>
      <c r="S8380">
        <v>20887736</v>
      </c>
      <c r="T8380" s="1" t="s">
        <v>29</v>
      </c>
      <c r="U8380" s="1" t="s">
        <v>30</v>
      </c>
      <c r="V8380" s="1" t="s">
        <v>45</v>
      </c>
      <c r="W8380" s="1" t="s">
        <v>38</v>
      </c>
      <c r="X8380" s="1" t="s">
        <v>32152</v>
      </c>
      <c r="Y8380" s="1" t="str">
        <f>IF(_cma0058[[#This Row],[Column22]]="Inference","Inference",_cma0058[[#This Row],[Column23]])</f>
        <v>Inference</v>
      </c>
    </row>
    <row r="8381" spans="1:25" x14ac:dyDescent="0.3">
      <c r="A8381" s="1" t="s">
        <v>23868</v>
      </c>
      <c r="B8381" s="1" t="s">
        <v>26</v>
      </c>
      <c r="C8381">
        <v>3.0131453E-6</v>
      </c>
      <c r="D8381">
        <v>15252911</v>
      </c>
      <c r="E8381">
        <v>85317487</v>
      </c>
      <c r="F8381" s="1" t="s">
        <v>43</v>
      </c>
      <c r="G8381" s="1" t="s">
        <v>26</v>
      </c>
      <c r="H8381">
        <v>2.6645353000000001E-8</v>
      </c>
      <c r="I8381">
        <v>15976488</v>
      </c>
      <c r="J8381">
        <v>10053587</v>
      </c>
      <c r="K8381" s="1" t="s">
        <v>43</v>
      </c>
      <c r="L8381" s="1" t="s">
        <v>35</v>
      </c>
      <c r="M8381">
        <v>384029</v>
      </c>
      <c r="N8381">
        <v>2476111</v>
      </c>
      <c r="O8381">
        <v>5894092</v>
      </c>
      <c r="P8381" s="1" t="s">
        <v>99</v>
      </c>
      <c r="Q8381" s="1" t="s">
        <v>23869</v>
      </c>
      <c r="R8381">
        <v>9</v>
      </c>
      <c r="S8381">
        <v>21869079</v>
      </c>
      <c r="T8381" s="1" t="s">
        <v>29</v>
      </c>
      <c r="U8381" s="1" t="s">
        <v>45</v>
      </c>
      <c r="V8381" s="1" t="s">
        <v>51</v>
      </c>
      <c r="W8381" s="1" t="s">
        <v>38</v>
      </c>
      <c r="X8381" s="1" t="s">
        <v>32152</v>
      </c>
      <c r="Y8381" s="1" t="str">
        <f>IF(_cma0058[[#This Row],[Column22]]="Inference","Inference",_cma0058[[#This Row],[Column23]])</f>
        <v>Inference</v>
      </c>
    </row>
    <row r="8382" spans="1:25" x14ac:dyDescent="0.3">
      <c r="A8382" s="1" t="s">
        <v>23870</v>
      </c>
      <c r="B8382" s="1" t="s">
        <v>26</v>
      </c>
      <c r="C8382">
        <v>8.2453630000000003E-3</v>
      </c>
      <c r="D8382">
        <v>18299069</v>
      </c>
      <c r="E8382">
        <v>5647502</v>
      </c>
      <c r="F8382" s="1" t="s">
        <v>43</v>
      </c>
      <c r="G8382" s="1" t="s">
        <v>24</v>
      </c>
      <c r="H8382">
        <v>110359285</v>
      </c>
      <c r="I8382">
        <v>7765689</v>
      </c>
      <c r="J8382">
        <v>2839569</v>
      </c>
      <c r="K8382" s="1" t="s">
        <v>24</v>
      </c>
      <c r="L8382" s="1" t="s">
        <v>26</v>
      </c>
      <c r="M8382">
        <v>1.1959321999999999E-5</v>
      </c>
      <c r="N8382">
        <v>15627563</v>
      </c>
      <c r="O8382">
        <v>5521734</v>
      </c>
      <c r="P8382" s="1" t="s">
        <v>43</v>
      </c>
      <c r="Q8382" s="1" t="s">
        <v>23871</v>
      </c>
      <c r="R8382">
        <v>9</v>
      </c>
      <c r="S8382">
        <v>23187035</v>
      </c>
      <c r="T8382" s="1" t="s">
        <v>29</v>
      </c>
      <c r="U8382" s="1" t="s">
        <v>45</v>
      </c>
      <c r="V8382" s="1" t="s">
        <v>28</v>
      </c>
      <c r="W8382" s="1" t="s">
        <v>28</v>
      </c>
      <c r="X8382" s="1" t="s">
        <v>32152</v>
      </c>
      <c r="Y8382" s="1" t="str">
        <f>IF(_cma0058[[#This Row],[Column22]]="Inference","Inference",_cma0058[[#This Row],[Column23]])</f>
        <v/>
      </c>
    </row>
    <row r="8383" spans="1:25" x14ac:dyDescent="0.3">
      <c r="A8383" s="1" t="s">
        <v>23872</v>
      </c>
      <c r="B8383" s="1" t="s">
        <v>24</v>
      </c>
      <c r="C8383">
        <v>1.9834327</v>
      </c>
      <c r="D8383">
        <v>93098364</v>
      </c>
      <c r="E8383">
        <v>34673312</v>
      </c>
      <c r="F8383" s="1" t="s">
        <v>43</v>
      </c>
      <c r="G8383" s="1" t="s">
        <v>24</v>
      </c>
      <c r="H8383">
        <v>30.839603</v>
      </c>
      <c r="I8383">
        <v>77223773</v>
      </c>
      <c r="J8383">
        <v>3048403</v>
      </c>
      <c r="K8383" s="1" t="s">
        <v>43</v>
      </c>
      <c r="L8383" s="1" t="s">
        <v>35</v>
      </c>
      <c r="M8383">
        <v>19229981</v>
      </c>
      <c r="N8383">
        <v>78792816</v>
      </c>
      <c r="O8383">
        <v>4647611</v>
      </c>
      <c r="P8383" s="1" t="s">
        <v>76</v>
      </c>
      <c r="Q8383" s="1" t="s">
        <v>23873</v>
      </c>
      <c r="R8383">
        <v>9</v>
      </c>
      <c r="S8383">
        <v>25860230</v>
      </c>
      <c r="T8383" s="1" t="s">
        <v>33</v>
      </c>
      <c r="U8383" s="1" t="s">
        <v>45</v>
      </c>
      <c r="V8383" s="1" t="s">
        <v>38</v>
      </c>
      <c r="W8383" s="1" t="s">
        <v>28</v>
      </c>
      <c r="X8383" s="1" t="s">
        <v>32152</v>
      </c>
      <c r="Y8383" s="1" t="str">
        <f>IF(_cma0058[[#This Row],[Column22]]="Inference","Inference",_cma0058[[#This Row],[Column23]])</f>
        <v>Inference</v>
      </c>
    </row>
    <row r="8384" spans="1:25" x14ac:dyDescent="0.3">
      <c r="A8384" s="1" t="s">
        <v>23874</v>
      </c>
      <c r="B8384" s="1" t="s">
        <v>24</v>
      </c>
      <c r="C8384">
        <v>36.791960000000003</v>
      </c>
      <c r="D8384">
        <v>1119894</v>
      </c>
      <c r="E8384">
        <v>293171</v>
      </c>
      <c r="F8384" s="1" t="s">
        <v>24</v>
      </c>
      <c r="G8384" s="1" t="s">
        <v>26</v>
      </c>
      <c r="H8384">
        <v>4.2438274999999999E-4</v>
      </c>
      <c r="I8384">
        <v>6816244</v>
      </c>
      <c r="J8384">
        <v>10532172</v>
      </c>
      <c r="K8384" s="1" t="s">
        <v>25</v>
      </c>
      <c r="L8384" s="1" t="s">
        <v>24</v>
      </c>
      <c r="M8384">
        <v>22945447</v>
      </c>
      <c r="N8384">
        <v>8859046</v>
      </c>
      <c r="O8384">
        <v>34036148</v>
      </c>
      <c r="P8384" s="1" t="s">
        <v>24</v>
      </c>
      <c r="Q8384" s="1" t="s">
        <v>23875</v>
      </c>
      <c r="R8384">
        <v>9</v>
      </c>
      <c r="S8384">
        <v>27591569</v>
      </c>
      <c r="T8384" s="1" t="s">
        <v>29</v>
      </c>
      <c r="U8384" s="1" t="s">
        <v>51</v>
      </c>
      <c r="V8384" s="1" t="s">
        <v>28</v>
      </c>
      <c r="W8384" s="1" t="s">
        <v>28</v>
      </c>
      <c r="X8384" s="1" t="s">
        <v>32152</v>
      </c>
      <c r="Y8384" s="1" t="str">
        <f>IF(_cma0058[[#This Row],[Column22]]="Inference","Inference",_cma0058[[#This Row],[Column23]])</f>
        <v/>
      </c>
    </row>
    <row r="8385" spans="1:25" x14ac:dyDescent="0.3">
      <c r="A8385" s="1" t="s">
        <v>23876</v>
      </c>
      <c r="B8385" s="1" t="s">
        <v>35</v>
      </c>
      <c r="C8385">
        <v>146.91354000000001</v>
      </c>
      <c r="D8385">
        <v>17180714</v>
      </c>
      <c r="E8385">
        <v>60210645</v>
      </c>
      <c r="F8385" s="1" t="s">
        <v>99</v>
      </c>
      <c r="G8385" s="1" t="s">
        <v>26</v>
      </c>
      <c r="H8385">
        <v>0</v>
      </c>
      <c r="I8385">
        <v>3502686</v>
      </c>
      <c r="J8385">
        <v>12125934</v>
      </c>
      <c r="K8385" s="1" t="s">
        <v>43</v>
      </c>
      <c r="L8385" s="1" t="s">
        <v>24</v>
      </c>
      <c r="M8385">
        <v>1669617</v>
      </c>
      <c r="N8385">
        <v>20839124</v>
      </c>
      <c r="O8385">
        <v>56913043</v>
      </c>
      <c r="P8385" s="1" t="s">
        <v>27</v>
      </c>
      <c r="Q8385" s="1" t="s">
        <v>23877</v>
      </c>
      <c r="R8385">
        <v>9</v>
      </c>
      <c r="S8385">
        <v>27669412</v>
      </c>
      <c r="T8385" s="1" t="s">
        <v>29</v>
      </c>
      <c r="U8385" s="1" t="s">
        <v>51</v>
      </c>
      <c r="V8385" s="1" t="s">
        <v>28</v>
      </c>
      <c r="W8385" s="1" t="s">
        <v>28</v>
      </c>
      <c r="X8385" s="1" t="s">
        <v>32152</v>
      </c>
      <c r="Y8385" s="1" t="str">
        <f>IF(_cma0058[[#This Row],[Column22]]="Inference","Inference",_cma0058[[#This Row],[Column23]])</f>
        <v/>
      </c>
    </row>
    <row r="8386" spans="1:25" x14ac:dyDescent="0.3">
      <c r="A8386" s="1" t="s">
        <v>23878</v>
      </c>
      <c r="B8386" s="1" t="s">
        <v>24</v>
      </c>
      <c r="C8386">
        <v>2.2813084999999999E-3</v>
      </c>
      <c r="D8386">
        <v>5852989</v>
      </c>
      <c r="E8386">
        <v>23176427</v>
      </c>
      <c r="F8386" s="1" t="s">
        <v>27</v>
      </c>
      <c r="G8386" s="1" t="s">
        <v>24</v>
      </c>
      <c r="H8386">
        <v>2.1351369</v>
      </c>
      <c r="I8386">
        <v>539722</v>
      </c>
      <c r="J8386">
        <v>25071545</v>
      </c>
      <c r="K8386" s="1" t="s">
        <v>27</v>
      </c>
      <c r="L8386" s="1" t="s">
        <v>35</v>
      </c>
      <c r="M8386">
        <v>2089008</v>
      </c>
      <c r="N8386">
        <v>45813318</v>
      </c>
      <c r="O8386">
        <v>3331763</v>
      </c>
      <c r="P8386" s="1" t="s">
        <v>99</v>
      </c>
      <c r="Q8386" s="1" t="s">
        <v>23879</v>
      </c>
      <c r="R8386">
        <v>9</v>
      </c>
      <c r="S8386">
        <v>28252086</v>
      </c>
      <c r="T8386" s="1" t="s">
        <v>33</v>
      </c>
      <c r="U8386" s="1" t="s">
        <v>30</v>
      </c>
      <c r="V8386" s="1" t="s">
        <v>45</v>
      </c>
      <c r="W8386" s="1" t="s">
        <v>38</v>
      </c>
      <c r="X8386" s="1" t="s">
        <v>32152</v>
      </c>
      <c r="Y8386" s="1" t="str">
        <f>IF(_cma0058[[#This Row],[Column22]]="Inference","Inference",_cma0058[[#This Row],[Column23]])</f>
        <v>Inference</v>
      </c>
    </row>
    <row r="8387" spans="1:25" x14ac:dyDescent="0.3">
      <c r="A8387" s="1" t="s">
        <v>3570</v>
      </c>
      <c r="B8387" s="1" t="s">
        <v>26</v>
      </c>
      <c r="C8387">
        <v>5.8841820000000003E-6</v>
      </c>
      <c r="D8387">
        <v>29530405</v>
      </c>
      <c r="E8387">
        <v>15792902</v>
      </c>
      <c r="F8387" s="1" t="s">
        <v>43</v>
      </c>
      <c r="G8387" s="1" t="s">
        <v>24</v>
      </c>
      <c r="H8387">
        <v>0</v>
      </c>
      <c r="I8387">
        <v>5727232</v>
      </c>
      <c r="J8387">
        <v>19769666</v>
      </c>
      <c r="K8387" s="1" t="s">
        <v>24</v>
      </c>
      <c r="L8387" s="1" t="s">
        <v>26</v>
      </c>
      <c r="M8387">
        <v>2843.4614000000001</v>
      </c>
      <c r="N8387">
        <v>3450855</v>
      </c>
      <c r="O8387">
        <v>11756989</v>
      </c>
      <c r="P8387" s="1" t="s">
        <v>43</v>
      </c>
      <c r="Q8387" s="1" t="s">
        <v>28</v>
      </c>
      <c r="R8387">
        <v>9</v>
      </c>
      <c r="S8387">
        <v>29492400</v>
      </c>
      <c r="T8387" s="1" t="s">
        <v>29</v>
      </c>
      <c r="U8387" s="1" t="s">
        <v>45</v>
      </c>
      <c r="V8387" s="1" t="s">
        <v>28</v>
      </c>
      <c r="W8387" s="1" t="s">
        <v>28</v>
      </c>
      <c r="X8387" s="1" t="s">
        <v>32152</v>
      </c>
      <c r="Y8387" s="1" t="str">
        <f>IF(_cma0058[[#This Row],[Column22]]="Inference","Inference",_cma0058[[#This Row],[Column23]])</f>
        <v/>
      </c>
    </row>
    <row r="8388" spans="1:25" x14ac:dyDescent="0.3">
      <c r="A8388" s="1" t="s">
        <v>23880</v>
      </c>
      <c r="B8388" s="1" t="s">
        <v>24</v>
      </c>
      <c r="C8388">
        <v>0</v>
      </c>
      <c r="D8388">
        <v>66883105</v>
      </c>
      <c r="E8388">
        <v>15671796</v>
      </c>
      <c r="F8388" s="1" t="s">
        <v>27</v>
      </c>
      <c r="G8388" s="1" t="s">
        <v>26</v>
      </c>
      <c r="H8388">
        <v>1.7763568000000001E-8</v>
      </c>
      <c r="I8388">
        <v>2089093</v>
      </c>
      <c r="J8388">
        <v>19747036</v>
      </c>
      <c r="K8388" s="1" t="s">
        <v>25</v>
      </c>
      <c r="L8388" s="1" t="s">
        <v>26</v>
      </c>
      <c r="M8388">
        <v>11531384</v>
      </c>
      <c r="N8388">
        <v>29509518</v>
      </c>
      <c r="O8388">
        <v>11778203</v>
      </c>
      <c r="P8388" s="1" t="s">
        <v>25</v>
      </c>
      <c r="Q8388" s="1" t="s">
        <v>23881</v>
      </c>
      <c r="R8388">
        <v>9</v>
      </c>
      <c r="S8388">
        <v>29842376</v>
      </c>
      <c r="T8388" s="1" t="s">
        <v>33</v>
      </c>
      <c r="U8388" s="1" t="s">
        <v>30</v>
      </c>
      <c r="V8388" s="1" t="s">
        <v>28</v>
      </c>
      <c r="W8388" s="1" t="s">
        <v>28</v>
      </c>
      <c r="X8388" s="1" t="s">
        <v>32152</v>
      </c>
      <c r="Y8388" s="1" t="str">
        <f>IF(_cma0058[[#This Row],[Column22]]="Inference","Inference",_cma0058[[#This Row],[Column23]])</f>
        <v/>
      </c>
    </row>
    <row r="8389" spans="1:25" x14ac:dyDescent="0.3">
      <c r="A8389" s="1" t="s">
        <v>23882</v>
      </c>
      <c r="B8389" s="1" t="s">
        <v>24</v>
      </c>
      <c r="C8389">
        <v>0</v>
      </c>
      <c r="D8389">
        <v>8615306</v>
      </c>
      <c r="E8389">
        <v>17802303</v>
      </c>
      <c r="F8389" s="1" t="s">
        <v>24</v>
      </c>
      <c r="G8389" s="1" t="s">
        <v>26</v>
      </c>
      <c r="H8389">
        <v>2.0345445E-2</v>
      </c>
      <c r="I8389">
        <v>4564912</v>
      </c>
      <c r="J8389">
        <v>30927979</v>
      </c>
      <c r="K8389" s="1" t="s">
        <v>43</v>
      </c>
      <c r="L8389" s="1" t="s">
        <v>26</v>
      </c>
      <c r="M8389">
        <v>31319812</v>
      </c>
      <c r="N8389">
        <v>5382729</v>
      </c>
      <c r="O8389">
        <v>24618352</v>
      </c>
      <c r="P8389" s="1" t="s">
        <v>43</v>
      </c>
      <c r="Q8389" s="1" t="s">
        <v>23883</v>
      </c>
      <c r="R8389">
        <v>9</v>
      </c>
      <c r="S8389">
        <v>30534340</v>
      </c>
      <c r="T8389" s="1" t="s">
        <v>33</v>
      </c>
      <c r="U8389" s="1" t="s">
        <v>45</v>
      </c>
      <c r="V8389" s="1" t="s">
        <v>28</v>
      </c>
      <c r="W8389" s="1" t="s">
        <v>28</v>
      </c>
      <c r="X8389" s="1" t="s">
        <v>32152</v>
      </c>
      <c r="Y8389" s="1" t="str">
        <f>IF(_cma0058[[#This Row],[Column22]]="Inference","Inference",_cma0058[[#This Row],[Column23]])</f>
        <v/>
      </c>
    </row>
    <row r="8390" spans="1:25" x14ac:dyDescent="0.3">
      <c r="A8390" s="1" t="s">
        <v>23884</v>
      </c>
      <c r="B8390" s="1" t="s">
        <v>26</v>
      </c>
      <c r="C8390">
        <v>7.8159700000000007E-9</v>
      </c>
      <c r="D8390">
        <v>53369257</v>
      </c>
      <c r="E8390">
        <v>21523186</v>
      </c>
      <c r="F8390" s="1" t="s">
        <v>25</v>
      </c>
      <c r="G8390" s="1" t="s">
        <v>24</v>
      </c>
      <c r="H8390">
        <v>18.205069000000002</v>
      </c>
      <c r="I8390">
        <v>7494607</v>
      </c>
      <c r="J8390">
        <v>503254</v>
      </c>
      <c r="K8390" s="1" t="s">
        <v>27</v>
      </c>
      <c r="L8390" s="1" t="s">
        <v>26</v>
      </c>
      <c r="M8390">
        <v>1431497</v>
      </c>
      <c r="N8390">
        <v>5796404</v>
      </c>
      <c r="O8390">
        <v>1399673</v>
      </c>
      <c r="P8390" s="1" t="s">
        <v>25</v>
      </c>
      <c r="Q8390" s="1" t="s">
        <v>23885</v>
      </c>
      <c r="R8390">
        <v>9</v>
      </c>
      <c r="S8390">
        <v>30753998</v>
      </c>
      <c r="T8390" s="1" t="s">
        <v>29</v>
      </c>
      <c r="U8390" s="1" t="s">
        <v>30</v>
      </c>
      <c r="V8390" s="1" t="s">
        <v>28</v>
      </c>
      <c r="W8390" s="1" t="s">
        <v>28</v>
      </c>
      <c r="X8390" s="1" t="s">
        <v>32152</v>
      </c>
      <c r="Y8390" s="1" t="str">
        <f>IF(_cma0058[[#This Row],[Column22]]="Inference","Inference",_cma0058[[#This Row],[Column23]])</f>
        <v/>
      </c>
    </row>
    <row r="8391" spans="1:25" x14ac:dyDescent="0.3">
      <c r="A8391" s="1" t="s">
        <v>23886</v>
      </c>
      <c r="B8391" s="1" t="s">
        <v>24</v>
      </c>
      <c r="C8391">
        <v>18657332</v>
      </c>
      <c r="D8391">
        <v>50229575</v>
      </c>
      <c r="E8391">
        <v>29053305</v>
      </c>
      <c r="F8391" s="1" t="s">
        <v>43</v>
      </c>
      <c r="G8391" s="1" t="s">
        <v>24</v>
      </c>
      <c r="H8391">
        <v>18564729</v>
      </c>
      <c r="I8391">
        <v>4502994</v>
      </c>
      <c r="J8391">
        <v>26042383</v>
      </c>
      <c r="K8391" s="1" t="s">
        <v>43</v>
      </c>
      <c r="L8391" s="1" t="s">
        <v>35</v>
      </c>
      <c r="M8391">
        <v>4.1956449999999998</v>
      </c>
      <c r="N8391">
        <v>45893982</v>
      </c>
      <c r="O8391">
        <v>40436984</v>
      </c>
      <c r="P8391" s="1" t="s">
        <v>76</v>
      </c>
      <c r="Q8391" s="1" t="s">
        <v>23887</v>
      </c>
      <c r="R8391">
        <v>9</v>
      </c>
      <c r="S8391">
        <v>31399459</v>
      </c>
      <c r="T8391" s="1" t="s">
        <v>29</v>
      </c>
      <c r="U8391" s="1" t="s">
        <v>45</v>
      </c>
      <c r="V8391" s="1" t="s">
        <v>38</v>
      </c>
      <c r="W8391" s="1" t="s">
        <v>28</v>
      </c>
      <c r="X8391" s="1" t="s">
        <v>32152</v>
      </c>
      <c r="Y8391" s="1" t="str">
        <f>IF(_cma0058[[#This Row],[Column22]]="Inference","Inference",_cma0058[[#This Row],[Column23]])</f>
        <v>Inference</v>
      </c>
    </row>
    <row r="8392" spans="1:25" x14ac:dyDescent="0.3">
      <c r="A8392" s="1" t="s">
        <v>23888</v>
      </c>
      <c r="B8392" s="1" t="s">
        <v>26</v>
      </c>
      <c r="C8392">
        <v>1.9907409E-4</v>
      </c>
      <c r="D8392">
        <v>2729799</v>
      </c>
      <c r="E8392">
        <v>68621436</v>
      </c>
      <c r="F8392" s="1" t="s">
        <v>27</v>
      </c>
      <c r="G8392" s="1" t="s">
        <v>35</v>
      </c>
      <c r="H8392">
        <v>5.6767190000000003</v>
      </c>
      <c r="I8392">
        <v>9038856</v>
      </c>
      <c r="J8392">
        <v>54781165</v>
      </c>
      <c r="K8392" s="1" t="s">
        <v>97</v>
      </c>
      <c r="L8392" s="1" t="s">
        <v>24</v>
      </c>
      <c r="M8392">
        <v>20718554</v>
      </c>
      <c r="N8392">
        <v>11601497</v>
      </c>
      <c r="O8392">
        <v>45214368</v>
      </c>
      <c r="P8392" s="1" t="s">
        <v>43</v>
      </c>
      <c r="Q8392" s="1" t="s">
        <v>23889</v>
      </c>
      <c r="R8392">
        <v>9</v>
      </c>
      <c r="S8392">
        <v>32049432</v>
      </c>
      <c r="T8392" s="1" t="s">
        <v>33</v>
      </c>
      <c r="U8392" s="1" t="s">
        <v>51</v>
      </c>
      <c r="V8392" s="1" t="s">
        <v>28</v>
      </c>
      <c r="W8392" s="1" t="s">
        <v>28</v>
      </c>
      <c r="X8392" s="1" t="s">
        <v>32152</v>
      </c>
      <c r="Y8392" s="1" t="str">
        <f>IF(_cma0058[[#This Row],[Column22]]="Inference","Inference",_cma0058[[#This Row],[Column23]])</f>
        <v/>
      </c>
    </row>
    <row r="8393" spans="1:25" x14ac:dyDescent="0.3">
      <c r="A8393" s="1" t="s">
        <v>23890</v>
      </c>
      <c r="B8393" s="1" t="s">
        <v>24</v>
      </c>
      <c r="C8393">
        <v>33133542</v>
      </c>
      <c r="D8393">
        <v>9635952</v>
      </c>
      <c r="E8393">
        <v>5531876</v>
      </c>
      <c r="F8393" s="1" t="s">
        <v>25</v>
      </c>
      <c r="G8393" s="1" t="s">
        <v>35</v>
      </c>
      <c r="H8393">
        <v>19415656</v>
      </c>
      <c r="I8393">
        <v>78535547</v>
      </c>
      <c r="J8393">
        <v>10950182</v>
      </c>
      <c r="K8393" s="1" t="s">
        <v>71</v>
      </c>
      <c r="L8393" s="1" t="s">
        <v>26</v>
      </c>
      <c r="M8393">
        <v>27660001</v>
      </c>
      <c r="N8393">
        <v>7788154</v>
      </c>
      <c r="O8393">
        <v>12904741</v>
      </c>
      <c r="P8393" s="1" t="s">
        <v>43</v>
      </c>
      <c r="Q8393" s="1" t="s">
        <v>23891</v>
      </c>
      <c r="R8393">
        <v>9</v>
      </c>
      <c r="S8393">
        <v>32909505</v>
      </c>
      <c r="T8393" s="1" t="s">
        <v>33</v>
      </c>
      <c r="U8393" s="1" t="s">
        <v>51</v>
      </c>
      <c r="V8393" s="1" t="s">
        <v>28</v>
      </c>
      <c r="W8393" s="1" t="s">
        <v>28</v>
      </c>
      <c r="X8393" s="1" t="s">
        <v>32152</v>
      </c>
      <c r="Y8393" s="1" t="str">
        <f>IF(_cma0058[[#This Row],[Column22]]="Inference","Inference",_cma0058[[#This Row],[Column23]])</f>
        <v/>
      </c>
    </row>
    <row r="8394" spans="1:25" x14ac:dyDescent="0.3">
      <c r="A8394" s="1" t="s">
        <v>17657</v>
      </c>
      <c r="B8394" s="1" t="s">
        <v>24</v>
      </c>
      <c r="C8394">
        <v>227.12909999999999</v>
      </c>
      <c r="D8394">
        <v>254879</v>
      </c>
      <c r="E8394">
        <v>5853324</v>
      </c>
      <c r="F8394" s="1" t="s">
        <v>27</v>
      </c>
      <c r="G8394" s="1" t="s">
        <v>26</v>
      </c>
      <c r="H8394">
        <v>2.6032595000000001</v>
      </c>
      <c r="I8394">
        <v>19811034</v>
      </c>
      <c r="J8394">
        <v>2369016</v>
      </c>
      <c r="K8394" s="1" t="s">
        <v>25</v>
      </c>
      <c r="L8394" s="1" t="s">
        <v>24</v>
      </c>
      <c r="M8394">
        <v>31.29429</v>
      </c>
      <c r="N8394">
        <v>2412258</v>
      </c>
      <c r="O8394">
        <v>4894695</v>
      </c>
      <c r="P8394" s="1" t="s">
        <v>27</v>
      </c>
      <c r="Q8394" s="1" t="s">
        <v>17658</v>
      </c>
      <c r="R8394">
        <v>9</v>
      </c>
      <c r="S8394">
        <v>33636047</v>
      </c>
      <c r="T8394" s="1" t="s">
        <v>29</v>
      </c>
      <c r="U8394" s="1" t="s">
        <v>30</v>
      </c>
      <c r="V8394" s="1" t="s">
        <v>28</v>
      </c>
      <c r="W8394" s="1" t="s">
        <v>28</v>
      </c>
      <c r="X8394" s="1" t="s">
        <v>32152</v>
      </c>
      <c r="Y8394" s="1" t="str">
        <f>IF(_cma0058[[#This Row],[Column22]]="Inference","Inference",_cma0058[[#This Row],[Column23]])</f>
        <v/>
      </c>
    </row>
    <row r="8395" spans="1:25" x14ac:dyDescent="0.3">
      <c r="A8395" s="1" t="s">
        <v>23892</v>
      </c>
      <c r="B8395" s="1" t="s">
        <v>24</v>
      </c>
      <c r="C8395">
        <v>19562421</v>
      </c>
      <c r="D8395">
        <v>18224453</v>
      </c>
      <c r="E8395">
        <v>38174762</v>
      </c>
      <c r="F8395" s="1" t="s">
        <v>25</v>
      </c>
      <c r="G8395" s="1" t="s">
        <v>24</v>
      </c>
      <c r="H8395">
        <v>1022.7779</v>
      </c>
      <c r="I8395">
        <v>16406361</v>
      </c>
      <c r="J8395">
        <v>32074405</v>
      </c>
      <c r="K8395" s="1" t="s">
        <v>25</v>
      </c>
      <c r="L8395" s="1" t="s">
        <v>35</v>
      </c>
      <c r="M8395">
        <v>10165659</v>
      </c>
      <c r="N8395">
        <v>18606134</v>
      </c>
      <c r="O8395">
        <v>50181577</v>
      </c>
      <c r="P8395" s="1" t="s">
        <v>40</v>
      </c>
      <c r="Q8395" s="1" t="s">
        <v>28</v>
      </c>
      <c r="R8395">
        <v>9</v>
      </c>
      <c r="S8395">
        <v>34643244</v>
      </c>
      <c r="T8395" s="1" t="s">
        <v>29</v>
      </c>
      <c r="U8395" s="1" t="s">
        <v>30</v>
      </c>
      <c r="V8395" s="1" t="s">
        <v>38</v>
      </c>
      <c r="W8395" s="1" t="s">
        <v>28</v>
      </c>
      <c r="X8395" s="1" t="s">
        <v>32152</v>
      </c>
      <c r="Y8395" s="1" t="str">
        <f>IF(_cma0058[[#This Row],[Column22]]="Inference","Inference",_cma0058[[#This Row],[Column23]])</f>
        <v>Inference</v>
      </c>
    </row>
    <row r="8396" spans="1:25" x14ac:dyDescent="0.3">
      <c r="A8396" s="1" t="s">
        <v>23893</v>
      </c>
      <c r="B8396" s="1" t="s">
        <v>24</v>
      </c>
      <c r="C8396">
        <v>1000.8277</v>
      </c>
      <c r="D8396">
        <v>9143124</v>
      </c>
      <c r="E8396">
        <v>25320166</v>
      </c>
      <c r="F8396" s="1" t="s">
        <v>43</v>
      </c>
      <c r="G8396" s="1" t="s">
        <v>24</v>
      </c>
      <c r="H8396">
        <v>591.89445999999998</v>
      </c>
      <c r="I8396">
        <v>97819165</v>
      </c>
      <c r="J8396">
        <v>26678903</v>
      </c>
      <c r="K8396" s="1" t="s">
        <v>43</v>
      </c>
      <c r="L8396" s="1" t="s">
        <v>35</v>
      </c>
      <c r="M8396">
        <v>8144.5585000000001</v>
      </c>
      <c r="N8396">
        <v>69241595</v>
      </c>
      <c r="O8396">
        <v>30808972</v>
      </c>
      <c r="P8396" s="1" t="s">
        <v>163</v>
      </c>
      <c r="Q8396" s="1" t="s">
        <v>23894</v>
      </c>
      <c r="R8396">
        <v>9</v>
      </c>
      <c r="S8396">
        <v>71565496</v>
      </c>
      <c r="T8396" s="1" t="s">
        <v>29</v>
      </c>
      <c r="U8396" s="1" t="s">
        <v>45</v>
      </c>
      <c r="V8396" s="1" t="s">
        <v>51</v>
      </c>
      <c r="W8396" s="1" t="s">
        <v>38</v>
      </c>
      <c r="X8396" s="1" t="s">
        <v>32152</v>
      </c>
      <c r="Y8396" s="1" t="str">
        <f>IF(_cma0058[[#This Row],[Column22]]="Inference","Inference",_cma0058[[#This Row],[Column23]])</f>
        <v>Inference</v>
      </c>
    </row>
    <row r="8397" spans="1:25" x14ac:dyDescent="0.3">
      <c r="A8397" s="1" t="s">
        <v>23895</v>
      </c>
      <c r="B8397" s="1" t="s">
        <v>26</v>
      </c>
      <c r="C8397">
        <v>2.2204460000000001E-10</v>
      </c>
      <c r="D8397">
        <v>32256433</v>
      </c>
      <c r="E8397">
        <v>119753</v>
      </c>
      <c r="F8397" s="1" t="s">
        <v>24</v>
      </c>
      <c r="G8397" s="1" t="s">
        <v>26</v>
      </c>
      <c r="H8397">
        <v>53.26332</v>
      </c>
      <c r="I8397">
        <v>32742386</v>
      </c>
      <c r="J8397">
        <v>7739479</v>
      </c>
      <c r="K8397" s="1" t="s">
        <v>24</v>
      </c>
      <c r="L8397" s="1" t="s">
        <v>35</v>
      </c>
      <c r="M8397">
        <v>66.414919999999995</v>
      </c>
      <c r="N8397">
        <v>5218418</v>
      </c>
      <c r="O8397">
        <v>8857713</v>
      </c>
      <c r="P8397" s="1" t="s">
        <v>76</v>
      </c>
      <c r="Q8397" s="1" t="s">
        <v>23896</v>
      </c>
      <c r="R8397">
        <v>9</v>
      </c>
      <c r="S8397">
        <v>73158563</v>
      </c>
      <c r="T8397" s="1" t="s">
        <v>33</v>
      </c>
      <c r="U8397" s="1" t="s">
        <v>45</v>
      </c>
      <c r="V8397" s="1" t="s">
        <v>38</v>
      </c>
      <c r="W8397" s="1" t="s">
        <v>28</v>
      </c>
      <c r="X8397" s="1" t="s">
        <v>32152</v>
      </c>
      <c r="Y8397" s="1" t="str">
        <f>IF(_cma0058[[#This Row],[Column22]]="Inference","Inference",_cma0058[[#This Row],[Column23]])</f>
        <v>Inference</v>
      </c>
    </row>
    <row r="8398" spans="1:25" x14ac:dyDescent="0.3">
      <c r="A8398" s="1" t="s">
        <v>23897</v>
      </c>
      <c r="B8398" s="1" t="s">
        <v>24</v>
      </c>
      <c r="C8398">
        <v>4862232</v>
      </c>
      <c r="D8398">
        <v>12142361</v>
      </c>
      <c r="E8398">
        <v>25944296</v>
      </c>
      <c r="F8398" s="1" t="s">
        <v>25</v>
      </c>
      <c r="G8398" s="1" t="s">
        <v>24</v>
      </c>
      <c r="H8398">
        <v>8.6120665999999992E-3</v>
      </c>
      <c r="I8398">
        <v>16385344</v>
      </c>
      <c r="J8398">
        <v>21915956</v>
      </c>
      <c r="K8398" s="1" t="s">
        <v>25</v>
      </c>
      <c r="L8398" s="1" t="s">
        <v>35</v>
      </c>
      <c r="M8398">
        <v>4.7580239999999996E-3</v>
      </c>
      <c r="N8398">
        <v>61348114</v>
      </c>
      <c r="O8398">
        <v>27405478</v>
      </c>
      <c r="P8398" s="1" t="s">
        <v>71</v>
      </c>
      <c r="Q8398" s="1" t="s">
        <v>23898</v>
      </c>
      <c r="R8398">
        <v>9</v>
      </c>
      <c r="S8398">
        <v>73229522</v>
      </c>
      <c r="T8398" s="1" t="s">
        <v>29</v>
      </c>
      <c r="U8398" s="1" t="s">
        <v>51</v>
      </c>
      <c r="V8398" s="1" t="s">
        <v>38</v>
      </c>
      <c r="W8398" s="1" t="s">
        <v>28</v>
      </c>
      <c r="X8398" s="1" t="s">
        <v>32152</v>
      </c>
      <c r="Y8398" s="1" t="str">
        <f>IF(_cma0058[[#This Row],[Column22]]="Inference","Inference",_cma0058[[#This Row],[Column23]])</f>
        <v>Inference</v>
      </c>
    </row>
    <row r="8399" spans="1:25" x14ac:dyDescent="0.3">
      <c r="A8399" s="1" t="s">
        <v>23899</v>
      </c>
      <c r="B8399" s="1" t="s">
        <v>26</v>
      </c>
      <c r="C8399">
        <v>2155029</v>
      </c>
      <c r="D8399">
        <v>1571279</v>
      </c>
      <c r="E8399">
        <v>1288935</v>
      </c>
      <c r="F8399" s="1" t="s">
        <v>27</v>
      </c>
      <c r="G8399" s="1" t="s">
        <v>24</v>
      </c>
      <c r="H8399">
        <v>3.7133256000000003E-2</v>
      </c>
      <c r="I8399">
        <v>22231775</v>
      </c>
      <c r="J8399">
        <v>31923038</v>
      </c>
      <c r="K8399" s="1" t="s">
        <v>25</v>
      </c>
      <c r="L8399" s="1" t="s">
        <v>24</v>
      </c>
      <c r="M8399">
        <v>35.705157</v>
      </c>
      <c r="N8399">
        <v>21590325</v>
      </c>
      <c r="O8399">
        <v>37253543</v>
      </c>
      <c r="P8399" s="1" t="s">
        <v>25</v>
      </c>
      <c r="Q8399" s="1" t="s">
        <v>23900</v>
      </c>
      <c r="R8399">
        <v>9</v>
      </c>
      <c r="S8399">
        <v>73846843</v>
      </c>
      <c r="T8399" s="1" t="s">
        <v>33</v>
      </c>
      <c r="U8399" s="1" t="s">
        <v>30</v>
      </c>
      <c r="V8399" s="1" t="s">
        <v>28</v>
      </c>
      <c r="W8399" s="1" t="s">
        <v>28</v>
      </c>
      <c r="X8399" s="1" t="s">
        <v>32152</v>
      </c>
      <c r="Y8399" s="1" t="str">
        <f>IF(_cma0058[[#This Row],[Column22]]="Inference","Inference",_cma0058[[#This Row],[Column23]])</f>
        <v/>
      </c>
    </row>
    <row r="8400" spans="1:25" x14ac:dyDescent="0.3">
      <c r="A8400" s="1" t="s">
        <v>23901</v>
      </c>
      <c r="B8400" s="1" t="s">
        <v>26</v>
      </c>
      <c r="C8400">
        <v>6469769</v>
      </c>
      <c r="D8400">
        <v>22789703</v>
      </c>
      <c r="E8400">
        <v>590444</v>
      </c>
      <c r="F8400" s="1" t="s">
        <v>25</v>
      </c>
      <c r="G8400" s="1" t="s">
        <v>24</v>
      </c>
      <c r="H8400">
        <v>1.0457079</v>
      </c>
      <c r="I8400">
        <v>44679803</v>
      </c>
      <c r="J8400">
        <v>34631772</v>
      </c>
      <c r="K8400" s="1" t="s">
        <v>27</v>
      </c>
      <c r="L8400" s="1" t="s">
        <v>24</v>
      </c>
      <c r="M8400">
        <v>0.97767470000000001</v>
      </c>
      <c r="N8400">
        <v>45571277</v>
      </c>
      <c r="O8400">
        <v>37145822</v>
      </c>
      <c r="P8400" s="1" t="s">
        <v>27</v>
      </c>
      <c r="Q8400" s="1" t="s">
        <v>23902</v>
      </c>
      <c r="R8400">
        <v>9</v>
      </c>
      <c r="S8400">
        <v>75182839</v>
      </c>
      <c r="T8400" s="1" t="s">
        <v>33</v>
      </c>
      <c r="U8400" s="1" t="s">
        <v>30</v>
      </c>
      <c r="V8400" s="1" t="s">
        <v>28</v>
      </c>
      <c r="W8400" s="1" t="s">
        <v>28</v>
      </c>
      <c r="X8400" s="1" t="s">
        <v>32152</v>
      </c>
      <c r="Y8400" s="1" t="str">
        <f>IF(_cma0058[[#This Row],[Column22]]="Inference","Inference",_cma0058[[#This Row],[Column23]])</f>
        <v/>
      </c>
    </row>
    <row r="8401" spans="1:25" x14ac:dyDescent="0.3">
      <c r="A8401" s="1" t="s">
        <v>23903</v>
      </c>
      <c r="B8401" s="1" t="s">
        <v>26</v>
      </c>
      <c r="C8401">
        <v>5.0626170000000001E-8</v>
      </c>
      <c r="D8401">
        <v>43836984</v>
      </c>
      <c r="E8401">
        <v>20635251</v>
      </c>
      <c r="F8401" s="1" t="s">
        <v>25</v>
      </c>
      <c r="G8401" s="1" t="s">
        <v>24</v>
      </c>
      <c r="H8401">
        <v>8.8817840000000004E-10</v>
      </c>
      <c r="I8401">
        <v>1132578</v>
      </c>
      <c r="J8401">
        <v>37278513</v>
      </c>
      <c r="K8401" s="1" t="s">
        <v>27</v>
      </c>
      <c r="L8401" s="1" t="s">
        <v>26</v>
      </c>
      <c r="M8401">
        <v>30636098</v>
      </c>
      <c r="N8401">
        <v>6681443</v>
      </c>
      <c r="O8401">
        <v>14758613</v>
      </c>
      <c r="P8401" s="1" t="s">
        <v>25</v>
      </c>
      <c r="Q8401" s="1" t="s">
        <v>23904</v>
      </c>
      <c r="R8401">
        <v>9</v>
      </c>
      <c r="S8401">
        <v>78336697</v>
      </c>
      <c r="T8401" s="1" t="s">
        <v>29</v>
      </c>
      <c r="U8401" s="1" t="s">
        <v>30</v>
      </c>
      <c r="V8401" s="1" t="s">
        <v>28</v>
      </c>
      <c r="W8401" s="1" t="s">
        <v>28</v>
      </c>
      <c r="X8401" s="1" t="s">
        <v>32152</v>
      </c>
      <c r="Y8401" s="1" t="str">
        <f>IF(_cma0058[[#This Row],[Column22]]="Inference","Inference",_cma0058[[#This Row],[Column23]])</f>
        <v/>
      </c>
    </row>
    <row r="8402" spans="1:25" x14ac:dyDescent="0.3">
      <c r="A8402" s="1" t="s">
        <v>23905</v>
      </c>
      <c r="B8402" s="1" t="s">
        <v>24</v>
      </c>
      <c r="C8402">
        <v>2.6634163999999998E-2</v>
      </c>
      <c r="D8402">
        <v>96249866</v>
      </c>
      <c r="E8402">
        <v>36844696</v>
      </c>
      <c r="F8402" s="1" t="s">
        <v>25</v>
      </c>
      <c r="G8402" s="1" t="s">
        <v>26</v>
      </c>
      <c r="H8402">
        <v>0</v>
      </c>
      <c r="I8402">
        <v>3553351</v>
      </c>
      <c r="J8402">
        <v>20798037</v>
      </c>
      <c r="K8402" s="1" t="s">
        <v>43</v>
      </c>
      <c r="L8402" s="1" t="s">
        <v>26</v>
      </c>
      <c r="M8402">
        <v>3.8094130000000002</v>
      </c>
      <c r="N8402">
        <v>59837646</v>
      </c>
      <c r="O8402">
        <v>1488444</v>
      </c>
      <c r="P8402" s="1" t="s">
        <v>43</v>
      </c>
      <c r="Q8402" s="1" t="s">
        <v>23906</v>
      </c>
      <c r="R8402">
        <v>9</v>
      </c>
      <c r="S8402">
        <v>78370980</v>
      </c>
      <c r="T8402" s="1" t="s">
        <v>33</v>
      </c>
      <c r="U8402" s="1" t="s">
        <v>51</v>
      </c>
      <c r="V8402" s="1" t="s">
        <v>28</v>
      </c>
      <c r="W8402" s="1" t="s">
        <v>28</v>
      </c>
      <c r="X8402" s="1" t="s">
        <v>32152</v>
      </c>
      <c r="Y8402" s="1" t="str">
        <f>IF(_cma0058[[#This Row],[Column22]]="Inference","Inference",_cma0058[[#This Row],[Column23]])</f>
        <v/>
      </c>
    </row>
    <row r="8403" spans="1:25" x14ac:dyDescent="0.3">
      <c r="A8403" s="1" t="s">
        <v>23907</v>
      </c>
      <c r="B8403" s="1" t="s">
        <v>24</v>
      </c>
      <c r="C8403">
        <v>7.5494829999999996E-4</v>
      </c>
      <c r="D8403">
        <v>40798062</v>
      </c>
      <c r="E8403">
        <v>18178375</v>
      </c>
      <c r="F8403" s="1" t="s">
        <v>24</v>
      </c>
      <c r="G8403" s="1" t="s">
        <v>24</v>
      </c>
      <c r="H8403">
        <v>0</v>
      </c>
      <c r="I8403">
        <v>46762955</v>
      </c>
      <c r="J8403">
        <v>12246884</v>
      </c>
      <c r="K8403" s="1" t="s">
        <v>24</v>
      </c>
      <c r="L8403" s="1" t="s">
        <v>35</v>
      </c>
      <c r="M8403">
        <v>329547</v>
      </c>
      <c r="N8403">
        <v>22105415</v>
      </c>
      <c r="O8403">
        <v>17652792</v>
      </c>
      <c r="P8403" s="1" t="s">
        <v>57</v>
      </c>
      <c r="Q8403" s="1" t="s">
        <v>23908</v>
      </c>
      <c r="R8403">
        <v>9</v>
      </c>
      <c r="S8403">
        <v>78425373</v>
      </c>
      <c r="T8403" s="1" t="s">
        <v>29</v>
      </c>
      <c r="U8403" s="1" t="s">
        <v>45</v>
      </c>
      <c r="V8403" s="1" t="s">
        <v>38</v>
      </c>
      <c r="W8403" s="1" t="s">
        <v>28</v>
      </c>
      <c r="X8403" s="1" t="s">
        <v>32152</v>
      </c>
      <c r="Y8403" s="1" t="str">
        <f>IF(_cma0058[[#This Row],[Column22]]="Inference","Inference",_cma0058[[#This Row],[Column23]])</f>
        <v>Inference</v>
      </c>
    </row>
    <row r="8404" spans="1:25" x14ac:dyDescent="0.3">
      <c r="A8404" s="1" t="s">
        <v>23909</v>
      </c>
      <c r="B8404" s="1" t="s">
        <v>24</v>
      </c>
      <c r="C8404">
        <v>28159397</v>
      </c>
      <c r="D8404">
        <v>100111395</v>
      </c>
      <c r="E8404">
        <v>65615485</v>
      </c>
      <c r="F8404" s="1" t="s">
        <v>43</v>
      </c>
      <c r="G8404" s="1" t="s">
        <v>24</v>
      </c>
      <c r="H8404">
        <v>0</v>
      </c>
      <c r="I8404">
        <v>12839054</v>
      </c>
      <c r="J8404">
        <v>3872053</v>
      </c>
      <c r="K8404" s="1" t="s">
        <v>43</v>
      </c>
      <c r="L8404" s="1" t="s">
        <v>35</v>
      </c>
      <c r="M8404">
        <v>1052.6077</v>
      </c>
      <c r="N8404">
        <v>7206414</v>
      </c>
      <c r="O8404">
        <v>58950793</v>
      </c>
      <c r="P8404" s="1" t="s">
        <v>97</v>
      </c>
      <c r="Q8404" s="1" t="s">
        <v>23910</v>
      </c>
      <c r="R8404">
        <v>9</v>
      </c>
      <c r="S8404">
        <v>78816252</v>
      </c>
      <c r="T8404" s="1" t="s">
        <v>29</v>
      </c>
      <c r="U8404" s="1" t="s">
        <v>45</v>
      </c>
      <c r="V8404" s="1" t="s">
        <v>51</v>
      </c>
      <c r="W8404" s="1" t="s">
        <v>38</v>
      </c>
      <c r="X8404" s="1" t="s">
        <v>32152</v>
      </c>
      <c r="Y8404" s="1" t="str">
        <f>IF(_cma0058[[#This Row],[Column22]]="Inference","Inference",_cma0058[[#This Row],[Column23]])</f>
        <v>Inference</v>
      </c>
    </row>
    <row r="8405" spans="1:25" x14ac:dyDescent="0.3">
      <c r="A8405" s="1" t="s">
        <v>23911</v>
      </c>
      <c r="B8405" s="1" t="s">
        <v>24</v>
      </c>
      <c r="C8405">
        <v>1.6217250000000001E-5</v>
      </c>
      <c r="D8405">
        <v>4418884</v>
      </c>
      <c r="E8405">
        <v>24843053</v>
      </c>
      <c r="F8405" s="1" t="s">
        <v>24</v>
      </c>
      <c r="G8405" s="1" t="s">
        <v>26</v>
      </c>
      <c r="H8405">
        <v>8.12413E-4</v>
      </c>
      <c r="I8405">
        <v>26515808</v>
      </c>
      <c r="J8405">
        <v>17760792</v>
      </c>
      <c r="K8405" s="1" t="s">
        <v>25</v>
      </c>
      <c r="L8405" s="1" t="s">
        <v>26</v>
      </c>
      <c r="M8405">
        <v>15.655637</v>
      </c>
      <c r="N8405">
        <v>22370033</v>
      </c>
      <c r="O8405">
        <v>13008593</v>
      </c>
      <c r="P8405" s="1" t="s">
        <v>25</v>
      </c>
      <c r="Q8405" s="1" t="s">
        <v>23912</v>
      </c>
      <c r="R8405">
        <v>9</v>
      </c>
      <c r="S8405">
        <v>79111675</v>
      </c>
      <c r="T8405" s="1" t="s">
        <v>33</v>
      </c>
      <c r="U8405" s="1" t="s">
        <v>51</v>
      </c>
      <c r="V8405" s="1" t="s">
        <v>28</v>
      </c>
      <c r="W8405" s="1" t="s">
        <v>28</v>
      </c>
      <c r="X8405" s="1" t="s">
        <v>32152</v>
      </c>
      <c r="Y8405" s="1" t="str">
        <f>IF(_cma0058[[#This Row],[Column22]]="Inference","Inference",_cma0058[[#This Row],[Column23]])</f>
        <v/>
      </c>
    </row>
    <row r="8406" spans="1:25" x14ac:dyDescent="0.3">
      <c r="A8406" s="1" t="s">
        <v>23913</v>
      </c>
      <c r="B8406" s="1" t="s">
        <v>24</v>
      </c>
      <c r="C8406">
        <v>4205661</v>
      </c>
      <c r="D8406">
        <v>730027</v>
      </c>
      <c r="E8406">
        <v>29800815</v>
      </c>
      <c r="F8406" s="1" t="s">
        <v>24</v>
      </c>
      <c r="G8406" s="1" t="s">
        <v>26</v>
      </c>
      <c r="H8406">
        <v>0</v>
      </c>
      <c r="I8406">
        <v>3660881</v>
      </c>
      <c r="J8406">
        <v>15051738</v>
      </c>
      <c r="K8406" s="1" t="s">
        <v>43</v>
      </c>
      <c r="L8406" s="1" t="s">
        <v>26</v>
      </c>
      <c r="M8406">
        <v>0</v>
      </c>
      <c r="N8406">
        <v>4541354</v>
      </c>
      <c r="O8406">
        <v>14088835</v>
      </c>
      <c r="P8406" s="1" t="s">
        <v>43</v>
      </c>
      <c r="Q8406" s="1" t="s">
        <v>23914</v>
      </c>
      <c r="R8406">
        <v>9</v>
      </c>
      <c r="S8406">
        <v>79817081</v>
      </c>
      <c r="T8406" s="1" t="s">
        <v>33</v>
      </c>
      <c r="U8406" s="1" t="s">
        <v>45</v>
      </c>
      <c r="V8406" s="1" t="s">
        <v>28</v>
      </c>
      <c r="W8406" s="1" t="s">
        <v>28</v>
      </c>
      <c r="X8406" s="1" t="s">
        <v>32152</v>
      </c>
      <c r="Y8406" s="1" t="str">
        <f>IF(_cma0058[[#This Row],[Column22]]="Inference","Inference",_cma0058[[#This Row],[Column23]])</f>
        <v/>
      </c>
    </row>
    <row r="8407" spans="1:25" x14ac:dyDescent="0.3">
      <c r="A8407" s="1" t="s">
        <v>23915</v>
      </c>
      <c r="B8407" s="1" t="s">
        <v>26</v>
      </c>
      <c r="C8407">
        <v>3.8998103999999998</v>
      </c>
      <c r="D8407">
        <v>8788275</v>
      </c>
      <c r="E8407">
        <v>14912954</v>
      </c>
      <c r="F8407" s="1" t="s">
        <v>24</v>
      </c>
      <c r="G8407" s="1" t="s">
        <v>24</v>
      </c>
      <c r="H8407">
        <v>3.4461323000000002E-6</v>
      </c>
      <c r="I8407">
        <v>30968284</v>
      </c>
      <c r="J8407">
        <v>9609147</v>
      </c>
      <c r="K8407" s="1" t="s">
        <v>43</v>
      </c>
      <c r="L8407" s="1" t="s">
        <v>24</v>
      </c>
      <c r="M8407">
        <v>40965896</v>
      </c>
      <c r="N8407">
        <v>19663217</v>
      </c>
      <c r="O8407">
        <v>1163166</v>
      </c>
      <c r="P8407" s="1" t="s">
        <v>43</v>
      </c>
      <c r="Q8407" s="1" t="s">
        <v>23916</v>
      </c>
      <c r="R8407">
        <v>9</v>
      </c>
      <c r="S8407">
        <v>80717949</v>
      </c>
      <c r="T8407" s="1" t="s">
        <v>33</v>
      </c>
      <c r="U8407" s="1" t="s">
        <v>45</v>
      </c>
      <c r="V8407" s="1" t="s">
        <v>28</v>
      </c>
      <c r="W8407" s="1" t="s">
        <v>28</v>
      </c>
      <c r="X8407" s="1" t="s">
        <v>32152</v>
      </c>
      <c r="Y8407" s="1" t="str">
        <f>IF(_cma0058[[#This Row],[Column22]]="Inference","Inference",_cma0058[[#This Row],[Column23]])</f>
        <v/>
      </c>
    </row>
    <row r="8408" spans="1:25" x14ac:dyDescent="0.3">
      <c r="A8408" s="1" t="s">
        <v>23917</v>
      </c>
      <c r="B8408" s="1" t="s">
        <v>24</v>
      </c>
      <c r="C8408">
        <v>0</v>
      </c>
      <c r="D8408">
        <v>10862686</v>
      </c>
      <c r="E8408">
        <v>38408362</v>
      </c>
      <c r="F8408" s="1" t="s">
        <v>27</v>
      </c>
      <c r="G8408" s="1" t="s">
        <v>26</v>
      </c>
      <c r="H8408">
        <v>0</v>
      </c>
      <c r="I8408">
        <v>4701648</v>
      </c>
      <c r="J8408">
        <v>28132676</v>
      </c>
      <c r="K8408" s="1" t="s">
        <v>25</v>
      </c>
      <c r="L8408" s="1" t="s">
        <v>26</v>
      </c>
      <c r="M8408">
        <v>1.4749109999999999E-2</v>
      </c>
      <c r="N8408">
        <v>4762793</v>
      </c>
      <c r="O8408">
        <v>17983752</v>
      </c>
      <c r="P8408" s="1" t="s">
        <v>25</v>
      </c>
      <c r="Q8408" s="1" t="s">
        <v>23918</v>
      </c>
      <c r="R8408">
        <v>9</v>
      </c>
      <c r="S8408">
        <v>81285865</v>
      </c>
      <c r="T8408" s="1" t="s">
        <v>33</v>
      </c>
      <c r="U8408" s="1" t="s">
        <v>30</v>
      </c>
      <c r="V8408" s="1" t="s">
        <v>28</v>
      </c>
      <c r="W8408" s="1" t="s">
        <v>28</v>
      </c>
      <c r="X8408" s="1" t="s">
        <v>32152</v>
      </c>
      <c r="Y8408" s="1" t="str">
        <f>IF(_cma0058[[#This Row],[Column22]]="Inference","Inference",_cma0058[[#This Row],[Column23]])</f>
        <v/>
      </c>
    </row>
    <row r="8409" spans="1:25" x14ac:dyDescent="0.3">
      <c r="A8409" s="1" t="s">
        <v>23919</v>
      </c>
      <c r="B8409" s="1" t="s">
        <v>26</v>
      </c>
      <c r="C8409">
        <v>346.25515000000001</v>
      </c>
      <c r="D8409">
        <v>46606174</v>
      </c>
      <c r="E8409">
        <v>14972118</v>
      </c>
      <c r="F8409" s="1" t="s">
        <v>25</v>
      </c>
      <c r="G8409" s="1" t="s">
        <v>26</v>
      </c>
      <c r="H8409">
        <v>26.642351000000001</v>
      </c>
      <c r="I8409">
        <v>4029604</v>
      </c>
      <c r="J8409">
        <v>1372352</v>
      </c>
      <c r="K8409" s="1" t="s">
        <v>25</v>
      </c>
      <c r="L8409" s="1" t="s">
        <v>35</v>
      </c>
      <c r="M8409">
        <v>8576272</v>
      </c>
      <c r="N8409">
        <v>5928272</v>
      </c>
      <c r="O8409">
        <v>13527546</v>
      </c>
      <c r="P8409" s="1" t="s">
        <v>49</v>
      </c>
      <c r="Q8409" s="1" t="s">
        <v>23920</v>
      </c>
      <c r="R8409">
        <v>9</v>
      </c>
      <c r="S8409">
        <v>82146267</v>
      </c>
      <c r="T8409" s="1" t="s">
        <v>29</v>
      </c>
      <c r="U8409" s="1" t="s">
        <v>51</v>
      </c>
      <c r="V8409" s="1" t="s">
        <v>38</v>
      </c>
      <c r="W8409" s="1" t="s">
        <v>28</v>
      </c>
      <c r="X8409" s="1" t="s">
        <v>32152</v>
      </c>
      <c r="Y8409" s="1" t="str">
        <f>IF(_cma0058[[#This Row],[Column22]]="Inference","Inference",_cma0058[[#This Row],[Column23]])</f>
        <v>Inference</v>
      </c>
    </row>
    <row r="8410" spans="1:25" x14ac:dyDescent="0.3">
      <c r="A8410" s="1" t="s">
        <v>23921</v>
      </c>
      <c r="B8410" s="1" t="s">
        <v>35</v>
      </c>
      <c r="C8410">
        <v>5.0437045999999999</v>
      </c>
      <c r="D8410">
        <v>6840841</v>
      </c>
      <c r="E8410">
        <v>1121125</v>
      </c>
      <c r="F8410" s="1" t="s">
        <v>76</v>
      </c>
      <c r="G8410" s="1" t="s">
        <v>26</v>
      </c>
      <c r="H8410">
        <v>6726.6926999999996</v>
      </c>
      <c r="I8410">
        <v>454182</v>
      </c>
      <c r="J8410">
        <v>1147426</v>
      </c>
      <c r="K8410" s="1" t="s">
        <v>24</v>
      </c>
      <c r="L8410" s="1" t="s">
        <v>24</v>
      </c>
      <c r="M8410">
        <v>5.4540639999999998E-3</v>
      </c>
      <c r="N8410">
        <v>7349011</v>
      </c>
      <c r="O8410">
        <v>2982071</v>
      </c>
      <c r="P8410" s="1" t="s">
        <v>43</v>
      </c>
      <c r="Q8410" s="1" t="s">
        <v>23922</v>
      </c>
      <c r="R8410">
        <v>9</v>
      </c>
      <c r="S8410">
        <v>83553709</v>
      </c>
      <c r="T8410" s="1" t="s">
        <v>29</v>
      </c>
      <c r="U8410" s="1" t="s">
        <v>45</v>
      </c>
      <c r="V8410" s="1" t="s">
        <v>28</v>
      </c>
      <c r="W8410" s="1" t="s">
        <v>28</v>
      </c>
      <c r="X8410" s="1" t="s">
        <v>32152</v>
      </c>
      <c r="Y8410" s="1" t="str">
        <f>IF(_cma0058[[#This Row],[Column22]]="Inference","Inference",_cma0058[[#This Row],[Column23]])</f>
        <v/>
      </c>
    </row>
    <row r="8411" spans="1:25" x14ac:dyDescent="0.3">
      <c r="A8411" s="1" t="s">
        <v>23923</v>
      </c>
      <c r="B8411" s="1" t="s">
        <v>26</v>
      </c>
      <c r="C8411">
        <v>0.15568879999999999</v>
      </c>
      <c r="D8411">
        <v>19505162</v>
      </c>
      <c r="E8411">
        <v>46633588</v>
      </c>
      <c r="F8411" s="1" t="s">
        <v>27</v>
      </c>
      <c r="G8411" s="1" t="s">
        <v>26</v>
      </c>
      <c r="H8411">
        <v>2262.3962000000001</v>
      </c>
      <c r="I8411">
        <v>1530964</v>
      </c>
      <c r="J8411">
        <v>3186752</v>
      </c>
      <c r="K8411" s="1" t="s">
        <v>27</v>
      </c>
      <c r="L8411" s="1" t="s">
        <v>35</v>
      </c>
      <c r="M8411">
        <v>8.0517579999999995</v>
      </c>
      <c r="N8411">
        <v>23007243</v>
      </c>
      <c r="O8411">
        <v>32657043</v>
      </c>
      <c r="P8411" s="1" t="s">
        <v>40</v>
      </c>
      <c r="Q8411" s="1" t="s">
        <v>23924</v>
      </c>
      <c r="R8411">
        <v>9</v>
      </c>
      <c r="S8411">
        <v>85203790</v>
      </c>
      <c r="T8411" s="1" t="s">
        <v>33</v>
      </c>
      <c r="U8411" s="1" t="s">
        <v>30</v>
      </c>
      <c r="V8411" s="1" t="s">
        <v>45</v>
      </c>
      <c r="W8411" s="1" t="s">
        <v>38</v>
      </c>
      <c r="X8411" s="1" t="s">
        <v>32152</v>
      </c>
      <c r="Y8411" s="1" t="str">
        <f>IF(_cma0058[[#This Row],[Column22]]="Inference","Inference",_cma0058[[#This Row],[Column23]])</f>
        <v>Inference</v>
      </c>
    </row>
    <row r="8412" spans="1:25" x14ac:dyDescent="0.3">
      <c r="A8412" s="1" t="s">
        <v>23925</v>
      </c>
      <c r="B8412" s="1" t="s">
        <v>24</v>
      </c>
      <c r="C8412">
        <v>1.1413093E-6</v>
      </c>
      <c r="D8412">
        <v>1087092</v>
      </c>
      <c r="E8412">
        <v>48639767</v>
      </c>
      <c r="F8412" s="1" t="s">
        <v>24</v>
      </c>
      <c r="G8412" s="1" t="s">
        <v>26</v>
      </c>
      <c r="H8412">
        <v>6.2172490000000003E-9</v>
      </c>
      <c r="I8412">
        <v>42081186</v>
      </c>
      <c r="J8412">
        <v>15039237</v>
      </c>
      <c r="K8412" s="1" t="s">
        <v>43</v>
      </c>
      <c r="L8412" s="1" t="s">
        <v>26</v>
      </c>
      <c r="M8412">
        <v>1.6908962000000001</v>
      </c>
      <c r="N8412">
        <v>4098119</v>
      </c>
      <c r="O8412">
        <v>11087544</v>
      </c>
      <c r="P8412" s="1" t="s">
        <v>43</v>
      </c>
      <c r="Q8412" s="1" t="s">
        <v>23926</v>
      </c>
      <c r="R8412">
        <v>9</v>
      </c>
      <c r="S8412">
        <v>89046282</v>
      </c>
      <c r="T8412" s="1" t="s">
        <v>33</v>
      </c>
      <c r="U8412" s="1" t="s">
        <v>45</v>
      </c>
      <c r="V8412" s="1" t="s">
        <v>28</v>
      </c>
      <c r="W8412" s="1" t="s">
        <v>28</v>
      </c>
      <c r="X8412" s="1" t="s">
        <v>32152</v>
      </c>
      <c r="Y8412" s="1" t="str">
        <f>IF(_cma0058[[#This Row],[Column22]]="Inference","Inference",_cma0058[[#This Row],[Column23]])</f>
        <v/>
      </c>
    </row>
    <row r="8413" spans="1:25" x14ac:dyDescent="0.3">
      <c r="A8413" s="1" t="s">
        <v>23927</v>
      </c>
      <c r="B8413" s="1" t="s">
        <v>24</v>
      </c>
      <c r="C8413">
        <v>0</v>
      </c>
      <c r="D8413">
        <v>21096824</v>
      </c>
      <c r="E8413">
        <v>48911078</v>
      </c>
      <c r="F8413" s="1" t="s">
        <v>24</v>
      </c>
      <c r="G8413" s="1" t="s">
        <v>26</v>
      </c>
      <c r="H8413">
        <v>9.992007E-9</v>
      </c>
      <c r="I8413">
        <v>13524666</v>
      </c>
      <c r="J8413">
        <v>41149004</v>
      </c>
      <c r="K8413" s="1" t="s">
        <v>25</v>
      </c>
      <c r="L8413" s="1" t="s">
        <v>26</v>
      </c>
      <c r="M8413">
        <v>2.2204460000000001E-10</v>
      </c>
      <c r="N8413">
        <v>86964575</v>
      </c>
      <c r="O8413">
        <v>27808228</v>
      </c>
      <c r="P8413" s="1" t="s">
        <v>25</v>
      </c>
      <c r="Q8413" s="1" t="s">
        <v>23928</v>
      </c>
      <c r="R8413">
        <v>9</v>
      </c>
      <c r="S8413">
        <v>90415220</v>
      </c>
      <c r="T8413" s="1" t="s">
        <v>33</v>
      </c>
      <c r="U8413" s="1" t="s">
        <v>51</v>
      </c>
      <c r="V8413" s="1" t="s">
        <v>28</v>
      </c>
      <c r="W8413" s="1" t="s">
        <v>28</v>
      </c>
      <c r="X8413" s="1" t="s">
        <v>32152</v>
      </c>
      <c r="Y8413" s="1" t="str">
        <f>IF(_cma0058[[#This Row],[Column22]]="Inference","Inference",_cma0058[[#This Row],[Column23]])</f>
        <v/>
      </c>
    </row>
    <row r="8414" spans="1:25" x14ac:dyDescent="0.3">
      <c r="A8414" s="1" t="s">
        <v>23929</v>
      </c>
      <c r="B8414" s="1" t="s">
        <v>26</v>
      </c>
      <c r="C8414">
        <v>1.0880186000000001E-7</v>
      </c>
      <c r="D8414">
        <v>29509662</v>
      </c>
      <c r="E8414">
        <v>28987053</v>
      </c>
      <c r="F8414" s="1" t="s">
        <v>25</v>
      </c>
      <c r="G8414" s="1" t="s">
        <v>24</v>
      </c>
      <c r="H8414">
        <v>490.1533</v>
      </c>
      <c r="I8414">
        <v>9550375</v>
      </c>
      <c r="J8414">
        <v>50701157</v>
      </c>
      <c r="K8414" s="1" t="s">
        <v>43</v>
      </c>
      <c r="L8414" s="1" t="s">
        <v>26</v>
      </c>
      <c r="M8414">
        <v>5.5918603000000002E-4</v>
      </c>
      <c r="N8414">
        <v>27594583</v>
      </c>
      <c r="O8414">
        <v>2086426</v>
      </c>
      <c r="P8414" s="1" t="s">
        <v>25</v>
      </c>
      <c r="Q8414" s="1" t="s">
        <v>23930</v>
      </c>
      <c r="R8414">
        <v>9</v>
      </c>
      <c r="S8414">
        <v>90650800</v>
      </c>
      <c r="T8414" s="1" t="s">
        <v>29</v>
      </c>
      <c r="U8414" s="1" t="s">
        <v>51</v>
      </c>
      <c r="V8414" s="1" t="s">
        <v>28</v>
      </c>
      <c r="W8414" s="1" t="s">
        <v>28</v>
      </c>
      <c r="X8414" s="1" t="s">
        <v>32152</v>
      </c>
      <c r="Y8414" s="1" t="str">
        <f>IF(_cma0058[[#This Row],[Column22]]="Inference","Inference",_cma0058[[#This Row],[Column23]])</f>
        <v/>
      </c>
    </row>
    <row r="8415" spans="1:25" x14ac:dyDescent="0.3">
      <c r="A8415" s="1" t="s">
        <v>23931</v>
      </c>
      <c r="B8415" s="1" t="s">
        <v>26</v>
      </c>
      <c r="C8415">
        <v>0</v>
      </c>
      <c r="D8415">
        <v>7522278</v>
      </c>
      <c r="E8415">
        <v>2626964</v>
      </c>
      <c r="F8415" s="1" t="s">
        <v>25</v>
      </c>
      <c r="G8415" s="1" t="s">
        <v>24</v>
      </c>
      <c r="H8415">
        <v>6.5347727000000002E-6</v>
      </c>
      <c r="I8415">
        <v>19365415</v>
      </c>
      <c r="J8415">
        <v>7525788</v>
      </c>
      <c r="K8415" s="1" t="s">
        <v>27</v>
      </c>
      <c r="L8415" s="1" t="s">
        <v>26</v>
      </c>
      <c r="M8415">
        <v>4.4408920000000002E-10</v>
      </c>
      <c r="N8415">
        <v>54757465</v>
      </c>
      <c r="O8415">
        <v>16582616</v>
      </c>
      <c r="P8415" s="1" t="s">
        <v>25</v>
      </c>
      <c r="Q8415" s="1" t="s">
        <v>23932</v>
      </c>
      <c r="R8415">
        <v>9</v>
      </c>
      <c r="S8415">
        <v>91337035</v>
      </c>
      <c r="T8415" s="1" t="s">
        <v>29</v>
      </c>
      <c r="U8415" s="1" t="s">
        <v>30</v>
      </c>
      <c r="V8415" s="1" t="s">
        <v>28</v>
      </c>
      <c r="W8415" s="1" t="s">
        <v>28</v>
      </c>
      <c r="X8415" s="1" t="s">
        <v>32152</v>
      </c>
      <c r="Y8415" s="1" t="str">
        <f>IF(_cma0058[[#This Row],[Column22]]="Inference","Inference",_cma0058[[#This Row],[Column23]])</f>
        <v/>
      </c>
    </row>
    <row r="8416" spans="1:25" x14ac:dyDescent="0.3">
      <c r="A8416" s="1" t="s">
        <v>23933</v>
      </c>
      <c r="B8416" s="1" t="s">
        <v>26</v>
      </c>
      <c r="C8416">
        <v>1.0931922E-4</v>
      </c>
      <c r="D8416">
        <v>816031</v>
      </c>
      <c r="E8416">
        <v>23117537</v>
      </c>
      <c r="F8416" s="1" t="s">
        <v>43</v>
      </c>
      <c r="G8416" s="1" t="s">
        <v>24</v>
      </c>
      <c r="H8416">
        <v>3.7800420000000001E-2</v>
      </c>
      <c r="I8416">
        <v>16520782</v>
      </c>
      <c r="J8416">
        <v>7316086</v>
      </c>
      <c r="K8416" s="1" t="s">
        <v>24</v>
      </c>
      <c r="L8416" s="1" t="s">
        <v>26</v>
      </c>
      <c r="M8416">
        <v>45.287565999999998</v>
      </c>
      <c r="N8416">
        <v>726112</v>
      </c>
      <c r="O8416">
        <v>1592624</v>
      </c>
      <c r="P8416" s="1" t="s">
        <v>43</v>
      </c>
      <c r="Q8416" s="1" t="s">
        <v>23934</v>
      </c>
      <c r="R8416">
        <v>9</v>
      </c>
      <c r="S8416">
        <v>91337053</v>
      </c>
      <c r="T8416" s="1" t="s">
        <v>29</v>
      </c>
      <c r="U8416" s="1" t="s">
        <v>45</v>
      </c>
      <c r="V8416" s="1" t="s">
        <v>28</v>
      </c>
      <c r="W8416" s="1" t="s">
        <v>28</v>
      </c>
      <c r="X8416" s="1" t="s">
        <v>32152</v>
      </c>
      <c r="Y8416" s="1" t="str">
        <f>IF(_cma0058[[#This Row],[Column22]]="Inference","Inference",_cma0058[[#This Row],[Column23]])</f>
        <v/>
      </c>
    </row>
    <row r="8417" spans="1:25" x14ac:dyDescent="0.3">
      <c r="A8417" s="1" t="s">
        <v>23935</v>
      </c>
      <c r="B8417" s="1" t="s">
        <v>24</v>
      </c>
      <c r="C8417">
        <v>31.9008</v>
      </c>
      <c r="D8417">
        <v>624647</v>
      </c>
      <c r="E8417">
        <v>27310245</v>
      </c>
      <c r="F8417" s="1" t="s">
        <v>24</v>
      </c>
      <c r="G8417" s="1" t="s">
        <v>24</v>
      </c>
      <c r="H8417">
        <v>11.081799999999999</v>
      </c>
      <c r="I8417">
        <v>5863545</v>
      </c>
      <c r="J8417">
        <v>24920158</v>
      </c>
      <c r="K8417" s="1" t="s">
        <v>24</v>
      </c>
      <c r="L8417" s="1" t="s">
        <v>35</v>
      </c>
      <c r="M8417">
        <v>1717.3505</v>
      </c>
      <c r="N8417">
        <v>5953387</v>
      </c>
      <c r="O8417">
        <v>40730682</v>
      </c>
      <c r="P8417" s="1" t="s">
        <v>49</v>
      </c>
      <c r="Q8417" s="1" t="s">
        <v>23936</v>
      </c>
      <c r="R8417">
        <v>9</v>
      </c>
      <c r="S8417">
        <v>91399821</v>
      </c>
      <c r="T8417" s="1" t="s">
        <v>29</v>
      </c>
      <c r="U8417" s="1" t="s">
        <v>51</v>
      </c>
      <c r="V8417" s="1" t="s">
        <v>38</v>
      </c>
      <c r="W8417" s="1" t="s">
        <v>28</v>
      </c>
      <c r="X8417" s="1" t="s">
        <v>32152</v>
      </c>
      <c r="Y8417" s="1" t="str">
        <f>IF(_cma0058[[#This Row],[Column22]]="Inference","Inference",_cma0058[[#This Row],[Column23]])</f>
        <v>Inference</v>
      </c>
    </row>
    <row r="8418" spans="1:25" x14ac:dyDescent="0.3">
      <c r="A8418" s="1" t="s">
        <v>23937</v>
      </c>
      <c r="B8418" s="1" t="s">
        <v>35</v>
      </c>
      <c r="C8418">
        <v>2.0583534999999999E-6</v>
      </c>
      <c r="D8418">
        <v>1377032</v>
      </c>
      <c r="E8418">
        <v>13606119</v>
      </c>
      <c r="F8418" s="1" t="s">
        <v>99</v>
      </c>
      <c r="G8418" s="1" t="s">
        <v>24</v>
      </c>
      <c r="H8418">
        <v>0</v>
      </c>
      <c r="I8418">
        <v>13123998</v>
      </c>
      <c r="J8418">
        <v>32491666</v>
      </c>
      <c r="K8418" s="1" t="s">
        <v>27</v>
      </c>
      <c r="L8418" s="1" t="s">
        <v>26</v>
      </c>
      <c r="M8418">
        <v>9.7962199999999999</v>
      </c>
      <c r="N8418">
        <v>6535945</v>
      </c>
      <c r="O8418">
        <v>14300928</v>
      </c>
      <c r="P8418" s="1" t="s">
        <v>43</v>
      </c>
      <c r="Q8418" s="1" t="s">
        <v>23938</v>
      </c>
      <c r="R8418">
        <v>9</v>
      </c>
      <c r="S8418">
        <v>92880775</v>
      </c>
      <c r="T8418" s="1" t="s">
        <v>29</v>
      </c>
      <c r="U8418" s="1" t="s">
        <v>51</v>
      </c>
      <c r="V8418" s="1" t="s">
        <v>28</v>
      </c>
      <c r="W8418" s="1" t="s">
        <v>28</v>
      </c>
      <c r="X8418" s="1" t="s">
        <v>32152</v>
      </c>
      <c r="Y8418" s="1" t="str">
        <f>IF(_cma0058[[#This Row],[Column22]]="Inference","Inference",_cma0058[[#This Row],[Column23]])</f>
        <v/>
      </c>
    </row>
    <row r="8419" spans="1:25" x14ac:dyDescent="0.3">
      <c r="A8419" s="1" t="s">
        <v>23939</v>
      </c>
      <c r="B8419" s="1" t="s">
        <v>24</v>
      </c>
      <c r="C8419">
        <v>0</v>
      </c>
      <c r="D8419">
        <v>29959314</v>
      </c>
      <c r="E8419">
        <v>43091397</v>
      </c>
      <c r="F8419" s="1" t="s">
        <v>24</v>
      </c>
      <c r="G8419" s="1" t="s">
        <v>26</v>
      </c>
      <c r="H8419">
        <v>1.2301270999999999E-6</v>
      </c>
      <c r="I8419">
        <v>5581673</v>
      </c>
      <c r="J8419">
        <v>15579529</v>
      </c>
      <c r="K8419" s="1" t="s">
        <v>43</v>
      </c>
      <c r="L8419" s="1" t="s">
        <v>24</v>
      </c>
      <c r="M8419">
        <v>5.0379034E-4</v>
      </c>
      <c r="N8419">
        <v>1738137</v>
      </c>
      <c r="O8419">
        <v>4222799</v>
      </c>
      <c r="P8419" s="1" t="s">
        <v>24</v>
      </c>
      <c r="Q8419" s="1" t="s">
        <v>23940</v>
      </c>
      <c r="R8419">
        <v>9</v>
      </c>
      <c r="S8419">
        <v>93034817</v>
      </c>
      <c r="T8419" s="1" t="s">
        <v>29</v>
      </c>
      <c r="U8419" s="1" t="s">
        <v>45</v>
      </c>
      <c r="V8419" s="1" t="s">
        <v>28</v>
      </c>
      <c r="W8419" s="1" t="s">
        <v>28</v>
      </c>
      <c r="X8419" s="1" t="s">
        <v>32152</v>
      </c>
      <c r="Y8419" s="1" t="str">
        <f>IF(_cma0058[[#This Row],[Column22]]="Inference","Inference",_cma0058[[#This Row],[Column23]])</f>
        <v/>
      </c>
    </row>
    <row r="8420" spans="1:25" x14ac:dyDescent="0.3">
      <c r="A8420" s="1" t="s">
        <v>23941</v>
      </c>
      <c r="B8420" s="1" t="s">
        <v>35</v>
      </c>
      <c r="C8420">
        <v>44259556</v>
      </c>
      <c r="D8420">
        <v>5888777</v>
      </c>
      <c r="E8420">
        <v>15195768</v>
      </c>
      <c r="F8420" s="1" t="s">
        <v>57</v>
      </c>
      <c r="G8420" s="1" t="s">
        <v>26</v>
      </c>
      <c r="H8420">
        <v>8416463</v>
      </c>
      <c r="I8420">
        <v>51596716</v>
      </c>
      <c r="J8420">
        <v>15663147</v>
      </c>
      <c r="K8420" s="1" t="s">
        <v>43</v>
      </c>
      <c r="L8420" s="1" t="s">
        <v>24</v>
      </c>
      <c r="M8420">
        <v>0</v>
      </c>
      <c r="N8420">
        <v>7666349</v>
      </c>
      <c r="O8420">
        <v>30354797</v>
      </c>
      <c r="P8420" s="1" t="s">
        <v>24</v>
      </c>
      <c r="Q8420" s="1" t="s">
        <v>23942</v>
      </c>
      <c r="R8420">
        <v>9</v>
      </c>
      <c r="S8420">
        <v>93351272</v>
      </c>
      <c r="T8420" s="1" t="s">
        <v>29</v>
      </c>
      <c r="U8420" s="1" t="s">
        <v>45</v>
      </c>
      <c r="V8420" s="1" t="s">
        <v>28</v>
      </c>
      <c r="W8420" s="1" t="s">
        <v>28</v>
      </c>
      <c r="X8420" s="1" t="s">
        <v>32152</v>
      </c>
      <c r="Y8420" s="1" t="str">
        <f>IF(_cma0058[[#This Row],[Column22]]="Inference","Inference",_cma0058[[#This Row],[Column23]])</f>
        <v/>
      </c>
    </row>
    <row r="8421" spans="1:25" x14ac:dyDescent="0.3">
      <c r="A8421" s="1" t="s">
        <v>23943</v>
      </c>
      <c r="B8421" s="1" t="s">
        <v>24</v>
      </c>
      <c r="C8421">
        <v>1487.45685</v>
      </c>
      <c r="D8421">
        <v>10323687</v>
      </c>
      <c r="E8421">
        <v>35211923</v>
      </c>
      <c r="F8421" s="1" t="s">
        <v>25</v>
      </c>
      <c r="G8421" s="1" t="s">
        <v>24</v>
      </c>
      <c r="H8421">
        <v>2.2204460000000001E-10</v>
      </c>
      <c r="I8421">
        <v>14115559</v>
      </c>
      <c r="J8421">
        <v>2199109</v>
      </c>
      <c r="K8421" s="1" t="s">
        <v>25</v>
      </c>
      <c r="L8421" s="1" t="s">
        <v>35</v>
      </c>
      <c r="M8421">
        <v>22881318</v>
      </c>
      <c r="N8421">
        <v>91362933</v>
      </c>
      <c r="O8421">
        <v>4989143</v>
      </c>
      <c r="P8421" s="1" t="s">
        <v>40</v>
      </c>
      <c r="Q8421" s="1" t="s">
        <v>23944</v>
      </c>
      <c r="R8421">
        <v>9</v>
      </c>
      <c r="S8421">
        <v>93455943</v>
      </c>
      <c r="T8421" s="1" t="s">
        <v>29</v>
      </c>
      <c r="U8421" s="1" t="s">
        <v>30</v>
      </c>
      <c r="V8421" s="1" t="s">
        <v>38</v>
      </c>
      <c r="W8421" s="1" t="s">
        <v>28</v>
      </c>
      <c r="X8421" s="1" t="s">
        <v>32152</v>
      </c>
      <c r="Y8421" s="1" t="str">
        <f>IF(_cma0058[[#This Row],[Column22]]="Inference","Inference",_cma0058[[#This Row],[Column23]])</f>
        <v>Inference</v>
      </c>
    </row>
    <row r="8422" spans="1:25" x14ac:dyDescent="0.3">
      <c r="A8422" s="1" t="s">
        <v>23945</v>
      </c>
      <c r="B8422" s="1" t="s">
        <v>24</v>
      </c>
      <c r="C8422">
        <v>0</v>
      </c>
      <c r="D8422">
        <v>69580554</v>
      </c>
      <c r="E8422">
        <v>18892418</v>
      </c>
      <c r="F8422" s="1" t="s">
        <v>24</v>
      </c>
      <c r="G8422" s="1" t="s">
        <v>24</v>
      </c>
      <c r="H8422">
        <v>1.5882190000000001E-2</v>
      </c>
      <c r="I8422">
        <v>71257544</v>
      </c>
      <c r="J8422">
        <v>30387384</v>
      </c>
      <c r="K8422" s="1" t="s">
        <v>24</v>
      </c>
      <c r="L8422" s="1" t="s">
        <v>35</v>
      </c>
      <c r="M8422">
        <v>13376503</v>
      </c>
      <c r="N8422">
        <v>58500964</v>
      </c>
      <c r="O8422">
        <v>36241455</v>
      </c>
      <c r="P8422" s="1" t="s">
        <v>57</v>
      </c>
      <c r="Q8422" s="1" t="s">
        <v>23946</v>
      </c>
      <c r="R8422">
        <v>9</v>
      </c>
      <c r="S8422">
        <v>96148149</v>
      </c>
      <c r="T8422" s="1" t="s">
        <v>33</v>
      </c>
      <c r="U8422" s="1" t="s">
        <v>45</v>
      </c>
      <c r="V8422" s="1" t="s">
        <v>38</v>
      </c>
      <c r="W8422" s="1" t="s">
        <v>28</v>
      </c>
      <c r="X8422" s="1" t="s">
        <v>32152</v>
      </c>
      <c r="Y8422" s="1" t="str">
        <f>IF(_cma0058[[#This Row],[Column22]]="Inference","Inference",_cma0058[[#This Row],[Column23]])</f>
        <v>Inference</v>
      </c>
    </row>
    <row r="8423" spans="1:25" x14ac:dyDescent="0.3">
      <c r="A8423" s="1" t="s">
        <v>23947</v>
      </c>
      <c r="B8423" s="1" t="s">
        <v>26</v>
      </c>
      <c r="C8423">
        <v>1.2969137E-3</v>
      </c>
      <c r="D8423">
        <v>5120952</v>
      </c>
      <c r="E8423">
        <v>18141268</v>
      </c>
      <c r="F8423" s="1" t="s">
        <v>27</v>
      </c>
      <c r="G8423" s="1" t="s">
        <v>24</v>
      </c>
      <c r="H8423">
        <v>2.5542612999999998</v>
      </c>
      <c r="I8423">
        <v>6793088</v>
      </c>
      <c r="J8423">
        <v>2899401</v>
      </c>
      <c r="K8423" s="1" t="s">
        <v>25</v>
      </c>
      <c r="L8423" s="1" t="s">
        <v>26</v>
      </c>
      <c r="M8423">
        <v>5588.9925000000003</v>
      </c>
      <c r="N8423">
        <v>48183972</v>
      </c>
      <c r="O8423">
        <v>1090752</v>
      </c>
      <c r="P8423" s="1" t="s">
        <v>27</v>
      </c>
      <c r="Q8423" s="1" t="s">
        <v>23948</v>
      </c>
      <c r="R8423">
        <v>9</v>
      </c>
      <c r="S8423">
        <v>98597202</v>
      </c>
      <c r="T8423" s="1" t="s">
        <v>29</v>
      </c>
      <c r="U8423" s="1" t="s">
        <v>30</v>
      </c>
      <c r="V8423" s="1" t="s">
        <v>28</v>
      </c>
      <c r="W8423" s="1" t="s">
        <v>28</v>
      </c>
      <c r="X8423" s="1" t="s">
        <v>32152</v>
      </c>
      <c r="Y8423" s="1" t="str">
        <f>IF(_cma0058[[#This Row],[Column22]]="Inference","Inference",_cma0058[[#This Row],[Column23]])</f>
        <v/>
      </c>
    </row>
    <row r="8424" spans="1:25" x14ac:dyDescent="0.3">
      <c r="A8424" s="1" t="s">
        <v>23949</v>
      </c>
      <c r="B8424" s="1" t="s">
        <v>26</v>
      </c>
      <c r="C8424">
        <v>370.21550000000002</v>
      </c>
      <c r="D8424">
        <v>62206744</v>
      </c>
      <c r="E8424">
        <v>14096829</v>
      </c>
      <c r="F8424" s="1" t="s">
        <v>43</v>
      </c>
      <c r="G8424" s="1" t="s">
        <v>26</v>
      </c>
      <c r="H8424">
        <v>2867632</v>
      </c>
      <c r="I8424">
        <v>76789636</v>
      </c>
      <c r="J8424">
        <v>15150613</v>
      </c>
      <c r="K8424" s="1" t="s">
        <v>43</v>
      </c>
      <c r="L8424" s="1" t="s">
        <v>35</v>
      </c>
      <c r="M8424">
        <v>13405834</v>
      </c>
      <c r="N8424">
        <v>85459937</v>
      </c>
      <c r="O8424">
        <v>12235741</v>
      </c>
      <c r="P8424" s="1" t="s">
        <v>57</v>
      </c>
      <c r="Q8424" s="1" t="s">
        <v>23950</v>
      </c>
      <c r="R8424">
        <v>9</v>
      </c>
      <c r="S8424">
        <v>98823407</v>
      </c>
      <c r="T8424" s="1" t="s">
        <v>33</v>
      </c>
      <c r="U8424" s="1" t="s">
        <v>45</v>
      </c>
      <c r="V8424" s="1" t="s">
        <v>38</v>
      </c>
      <c r="W8424" s="1" t="s">
        <v>28</v>
      </c>
      <c r="X8424" s="1" t="s">
        <v>32152</v>
      </c>
      <c r="Y8424" s="1" t="str">
        <f>IF(_cma0058[[#This Row],[Column22]]="Inference","Inference",_cma0058[[#This Row],[Column23]])</f>
        <v>Inference</v>
      </c>
    </row>
    <row r="8425" spans="1:25" x14ac:dyDescent="0.3">
      <c r="A8425" s="1" t="s">
        <v>23951</v>
      </c>
      <c r="B8425" s="1" t="s">
        <v>24</v>
      </c>
      <c r="C8425">
        <v>2.6645353000000001E-8</v>
      </c>
      <c r="D8425">
        <v>11755806</v>
      </c>
      <c r="E8425">
        <v>29807016</v>
      </c>
      <c r="F8425" s="1" t="s">
        <v>25</v>
      </c>
      <c r="G8425" s="1" t="s">
        <v>35</v>
      </c>
      <c r="H8425">
        <v>0</v>
      </c>
      <c r="I8425">
        <v>10375818</v>
      </c>
      <c r="J8425">
        <v>94259644</v>
      </c>
      <c r="K8425" s="1" t="s">
        <v>40</v>
      </c>
      <c r="L8425" s="1" t="s">
        <v>26</v>
      </c>
      <c r="M8425">
        <v>4.9937829999999999E-7</v>
      </c>
      <c r="N8425">
        <v>3294563</v>
      </c>
      <c r="O8425">
        <v>9017011</v>
      </c>
      <c r="P8425" s="1" t="s">
        <v>27</v>
      </c>
      <c r="Q8425" s="1" t="s">
        <v>23952</v>
      </c>
      <c r="R8425">
        <v>9</v>
      </c>
      <c r="S8425">
        <v>98991303</v>
      </c>
      <c r="T8425" s="1" t="s">
        <v>33</v>
      </c>
      <c r="U8425" s="1" t="s">
        <v>30</v>
      </c>
      <c r="V8425" s="1" t="s">
        <v>28</v>
      </c>
      <c r="W8425" s="1" t="s">
        <v>28</v>
      </c>
      <c r="X8425" s="1" t="s">
        <v>32152</v>
      </c>
      <c r="Y8425" s="1" t="str">
        <f>IF(_cma0058[[#This Row],[Column22]]="Inference","Inference",_cma0058[[#This Row],[Column23]])</f>
        <v/>
      </c>
    </row>
    <row r="8426" spans="1:25" x14ac:dyDescent="0.3">
      <c r="A8426" s="1" t="s">
        <v>23953</v>
      </c>
      <c r="B8426" s="1" t="s">
        <v>24</v>
      </c>
      <c r="C8426">
        <v>0</v>
      </c>
      <c r="D8426">
        <v>13655398</v>
      </c>
      <c r="E8426">
        <v>20217284</v>
      </c>
      <c r="F8426" s="1" t="s">
        <v>24</v>
      </c>
      <c r="G8426" s="1" t="s">
        <v>26</v>
      </c>
      <c r="H8426">
        <v>9.411583E-6</v>
      </c>
      <c r="I8426">
        <v>33359747</v>
      </c>
      <c r="J8426">
        <v>1252162</v>
      </c>
      <c r="K8426" s="1" t="s">
        <v>43</v>
      </c>
      <c r="L8426" s="1" t="s">
        <v>24</v>
      </c>
      <c r="M8426">
        <v>768.42465000000004</v>
      </c>
      <c r="N8426">
        <v>9697207</v>
      </c>
      <c r="O8426">
        <v>3545253</v>
      </c>
      <c r="P8426" s="1" t="s">
        <v>24</v>
      </c>
      <c r="Q8426" s="1" t="s">
        <v>23954</v>
      </c>
      <c r="R8426">
        <v>9</v>
      </c>
      <c r="S8426">
        <v>101819844</v>
      </c>
      <c r="T8426" s="1" t="s">
        <v>29</v>
      </c>
      <c r="U8426" s="1" t="s">
        <v>45</v>
      </c>
      <c r="V8426" s="1" t="s">
        <v>28</v>
      </c>
      <c r="W8426" s="1" t="s">
        <v>28</v>
      </c>
      <c r="X8426" s="1" t="s">
        <v>32152</v>
      </c>
      <c r="Y8426" s="1" t="str">
        <f>IF(_cma0058[[#This Row],[Column22]]="Inference","Inference",_cma0058[[#This Row],[Column23]])</f>
        <v/>
      </c>
    </row>
    <row r="8427" spans="1:25" x14ac:dyDescent="0.3">
      <c r="A8427" s="1" t="s">
        <v>23955</v>
      </c>
      <c r="B8427" s="1" t="s">
        <v>26</v>
      </c>
      <c r="C8427">
        <v>4.2381654000000002E-5</v>
      </c>
      <c r="D8427">
        <v>26182516</v>
      </c>
      <c r="E8427">
        <v>75434717</v>
      </c>
      <c r="F8427" s="1" t="s">
        <v>27</v>
      </c>
      <c r="G8427" s="1" t="s">
        <v>26</v>
      </c>
      <c r="H8427">
        <v>3.8578249999999999E-5</v>
      </c>
      <c r="I8427">
        <v>28065485</v>
      </c>
      <c r="J8427">
        <v>7649855</v>
      </c>
      <c r="K8427" s="1" t="s">
        <v>27</v>
      </c>
      <c r="L8427" s="1" t="s">
        <v>35</v>
      </c>
      <c r="M8427">
        <v>18591481</v>
      </c>
      <c r="N8427">
        <v>41991156</v>
      </c>
      <c r="O8427">
        <v>53539954</v>
      </c>
      <c r="P8427" s="1" t="s">
        <v>40</v>
      </c>
      <c r="Q8427" s="1" t="s">
        <v>23956</v>
      </c>
      <c r="R8427">
        <v>9</v>
      </c>
      <c r="S8427">
        <v>104995416</v>
      </c>
      <c r="T8427" s="1" t="s">
        <v>33</v>
      </c>
      <c r="U8427" s="1" t="s">
        <v>30</v>
      </c>
      <c r="V8427" s="1" t="s">
        <v>45</v>
      </c>
      <c r="W8427" s="1" t="s">
        <v>38</v>
      </c>
      <c r="X8427" s="1" t="s">
        <v>32152</v>
      </c>
      <c r="Y8427" s="1" t="str">
        <f>IF(_cma0058[[#This Row],[Column22]]="Inference","Inference",_cma0058[[#This Row],[Column23]])</f>
        <v>Inference</v>
      </c>
    </row>
    <row r="8428" spans="1:25" x14ac:dyDescent="0.3">
      <c r="A8428" s="1" t="s">
        <v>23957</v>
      </c>
      <c r="B8428" s="1" t="s">
        <v>24</v>
      </c>
      <c r="C8428">
        <v>15170447</v>
      </c>
      <c r="D8428">
        <v>16611277</v>
      </c>
      <c r="E8428">
        <v>7930806</v>
      </c>
      <c r="F8428" s="1" t="s">
        <v>43</v>
      </c>
      <c r="G8428" s="1" t="s">
        <v>26</v>
      </c>
      <c r="H8428">
        <v>141.14963</v>
      </c>
      <c r="I8428">
        <v>33036298</v>
      </c>
      <c r="J8428">
        <v>6909342</v>
      </c>
      <c r="K8428" s="1" t="s">
        <v>24</v>
      </c>
      <c r="L8428" s="1" t="s">
        <v>26</v>
      </c>
      <c r="M8428">
        <v>0</v>
      </c>
      <c r="N8428">
        <v>3036463</v>
      </c>
      <c r="O8428">
        <v>11157294</v>
      </c>
      <c r="P8428" s="1" t="s">
        <v>24</v>
      </c>
      <c r="Q8428" s="1" t="s">
        <v>23958</v>
      </c>
      <c r="R8428">
        <v>9</v>
      </c>
      <c r="S8428">
        <v>105172895</v>
      </c>
      <c r="T8428" s="1" t="s">
        <v>33</v>
      </c>
      <c r="U8428" s="1" t="s">
        <v>45</v>
      </c>
      <c r="V8428" s="1" t="s">
        <v>28</v>
      </c>
      <c r="W8428" s="1" t="s">
        <v>28</v>
      </c>
      <c r="X8428" s="1" t="s">
        <v>32152</v>
      </c>
      <c r="Y8428" s="1" t="str">
        <f>IF(_cma0058[[#This Row],[Column22]]="Inference","Inference",_cma0058[[#This Row],[Column23]])</f>
        <v/>
      </c>
    </row>
    <row r="8429" spans="1:25" x14ac:dyDescent="0.3">
      <c r="A8429" s="1" t="s">
        <v>23959</v>
      </c>
      <c r="B8429" s="1" t="s">
        <v>35</v>
      </c>
      <c r="C8429">
        <v>1.6379370000000001E-2</v>
      </c>
      <c r="D8429">
        <v>963816</v>
      </c>
      <c r="E8429">
        <v>5786748</v>
      </c>
      <c r="F8429" s="1" t="s">
        <v>163</v>
      </c>
      <c r="G8429" s="1" t="s">
        <v>26</v>
      </c>
      <c r="H8429">
        <v>8.6526340000000005E-6</v>
      </c>
      <c r="I8429">
        <v>22321568</v>
      </c>
      <c r="J8429">
        <v>61547974</v>
      </c>
      <c r="K8429" s="1" t="s">
        <v>25</v>
      </c>
      <c r="L8429" s="1" t="s">
        <v>24</v>
      </c>
      <c r="M8429">
        <v>8.6841089999999996E-2</v>
      </c>
      <c r="N8429">
        <v>8134218</v>
      </c>
      <c r="O8429">
        <v>22343774</v>
      </c>
      <c r="P8429" s="1" t="s">
        <v>43</v>
      </c>
      <c r="Q8429" s="1" t="s">
        <v>23960</v>
      </c>
      <c r="R8429">
        <v>9</v>
      </c>
      <c r="S8429">
        <v>105941334</v>
      </c>
      <c r="T8429" s="1" t="s">
        <v>29</v>
      </c>
      <c r="U8429" s="1" t="s">
        <v>51</v>
      </c>
      <c r="V8429" s="1" t="s">
        <v>28</v>
      </c>
      <c r="W8429" s="1" t="s">
        <v>28</v>
      </c>
      <c r="X8429" s="1" t="s">
        <v>32152</v>
      </c>
      <c r="Y8429" s="1" t="str">
        <f>IF(_cma0058[[#This Row],[Column22]]="Inference","Inference",_cma0058[[#This Row],[Column23]])</f>
        <v/>
      </c>
    </row>
    <row r="8430" spans="1:25" x14ac:dyDescent="0.3">
      <c r="A8430" s="1" t="s">
        <v>23961</v>
      </c>
      <c r="B8430" s="1" t="s">
        <v>24</v>
      </c>
      <c r="C8430">
        <v>3772.3881999999999</v>
      </c>
      <c r="D8430">
        <v>75074945</v>
      </c>
      <c r="E8430">
        <v>28359772</v>
      </c>
      <c r="F8430" s="1" t="s">
        <v>24</v>
      </c>
      <c r="G8430" s="1" t="s">
        <v>26</v>
      </c>
      <c r="H8430">
        <v>128.62934000000001</v>
      </c>
      <c r="I8430">
        <v>14506049</v>
      </c>
      <c r="J8430">
        <v>3766986</v>
      </c>
      <c r="K8430" s="1" t="s">
        <v>43</v>
      </c>
      <c r="L8430" s="1" t="s">
        <v>26</v>
      </c>
      <c r="M8430">
        <v>27500967</v>
      </c>
      <c r="N8430">
        <v>14886826</v>
      </c>
      <c r="O8430">
        <v>31163312</v>
      </c>
      <c r="P8430" s="1" t="s">
        <v>43</v>
      </c>
      <c r="Q8430" s="1" t="s">
        <v>23962</v>
      </c>
      <c r="R8430">
        <v>9</v>
      </c>
      <c r="S8430">
        <v>106468068</v>
      </c>
      <c r="T8430" s="1" t="s">
        <v>33</v>
      </c>
      <c r="U8430" s="1" t="s">
        <v>45</v>
      </c>
      <c r="V8430" s="1" t="s">
        <v>28</v>
      </c>
      <c r="W8430" s="1" t="s">
        <v>28</v>
      </c>
      <c r="X8430" s="1" t="s">
        <v>32152</v>
      </c>
      <c r="Y8430" s="1" t="str">
        <f>IF(_cma0058[[#This Row],[Column22]]="Inference","Inference",_cma0058[[#This Row],[Column23]])</f>
        <v/>
      </c>
    </row>
    <row r="8431" spans="1:25" x14ac:dyDescent="0.3">
      <c r="A8431" s="1" t="s">
        <v>23963</v>
      </c>
      <c r="B8431" s="1" t="s">
        <v>26</v>
      </c>
      <c r="C8431">
        <v>1.1125396000000001</v>
      </c>
      <c r="D8431">
        <v>90793195</v>
      </c>
      <c r="E8431">
        <v>30398545</v>
      </c>
      <c r="F8431" s="1" t="s">
        <v>25</v>
      </c>
      <c r="G8431" s="1" t="s">
        <v>24</v>
      </c>
      <c r="H8431">
        <v>0</v>
      </c>
      <c r="I8431">
        <v>15650409</v>
      </c>
      <c r="J8431">
        <v>46490277</v>
      </c>
      <c r="K8431" s="1" t="s">
        <v>27</v>
      </c>
      <c r="L8431" s="1" t="s">
        <v>26</v>
      </c>
      <c r="M8431">
        <v>758.45349999999996</v>
      </c>
      <c r="N8431">
        <v>75175134</v>
      </c>
      <c r="O8431">
        <v>19442312</v>
      </c>
      <c r="P8431" s="1" t="s">
        <v>25</v>
      </c>
      <c r="Q8431" s="1" t="s">
        <v>23964</v>
      </c>
      <c r="R8431">
        <v>9</v>
      </c>
      <c r="S8431">
        <v>106796945</v>
      </c>
      <c r="T8431" s="1" t="s">
        <v>29</v>
      </c>
      <c r="U8431" s="1" t="s">
        <v>30</v>
      </c>
      <c r="V8431" s="1" t="s">
        <v>28</v>
      </c>
      <c r="W8431" s="1" t="s">
        <v>28</v>
      </c>
      <c r="X8431" s="1" t="s">
        <v>32152</v>
      </c>
      <c r="Y8431" s="1" t="str">
        <f>IF(_cma0058[[#This Row],[Column22]]="Inference","Inference",_cma0058[[#This Row],[Column23]])</f>
        <v/>
      </c>
    </row>
    <row r="8432" spans="1:25" x14ac:dyDescent="0.3">
      <c r="A8432" s="1" t="s">
        <v>23965</v>
      </c>
      <c r="B8432" s="1" t="s">
        <v>24</v>
      </c>
      <c r="C8432">
        <v>2.2204460000000001E-10</v>
      </c>
      <c r="D8432">
        <v>75656085</v>
      </c>
      <c r="E8432">
        <v>17497394</v>
      </c>
      <c r="F8432" s="1" t="s">
        <v>27</v>
      </c>
      <c r="G8432" s="1" t="s">
        <v>24</v>
      </c>
      <c r="H8432">
        <v>0</v>
      </c>
      <c r="I8432">
        <v>10888075</v>
      </c>
      <c r="J8432">
        <v>22531247</v>
      </c>
      <c r="K8432" s="1" t="s">
        <v>27</v>
      </c>
      <c r="L8432" s="1" t="s">
        <v>35</v>
      </c>
      <c r="M8432">
        <v>16663588</v>
      </c>
      <c r="N8432">
        <v>4675727</v>
      </c>
      <c r="O8432">
        <v>29658853</v>
      </c>
      <c r="P8432" s="1" t="s">
        <v>36</v>
      </c>
      <c r="Q8432" s="1" t="s">
        <v>23966</v>
      </c>
      <c r="R8432">
        <v>9</v>
      </c>
      <c r="S8432">
        <v>108978073</v>
      </c>
      <c r="T8432" s="1" t="s">
        <v>29</v>
      </c>
      <c r="U8432" s="1" t="s">
        <v>30</v>
      </c>
      <c r="V8432" s="1" t="s">
        <v>45</v>
      </c>
      <c r="W8432" s="1" t="s">
        <v>38</v>
      </c>
      <c r="X8432" s="1" t="s">
        <v>32152</v>
      </c>
      <c r="Y8432" s="1" t="str">
        <f>IF(_cma0058[[#This Row],[Column22]]="Inference","Inference",_cma0058[[#This Row],[Column23]])</f>
        <v>Inference</v>
      </c>
    </row>
    <row r="8433" spans="1:25" x14ac:dyDescent="0.3">
      <c r="A8433" s="1" t="s">
        <v>23967</v>
      </c>
      <c r="B8433" s="1" t="s">
        <v>26</v>
      </c>
      <c r="C8433">
        <v>4.0534464999999998E-4</v>
      </c>
      <c r="D8433">
        <v>35940964</v>
      </c>
      <c r="E8433">
        <v>10526376</v>
      </c>
      <c r="F8433" s="1" t="s">
        <v>24</v>
      </c>
      <c r="G8433" s="1" t="s">
        <v>26</v>
      </c>
      <c r="H8433">
        <v>0</v>
      </c>
      <c r="I8433">
        <v>29535242</v>
      </c>
      <c r="J8433">
        <v>10686654</v>
      </c>
      <c r="K8433" s="1" t="s">
        <v>24</v>
      </c>
      <c r="L8433" s="1" t="s">
        <v>35</v>
      </c>
      <c r="M8433">
        <v>4461338</v>
      </c>
      <c r="N8433">
        <v>44480084</v>
      </c>
      <c r="O8433">
        <v>8440325</v>
      </c>
      <c r="P8433" s="1" t="s">
        <v>176</v>
      </c>
      <c r="Q8433" s="1" t="s">
        <v>23968</v>
      </c>
      <c r="R8433">
        <v>9</v>
      </c>
      <c r="S8433">
        <v>109478105</v>
      </c>
      <c r="T8433" s="1" t="s">
        <v>29</v>
      </c>
      <c r="U8433" s="1" t="s">
        <v>51</v>
      </c>
      <c r="V8433" s="1" t="s">
        <v>38</v>
      </c>
      <c r="W8433" s="1" t="s">
        <v>28</v>
      </c>
      <c r="X8433" s="1" t="s">
        <v>32152</v>
      </c>
      <c r="Y8433" s="1" t="str">
        <f>IF(_cma0058[[#This Row],[Column22]]="Inference","Inference",_cma0058[[#This Row],[Column23]])</f>
        <v>Inference</v>
      </c>
    </row>
    <row r="8434" spans="1:25" x14ac:dyDescent="0.3">
      <c r="A8434" s="1" t="s">
        <v>23969</v>
      </c>
      <c r="B8434" s="1" t="s">
        <v>26</v>
      </c>
      <c r="C8434">
        <v>25526917</v>
      </c>
      <c r="D8434">
        <v>3930504</v>
      </c>
      <c r="E8434">
        <v>10031783</v>
      </c>
      <c r="F8434" s="1" t="s">
        <v>43</v>
      </c>
      <c r="G8434" s="1" t="s">
        <v>24</v>
      </c>
      <c r="H8434">
        <v>2.1086478</v>
      </c>
      <c r="I8434">
        <v>22046543</v>
      </c>
      <c r="J8434">
        <v>5770</v>
      </c>
      <c r="K8434" s="1" t="s">
        <v>24</v>
      </c>
      <c r="L8434" s="1" t="s">
        <v>24</v>
      </c>
      <c r="M8434">
        <v>46.445360000000001</v>
      </c>
      <c r="N8434">
        <v>1457522</v>
      </c>
      <c r="O8434">
        <v>48604355</v>
      </c>
      <c r="P8434" s="1" t="s">
        <v>24</v>
      </c>
      <c r="Q8434" s="1" t="s">
        <v>23970</v>
      </c>
      <c r="R8434">
        <v>9</v>
      </c>
      <c r="S8434">
        <v>110232674</v>
      </c>
      <c r="T8434" s="1" t="s">
        <v>33</v>
      </c>
      <c r="U8434" s="1" t="s">
        <v>45</v>
      </c>
      <c r="V8434" s="1" t="s">
        <v>28</v>
      </c>
      <c r="W8434" s="1" t="s">
        <v>28</v>
      </c>
      <c r="X8434" s="1" t="s">
        <v>32152</v>
      </c>
      <c r="Y8434" s="1" t="str">
        <f>IF(_cma0058[[#This Row],[Column22]]="Inference","Inference",_cma0058[[#This Row],[Column23]])</f>
        <v/>
      </c>
    </row>
    <row r="8435" spans="1:25" x14ac:dyDescent="0.3">
      <c r="A8435" s="1" t="s">
        <v>23971</v>
      </c>
      <c r="B8435" s="1" t="s">
        <v>24</v>
      </c>
      <c r="C8435">
        <v>0</v>
      </c>
      <c r="D8435">
        <v>18641488</v>
      </c>
      <c r="E8435">
        <v>29453503</v>
      </c>
      <c r="F8435" s="1" t="s">
        <v>25</v>
      </c>
      <c r="G8435" s="1" t="s">
        <v>35</v>
      </c>
      <c r="H8435">
        <v>0</v>
      </c>
      <c r="I8435">
        <v>16465327</v>
      </c>
      <c r="J8435">
        <v>13875304</v>
      </c>
      <c r="K8435" s="1" t="s">
        <v>40</v>
      </c>
      <c r="L8435" s="1" t="s">
        <v>26</v>
      </c>
      <c r="M8435">
        <v>0</v>
      </c>
      <c r="N8435">
        <v>27577264</v>
      </c>
      <c r="O8435">
        <v>11339164</v>
      </c>
      <c r="P8435" s="1" t="s">
        <v>27</v>
      </c>
      <c r="Q8435" s="1" t="s">
        <v>23972</v>
      </c>
      <c r="R8435">
        <v>9</v>
      </c>
      <c r="S8435">
        <v>111643477</v>
      </c>
      <c r="T8435" s="1" t="s">
        <v>33</v>
      </c>
      <c r="U8435" s="1" t="s">
        <v>30</v>
      </c>
      <c r="V8435" s="1" t="s">
        <v>28</v>
      </c>
      <c r="W8435" s="1" t="s">
        <v>28</v>
      </c>
      <c r="X8435" s="1" t="s">
        <v>32152</v>
      </c>
      <c r="Y8435" s="1" t="str">
        <f>IF(_cma0058[[#This Row],[Column22]]="Inference","Inference",_cma0058[[#This Row],[Column23]])</f>
        <v/>
      </c>
    </row>
    <row r="8436" spans="1:25" x14ac:dyDescent="0.3">
      <c r="A8436" s="1" t="s">
        <v>23973</v>
      </c>
      <c r="B8436" s="1" t="s">
        <v>35</v>
      </c>
      <c r="C8436">
        <v>1.3344880999999999E-6</v>
      </c>
      <c r="D8436">
        <v>77136255</v>
      </c>
      <c r="E8436">
        <v>10705421</v>
      </c>
      <c r="F8436" s="1" t="s">
        <v>40</v>
      </c>
      <c r="G8436" s="1" t="s">
        <v>26</v>
      </c>
      <c r="H8436">
        <v>1.3752777000000001E-4</v>
      </c>
      <c r="I8436">
        <v>2133187</v>
      </c>
      <c r="J8436">
        <v>1047138</v>
      </c>
      <c r="K8436" s="1" t="s">
        <v>27</v>
      </c>
      <c r="L8436" s="1" t="s">
        <v>24</v>
      </c>
      <c r="M8436">
        <v>0</v>
      </c>
      <c r="N8436">
        <v>72850745</v>
      </c>
      <c r="O8436">
        <v>19287949</v>
      </c>
      <c r="P8436" s="1" t="s">
        <v>25</v>
      </c>
      <c r="Q8436" s="1" t="s">
        <v>23974</v>
      </c>
      <c r="R8436">
        <v>9</v>
      </c>
      <c r="S8436">
        <v>113023865</v>
      </c>
      <c r="T8436" s="1" t="s">
        <v>29</v>
      </c>
      <c r="U8436" s="1" t="s">
        <v>30</v>
      </c>
      <c r="V8436" s="1" t="s">
        <v>28</v>
      </c>
      <c r="W8436" s="1" t="s">
        <v>28</v>
      </c>
      <c r="X8436" s="1" t="s">
        <v>32152</v>
      </c>
      <c r="Y8436" s="1" t="str">
        <f>IF(_cma0058[[#This Row],[Column22]]="Inference","Inference",_cma0058[[#This Row],[Column23]])</f>
        <v/>
      </c>
    </row>
    <row r="8437" spans="1:25" x14ac:dyDescent="0.3">
      <c r="A8437" s="1" t="s">
        <v>23975</v>
      </c>
      <c r="B8437" s="1" t="s">
        <v>24</v>
      </c>
      <c r="C8437">
        <v>592.77517999999998</v>
      </c>
      <c r="D8437">
        <v>9437369</v>
      </c>
      <c r="E8437">
        <v>2768974</v>
      </c>
      <c r="F8437" s="1" t="s">
        <v>27</v>
      </c>
      <c r="G8437" s="1" t="s">
        <v>26</v>
      </c>
      <c r="H8437">
        <v>0</v>
      </c>
      <c r="I8437">
        <v>40638815</v>
      </c>
      <c r="J8437">
        <v>8832093</v>
      </c>
      <c r="K8437" s="1" t="s">
        <v>43</v>
      </c>
      <c r="L8437" s="1" t="s">
        <v>26</v>
      </c>
      <c r="M8437">
        <v>0</v>
      </c>
      <c r="N8437">
        <v>5151397</v>
      </c>
      <c r="O8437">
        <v>8927846</v>
      </c>
      <c r="P8437" s="1" t="s">
        <v>43</v>
      </c>
      <c r="Q8437" s="1" t="s">
        <v>23976</v>
      </c>
      <c r="R8437">
        <v>9</v>
      </c>
      <c r="S8437">
        <v>114405474</v>
      </c>
      <c r="T8437" s="1" t="s">
        <v>33</v>
      </c>
      <c r="U8437" s="1" t="s">
        <v>51</v>
      </c>
      <c r="V8437" s="1" t="s">
        <v>28</v>
      </c>
      <c r="W8437" s="1" t="s">
        <v>28</v>
      </c>
      <c r="X8437" s="1" t="s">
        <v>32152</v>
      </c>
      <c r="Y8437" s="1" t="str">
        <f>IF(_cma0058[[#This Row],[Column22]]="Inference","Inference",_cma0058[[#This Row],[Column23]])</f>
        <v/>
      </c>
    </row>
    <row r="8438" spans="1:25" x14ac:dyDescent="0.3">
      <c r="A8438" s="1" t="s">
        <v>23977</v>
      </c>
      <c r="B8438" s="1" t="s">
        <v>26</v>
      </c>
      <c r="C8438">
        <v>6.0840220000000001E-7</v>
      </c>
      <c r="D8438">
        <v>21758386</v>
      </c>
      <c r="E8438">
        <v>48652496</v>
      </c>
      <c r="F8438" s="1" t="s">
        <v>27</v>
      </c>
      <c r="G8438" s="1" t="s">
        <v>26</v>
      </c>
      <c r="H8438">
        <v>18.366952000000001</v>
      </c>
      <c r="I8438">
        <v>35826816</v>
      </c>
      <c r="J8438">
        <v>63245044</v>
      </c>
      <c r="K8438" s="1" t="s">
        <v>27</v>
      </c>
      <c r="L8438" s="1" t="s">
        <v>35</v>
      </c>
      <c r="M8438">
        <v>46983734</v>
      </c>
      <c r="N8438">
        <v>3832788</v>
      </c>
      <c r="O8438">
        <v>5232965</v>
      </c>
      <c r="P8438" s="1" t="s">
        <v>40</v>
      </c>
      <c r="Q8438" s="1" t="s">
        <v>23978</v>
      </c>
      <c r="R8438">
        <v>9</v>
      </c>
      <c r="S8438">
        <v>114897899</v>
      </c>
      <c r="T8438" s="1" t="s">
        <v>33</v>
      </c>
      <c r="U8438" s="1" t="s">
        <v>30</v>
      </c>
      <c r="V8438" s="1" t="s">
        <v>45</v>
      </c>
      <c r="W8438" s="1" t="s">
        <v>38</v>
      </c>
      <c r="X8438" s="1" t="s">
        <v>32152</v>
      </c>
      <c r="Y8438" s="1" t="str">
        <f>IF(_cma0058[[#This Row],[Column22]]="Inference","Inference",_cma0058[[#This Row],[Column23]])</f>
        <v>Inference</v>
      </c>
    </row>
    <row r="8439" spans="1:25" x14ac:dyDescent="0.3">
      <c r="A8439" s="1" t="s">
        <v>23979</v>
      </c>
      <c r="B8439" s="1" t="s">
        <v>24</v>
      </c>
      <c r="C8439">
        <v>1.3631607E-3</v>
      </c>
      <c r="D8439">
        <v>10440507</v>
      </c>
      <c r="E8439">
        <v>3372926</v>
      </c>
      <c r="F8439" s="1" t="s">
        <v>24</v>
      </c>
      <c r="G8439" s="1" t="s">
        <v>26</v>
      </c>
      <c r="H8439">
        <v>1.9162450000000001E-7</v>
      </c>
      <c r="I8439">
        <v>32746463</v>
      </c>
      <c r="J8439">
        <v>102011053</v>
      </c>
      <c r="K8439" s="1" t="s">
        <v>43</v>
      </c>
      <c r="L8439" s="1" t="s">
        <v>26</v>
      </c>
      <c r="M8439">
        <v>7.8924980000000006E-2</v>
      </c>
      <c r="N8439">
        <v>29783835</v>
      </c>
      <c r="O8439">
        <v>7535135</v>
      </c>
      <c r="P8439" s="1" t="s">
        <v>43</v>
      </c>
      <c r="Q8439" s="1" t="s">
        <v>23980</v>
      </c>
      <c r="R8439">
        <v>9</v>
      </c>
      <c r="S8439">
        <v>115551847</v>
      </c>
      <c r="T8439" s="1" t="s">
        <v>33</v>
      </c>
      <c r="U8439" s="1" t="s">
        <v>45</v>
      </c>
      <c r="V8439" s="1" t="s">
        <v>28</v>
      </c>
      <c r="W8439" s="1" t="s">
        <v>28</v>
      </c>
      <c r="X8439" s="1" t="s">
        <v>32152</v>
      </c>
      <c r="Y8439" s="1" t="str">
        <f>IF(_cma0058[[#This Row],[Column22]]="Inference","Inference",_cma0058[[#This Row],[Column23]])</f>
        <v/>
      </c>
    </row>
    <row r="8440" spans="1:25" x14ac:dyDescent="0.3">
      <c r="A8440" s="1" t="s">
        <v>23981</v>
      </c>
      <c r="B8440" s="1" t="s">
        <v>24</v>
      </c>
      <c r="C8440">
        <v>29596777</v>
      </c>
      <c r="D8440">
        <v>22263477</v>
      </c>
      <c r="E8440">
        <v>8303287</v>
      </c>
      <c r="F8440" s="1" t="s">
        <v>43</v>
      </c>
      <c r="G8440" s="1" t="s">
        <v>35</v>
      </c>
      <c r="H8440">
        <v>1.3554401</v>
      </c>
      <c r="I8440">
        <v>17691758</v>
      </c>
      <c r="J8440">
        <v>11157073</v>
      </c>
      <c r="K8440" s="1" t="s">
        <v>76</v>
      </c>
      <c r="L8440" s="1" t="s">
        <v>26</v>
      </c>
      <c r="M8440">
        <v>3.9186470000000001E-2</v>
      </c>
      <c r="N8440">
        <v>744929</v>
      </c>
      <c r="O8440">
        <v>10401675</v>
      </c>
      <c r="P8440" s="1" t="s">
        <v>24</v>
      </c>
      <c r="Q8440" s="1" t="s">
        <v>23982</v>
      </c>
      <c r="R8440">
        <v>9</v>
      </c>
      <c r="S8440">
        <v>116494522</v>
      </c>
      <c r="T8440" s="1" t="s">
        <v>33</v>
      </c>
      <c r="U8440" s="1" t="s">
        <v>45</v>
      </c>
      <c r="V8440" s="1" t="s">
        <v>28</v>
      </c>
      <c r="W8440" s="1" t="s">
        <v>28</v>
      </c>
      <c r="X8440" s="1" t="s">
        <v>32152</v>
      </c>
      <c r="Y8440" s="1" t="str">
        <f>IF(_cma0058[[#This Row],[Column22]]="Inference","Inference",_cma0058[[#This Row],[Column23]])</f>
        <v/>
      </c>
    </row>
    <row r="8441" spans="1:25" x14ac:dyDescent="0.3">
      <c r="A8441" s="1" t="s">
        <v>23983</v>
      </c>
      <c r="B8441" s="1" t="s">
        <v>26</v>
      </c>
      <c r="C8441">
        <v>0</v>
      </c>
      <c r="D8441">
        <v>14736403</v>
      </c>
      <c r="E8441">
        <v>68119366</v>
      </c>
      <c r="F8441" s="1" t="s">
        <v>24</v>
      </c>
      <c r="G8441" s="1" t="s">
        <v>24</v>
      </c>
      <c r="H8441">
        <v>1.9215739999999999E-5</v>
      </c>
      <c r="I8441">
        <v>6903414</v>
      </c>
      <c r="J8441">
        <v>14496275</v>
      </c>
      <c r="K8441" s="1" t="s">
        <v>43</v>
      </c>
      <c r="L8441" s="1" t="s">
        <v>26</v>
      </c>
      <c r="M8441">
        <v>5.915513E-2</v>
      </c>
      <c r="N8441">
        <v>1464023</v>
      </c>
      <c r="O8441">
        <v>3844186</v>
      </c>
      <c r="P8441" s="1" t="s">
        <v>24</v>
      </c>
      <c r="Q8441" s="1" t="s">
        <v>23984</v>
      </c>
      <c r="R8441">
        <v>9</v>
      </c>
      <c r="S8441">
        <v>117275182</v>
      </c>
      <c r="T8441" s="1" t="s">
        <v>29</v>
      </c>
      <c r="U8441" s="1" t="s">
        <v>45</v>
      </c>
      <c r="V8441" s="1" t="s">
        <v>28</v>
      </c>
      <c r="W8441" s="1" t="s">
        <v>28</v>
      </c>
      <c r="X8441" s="1" t="s">
        <v>32152</v>
      </c>
      <c r="Y8441" s="1" t="str">
        <f>IF(_cma0058[[#This Row],[Column22]]="Inference","Inference",_cma0058[[#This Row],[Column23]])</f>
        <v/>
      </c>
    </row>
    <row r="8442" spans="1:25" x14ac:dyDescent="0.3">
      <c r="A8442" s="1" t="s">
        <v>23985</v>
      </c>
      <c r="B8442" s="1" t="s">
        <v>35</v>
      </c>
      <c r="C8442">
        <v>0</v>
      </c>
      <c r="D8442">
        <v>11588383</v>
      </c>
      <c r="E8442">
        <v>63176117</v>
      </c>
      <c r="F8442" s="1" t="s">
        <v>76</v>
      </c>
      <c r="G8442" s="1" t="s">
        <v>24</v>
      </c>
      <c r="H8442">
        <v>7.7049479999999995E-7</v>
      </c>
      <c r="I8442">
        <v>12006814</v>
      </c>
      <c r="J8442">
        <v>25407494</v>
      </c>
      <c r="K8442" s="1" t="s">
        <v>43</v>
      </c>
      <c r="L8442" s="1" t="s">
        <v>26</v>
      </c>
      <c r="M8442">
        <v>0</v>
      </c>
      <c r="N8442">
        <v>27473138</v>
      </c>
      <c r="O8442">
        <v>85442114</v>
      </c>
      <c r="P8442" s="1" t="s">
        <v>24</v>
      </c>
      <c r="Q8442" s="1" t="s">
        <v>23986</v>
      </c>
      <c r="R8442">
        <v>9</v>
      </c>
      <c r="S8442">
        <v>118451241</v>
      </c>
      <c r="T8442" s="1" t="s">
        <v>29</v>
      </c>
      <c r="U8442" s="1" t="s">
        <v>45</v>
      </c>
      <c r="V8442" s="1" t="s">
        <v>28</v>
      </c>
      <c r="W8442" s="1" t="s">
        <v>28</v>
      </c>
      <c r="X8442" s="1" t="s">
        <v>32152</v>
      </c>
      <c r="Y8442" s="1" t="str">
        <f>IF(_cma0058[[#This Row],[Column22]]="Inference","Inference",_cma0058[[#This Row],[Column23]])</f>
        <v/>
      </c>
    </row>
    <row r="8443" spans="1:25" x14ac:dyDescent="0.3">
      <c r="A8443" s="1" t="s">
        <v>23987</v>
      </c>
      <c r="B8443" s="1" t="s">
        <v>24</v>
      </c>
      <c r="C8443">
        <v>34857947</v>
      </c>
      <c r="D8443">
        <v>9310105</v>
      </c>
      <c r="E8443">
        <v>53547363</v>
      </c>
      <c r="F8443" s="1" t="s">
        <v>24</v>
      </c>
      <c r="G8443" s="1" t="s">
        <v>24</v>
      </c>
      <c r="H8443">
        <v>7.0148450000000001E-2</v>
      </c>
      <c r="I8443">
        <v>81217163</v>
      </c>
      <c r="J8443">
        <v>3426264</v>
      </c>
      <c r="K8443" s="1" t="s">
        <v>24</v>
      </c>
      <c r="L8443" s="1" t="s">
        <v>35</v>
      </c>
      <c r="M8443">
        <v>13850605</v>
      </c>
      <c r="N8443">
        <v>8591302</v>
      </c>
      <c r="O8443">
        <v>59087</v>
      </c>
      <c r="P8443" s="1" t="s">
        <v>57</v>
      </c>
      <c r="Q8443" s="1" t="s">
        <v>23988</v>
      </c>
      <c r="R8443">
        <v>9</v>
      </c>
      <c r="S8443">
        <v>118965093</v>
      </c>
      <c r="T8443" s="1" t="s">
        <v>29</v>
      </c>
      <c r="U8443" s="1" t="s">
        <v>45</v>
      </c>
      <c r="V8443" s="1" t="s">
        <v>38</v>
      </c>
      <c r="W8443" s="1" t="s">
        <v>28</v>
      </c>
      <c r="X8443" s="1" t="s">
        <v>32152</v>
      </c>
      <c r="Y8443" s="1" t="str">
        <f>IF(_cma0058[[#This Row],[Column22]]="Inference","Inference",_cma0058[[#This Row],[Column23]])</f>
        <v>Inference</v>
      </c>
    </row>
    <row r="8444" spans="1:25" x14ac:dyDescent="0.3">
      <c r="A8444" s="1" t="s">
        <v>23989</v>
      </c>
      <c r="B8444" s="1" t="s">
        <v>24</v>
      </c>
      <c r="C8444">
        <v>0</v>
      </c>
      <c r="D8444">
        <v>25207683</v>
      </c>
      <c r="E8444">
        <v>6980555</v>
      </c>
      <c r="F8444" s="1" t="s">
        <v>25</v>
      </c>
      <c r="G8444" s="1" t="s">
        <v>24</v>
      </c>
      <c r="H8444">
        <v>8511892</v>
      </c>
      <c r="I8444">
        <v>15528573</v>
      </c>
      <c r="J8444">
        <v>67744104</v>
      </c>
      <c r="K8444" s="1" t="s">
        <v>25</v>
      </c>
      <c r="L8444" s="1" t="s">
        <v>35</v>
      </c>
      <c r="M8444">
        <v>4.3779555999999999</v>
      </c>
      <c r="N8444">
        <v>1615291</v>
      </c>
      <c r="O8444">
        <v>91734753</v>
      </c>
      <c r="P8444" s="1" t="s">
        <v>40</v>
      </c>
      <c r="Q8444" s="1" t="s">
        <v>23990</v>
      </c>
      <c r="R8444">
        <v>9</v>
      </c>
      <c r="S8444">
        <v>119489348</v>
      </c>
      <c r="T8444" s="1" t="s">
        <v>33</v>
      </c>
      <c r="U8444" s="1" t="s">
        <v>30</v>
      </c>
      <c r="V8444" s="1" t="s">
        <v>38</v>
      </c>
      <c r="W8444" s="1" t="s">
        <v>28</v>
      </c>
      <c r="X8444" s="1" t="s">
        <v>32152</v>
      </c>
      <c r="Y8444" s="1" t="str">
        <f>IF(_cma0058[[#This Row],[Column22]]="Inference","Inference",_cma0058[[#This Row],[Column23]])</f>
        <v>Inference</v>
      </c>
    </row>
    <row r="8445" spans="1:25" x14ac:dyDescent="0.3">
      <c r="A8445" s="1" t="s">
        <v>3704</v>
      </c>
      <c r="B8445" s="1" t="s">
        <v>24</v>
      </c>
      <c r="C8445">
        <v>3.0106536999999999E-2</v>
      </c>
      <c r="D8445">
        <v>14777825</v>
      </c>
      <c r="E8445">
        <v>54691785</v>
      </c>
      <c r="F8445" s="1" t="s">
        <v>27</v>
      </c>
      <c r="G8445" s="1" t="s">
        <v>26</v>
      </c>
      <c r="H8445">
        <v>42152214</v>
      </c>
      <c r="I8445">
        <v>12971768</v>
      </c>
      <c r="J8445">
        <v>19850862</v>
      </c>
      <c r="K8445" s="1" t="s">
        <v>24</v>
      </c>
      <c r="L8445" s="1" t="s">
        <v>26</v>
      </c>
      <c r="M8445">
        <v>24950742</v>
      </c>
      <c r="N8445">
        <v>12563551</v>
      </c>
      <c r="O8445">
        <v>19490186</v>
      </c>
      <c r="P8445" s="1" t="s">
        <v>24</v>
      </c>
      <c r="Q8445" s="1" t="s">
        <v>3705</v>
      </c>
      <c r="R8445">
        <v>9</v>
      </c>
      <c r="S8445">
        <v>119719693</v>
      </c>
      <c r="T8445" s="1" t="s">
        <v>33</v>
      </c>
      <c r="U8445" s="1" t="s">
        <v>51</v>
      </c>
      <c r="V8445" s="1" t="s">
        <v>28</v>
      </c>
      <c r="W8445" s="1" t="s">
        <v>28</v>
      </c>
      <c r="X8445" s="1" t="s">
        <v>32152</v>
      </c>
      <c r="Y8445" s="1" t="str">
        <f>IF(_cma0058[[#This Row],[Column22]]="Inference","Inference",_cma0058[[#This Row],[Column23]])</f>
        <v/>
      </c>
    </row>
    <row r="8446" spans="1:25" x14ac:dyDescent="0.3">
      <c r="A8446" s="1" t="s">
        <v>23991</v>
      </c>
      <c r="B8446" s="1" t="s">
        <v>24</v>
      </c>
      <c r="C8446">
        <v>495.29989999999998</v>
      </c>
      <c r="D8446">
        <v>4457725</v>
      </c>
      <c r="E8446">
        <v>25320163</v>
      </c>
      <c r="F8446" s="1" t="s">
        <v>24</v>
      </c>
      <c r="G8446" s="1" t="s">
        <v>35</v>
      </c>
      <c r="H8446">
        <v>261.45708000000002</v>
      </c>
      <c r="I8446">
        <v>33844366</v>
      </c>
      <c r="J8446">
        <v>46168546</v>
      </c>
      <c r="K8446" s="1" t="s">
        <v>57</v>
      </c>
      <c r="L8446" s="1" t="s">
        <v>26</v>
      </c>
      <c r="M8446">
        <v>1.8017565</v>
      </c>
      <c r="N8446">
        <v>20754663</v>
      </c>
      <c r="O8446">
        <v>57341473</v>
      </c>
      <c r="P8446" s="1" t="s">
        <v>43</v>
      </c>
      <c r="Q8446" s="1" t="s">
        <v>23992</v>
      </c>
      <c r="R8446">
        <v>9</v>
      </c>
      <c r="S8446">
        <v>121280205</v>
      </c>
      <c r="T8446" s="1" t="s">
        <v>33</v>
      </c>
      <c r="U8446" s="1" t="s">
        <v>45</v>
      </c>
      <c r="V8446" s="1" t="s">
        <v>28</v>
      </c>
      <c r="W8446" s="1" t="s">
        <v>28</v>
      </c>
      <c r="X8446" s="1" t="s">
        <v>32152</v>
      </c>
      <c r="Y8446" s="1" t="str">
        <f>IF(_cma0058[[#This Row],[Column22]]="Inference","Inference",_cma0058[[#This Row],[Column23]])</f>
        <v/>
      </c>
    </row>
    <row r="8447" spans="1:25" x14ac:dyDescent="0.3">
      <c r="A8447" s="1" t="s">
        <v>23993</v>
      </c>
      <c r="B8447" s="1" t="s">
        <v>26</v>
      </c>
      <c r="C8447">
        <v>3987.1801999999998</v>
      </c>
      <c r="D8447">
        <v>46611493</v>
      </c>
      <c r="E8447">
        <v>11235953</v>
      </c>
      <c r="F8447" s="1" t="s">
        <v>27</v>
      </c>
      <c r="G8447" s="1" t="s">
        <v>24</v>
      </c>
      <c r="H8447">
        <v>1325.2873</v>
      </c>
      <c r="I8447">
        <v>55146344</v>
      </c>
      <c r="J8447">
        <v>2696195</v>
      </c>
      <c r="K8447" s="1" t="s">
        <v>25</v>
      </c>
      <c r="L8447" s="1" t="s">
        <v>26</v>
      </c>
      <c r="M8447">
        <v>2031.9432999999999</v>
      </c>
      <c r="N8447">
        <v>45071326</v>
      </c>
      <c r="O8447">
        <v>11125977</v>
      </c>
      <c r="P8447" s="1" t="s">
        <v>27</v>
      </c>
      <c r="Q8447" s="1" t="s">
        <v>23994</v>
      </c>
      <c r="R8447">
        <v>9</v>
      </c>
      <c r="S8447">
        <v>122272962</v>
      </c>
      <c r="T8447" s="1" t="s">
        <v>29</v>
      </c>
      <c r="U8447" s="1" t="s">
        <v>30</v>
      </c>
      <c r="V8447" s="1" t="s">
        <v>28</v>
      </c>
      <c r="W8447" s="1" t="s">
        <v>28</v>
      </c>
      <c r="X8447" s="1" t="s">
        <v>32152</v>
      </c>
      <c r="Y8447" s="1" t="str">
        <f>IF(_cma0058[[#This Row],[Column22]]="Inference","Inference",_cma0058[[#This Row],[Column23]])</f>
        <v/>
      </c>
    </row>
    <row r="8448" spans="1:25" x14ac:dyDescent="0.3">
      <c r="A8448" s="1" t="s">
        <v>23995</v>
      </c>
      <c r="B8448" s="1" t="s">
        <v>24</v>
      </c>
      <c r="C8448">
        <v>8.4376949999999996E-9</v>
      </c>
      <c r="D8448">
        <v>19523625</v>
      </c>
      <c r="E8448">
        <v>4983189</v>
      </c>
      <c r="F8448" s="1" t="s">
        <v>43</v>
      </c>
      <c r="G8448" s="1" t="s">
        <v>26</v>
      </c>
      <c r="H8448">
        <v>3.6173413000000001E-2</v>
      </c>
      <c r="I8448">
        <v>38027444</v>
      </c>
      <c r="J8448">
        <v>100249994</v>
      </c>
      <c r="K8448" s="1" t="s">
        <v>24</v>
      </c>
      <c r="L8448" s="1" t="s">
        <v>24</v>
      </c>
      <c r="M8448">
        <v>1137138</v>
      </c>
      <c r="N8448">
        <v>13302606</v>
      </c>
      <c r="O8448">
        <v>675337</v>
      </c>
      <c r="P8448" s="1" t="s">
        <v>43</v>
      </c>
      <c r="Q8448" s="1" t="s">
        <v>23996</v>
      </c>
      <c r="R8448">
        <v>9</v>
      </c>
      <c r="S8448">
        <v>122274239</v>
      </c>
      <c r="T8448" s="1" t="s">
        <v>29</v>
      </c>
      <c r="U8448" s="1" t="s">
        <v>45</v>
      </c>
      <c r="V8448" s="1" t="s">
        <v>28</v>
      </c>
      <c r="W8448" s="1" t="s">
        <v>28</v>
      </c>
      <c r="X8448" s="1" t="s">
        <v>32152</v>
      </c>
      <c r="Y8448" s="1" t="str">
        <f>IF(_cma0058[[#This Row],[Column22]]="Inference","Inference",_cma0058[[#This Row],[Column23]])</f>
        <v/>
      </c>
    </row>
    <row r="8449" spans="1:25" x14ac:dyDescent="0.3">
      <c r="A8449" s="1" t="s">
        <v>23997</v>
      </c>
      <c r="B8449" s="1" t="s">
        <v>26</v>
      </c>
      <c r="C8449">
        <v>6525.0793999999996</v>
      </c>
      <c r="D8449">
        <v>16065483</v>
      </c>
      <c r="E8449">
        <v>39463446</v>
      </c>
      <c r="F8449" s="1" t="s">
        <v>27</v>
      </c>
      <c r="G8449" s="1" t="s">
        <v>26</v>
      </c>
      <c r="H8449">
        <v>9.3239639999999997E-5</v>
      </c>
      <c r="I8449">
        <v>14248856</v>
      </c>
      <c r="J8449">
        <v>60534204</v>
      </c>
      <c r="K8449" s="1" t="s">
        <v>27</v>
      </c>
      <c r="L8449" s="1" t="s">
        <v>35</v>
      </c>
      <c r="M8449">
        <v>115.4374</v>
      </c>
      <c r="N8449">
        <v>19359581</v>
      </c>
      <c r="O8449">
        <v>26892657</v>
      </c>
      <c r="P8449" s="1" t="s">
        <v>40</v>
      </c>
      <c r="Q8449" s="1" t="s">
        <v>23998</v>
      </c>
      <c r="R8449">
        <v>9</v>
      </c>
      <c r="S8449">
        <v>122559981</v>
      </c>
      <c r="T8449" s="1" t="s">
        <v>29</v>
      </c>
      <c r="U8449" s="1" t="s">
        <v>30</v>
      </c>
      <c r="V8449" s="1" t="s">
        <v>45</v>
      </c>
      <c r="W8449" s="1" t="s">
        <v>38</v>
      </c>
      <c r="X8449" s="1" t="s">
        <v>32152</v>
      </c>
      <c r="Y8449" s="1" t="str">
        <f>IF(_cma0058[[#This Row],[Column22]]="Inference","Inference",_cma0058[[#This Row],[Column23]])</f>
        <v>Inference</v>
      </c>
    </row>
    <row r="8450" spans="1:25" x14ac:dyDescent="0.3">
      <c r="A8450" s="1" t="s">
        <v>23999</v>
      </c>
      <c r="B8450" s="1" t="s">
        <v>26</v>
      </c>
      <c r="C8450">
        <v>39857212</v>
      </c>
      <c r="D8450">
        <v>9945359</v>
      </c>
      <c r="E8450">
        <v>14987389</v>
      </c>
      <c r="F8450" s="1" t="s">
        <v>43</v>
      </c>
      <c r="G8450" s="1" t="s">
        <v>35</v>
      </c>
      <c r="H8450">
        <v>2813943</v>
      </c>
      <c r="I8450">
        <v>10881805</v>
      </c>
      <c r="J8450">
        <v>12444197</v>
      </c>
      <c r="K8450" s="1" t="s">
        <v>99</v>
      </c>
      <c r="L8450" s="1" t="s">
        <v>24</v>
      </c>
      <c r="M8450">
        <v>10913.207399999999</v>
      </c>
      <c r="N8450">
        <v>12624202</v>
      </c>
      <c r="O8450">
        <v>7902716</v>
      </c>
      <c r="P8450" s="1" t="s">
        <v>27</v>
      </c>
      <c r="Q8450" s="1" t="s">
        <v>24000</v>
      </c>
      <c r="R8450">
        <v>9</v>
      </c>
      <c r="S8450">
        <v>125146980</v>
      </c>
      <c r="T8450" s="1" t="s">
        <v>33</v>
      </c>
      <c r="U8450" s="1" t="s">
        <v>51</v>
      </c>
      <c r="V8450" s="1" t="s">
        <v>28</v>
      </c>
      <c r="W8450" s="1" t="s">
        <v>28</v>
      </c>
      <c r="X8450" s="1" t="s">
        <v>32152</v>
      </c>
      <c r="Y8450" s="1" t="str">
        <f>IF(_cma0058[[#This Row],[Column22]]="Inference","Inference",_cma0058[[#This Row],[Column23]])</f>
        <v/>
      </c>
    </row>
    <row r="8451" spans="1:25" x14ac:dyDescent="0.3">
      <c r="A8451" s="1" t="s">
        <v>24001</v>
      </c>
      <c r="B8451" s="1" t="s">
        <v>26</v>
      </c>
      <c r="C8451">
        <v>2.3824054000000001E-4</v>
      </c>
      <c r="D8451">
        <v>3823307</v>
      </c>
      <c r="E8451">
        <v>7826957</v>
      </c>
      <c r="F8451" s="1" t="s">
        <v>43</v>
      </c>
      <c r="G8451" s="1" t="s">
        <v>24</v>
      </c>
      <c r="H8451">
        <v>8.6320729999999997E-5</v>
      </c>
      <c r="I8451">
        <v>27427517</v>
      </c>
      <c r="J8451">
        <v>5319437</v>
      </c>
      <c r="K8451" s="1" t="s">
        <v>27</v>
      </c>
      <c r="L8451" s="1" t="s">
        <v>24</v>
      </c>
      <c r="M8451">
        <v>1484.6353999999999</v>
      </c>
      <c r="N8451">
        <v>15257352</v>
      </c>
      <c r="O8451">
        <v>41612143</v>
      </c>
      <c r="P8451" s="1" t="s">
        <v>27</v>
      </c>
      <c r="Q8451" s="1" t="s">
        <v>24002</v>
      </c>
      <c r="R8451">
        <v>9</v>
      </c>
      <c r="S8451">
        <v>127068140</v>
      </c>
      <c r="T8451" s="1" t="s">
        <v>33</v>
      </c>
      <c r="U8451" s="1" t="s">
        <v>51</v>
      </c>
      <c r="V8451" s="1" t="s">
        <v>28</v>
      </c>
      <c r="W8451" s="1" t="s">
        <v>28</v>
      </c>
      <c r="X8451" s="1" t="s">
        <v>32152</v>
      </c>
      <c r="Y8451" s="1" t="str">
        <f>IF(_cma0058[[#This Row],[Column22]]="Inference","Inference",_cma0058[[#This Row],[Column23]])</f>
        <v/>
      </c>
    </row>
    <row r="8452" spans="1:25" x14ac:dyDescent="0.3">
      <c r="A8452" s="1" t="s">
        <v>24003</v>
      </c>
      <c r="B8452" s="1" t="s">
        <v>35</v>
      </c>
      <c r="C8452">
        <v>42467743</v>
      </c>
      <c r="D8452">
        <v>8491479</v>
      </c>
      <c r="E8452">
        <v>22244148</v>
      </c>
      <c r="F8452" s="1" t="s">
        <v>57</v>
      </c>
      <c r="G8452" s="1" t="s">
        <v>26</v>
      </c>
      <c r="H8452">
        <v>4919596</v>
      </c>
      <c r="I8452">
        <v>82985583</v>
      </c>
      <c r="J8452">
        <v>24864282</v>
      </c>
      <c r="K8452" s="1" t="s">
        <v>43</v>
      </c>
      <c r="L8452" s="1" t="s">
        <v>24</v>
      </c>
      <c r="M8452">
        <v>1.4249046E-4</v>
      </c>
      <c r="N8452">
        <v>8968825</v>
      </c>
      <c r="O8452">
        <v>4743171</v>
      </c>
      <c r="P8452" s="1" t="s">
        <v>24</v>
      </c>
      <c r="Q8452" s="1" t="s">
        <v>24004</v>
      </c>
      <c r="R8452">
        <v>9</v>
      </c>
      <c r="S8452">
        <v>129166134</v>
      </c>
      <c r="T8452" s="1" t="s">
        <v>29</v>
      </c>
      <c r="U8452" s="1" t="s">
        <v>45</v>
      </c>
      <c r="V8452" s="1" t="s">
        <v>28</v>
      </c>
      <c r="W8452" s="1" t="s">
        <v>28</v>
      </c>
      <c r="X8452" s="1" t="s">
        <v>32152</v>
      </c>
      <c r="Y8452" s="1" t="str">
        <f>IF(_cma0058[[#This Row],[Column22]]="Inference","Inference",_cma0058[[#This Row],[Column23]])</f>
        <v/>
      </c>
    </row>
    <row r="8453" spans="1:25" x14ac:dyDescent="0.3">
      <c r="A8453" s="1" t="s">
        <v>24005</v>
      </c>
      <c r="B8453" s="1" t="s">
        <v>24</v>
      </c>
      <c r="C8453">
        <v>31192952</v>
      </c>
      <c r="D8453">
        <v>2006646</v>
      </c>
      <c r="E8453">
        <v>10079641</v>
      </c>
      <c r="F8453" s="1" t="s">
        <v>43</v>
      </c>
      <c r="G8453" s="1" t="s">
        <v>26</v>
      </c>
      <c r="H8453">
        <v>0.77195749999999996</v>
      </c>
      <c r="I8453">
        <v>10091865</v>
      </c>
      <c r="J8453">
        <v>15011246</v>
      </c>
      <c r="K8453" s="1" t="s">
        <v>24</v>
      </c>
      <c r="L8453" s="1" t="s">
        <v>26</v>
      </c>
      <c r="M8453">
        <v>42356346</v>
      </c>
      <c r="N8453">
        <v>11555654</v>
      </c>
      <c r="O8453">
        <v>14798961</v>
      </c>
      <c r="P8453" s="1" t="s">
        <v>24</v>
      </c>
      <c r="Q8453" s="1" t="s">
        <v>24006</v>
      </c>
      <c r="R8453">
        <v>9</v>
      </c>
      <c r="S8453">
        <v>129883806</v>
      </c>
      <c r="T8453" s="1" t="s">
        <v>33</v>
      </c>
      <c r="U8453" s="1" t="s">
        <v>45</v>
      </c>
      <c r="V8453" s="1" t="s">
        <v>28</v>
      </c>
      <c r="W8453" s="1" t="s">
        <v>28</v>
      </c>
      <c r="X8453" s="1" t="s">
        <v>32152</v>
      </c>
      <c r="Y8453" s="1" t="str">
        <f>IF(_cma0058[[#This Row],[Column22]]="Inference","Inference",_cma0058[[#This Row],[Column23]])</f>
        <v/>
      </c>
    </row>
    <row r="8454" spans="1:25" x14ac:dyDescent="0.3">
      <c r="A8454" s="1" t="s">
        <v>24007</v>
      </c>
      <c r="B8454" s="1" t="s">
        <v>24</v>
      </c>
      <c r="C8454">
        <v>0</v>
      </c>
      <c r="D8454">
        <v>14511699</v>
      </c>
      <c r="E8454">
        <v>24778748</v>
      </c>
      <c r="F8454" s="1" t="s">
        <v>43</v>
      </c>
      <c r="G8454" s="1" t="s">
        <v>26</v>
      </c>
      <c r="H8454">
        <v>45017466</v>
      </c>
      <c r="I8454">
        <v>7201963</v>
      </c>
      <c r="J8454">
        <v>1037011</v>
      </c>
      <c r="K8454" s="1" t="s">
        <v>24</v>
      </c>
      <c r="L8454" s="1" t="s">
        <v>24</v>
      </c>
      <c r="M8454">
        <v>0</v>
      </c>
      <c r="N8454">
        <v>1331404</v>
      </c>
      <c r="O8454">
        <v>28207428</v>
      </c>
      <c r="P8454" s="1" t="s">
        <v>43</v>
      </c>
      <c r="Q8454" s="1" t="s">
        <v>24008</v>
      </c>
      <c r="R8454">
        <v>9</v>
      </c>
      <c r="S8454">
        <v>132076277</v>
      </c>
      <c r="T8454" s="1" t="s">
        <v>29</v>
      </c>
      <c r="U8454" s="1" t="s">
        <v>45</v>
      </c>
      <c r="V8454" s="1" t="s">
        <v>28</v>
      </c>
      <c r="W8454" s="1" t="s">
        <v>28</v>
      </c>
      <c r="X8454" s="1" t="s">
        <v>32152</v>
      </c>
      <c r="Y8454" s="1" t="str">
        <f>IF(_cma0058[[#This Row],[Column22]]="Inference","Inference",_cma0058[[#This Row],[Column23]])</f>
        <v/>
      </c>
    </row>
    <row r="8455" spans="1:25" x14ac:dyDescent="0.3">
      <c r="A8455" s="1" t="s">
        <v>24009</v>
      </c>
      <c r="B8455" s="1" t="s">
        <v>24</v>
      </c>
      <c r="C8455">
        <v>4.0722980000000003E-6</v>
      </c>
      <c r="D8455">
        <v>13404875</v>
      </c>
      <c r="E8455">
        <v>3331266</v>
      </c>
      <c r="F8455" s="1" t="s">
        <v>24</v>
      </c>
      <c r="G8455" s="1" t="s">
        <v>26</v>
      </c>
      <c r="H8455">
        <v>7.1363600000000002E-4</v>
      </c>
      <c r="I8455">
        <v>81061786</v>
      </c>
      <c r="J8455">
        <v>1883697</v>
      </c>
      <c r="K8455" s="1" t="s">
        <v>43</v>
      </c>
      <c r="L8455" s="1" t="s">
        <v>26</v>
      </c>
      <c r="M8455">
        <v>38584307</v>
      </c>
      <c r="N8455">
        <v>10063646</v>
      </c>
      <c r="O8455">
        <v>13576989</v>
      </c>
      <c r="P8455" s="1" t="s">
        <v>43</v>
      </c>
      <c r="Q8455" s="1" t="s">
        <v>24010</v>
      </c>
      <c r="R8455">
        <v>9</v>
      </c>
      <c r="S8455">
        <v>135352697</v>
      </c>
      <c r="T8455" s="1" t="s">
        <v>33</v>
      </c>
      <c r="U8455" s="1" t="s">
        <v>45</v>
      </c>
      <c r="V8455" s="1" t="s">
        <v>28</v>
      </c>
      <c r="W8455" s="1" t="s">
        <v>28</v>
      </c>
      <c r="X8455" s="1" t="s">
        <v>32152</v>
      </c>
      <c r="Y8455" s="1" t="str">
        <f>IF(_cma0058[[#This Row],[Column22]]="Inference","Inference",_cma0058[[#This Row],[Column23]])</f>
        <v/>
      </c>
    </row>
    <row r="8456" spans="1:25" x14ac:dyDescent="0.3">
      <c r="A8456" s="1" t="s">
        <v>24011</v>
      </c>
      <c r="B8456" s="1" t="s">
        <v>24</v>
      </c>
      <c r="C8456">
        <v>0.9582349</v>
      </c>
      <c r="D8456">
        <v>2434133</v>
      </c>
      <c r="E8456">
        <v>81189813</v>
      </c>
      <c r="F8456" s="1" t="s">
        <v>24</v>
      </c>
      <c r="G8456" s="1" t="s">
        <v>26</v>
      </c>
      <c r="H8456">
        <v>6.6613380000000003E-10</v>
      </c>
      <c r="I8456">
        <v>8781737</v>
      </c>
      <c r="J8456">
        <v>19908835</v>
      </c>
      <c r="K8456" s="1" t="s">
        <v>43</v>
      </c>
      <c r="L8456" s="1" t="s">
        <v>26</v>
      </c>
      <c r="M8456">
        <v>17936361</v>
      </c>
      <c r="N8456">
        <v>12142485</v>
      </c>
      <c r="O8456">
        <v>15737335</v>
      </c>
      <c r="P8456" s="1" t="s">
        <v>43</v>
      </c>
      <c r="Q8456" s="1" t="s">
        <v>24012</v>
      </c>
      <c r="R8456">
        <v>9</v>
      </c>
      <c r="S8456">
        <v>136693906</v>
      </c>
      <c r="T8456" s="1" t="s">
        <v>33</v>
      </c>
      <c r="U8456" s="1" t="s">
        <v>45</v>
      </c>
      <c r="V8456" s="1" t="s">
        <v>28</v>
      </c>
      <c r="W8456" s="1" t="s">
        <v>28</v>
      </c>
      <c r="X8456" s="1" t="s">
        <v>32152</v>
      </c>
      <c r="Y8456" s="1" t="str">
        <f>IF(_cma0058[[#This Row],[Column22]]="Inference","Inference",_cma0058[[#This Row],[Column23]])</f>
        <v/>
      </c>
    </row>
    <row r="8457" spans="1:25" x14ac:dyDescent="0.3">
      <c r="A8457" s="1" t="s">
        <v>24013</v>
      </c>
      <c r="B8457" s="1" t="s">
        <v>24</v>
      </c>
      <c r="C8457">
        <v>2.0940360000000001E-5</v>
      </c>
      <c r="D8457">
        <v>8224881</v>
      </c>
      <c r="E8457">
        <v>33865872</v>
      </c>
      <c r="F8457" s="1" t="s">
        <v>24</v>
      </c>
      <c r="G8457" s="1" t="s">
        <v>26</v>
      </c>
      <c r="H8457">
        <v>0</v>
      </c>
      <c r="I8457">
        <v>33930893</v>
      </c>
      <c r="J8457">
        <v>18835144</v>
      </c>
      <c r="K8457" s="1" t="s">
        <v>43</v>
      </c>
      <c r="L8457" s="1" t="s">
        <v>26</v>
      </c>
      <c r="M8457">
        <v>4336.8941999999997</v>
      </c>
      <c r="N8457">
        <v>4205126</v>
      </c>
      <c r="O8457">
        <v>12009934</v>
      </c>
      <c r="P8457" s="1" t="s">
        <v>43</v>
      </c>
      <c r="Q8457" s="1" t="s">
        <v>24014</v>
      </c>
      <c r="R8457">
        <v>9</v>
      </c>
      <c r="S8457">
        <v>137507003</v>
      </c>
      <c r="T8457" s="1" t="s">
        <v>33</v>
      </c>
      <c r="U8457" s="1" t="s">
        <v>45</v>
      </c>
      <c r="V8457" s="1" t="s">
        <v>28</v>
      </c>
      <c r="W8457" s="1" t="s">
        <v>28</v>
      </c>
      <c r="X8457" s="1" t="s">
        <v>32152</v>
      </c>
      <c r="Y8457" s="1" t="str">
        <f>IF(_cma0058[[#This Row],[Column22]]="Inference","Inference",_cma0058[[#This Row],[Column23]])</f>
        <v/>
      </c>
    </row>
    <row r="8458" spans="1:25" x14ac:dyDescent="0.3">
      <c r="A8458" s="1" t="s">
        <v>24015</v>
      </c>
      <c r="B8458" s="1" t="s">
        <v>26</v>
      </c>
      <c r="C8458">
        <v>12.115375999999999</v>
      </c>
      <c r="D8458">
        <v>53545844</v>
      </c>
      <c r="E8458">
        <v>99739307</v>
      </c>
      <c r="F8458" s="1" t="s">
        <v>27</v>
      </c>
      <c r="G8458" s="1" t="s">
        <v>26</v>
      </c>
      <c r="H8458">
        <v>3987196</v>
      </c>
      <c r="I8458">
        <v>599177</v>
      </c>
      <c r="J8458">
        <v>84584863</v>
      </c>
      <c r="K8458" s="1" t="s">
        <v>27</v>
      </c>
      <c r="L8458" s="1" t="s">
        <v>35</v>
      </c>
      <c r="M8458">
        <v>28936383</v>
      </c>
      <c r="N8458">
        <v>674984</v>
      </c>
      <c r="O8458">
        <v>64592444</v>
      </c>
      <c r="P8458" s="1" t="s">
        <v>40</v>
      </c>
      <c r="Q8458" s="1" t="s">
        <v>24016</v>
      </c>
      <c r="R8458">
        <v>9</v>
      </c>
      <c r="S8458">
        <v>137975007</v>
      </c>
      <c r="T8458" s="1" t="s">
        <v>33</v>
      </c>
      <c r="U8458" s="1" t="s">
        <v>30</v>
      </c>
      <c r="V8458" s="1" t="s">
        <v>45</v>
      </c>
      <c r="W8458" s="1" t="s">
        <v>38</v>
      </c>
      <c r="X8458" s="1" t="s">
        <v>32152</v>
      </c>
      <c r="Y8458" s="1" t="str">
        <f>IF(_cma0058[[#This Row],[Column22]]="Inference","Inference",_cma0058[[#This Row],[Column23]])</f>
        <v>Inference</v>
      </c>
    </row>
    <row r="8459" spans="1:25" x14ac:dyDescent="0.3">
      <c r="A8459" s="1" t="s">
        <v>24017</v>
      </c>
      <c r="B8459" s="1" t="s">
        <v>26</v>
      </c>
      <c r="C8459">
        <v>4104.7632000000003</v>
      </c>
      <c r="D8459">
        <v>53376624</v>
      </c>
      <c r="E8459">
        <v>9383784</v>
      </c>
      <c r="F8459" s="1" t="s">
        <v>27</v>
      </c>
      <c r="G8459" s="1" t="s">
        <v>26</v>
      </c>
      <c r="H8459">
        <v>22.888377999999999</v>
      </c>
      <c r="I8459">
        <v>50755322</v>
      </c>
      <c r="J8459">
        <v>10486464</v>
      </c>
      <c r="K8459" s="1" t="s">
        <v>27</v>
      </c>
      <c r="L8459" s="1" t="s">
        <v>35</v>
      </c>
      <c r="M8459">
        <v>418.2106</v>
      </c>
      <c r="N8459">
        <v>71796497</v>
      </c>
      <c r="O8459">
        <v>77743225</v>
      </c>
      <c r="P8459" s="1" t="s">
        <v>40</v>
      </c>
      <c r="Q8459" s="1" t="s">
        <v>24018</v>
      </c>
      <c r="R8459">
        <v>9</v>
      </c>
      <c r="S8459">
        <v>140950043</v>
      </c>
      <c r="T8459" s="1" t="s">
        <v>29</v>
      </c>
      <c r="U8459" s="1" t="s">
        <v>30</v>
      </c>
      <c r="V8459" s="1" t="s">
        <v>45</v>
      </c>
      <c r="W8459" s="1" t="s">
        <v>38</v>
      </c>
      <c r="X8459" s="1" t="s">
        <v>32152</v>
      </c>
      <c r="Y8459" s="1" t="str">
        <f>IF(_cma0058[[#This Row],[Column22]]="Inference","Inference",_cma0058[[#This Row],[Column23]])</f>
        <v>Inference</v>
      </c>
    </row>
    <row r="8460" spans="1:25" x14ac:dyDescent="0.3">
      <c r="A8460" s="1" t="s">
        <v>24019</v>
      </c>
      <c r="B8460" s="1" t="s">
        <v>26</v>
      </c>
      <c r="C8460">
        <v>111.02964</v>
      </c>
      <c r="D8460">
        <v>33943848</v>
      </c>
      <c r="E8460">
        <v>6076219</v>
      </c>
      <c r="F8460" s="1" t="s">
        <v>27</v>
      </c>
      <c r="G8460" s="1" t="s">
        <v>26</v>
      </c>
      <c r="H8460">
        <v>1.182443E-4</v>
      </c>
      <c r="I8460">
        <v>3737685</v>
      </c>
      <c r="J8460">
        <v>7573039</v>
      </c>
      <c r="K8460" s="1" t="s">
        <v>27</v>
      </c>
      <c r="L8460" s="1" t="s">
        <v>35</v>
      </c>
      <c r="M8460">
        <v>27967806</v>
      </c>
      <c r="N8460">
        <v>4700833</v>
      </c>
      <c r="O8460">
        <v>6979729</v>
      </c>
      <c r="P8460" s="1" t="s">
        <v>97</v>
      </c>
      <c r="Q8460" s="1" t="s">
        <v>24020</v>
      </c>
      <c r="R8460">
        <v>10</v>
      </c>
      <c r="S8460">
        <v>944641</v>
      </c>
      <c r="T8460" s="1" t="s">
        <v>29</v>
      </c>
      <c r="U8460" s="1" t="s">
        <v>30</v>
      </c>
      <c r="V8460" s="1" t="s">
        <v>45</v>
      </c>
      <c r="W8460" s="1" t="s">
        <v>38</v>
      </c>
      <c r="X8460" s="1" t="s">
        <v>32152</v>
      </c>
      <c r="Y8460" s="1" t="str">
        <f>IF(_cma0058[[#This Row],[Column22]]="Inference","Inference",_cma0058[[#This Row],[Column23]])</f>
        <v>Inference</v>
      </c>
    </row>
    <row r="8461" spans="1:25" x14ac:dyDescent="0.3">
      <c r="A8461" s="1" t="s">
        <v>24021</v>
      </c>
      <c r="B8461" s="1" t="s">
        <v>26</v>
      </c>
      <c r="C8461">
        <v>1.7966562000000001E-3</v>
      </c>
      <c r="D8461">
        <v>10986162</v>
      </c>
      <c r="E8461">
        <v>17151267</v>
      </c>
      <c r="F8461" s="1" t="s">
        <v>43</v>
      </c>
      <c r="G8461" s="1" t="s">
        <v>24</v>
      </c>
      <c r="H8461">
        <v>12668858</v>
      </c>
      <c r="I8461">
        <v>11897809</v>
      </c>
      <c r="J8461">
        <v>44119595</v>
      </c>
      <c r="K8461" s="1" t="s">
        <v>25</v>
      </c>
      <c r="L8461" s="1" t="s">
        <v>26</v>
      </c>
      <c r="M8461">
        <v>5.7220894999999999E-5</v>
      </c>
      <c r="N8461">
        <v>87035583</v>
      </c>
      <c r="O8461">
        <v>14520693</v>
      </c>
      <c r="P8461" s="1" t="s">
        <v>43</v>
      </c>
      <c r="Q8461" s="1" t="s">
        <v>28</v>
      </c>
      <c r="R8461">
        <v>10</v>
      </c>
      <c r="S8461">
        <v>994628</v>
      </c>
      <c r="T8461" s="1" t="s">
        <v>29</v>
      </c>
      <c r="U8461" s="1" t="s">
        <v>51</v>
      </c>
      <c r="V8461" s="1" t="s">
        <v>28</v>
      </c>
      <c r="W8461" s="1" t="s">
        <v>28</v>
      </c>
      <c r="X8461" s="1" t="s">
        <v>32152</v>
      </c>
      <c r="Y8461" s="1" t="str">
        <f>IF(_cma0058[[#This Row],[Column22]]="Inference","Inference",_cma0058[[#This Row],[Column23]])</f>
        <v/>
      </c>
    </row>
    <row r="8462" spans="1:25" x14ac:dyDescent="0.3">
      <c r="A8462" s="1" t="s">
        <v>24022</v>
      </c>
      <c r="B8462" s="1" t="s">
        <v>24</v>
      </c>
      <c r="C8462">
        <v>0.32014399999999998</v>
      </c>
      <c r="D8462">
        <v>75290485</v>
      </c>
      <c r="E8462">
        <v>3099184</v>
      </c>
      <c r="F8462" s="1" t="s">
        <v>24</v>
      </c>
      <c r="G8462" s="1" t="s">
        <v>24</v>
      </c>
      <c r="H8462">
        <v>13727604</v>
      </c>
      <c r="I8462">
        <v>81079987</v>
      </c>
      <c r="J8462">
        <v>41191068</v>
      </c>
      <c r="K8462" s="1" t="s">
        <v>24</v>
      </c>
      <c r="L8462" s="1" t="s">
        <v>35</v>
      </c>
      <c r="M8462">
        <v>2332.0866000000001</v>
      </c>
      <c r="N8462">
        <v>60891724</v>
      </c>
      <c r="O8462">
        <v>73494385</v>
      </c>
      <c r="P8462" s="1" t="s">
        <v>57</v>
      </c>
      <c r="Q8462" s="1" t="s">
        <v>24023</v>
      </c>
      <c r="R8462">
        <v>10</v>
      </c>
      <c r="S8462">
        <v>1239549</v>
      </c>
      <c r="T8462" s="1" t="s">
        <v>33</v>
      </c>
      <c r="U8462" s="1" t="s">
        <v>45</v>
      </c>
      <c r="V8462" s="1" t="s">
        <v>38</v>
      </c>
      <c r="W8462" s="1" t="s">
        <v>28</v>
      </c>
      <c r="X8462" s="1" t="s">
        <v>32152</v>
      </c>
      <c r="Y8462" s="1" t="str">
        <f>IF(_cma0058[[#This Row],[Column22]]="Inference","Inference",_cma0058[[#This Row],[Column23]])</f>
        <v>Inference</v>
      </c>
    </row>
    <row r="8463" spans="1:25" x14ac:dyDescent="0.3">
      <c r="A8463" s="1" t="s">
        <v>24024</v>
      </c>
      <c r="B8463" s="1" t="s">
        <v>24</v>
      </c>
      <c r="C8463">
        <v>5.5819197000000003</v>
      </c>
      <c r="D8463">
        <v>12277362</v>
      </c>
      <c r="E8463">
        <v>44293268</v>
      </c>
      <c r="F8463" s="1" t="s">
        <v>25</v>
      </c>
      <c r="G8463" s="1" t="s">
        <v>24</v>
      </c>
      <c r="H8463">
        <v>248.23519999999999</v>
      </c>
      <c r="I8463">
        <v>9349492</v>
      </c>
      <c r="J8463">
        <v>39439755</v>
      </c>
      <c r="K8463" s="1" t="s">
        <v>25</v>
      </c>
      <c r="L8463" s="1" t="s">
        <v>35</v>
      </c>
      <c r="M8463">
        <v>4414.7134999999998</v>
      </c>
      <c r="N8463">
        <v>95042883</v>
      </c>
      <c r="O8463">
        <v>6047214</v>
      </c>
      <c r="P8463" s="1" t="s">
        <v>40</v>
      </c>
      <c r="Q8463" s="1" t="s">
        <v>24025</v>
      </c>
      <c r="R8463">
        <v>10</v>
      </c>
      <c r="S8463">
        <v>2287349</v>
      </c>
      <c r="T8463" s="1" t="s">
        <v>33</v>
      </c>
      <c r="U8463" s="1" t="s">
        <v>30</v>
      </c>
      <c r="V8463" s="1" t="s">
        <v>38</v>
      </c>
      <c r="W8463" s="1" t="s">
        <v>28</v>
      </c>
      <c r="X8463" s="1" t="s">
        <v>32152</v>
      </c>
      <c r="Y8463" s="1" t="str">
        <f>IF(_cma0058[[#This Row],[Column22]]="Inference","Inference",_cma0058[[#This Row],[Column23]])</f>
        <v>Inference</v>
      </c>
    </row>
    <row r="8464" spans="1:25" x14ac:dyDescent="0.3">
      <c r="A8464" s="1" t="s">
        <v>24026</v>
      </c>
      <c r="B8464" s="1" t="s">
        <v>26</v>
      </c>
      <c r="C8464">
        <v>4.2311709999999997E-5</v>
      </c>
      <c r="D8464">
        <v>45074814</v>
      </c>
      <c r="E8464">
        <v>12523073</v>
      </c>
      <c r="F8464" s="1" t="s">
        <v>43</v>
      </c>
      <c r="G8464" s="1" t="s">
        <v>26</v>
      </c>
      <c r="H8464">
        <v>4.9826809999999996E-7</v>
      </c>
      <c r="I8464">
        <v>4258576</v>
      </c>
      <c r="J8464">
        <v>12975728</v>
      </c>
      <c r="K8464" s="1" t="s">
        <v>43</v>
      </c>
      <c r="L8464" s="1" t="s">
        <v>35</v>
      </c>
      <c r="M8464">
        <v>6542.7633999999998</v>
      </c>
      <c r="N8464">
        <v>76450977</v>
      </c>
      <c r="O8464">
        <v>11102043</v>
      </c>
      <c r="P8464" s="1" t="s">
        <v>71</v>
      </c>
      <c r="Q8464" s="1" t="s">
        <v>24027</v>
      </c>
      <c r="R8464">
        <v>10</v>
      </c>
      <c r="S8464">
        <v>2469842</v>
      </c>
      <c r="T8464" s="1" t="s">
        <v>29</v>
      </c>
      <c r="U8464" s="1" t="s">
        <v>45</v>
      </c>
      <c r="V8464" s="1" t="s">
        <v>51</v>
      </c>
      <c r="W8464" s="1" t="s">
        <v>38</v>
      </c>
      <c r="X8464" s="1" t="s">
        <v>32152</v>
      </c>
      <c r="Y8464" s="1" t="str">
        <f>IF(_cma0058[[#This Row],[Column22]]="Inference","Inference",_cma0058[[#This Row],[Column23]])</f>
        <v>Inference</v>
      </c>
    </row>
    <row r="8465" spans="1:25" x14ac:dyDescent="0.3">
      <c r="A8465" s="1" t="s">
        <v>24028</v>
      </c>
      <c r="B8465" s="1" t="s">
        <v>24</v>
      </c>
      <c r="C8465">
        <v>56970483</v>
      </c>
      <c r="D8465">
        <v>6491494</v>
      </c>
      <c r="E8465">
        <v>2885874</v>
      </c>
      <c r="F8465" s="1" t="s">
        <v>24</v>
      </c>
      <c r="G8465" s="1" t="s">
        <v>24</v>
      </c>
      <c r="H8465">
        <v>4.0167869999999997E-6</v>
      </c>
      <c r="I8465">
        <v>97470776</v>
      </c>
      <c r="J8465">
        <v>24184981</v>
      </c>
      <c r="K8465" s="1" t="s">
        <v>24</v>
      </c>
      <c r="L8465" s="1" t="s">
        <v>35</v>
      </c>
      <c r="M8465">
        <v>39325308</v>
      </c>
      <c r="N8465">
        <v>674285</v>
      </c>
      <c r="O8465">
        <v>37774396</v>
      </c>
      <c r="P8465" s="1" t="s">
        <v>57</v>
      </c>
      <c r="Q8465" s="1" t="s">
        <v>24029</v>
      </c>
      <c r="R8465">
        <v>10</v>
      </c>
      <c r="S8465">
        <v>3074588</v>
      </c>
      <c r="T8465" s="1" t="s">
        <v>29</v>
      </c>
      <c r="U8465" s="1" t="s">
        <v>45</v>
      </c>
      <c r="V8465" s="1" t="s">
        <v>38</v>
      </c>
      <c r="W8465" s="1" t="s">
        <v>28</v>
      </c>
      <c r="X8465" s="1" t="s">
        <v>32152</v>
      </c>
      <c r="Y8465" s="1" t="str">
        <f>IF(_cma0058[[#This Row],[Column22]]="Inference","Inference",_cma0058[[#This Row],[Column23]])</f>
        <v>Inference</v>
      </c>
    </row>
    <row r="8466" spans="1:25" x14ac:dyDescent="0.3">
      <c r="A8466" s="1" t="s">
        <v>24030</v>
      </c>
      <c r="B8466" s="1" t="s">
        <v>24</v>
      </c>
      <c r="C8466">
        <v>13177798</v>
      </c>
      <c r="D8466">
        <v>6991549</v>
      </c>
      <c r="E8466">
        <v>672908</v>
      </c>
      <c r="F8466" s="1" t="s">
        <v>25</v>
      </c>
      <c r="G8466" s="1" t="s">
        <v>24</v>
      </c>
      <c r="H8466">
        <v>62.928933999999998</v>
      </c>
      <c r="I8466">
        <v>6186001</v>
      </c>
      <c r="J8466">
        <v>5256141</v>
      </c>
      <c r="K8466" s="1" t="s">
        <v>25</v>
      </c>
      <c r="L8466" s="1" t="s">
        <v>35</v>
      </c>
      <c r="M8466">
        <v>8719.2526999999991</v>
      </c>
      <c r="N8466">
        <v>4753038</v>
      </c>
      <c r="O8466">
        <v>6292309</v>
      </c>
      <c r="P8466" s="1" t="s">
        <v>40</v>
      </c>
      <c r="Q8466" s="1" t="s">
        <v>24031</v>
      </c>
      <c r="R8466">
        <v>10</v>
      </c>
      <c r="S8466">
        <v>4604187</v>
      </c>
      <c r="T8466" s="1" t="s">
        <v>29</v>
      </c>
      <c r="U8466" s="1" t="s">
        <v>30</v>
      </c>
      <c r="V8466" s="1" t="s">
        <v>38</v>
      </c>
      <c r="W8466" s="1" t="s">
        <v>28</v>
      </c>
      <c r="X8466" s="1" t="s">
        <v>32152</v>
      </c>
      <c r="Y8466" s="1" t="str">
        <f>IF(_cma0058[[#This Row],[Column22]]="Inference","Inference",_cma0058[[#This Row],[Column23]])</f>
        <v>Inference</v>
      </c>
    </row>
    <row r="8467" spans="1:25" x14ac:dyDescent="0.3">
      <c r="A8467" s="1" t="s">
        <v>24032</v>
      </c>
      <c r="B8467" s="1" t="s">
        <v>26</v>
      </c>
      <c r="C8467">
        <v>0</v>
      </c>
      <c r="D8467">
        <v>21109805</v>
      </c>
      <c r="E8467">
        <v>83564154</v>
      </c>
      <c r="F8467" s="1" t="s">
        <v>27</v>
      </c>
      <c r="G8467" s="1" t="s">
        <v>35</v>
      </c>
      <c r="H8467">
        <v>8.0380149999999997E-8</v>
      </c>
      <c r="I8467">
        <v>9038003</v>
      </c>
      <c r="J8467">
        <v>63217554</v>
      </c>
      <c r="K8467" s="1" t="s">
        <v>40</v>
      </c>
      <c r="L8467" s="1" t="s">
        <v>24</v>
      </c>
      <c r="M8467">
        <v>21476228</v>
      </c>
      <c r="N8467">
        <v>12159341</v>
      </c>
      <c r="O8467">
        <v>42052618</v>
      </c>
      <c r="P8467" s="1" t="s">
        <v>25</v>
      </c>
      <c r="Q8467" s="1" t="s">
        <v>24033</v>
      </c>
      <c r="R8467">
        <v>10</v>
      </c>
      <c r="S8467">
        <v>6442854</v>
      </c>
      <c r="T8467" s="1" t="s">
        <v>33</v>
      </c>
      <c r="U8467" s="1" t="s">
        <v>30</v>
      </c>
      <c r="V8467" s="1" t="s">
        <v>28</v>
      </c>
      <c r="W8467" s="1" t="s">
        <v>28</v>
      </c>
      <c r="X8467" s="1" t="s">
        <v>32152</v>
      </c>
      <c r="Y8467" s="1" t="str">
        <f>IF(_cma0058[[#This Row],[Column22]]="Inference","Inference",_cma0058[[#This Row],[Column23]])</f>
        <v/>
      </c>
    </row>
    <row r="8468" spans="1:25" x14ac:dyDescent="0.3">
      <c r="A8468" s="1" t="s">
        <v>24034</v>
      </c>
      <c r="B8468" s="1" t="s">
        <v>26</v>
      </c>
      <c r="C8468">
        <v>24586864</v>
      </c>
      <c r="D8468">
        <v>8091349</v>
      </c>
      <c r="E8468">
        <v>16113792</v>
      </c>
      <c r="F8468" s="1" t="s">
        <v>43</v>
      </c>
      <c r="G8468" s="1" t="s">
        <v>26</v>
      </c>
      <c r="H8468">
        <v>15716235</v>
      </c>
      <c r="I8468">
        <v>89474963</v>
      </c>
      <c r="J8468">
        <v>197207</v>
      </c>
      <c r="K8468" s="1" t="s">
        <v>43</v>
      </c>
      <c r="L8468" s="1" t="s">
        <v>35</v>
      </c>
      <c r="M8468">
        <v>37845946</v>
      </c>
      <c r="N8468">
        <v>11828314</v>
      </c>
      <c r="O8468">
        <v>16793634</v>
      </c>
      <c r="P8468" s="1" t="s">
        <v>57</v>
      </c>
      <c r="Q8468" s="1" t="s">
        <v>24035</v>
      </c>
      <c r="R8468">
        <v>10</v>
      </c>
      <c r="S8468">
        <v>6927417</v>
      </c>
      <c r="T8468" s="1" t="s">
        <v>29</v>
      </c>
      <c r="U8468" s="1" t="s">
        <v>45</v>
      </c>
      <c r="V8468" s="1" t="s">
        <v>38</v>
      </c>
      <c r="W8468" s="1" t="s">
        <v>28</v>
      </c>
      <c r="X8468" s="1" t="s">
        <v>32152</v>
      </c>
      <c r="Y8468" s="1" t="str">
        <f>IF(_cma0058[[#This Row],[Column22]]="Inference","Inference",_cma0058[[#This Row],[Column23]])</f>
        <v>Inference</v>
      </c>
    </row>
    <row r="8469" spans="1:25" x14ac:dyDescent="0.3">
      <c r="A8469" s="1" t="s">
        <v>24036</v>
      </c>
      <c r="B8469" s="1" t="s">
        <v>35</v>
      </c>
      <c r="C8469">
        <v>15861042</v>
      </c>
      <c r="D8469">
        <v>83094073</v>
      </c>
      <c r="E8469">
        <v>2005606</v>
      </c>
      <c r="F8469" s="1" t="s">
        <v>57</v>
      </c>
      <c r="G8469" s="1" t="s">
        <v>26</v>
      </c>
      <c r="H8469">
        <v>868.98245999999995</v>
      </c>
      <c r="I8469">
        <v>55079224</v>
      </c>
      <c r="J8469">
        <v>18631456</v>
      </c>
      <c r="K8469" s="1" t="s">
        <v>43</v>
      </c>
      <c r="L8469" s="1" t="s">
        <v>24</v>
      </c>
      <c r="M8469">
        <v>7.0055072999999999E-6</v>
      </c>
      <c r="N8469">
        <v>7767837</v>
      </c>
      <c r="O8469">
        <v>47924814</v>
      </c>
      <c r="P8469" s="1" t="s">
        <v>24</v>
      </c>
      <c r="Q8469" s="1" t="s">
        <v>24037</v>
      </c>
      <c r="R8469">
        <v>10</v>
      </c>
      <c r="S8469">
        <v>7535756</v>
      </c>
      <c r="T8469" s="1" t="s">
        <v>29</v>
      </c>
      <c r="U8469" s="1" t="s">
        <v>45</v>
      </c>
      <c r="V8469" s="1" t="s">
        <v>28</v>
      </c>
      <c r="W8469" s="1" t="s">
        <v>28</v>
      </c>
      <c r="X8469" s="1" t="s">
        <v>32152</v>
      </c>
      <c r="Y8469" s="1" t="str">
        <f>IF(_cma0058[[#This Row],[Column22]]="Inference","Inference",_cma0058[[#This Row],[Column23]])</f>
        <v/>
      </c>
    </row>
    <row r="8470" spans="1:25" x14ac:dyDescent="0.3">
      <c r="A8470" s="1" t="s">
        <v>10472</v>
      </c>
      <c r="B8470" s="1" t="s">
        <v>26</v>
      </c>
      <c r="C8470">
        <v>123.77272000000001</v>
      </c>
      <c r="D8470">
        <v>44178015</v>
      </c>
      <c r="E8470">
        <v>12569788</v>
      </c>
      <c r="F8470" s="1" t="s">
        <v>43</v>
      </c>
      <c r="G8470" s="1" t="s">
        <v>24</v>
      </c>
      <c r="H8470">
        <v>3.4688474000000002E-4</v>
      </c>
      <c r="I8470">
        <v>19260089</v>
      </c>
      <c r="J8470">
        <v>6590172</v>
      </c>
      <c r="K8470" s="1" t="s">
        <v>25</v>
      </c>
      <c r="L8470" s="1" t="s">
        <v>26</v>
      </c>
      <c r="M8470">
        <v>33137598</v>
      </c>
      <c r="N8470">
        <v>48326437</v>
      </c>
      <c r="O8470">
        <v>11122278</v>
      </c>
      <c r="P8470" s="1" t="s">
        <v>43</v>
      </c>
      <c r="Q8470" s="1" t="s">
        <v>10473</v>
      </c>
      <c r="R8470">
        <v>10</v>
      </c>
      <c r="S8470">
        <v>9347591</v>
      </c>
      <c r="T8470" s="1" t="s">
        <v>29</v>
      </c>
      <c r="U8470" s="1" t="s">
        <v>51</v>
      </c>
      <c r="V8470" s="1" t="s">
        <v>28</v>
      </c>
      <c r="W8470" s="1" t="s">
        <v>28</v>
      </c>
      <c r="X8470" s="1" t="s">
        <v>32152</v>
      </c>
      <c r="Y8470" s="1" t="str">
        <f>IF(_cma0058[[#This Row],[Column22]]="Inference","Inference",_cma0058[[#This Row],[Column23]])</f>
        <v/>
      </c>
    </row>
    <row r="8471" spans="1:25" x14ac:dyDescent="0.3">
      <c r="A8471" s="1" t="s">
        <v>24038</v>
      </c>
      <c r="B8471" s="1" t="s">
        <v>26</v>
      </c>
      <c r="C8471">
        <v>29730804</v>
      </c>
      <c r="D8471">
        <v>5040592</v>
      </c>
      <c r="E8471">
        <v>61375854</v>
      </c>
      <c r="F8471" s="1" t="s">
        <v>27</v>
      </c>
      <c r="G8471" s="1" t="s">
        <v>26</v>
      </c>
      <c r="H8471">
        <v>1.2217842999999999</v>
      </c>
      <c r="I8471">
        <v>44420935</v>
      </c>
      <c r="J8471">
        <v>8415261</v>
      </c>
      <c r="K8471" s="1" t="s">
        <v>27</v>
      </c>
      <c r="L8471" s="1" t="s">
        <v>35</v>
      </c>
      <c r="M8471">
        <v>13873542</v>
      </c>
      <c r="N8471">
        <v>6979579</v>
      </c>
      <c r="O8471">
        <v>5942172</v>
      </c>
      <c r="P8471" s="1" t="s">
        <v>97</v>
      </c>
      <c r="Q8471" s="1" t="s">
        <v>24039</v>
      </c>
      <c r="R8471">
        <v>10</v>
      </c>
      <c r="S8471">
        <v>11225337</v>
      </c>
      <c r="T8471" s="1" t="s">
        <v>29</v>
      </c>
      <c r="U8471" s="1" t="s">
        <v>30</v>
      </c>
      <c r="V8471" s="1" t="s">
        <v>45</v>
      </c>
      <c r="W8471" s="1" t="s">
        <v>38</v>
      </c>
      <c r="X8471" s="1" t="s">
        <v>32152</v>
      </c>
      <c r="Y8471" s="1" t="str">
        <f>IF(_cma0058[[#This Row],[Column22]]="Inference","Inference",_cma0058[[#This Row],[Column23]])</f>
        <v>Inference</v>
      </c>
    </row>
    <row r="8472" spans="1:25" x14ac:dyDescent="0.3">
      <c r="A8472" s="1" t="s">
        <v>24040</v>
      </c>
      <c r="B8472" s="1" t="s">
        <v>26</v>
      </c>
      <c r="C8472">
        <v>730704</v>
      </c>
      <c r="D8472">
        <v>10507822</v>
      </c>
      <c r="E8472">
        <v>23318242</v>
      </c>
      <c r="F8472" s="1" t="s">
        <v>27</v>
      </c>
      <c r="G8472" s="1" t="s">
        <v>26</v>
      </c>
      <c r="H8472">
        <v>6612965</v>
      </c>
      <c r="I8472">
        <v>11433188</v>
      </c>
      <c r="J8472">
        <v>2551325</v>
      </c>
      <c r="K8472" s="1" t="s">
        <v>27</v>
      </c>
      <c r="L8472" s="1" t="s">
        <v>35</v>
      </c>
      <c r="M8472">
        <v>68181553</v>
      </c>
      <c r="N8472">
        <v>1474108</v>
      </c>
      <c r="O8472">
        <v>18922019</v>
      </c>
      <c r="P8472" s="1" t="s">
        <v>40</v>
      </c>
      <c r="Q8472" s="1" t="s">
        <v>28</v>
      </c>
      <c r="R8472">
        <v>10</v>
      </c>
      <c r="S8472">
        <v>12093410</v>
      </c>
      <c r="T8472" s="1" t="s">
        <v>29</v>
      </c>
      <c r="U8472" s="1" t="s">
        <v>30</v>
      </c>
      <c r="V8472" s="1" t="s">
        <v>45</v>
      </c>
      <c r="W8472" s="1" t="s">
        <v>38</v>
      </c>
      <c r="X8472" s="1" t="s">
        <v>32152</v>
      </c>
      <c r="Y8472" s="1" t="str">
        <f>IF(_cma0058[[#This Row],[Column22]]="Inference","Inference",_cma0058[[#This Row],[Column23]])</f>
        <v>Inference</v>
      </c>
    </row>
    <row r="8473" spans="1:25" x14ac:dyDescent="0.3">
      <c r="A8473" s="1" t="s">
        <v>24041</v>
      </c>
      <c r="B8473" s="1" t="s">
        <v>26</v>
      </c>
      <c r="C8473">
        <v>1.5542455999999999E-4</v>
      </c>
      <c r="D8473">
        <v>3335146</v>
      </c>
      <c r="E8473">
        <v>10998223</v>
      </c>
      <c r="F8473" s="1" t="s">
        <v>43</v>
      </c>
      <c r="G8473" s="1" t="s">
        <v>26</v>
      </c>
      <c r="H8473">
        <v>0.44993946000000001</v>
      </c>
      <c r="I8473">
        <v>36570312</v>
      </c>
      <c r="J8473">
        <v>10723282</v>
      </c>
      <c r="K8473" s="1" t="s">
        <v>43</v>
      </c>
      <c r="L8473" s="1" t="s">
        <v>35</v>
      </c>
      <c r="M8473">
        <v>118.27318</v>
      </c>
      <c r="N8473">
        <v>59302997</v>
      </c>
      <c r="O8473">
        <v>11466053</v>
      </c>
      <c r="P8473" s="1" t="s">
        <v>57</v>
      </c>
      <c r="Q8473" s="1" t="s">
        <v>24042</v>
      </c>
      <c r="R8473">
        <v>10</v>
      </c>
      <c r="S8473">
        <v>13858221</v>
      </c>
      <c r="T8473" s="1" t="s">
        <v>33</v>
      </c>
      <c r="U8473" s="1" t="s">
        <v>45</v>
      </c>
      <c r="V8473" s="1" t="s">
        <v>38</v>
      </c>
      <c r="W8473" s="1" t="s">
        <v>28</v>
      </c>
      <c r="X8473" s="1" t="s">
        <v>32152</v>
      </c>
      <c r="Y8473" s="1" t="str">
        <f>IF(_cma0058[[#This Row],[Column22]]="Inference","Inference",_cma0058[[#This Row],[Column23]])</f>
        <v>Inference</v>
      </c>
    </row>
    <row r="8474" spans="1:25" x14ac:dyDescent="0.3">
      <c r="A8474" s="1" t="s">
        <v>24043</v>
      </c>
      <c r="B8474" s="1" t="s">
        <v>24</v>
      </c>
      <c r="C8474">
        <v>1730.8514</v>
      </c>
      <c r="D8474">
        <v>25249836</v>
      </c>
      <c r="E8474">
        <v>11032921</v>
      </c>
      <c r="F8474" s="1" t="s">
        <v>24</v>
      </c>
      <c r="G8474" s="1" t="s">
        <v>26</v>
      </c>
      <c r="H8474">
        <v>278.76970999999998</v>
      </c>
      <c r="I8474">
        <v>14459979</v>
      </c>
      <c r="J8474">
        <v>2454256</v>
      </c>
      <c r="K8474" s="1" t="s">
        <v>43</v>
      </c>
      <c r="L8474" s="1" t="s">
        <v>24</v>
      </c>
      <c r="M8474">
        <v>34019838</v>
      </c>
      <c r="N8474">
        <v>2230799</v>
      </c>
      <c r="O8474">
        <v>11755975</v>
      </c>
      <c r="P8474" s="1" t="s">
        <v>24</v>
      </c>
      <c r="Q8474" s="1" t="s">
        <v>24044</v>
      </c>
      <c r="R8474">
        <v>10</v>
      </c>
      <c r="S8474">
        <v>14117470</v>
      </c>
      <c r="T8474" s="1" t="s">
        <v>29</v>
      </c>
      <c r="U8474" s="1" t="s">
        <v>45</v>
      </c>
      <c r="V8474" s="1" t="s">
        <v>28</v>
      </c>
      <c r="W8474" s="1" t="s">
        <v>28</v>
      </c>
      <c r="X8474" s="1" t="s">
        <v>32152</v>
      </c>
      <c r="Y8474" s="1" t="str">
        <f>IF(_cma0058[[#This Row],[Column22]]="Inference","Inference",_cma0058[[#This Row],[Column23]])</f>
        <v/>
      </c>
    </row>
    <row r="8475" spans="1:25" x14ac:dyDescent="0.3">
      <c r="A8475" s="1" t="s">
        <v>24045</v>
      </c>
      <c r="B8475" s="1" t="s">
        <v>26</v>
      </c>
      <c r="C8475">
        <v>5.1814063999999996E-3</v>
      </c>
      <c r="D8475">
        <v>28385324</v>
      </c>
      <c r="E8475">
        <v>68077344</v>
      </c>
      <c r="F8475" s="1" t="s">
        <v>25</v>
      </c>
      <c r="G8475" s="1" t="s">
        <v>26</v>
      </c>
      <c r="H8475">
        <v>1.213153E-2</v>
      </c>
      <c r="I8475">
        <v>29286346</v>
      </c>
      <c r="J8475">
        <v>6612535</v>
      </c>
      <c r="K8475" s="1" t="s">
        <v>25</v>
      </c>
      <c r="L8475" s="1" t="s">
        <v>35</v>
      </c>
      <c r="M8475">
        <v>32163109</v>
      </c>
      <c r="N8475">
        <v>37956152</v>
      </c>
      <c r="O8475">
        <v>5417908</v>
      </c>
      <c r="P8475" s="1" t="s">
        <v>49</v>
      </c>
      <c r="Q8475" s="1" t="s">
        <v>24046</v>
      </c>
      <c r="R8475">
        <v>10</v>
      </c>
      <c r="S8475">
        <v>14337320</v>
      </c>
      <c r="T8475" s="1" t="s">
        <v>33</v>
      </c>
      <c r="U8475" s="1" t="s">
        <v>51</v>
      </c>
      <c r="V8475" s="1" t="s">
        <v>38</v>
      </c>
      <c r="W8475" s="1" t="s">
        <v>28</v>
      </c>
      <c r="X8475" s="1" t="s">
        <v>32152</v>
      </c>
      <c r="Y8475" s="1" t="str">
        <f>IF(_cma0058[[#This Row],[Column22]]="Inference","Inference",_cma0058[[#This Row],[Column23]])</f>
        <v>Inference</v>
      </c>
    </row>
    <row r="8476" spans="1:25" x14ac:dyDescent="0.3">
      <c r="A8476" s="1" t="s">
        <v>3764</v>
      </c>
      <c r="B8476" s="1" t="s">
        <v>24</v>
      </c>
      <c r="C8476">
        <v>2.2204460000000001E-10</v>
      </c>
      <c r="D8476">
        <v>26399294</v>
      </c>
      <c r="E8476">
        <v>37010867</v>
      </c>
      <c r="F8476" s="1" t="s">
        <v>24</v>
      </c>
      <c r="G8476" s="1" t="s">
        <v>24</v>
      </c>
      <c r="H8476">
        <v>301.01319999999998</v>
      </c>
      <c r="I8476">
        <v>20508154</v>
      </c>
      <c r="J8476">
        <v>5634423</v>
      </c>
      <c r="K8476" s="1" t="s">
        <v>24</v>
      </c>
      <c r="L8476" s="1" t="s">
        <v>35</v>
      </c>
      <c r="M8476">
        <v>28.501809000000002</v>
      </c>
      <c r="N8476">
        <v>16787626</v>
      </c>
      <c r="O8476">
        <v>75594946</v>
      </c>
      <c r="P8476" s="1" t="s">
        <v>57</v>
      </c>
      <c r="Q8476" s="1" t="s">
        <v>3765</v>
      </c>
      <c r="R8476">
        <v>10</v>
      </c>
      <c r="S8476">
        <v>14850552</v>
      </c>
      <c r="T8476" s="1" t="s">
        <v>33</v>
      </c>
      <c r="U8476" s="1" t="s">
        <v>45</v>
      </c>
      <c r="V8476" s="1" t="s">
        <v>38</v>
      </c>
      <c r="W8476" s="1" t="s">
        <v>28</v>
      </c>
      <c r="X8476" s="1" t="s">
        <v>32152</v>
      </c>
      <c r="Y8476" s="1" t="str">
        <f>IF(_cma0058[[#This Row],[Column22]]="Inference","Inference",_cma0058[[#This Row],[Column23]])</f>
        <v>Inference</v>
      </c>
    </row>
    <row r="8477" spans="1:25" x14ac:dyDescent="0.3">
      <c r="A8477" s="1" t="s">
        <v>3776</v>
      </c>
      <c r="B8477" s="1" t="s">
        <v>35</v>
      </c>
      <c r="C8477">
        <v>0.58011042999999995</v>
      </c>
      <c r="D8477">
        <v>11816731</v>
      </c>
      <c r="E8477">
        <v>39012424</v>
      </c>
      <c r="F8477" s="1" t="s">
        <v>40</v>
      </c>
      <c r="G8477" s="1" t="s">
        <v>26</v>
      </c>
      <c r="H8477">
        <v>0</v>
      </c>
      <c r="I8477">
        <v>17408632</v>
      </c>
      <c r="J8477">
        <v>7176266</v>
      </c>
      <c r="K8477" s="1" t="s">
        <v>27</v>
      </c>
      <c r="L8477" s="1" t="s">
        <v>24</v>
      </c>
      <c r="M8477">
        <v>4.3318300000000001E-3</v>
      </c>
      <c r="N8477">
        <v>13845258</v>
      </c>
      <c r="O8477">
        <v>26314194</v>
      </c>
      <c r="P8477" s="1" t="s">
        <v>25</v>
      </c>
      <c r="Q8477" s="1" t="s">
        <v>3777</v>
      </c>
      <c r="R8477">
        <v>10</v>
      </c>
      <c r="S8477">
        <v>21102407</v>
      </c>
      <c r="T8477" s="1" t="s">
        <v>29</v>
      </c>
      <c r="U8477" s="1" t="s">
        <v>30</v>
      </c>
      <c r="V8477" s="1" t="s">
        <v>28</v>
      </c>
      <c r="W8477" s="1" t="s">
        <v>28</v>
      </c>
      <c r="X8477" s="1" t="s">
        <v>32152</v>
      </c>
      <c r="Y8477" s="1" t="str">
        <f>IF(_cma0058[[#This Row],[Column22]]="Inference","Inference",_cma0058[[#This Row],[Column23]])</f>
        <v/>
      </c>
    </row>
    <row r="8478" spans="1:25" x14ac:dyDescent="0.3">
      <c r="A8478" s="1" t="s">
        <v>17930</v>
      </c>
      <c r="B8478" s="1" t="s">
        <v>24</v>
      </c>
      <c r="C8478">
        <v>6.8692969999999999E-3</v>
      </c>
      <c r="D8478">
        <v>45395993</v>
      </c>
      <c r="E8478">
        <v>15389102</v>
      </c>
      <c r="F8478" s="1" t="s">
        <v>25</v>
      </c>
      <c r="G8478" s="1" t="s">
        <v>24</v>
      </c>
      <c r="H8478">
        <v>0.4856432</v>
      </c>
      <c r="I8478">
        <v>37169482</v>
      </c>
      <c r="J8478">
        <v>14289578</v>
      </c>
      <c r="K8478" s="1" t="s">
        <v>25</v>
      </c>
      <c r="L8478" s="1" t="s">
        <v>35</v>
      </c>
      <c r="M8478">
        <v>9358457</v>
      </c>
      <c r="N8478">
        <v>29612527</v>
      </c>
      <c r="O8478">
        <v>20074756</v>
      </c>
      <c r="P8478" s="1" t="s">
        <v>40</v>
      </c>
      <c r="Q8478" s="1" t="s">
        <v>17931</v>
      </c>
      <c r="R8478">
        <v>10</v>
      </c>
      <c r="S8478">
        <v>21961687</v>
      </c>
      <c r="T8478" s="1" t="s">
        <v>33</v>
      </c>
      <c r="U8478" s="1" t="s">
        <v>30</v>
      </c>
      <c r="V8478" s="1" t="s">
        <v>38</v>
      </c>
      <c r="W8478" s="1" t="s">
        <v>28</v>
      </c>
      <c r="X8478" s="1" t="s">
        <v>32152</v>
      </c>
      <c r="Y8478" s="1" t="str">
        <f>IF(_cma0058[[#This Row],[Column22]]="Inference","Inference",_cma0058[[#This Row],[Column23]])</f>
        <v>Inference</v>
      </c>
    </row>
    <row r="8479" spans="1:25" x14ac:dyDescent="0.3">
      <c r="A8479" s="1" t="s">
        <v>24047</v>
      </c>
      <c r="B8479" s="1" t="s">
        <v>26</v>
      </c>
      <c r="C8479">
        <v>2.1094237E-7</v>
      </c>
      <c r="D8479">
        <v>3660009</v>
      </c>
      <c r="E8479">
        <v>13760232</v>
      </c>
      <c r="F8479" s="1" t="s">
        <v>43</v>
      </c>
      <c r="G8479" s="1" t="s">
        <v>26</v>
      </c>
      <c r="H8479">
        <v>20324774</v>
      </c>
      <c r="I8479">
        <v>4179105</v>
      </c>
      <c r="J8479">
        <v>9698072</v>
      </c>
      <c r="K8479" s="1" t="s">
        <v>43</v>
      </c>
      <c r="L8479" s="1" t="s">
        <v>35</v>
      </c>
      <c r="M8479">
        <v>4385412</v>
      </c>
      <c r="N8479">
        <v>51964374</v>
      </c>
      <c r="O8479">
        <v>10678706</v>
      </c>
      <c r="P8479" s="1" t="s">
        <v>99</v>
      </c>
      <c r="Q8479" s="1" t="s">
        <v>24048</v>
      </c>
      <c r="R8479">
        <v>10</v>
      </c>
      <c r="S8479">
        <v>22045097</v>
      </c>
      <c r="T8479" s="1" t="s">
        <v>33</v>
      </c>
      <c r="U8479" s="1" t="s">
        <v>45</v>
      </c>
      <c r="V8479" s="1" t="s">
        <v>51</v>
      </c>
      <c r="W8479" s="1" t="s">
        <v>38</v>
      </c>
      <c r="X8479" s="1" t="s">
        <v>32152</v>
      </c>
      <c r="Y8479" s="1" t="str">
        <f>IF(_cma0058[[#This Row],[Column22]]="Inference","Inference",_cma0058[[#This Row],[Column23]])</f>
        <v>Inference</v>
      </c>
    </row>
    <row r="8480" spans="1:25" x14ac:dyDescent="0.3">
      <c r="A8480" s="1" t="s">
        <v>24049</v>
      </c>
      <c r="B8480" s="1" t="s">
        <v>26</v>
      </c>
      <c r="C8480">
        <v>3439.4112</v>
      </c>
      <c r="D8480">
        <v>5338627</v>
      </c>
      <c r="E8480">
        <v>928629</v>
      </c>
      <c r="F8480" s="1" t="s">
        <v>43</v>
      </c>
      <c r="G8480" s="1" t="s">
        <v>26</v>
      </c>
      <c r="H8480">
        <v>1421.1630500000001</v>
      </c>
      <c r="I8480">
        <v>63051965</v>
      </c>
      <c r="J8480">
        <v>11752893</v>
      </c>
      <c r="K8480" s="1" t="s">
        <v>43</v>
      </c>
      <c r="L8480" s="1" t="s">
        <v>35</v>
      </c>
      <c r="M8480">
        <v>3975954</v>
      </c>
      <c r="N8480">
        <v>7029665</v>
      </c>
      <c r="O8480">
        <v>959796</v>
      </c>
      <c r="P8480" s="1" t="s">
        <v>71</v>
      </c>
      <c r="Q8480" s="1" t="s">
        <v>24050</v>
      </c>
      <c r="R8480">
        <v>10</v>
      </c>
      <c r="S8480">
        <v>23103661</v>
      </c>
      <c r="T8480" s="1" t="s">
        <v>29</v>
      </c>
      <c r="U8480" s="1" t="s">
        <v>45</v>
      </c>
      <c r="V8480" s="1" t="s">
        <v>51</v>
      </c>
      <c r="W8480" s="1" t="s">
        <v>38</v>
      </c>
      <c r="X8480" s="1" t="s">
        <v>32152</v>
      </c>
      <c r="Y8480" s="1" t="str">
        <f>IF(_cma0058[[#This Row],[Column22]]="Inference","Inference",_cma0058[[#This Row],[Column23]])</f>
        <v>Inference</v>
      </c>
    </row>
    <row r="8481" spans="1:25" x14ac:dyDescent="0.3">
      <c r="A8481" s="1" t="s">
        <v>24051</v>
      </c>
      <c r="B8481" s="1" t="s">
        <v>24</v>
      </c>
      <c r="C8481">
        <v>146.08186000000001</v>
      </c>
      <c r="D8481">
        <v>713629</v>
      </c>
      <c r="E8481">
        <v>46971072</v>
      </c>
      <c r="F8481" s="1" t="s">
        <v>24</v>
      </c>
      <c r="G8481" s="1" t="s">
        <v>24</v>
      </c>
      <c r="H8481">
        <v>0.45804202999999999</v>
      </c>
      <c r="I8481">
        <v>59925555</v>
      </c>
      <c r="J8481">
        <v>36503574</v>
      </c>
      <c r="K8481" s="1" t="s">
        <v>24</v>
      </c>
      <c r="L8481" s="1" t="s">
        <v>35</v>
      </c>
      <c r="M8481">
        <v>851.56939999999997</v>
      </c>
      <c r="N8481">
        <v>6545547</v>
      </c>
      <c r="O8481">
        <v>55017017</v>
      </c>
      <c r="P8481" s="1" t="s">
        <v>57</v>
      </c>
      <c r="Q8481" s="1" t="s">
        <v>28</v>
      </c>
      <c r="R8481">
        <v>10</v>
      </c>
      <c r="S8481">
        <v>23647550</v>
      </c>
      <c r="T8481" s="1" t="s">
        <v>29</v>
      </c>
      <c r="U8481" s="1" t="s">
        <v>45</v>
      </c>
      <c r="V8481" s="1" t="s">
        <v>38</v>
      </c>
      <c r="W8481" s="1" t="s">
        <v>28</v>
      </c>
      <c r="X8481" s="1" t="s">
        <v>32152</v>
      </c>
      <c r="Y8481" s="1" t="str">
        <f>IF(_cma0058[[#This Row],[Column22]]="Inference","Inference",_cma0058[[#This Row],[Column23]])</f>
        <v>Inference</v>
      </c>
    </row>
    <row r="8482" spans="1:25" x14ac:dyDescent="0.3">
      <c r="A8482" s="1" t="s">
        <v>24052</v>
      </c>
      <c r="B8482" s="1" t="s">
        <v>24</v>
      </c>
      <c r="C8482">
        <v>0</v>
      </c>
      <c r="D8482">
        <v>2094046</v>
      </c>
      <c r="E8482">
        <v>25359212</v>
      </c>
      <c r="F8482" s="1" t="s">
        <v>25</v>
      </c>
      <c r="G8482" s="1" t="s">
        <v>26</v>
      </c>
      <c r="H8482">
        <v>2.5306479999999999E-3</v>
      </c>
      <c r="I8482">
        <v>49090347</v>
      </c>
      <c r="J8482">
        <v>14393993</v>
      </c>
      <c r="K8482" s="1" t="s">
        <v>43</v>
      </c>
      <c r="L8482" s="1" t="s">
        <v>24</v>
      </c>
      <c r="M8482">
        <v>4.4408920000000002E-10</v>
      </c>
      <c r="N8482">
        <v>14594141</v>
      </c>
      <c r="O8482">
        <v>28676236</v>
      </c>
      <c r="P8482" s="1" t="s">
        <v>25</v>
      </c>
      <c r="Q8482" s="1" t="s">
        <v>24053</v>
      </c>
      <c r="R8482">
        <v>10</v>
      </c>
      <c r="S8482">
        <v>24202665</v>
      </c>
      <c r="T8482" s="1" t="s">
        <v>29</v>
      </c>
      <c r="U8482" s="1" t="s">
        <v>51</v>
      </c>
      <c r="V8482" s="1" t="s">
        <v>28</v>
      </c>
      <c r="W8482" s="1" t="s">
        <v>28</v>
      </c>
      <c r="X8482" s="1" t="s">
        <v>32152</v>
      </c>
      <c r="Y8482" s="1" t="str">
        <f>IF(_cma0058[[#This Row],[Column22]]="Inference","Inference",_cma0058[[#This Row],[Column23]])</f>
        <v/>
      </c>
    </row>
    <row r="8483" spans="1:25" x14ac:dyDescent="0.3">
      <c r="A8483" s="1" t="s">
        <v>24054</v>
      </c>
      <c r="B8483" s="1" t="s">
        <v>26</v>
      </c>
      <c r="C8483">
        <v>6.1547800000000003E-3</v>
      </c>
      <c r="D8483">
        <v>15129959</v>
      </c>
      <c r="E8483">
        <v>24887657</v>
      </c>
      <c r="F8483" s="1" t="s">
        <v>25</v>
      </c>
      <c r="G8483" s="1" t="s">
        <v>35</v>
      </c>
      <c r="H8483">
        <v>8.0469030000000004E-4</v>
      </c>
      <c r="I8483">
        <v>5302592</v>
      </c>
      <c r="J8483">
        <v>30875357</v>
      </c>
      <c r="K8483" s="1" t="s">
        <v>49</v>
      </c>
      <c r="L8483" s="1" t="s">
        <v>24</v>
      </c>
      <c r="M8483">
        <v>3.7838194999999998E-2</v>
      </c>
      <c r="N8483">
        <v>6982612</v>
      </c>
      <c r="O8483">
        <v>15692131</v>
      </c>
      <c r="P8483" s="1" t="s">
        <v>24</v>
      </c>
      <c r="Q8483" s="1" t="s">
        <v>24055</v>
      </c>
      <c r="R8483">
        <v>10</v>
      </c>
      <c r="S8483">
        <v>24632135</v>
      </c>
      <c r="T8483" s="1" t="s">
        <v>33</v>
      </c>
      <c r="U8483" s="1" t="s">
        <v>51</v>
      </c>
      <c r="V8483" s="1" t="s">
        <v>28</v>
      </c>
      <c r="W8483" s="1" t="s">
        <v>28</v>
      </c>
      <c r="X8483" s="1" t="s">
        <v>32152</v>
      </c>
      <c r="Y8483" s="1" t="str">
        <f>IF(_cma0058[[#This Row],[Column22]]="Inference","Inference",_cma0058[[#This Row],[Column23]])</f>
        <v/>
      </c>
    </row>
    <row r="8484" spans="1:25" x14ac:dyDescent="0.3">
      <c r="A8484" s="1" t="s">
        <v>17937</v>
      </c>
      <c r="B8484" s="1" t="s">
        <v>35</v>
      </c>
      <c r="C8484">
        <v>9.0575346999999997E-3</v>
      </c>
      <c r="D8484">
        <v>13434956</v>
      </c>
      <c r="E8484">
        <v>2172406</v>
      </c>
      <c r="F8484" s="1" t="s">
        <v>36</v>
      </c>
      <c r="G8484" s="1" t="s">
        <v>24</v>
      </c>
      <c r="H8484">
        <v>0</v>
      </c>
      <c r="I8484">
        <v>1485375</v>
      </c>
      <c r="J8484">
        <v>35214362</v>
      </c>
      <c r="K8484" s="1" t="s">
        <v>27</v>
      </c>
      <c r="L8484" s="1" t="s">
        <v>26</v>
      </c>
      <c r="M8484">
        <v>479.3886</v>
      </c>
      <c r="N8484">
        <v>59329266</v>
      </c>
      <c r="O8484">
        <v>22471877</v>
      </c>
      <c r="P8484" s="1" t="s">
        <v>25</v>
      </c>
      <c r="Q8484" s="1" t="s">
        <v>17938</v>
      </c>
      <c r="R8484">
        <v>10</v>
      </c>
      <c r="S8484">
        <v>25639363</v>
      </c>
      <c r="T8484" s="1" t="s">
        <v>29</v>
      </c>
      <c r="U8484" s="1" t="s">
        <v>30</v>
      </c>
      <c r="V8484" s="1" t="s">
        <v>28</v>
      </c>
      <c r="W8484" s="1" t="s">
        <v>28</v>
      </c>
      <c r="X8484" s="1" t="s">
        <v>32152</v>
      </c>
      <c r="Y8484" s="1" t="str">
        <f>IF(_cma0058[[#This Row],[Column22]]="Inference","Inference",_cma0058[[#This Row],[Column23]])</f>
        <v/>
      </c>
    </row>
    <row r="8485" spans="1:25" x14ac:dyDescent="0.3">
      <c r="A8485" s="1" t="s">
        <v>24056</v>
      </c>
      <c r="B8485" s="1" t="s">
        <v>24</v>
      </c>
      <c r="C8485">
        <v>0</v>
      </c>
      <c r="D8485">
        <v>8271289</v>
      </c>
      <c r="E8485">
        <v>19581613</v>
      </c>
      <c r="F8485" s="1" t="s">
        <v>25</v>
      </c>
      <c r="G8485" s="1" t="s">
        <v>26</v>
      </c>
      <c r="H8485">
        <v>548.42010000000005</v>
      </c>
      <c r="I8485">
        <v>38399982</v>
      </c>
      <c r="J8485">
        <v>5970598</v>
      </c>
      <c r="K8485" s="1" t="s">
        <v>43</v>
      </c>
      <c r="L8485" s="1" t="s">
        <v>26</v>
      </c>
      <c r="M8485">
        <v>17623471</v>
      </c>
      <c r="N8485">
        <v>42907596</v>
      </c>
      <c r="O8485">
        <v>6514557</v>
      </c>
      <c r="P8485" s="1" t="s">
        <v>43</v>
      </c>
      <c r="Q8485" s="1" t="s">
        <v>24057</v>
      </c>
      <c r="R8485">
        <v>10</v>
      </c>
      <c r="S8485">
        <v>26158590</v>
      </c>
      <c r="T8485" s="1" t="s">
        <v>33</v>
      </c>
      <c r="U8485" s="1" t="s">
        <v>51</v>
      </c>
      <c r="V8485" s="1" t="s">
        <v>28</v>
      </c>
      <c r="W8485" s="1" t="s">
        <v>28</v>
      </c>
      <c r="X8485" s="1" t="s">
        <v>32152</v>
      </c>
      <c r="Y8485" s="1" t="str">
        <f>IF(_cma0058[[#This Row],[Column22]]="Inference","Inference",_cma0058[[#This Row],[Column23]])</f>
        <v/>
      </c>
    </row>
    <row r="8486" spans="1:25" x14ac:dyDescent="0.3">
      <c r="A8486" s="1" t="s">
        <v>24058</v>
      </c>
      <c r="B8486" s="1" t="s">
        <v>26</v>
      </c>
      <c r="C8486">
        <v>516.25076999999999</v>
      </c>
      <c r="D8486">
        <v>3469269</v>
      </c>
      <c r="E8486">
        <v>57035614</v>
      </c>
      <c r="F8486" s="1" t="s">
        <v>27</v>
      </c>
      <c r="G8486" s="1" t="s">
        <v>26</v>
      </c>
      <c r="H8486">
        <v>0.44312204999999999</v>
      </c>
      <c r="I8486">
        <v>37059164</v>
      </c>
      <c r="J8486">
        <v>7125043</v>
      </c>
      <c r="K8486" s="1" t="s">
        <v>27</v>
      </c>
      <c r="L8486" s="1" t="s">
        <v>35</v>
      </c>
      <c r="M8486">
        <v>219.08029999999999</v>
      </c>
      <c r="N8486">
        <v>3709128</v>
      </c>
      <c r="O8486">
        <v>40644458</v>
      </c>
      <c r="P8486" s="1" t="s">
        <v>40</v>
      </c>
      <c r="Q8486" s="1" t="s">
        <v>24059</v>
      </c>
      <c r="R8486">
        <v>10</v>
      </c>
      <c r="S8486">
        <v>27917148</v>
      </c>
      <c r="T8486" s="1" t="s">
        <v>29</v>
      </c>
      <c r="U8486" s="1" t="s">
        <v>30</v>
      </c>
      <c r="V8486" s="1" t="s">
        <v>45</v>
      </c>
      <c r="W8486" s="1" t="s">
        <v>38</v>
      </c>
      <c r="X8486" s="1" t="s">
        <v>32152</v>
      </c>
      <c r="Y8486" s="1" t="str">
        <f>IF(_cma0058[[#This Row],[Column22]]="Inference","Inference",_cma0058[[#This Row],[Column23]])</f>
        <v>Inference</v>
      </c>
    </row>
    <row r="8487" spans="1:25" x14ac:dyDescent="0.3">
      <c r="A8487" s="1" t="s">
        <v>24060</v>
      </c>
      <c r="B8487" s="1" t="s">
        <v>26</v>
      </c>
      <c r="C8487">
        <v>20.07329</v>
      </c>
      <c r="D8487">
        <v>5557153</v>
      </c>
      <c r="E8487">
        <v>6884054</v>
      </c>
      <c r="F8487" s="1" t="s">
        <v>27</v>
      </c>
      <c r="G8487" s="1" t="s">
        <v>35</v>
      </c>
      <c r="H8487">
        <v>122.93777</v>
      </c>
      <c r="I8487">
        <v>11947988</v>
      </c>
      <c r="J8487">
        <v>62338196</v>
      </c>
      <c r="K8487" s="1" t="s">
        <v>40</v>
      </c>
      <c r="L8487" s="1" t="s">
        <v>24</v>
      </c>
      <c r="M8487">
        <v>150.34540000000001</v>
      </c>
      <c r="N8487">
        <v>16384368</v>
      </c>
      <c r="O8487">
        <v>566193</v>
      </c>
      <c r="P8487" s="1" t="s">
        <v>25</v>
      </c>
      <c r="Q8487" s="1" t="s">
        <v>24061</v>
      </c>
      <c r="R8487">
        <v>10</v>
      </c>
      <c r="S8487">
        <v>29219630</v>
      </c>
      <c r="T8487" s="1" t="s">
        <v>33</v>
      </c>
      <c r="U8487" s="1" t="s">
        <v>30</v>
      </c>
      <c r="V8487" s="1" t="s">
        <v>28</v>
      </c>
      <c r="W8487" s="1" t="s">
        <v>28</v>
      </c>
      <c r="X8487" s="1" t="s">
        <v>32152</v>
      </c>
      <c r="Y8487" s="1" t="str">
        <f>IF(_cma0058[[#This Row],[Column22]]="Inference","Inference",_cma0058[[#This Row],[Column23]])</f>
        <v/>
      </c>
    </row>
    <row r="8488" spans="1:25" x14ac:dyDescent="0.3">
      <c r="A8488" s="1" t="s">
        <v>24062</v>
      </c>
      <c r="B8488" s="1" t="s">
        <v>35</v>
      </c>
      <c r="C8488">
        <v>11593559</v>
      </c>
      <c r="D8488">
        <v>16977838</v>
      </c>
      <c r="E8488">
        <v>66876526</v>
      </c>
      <c r="F8488" s="1" t="s">
        <v>76</v>
      </c>
      <c r="G8488" s="1" t="s">
        <v>26</v>
      </c>
      <c r="H8488">
        <v>3.5184544E-3</v>
      </c>
      <c r="I8488">
        <v>32085004</v>
      </c>
      <c r="J8488">
        <v>5820047</v>
      </c>
      <c r="K8488" s="1" t="s">
        <v>24</v>
      </c>
      <c r="L8488" s="1" t="s">
        <v>24</v>
      </c>
      <c r="M8488">
        <v>5.8750779999999997E-6</v>
      </c>
      <c r="N8488">
        <v>14956172</v>
      </c>
      <c r="O8488">
        <v>29603873</v>
      </c>
      <c r="P8488" s="1" t="s">
        <v>43</v>
      </c>
      <c r="Q8488" s="1" t="s">
        <v>24063</v>
      </c>
      <c r="R8488">
        <v>10</v>
      </c>
      <c r="S8488">
        <v>29220291</v>
      </c>
      <c r="T8488" s="1" t="s">
        <v>29</v>
      </c>
      <c r="U8488" s="1" t="s">
        <v>45</v>
      </c>
      <c r="V8488" s="1" t="s">
        <v>28</v>
      </c>
      <c r="W8488" s="1" t="s">
        <v>28</v>
      </c>
      <c r="X8488" s="1" t="s">
        <v>32152</v>
      </c>
      <c r="Y8488" s="1" t="str">
        <f>IF(_cma0058[[#This Row],[Column22]]="Inference","Inference",_cma0058[[#This Row],[Column23]])</f>
        <v/>
      </c>
    </row>
    <row r="8489" spans="1:25" x14ac:dyDescent="0.3">
      <c r="A8489" s="1" t="s">
        <v>3801</v>
      </c>
      <c r="B8489" s="1" t="s">
        <v>24</v>
      </c>
      <c r="C8489">
        <v>7532515</v>
      </c>
      <c r="D8489">
        <v>4685713</v>
      </c>
      <c r="E8489">
        <v>20451884</v>
      </c>
      <c r="F8489" s="1" t="s">
        <v>24</v>
      </c>
      <c r="G8489" s="1" t="s">
        <v>24</v>
      </c>
      <c r="H8489">
        <v>204.47839999999999</v>
      </c>
      <c r="I8489">
        <v>6038675</v>
      </c>
      <c r="J8489">
        <v>23506964</v>
      </c>
      <c r="K8489" s="1" t="s">
        <v>24</v>
      </c>
      <c r="L8489" s="1" t="s">
        <v>35</v>
      </c>
      <c r="M8489">
        <v>8343786</v>
      </c>
      <c r="N8489">
        <v>3430928</v>
      </c>
      <c r="O8489">
        <v>203334</v>
      </c>
      <c r="P8489" s="1" t="s">
        <v>49</v>
      </c>
      <c r="Q8489" s="1" t="s">
        <v>3802</v>
      </c>
      <c r="R8489">
        <v>10</v>
      </c>
      <c r="S8489">
        <v>29468379</v>
      </c>
      <c r="T8489" s="1" t="s">
        <v>29</v>
      </c>
      <c r="U8489" s="1" t="s">
        <v>51</v>
      </c>
      <c r="V8489" s="1" t="s">
        <v>38</v>
      </c>
      <c r="W8489" s="1" t="s">
        <v>28</v>
      </c>
      <c r="X8489" s="1" t="s">
        <v>32152</v>
      </c>
      <c r="Y8489" s="1" t="str">
        <f>IF(_cma0058[[#This Row],[Column22]]="Inference","Inference",_cma0058[[#This Row],[Column23]])</f>
        <v>Inference</v>
      </c>
    </row>
    <row r="8490" spans="1:25" x14ac:dyDescent="0.3">
      <c r="A8490" s="1" t="s">
        <v>24064</v>
      </c>
      <c r="B8490" s="1" t="s">
        <v>26</v>
      </c>
      <c r="C8490">
        <v>26087828</v>
      </c>
      <c r="D8490">
        <v>10289062</v>
      </c>
      <c r="E8490">
        <v>9037348</v>
      </c>
      <c r="F8490" s="1" t="s">
        <v>27</v>
      </c>
      <c r="G8490" s="1" t="s">
        <v>26</v>
      </c>
      <c r="H8490">
        <v>15820654</v>
      </c>
      <c r="I8490">
        <v>9791572</v>
      </c>
      <c r="J8490">
        <v>87797363</v>
      </c>
      <c r="K8490" s="1" t="s">
        <v>27</v>
      </c>
      <c r="L8490" s="1" t="s">
        <v>24</v>
      </c>
      <c r="M8490">
        <v>583.86040000000003</v>
      </c>
      <c r="N8490">
        <v>13501836</v>
      </c>
      <c r="O8490">
        <v>40417108</v>
      </c>
      <c r="P8490" s="1" t="s">
        <v>25</v>
      </c>
      <c r="Q8490" s="1" t="s">
        <v>28</v>
      </c>
      <c r="R8490">
        <v>10</v>
      </c>
      <c r="S8490">
        <v>29477518</v>
      </c>
      <c r="T8490" s="1" t="s">
        <v>29</v>
      </c>
      <c r="U8490" s="1" t="s">
        <v>30</v>
      </c>
      <c r="V8490" s="1" t="s">
        <v>45</v>
      </c>
      <c r="W8490" s="1" t="s">
        <v>38</v>
      </c>
      <c r="X8490" s="1" t="s">
        <v>32152</v>
      </c>
      <c r="Y8490" s="1" t="str">
        <f>IF(_cma0058[[#This Row],[Column22]]="Inference","Inference",_cma0058[[#This Row],[Column23]])</f>
        <v>Inference</v>
      </c>
    </row>
    <row r="8491" spans="1:25" x14ac:dyDescent="0.3">
      <c r="A8491" s="1" t="s">
        <v>24065</v>
      </c>
      <c r="B8491" s="1" t="s">
        <v>26</v>
      </c>
      <c r="C8491">
        <v>0</v>
      </c>
      <c r="D8491">
        <v>8854274</v>
      </c>
      <c r="E8491">
        <v>3117354</v>
      </c>
      <c r="F8491" s="1" t="s">
        <v>25</v>
      </c>
      <c r="G8491" s="1" t="s">
        <v>24</v>
      </c>
      <c r="H8491">
        <v>0</v>
      </c>
      <c r="I8491">
        <v>21226672</v>
      </c>
      <c r="J8491">
        <v>75783136</v>
      </c>
      <c r="K8491" s="1" t="s">
        <v>27</v>
      </c>
      <c r="L8491" s="1" t="s">
        <v>26</v>
      </c>
      <c r="M8491">
        <v>0.13215002000000001</v>
      </c>
      <c r="N8491">
        <v>8249138</v>
      </c>
      <c r="O8491">
        <v>21851306</v>
      </c>
      <c r="P8491" s="1" t="s">
        <v>25</v>
      </c>
      <c r="Q8491" s="1" t="s">
        <v>24066</v>
      </c>
      <c r="R8491">
        <v>10</v>
      </c>
      <c r="S8491">
        <v>29573917</v>
      </c>
      <c r="T8491" s="1" t="s">
        <v>29</v>
      </c>
      <c r="U8491" s="1" t="s">
        <v>30</v>
      </c>
      <c r="V8491" s="1" t="s">
        <v>28</v>
      </c>
      <c r="W8491" s="1" t="s">
        <v>28</v>
      </c>
      <c r="X8491" s="1" t="s">
        <v>32152</v>
      </c>
      <c r="Y8491" s="1" t="str">
        <f>IF(_cma0058[[#This Row],[Column22]]="Inference","Inference",_cma0058[[#This Row],[Column23]])</f>
        <v/>
      </c>
    </row>
    <row r="8492" spans="1:25" x14ac:dyDescent="0.3">
      <c r="A8492" s="1" t="s">
        <v>3805</v>
      </c>
      <c r="B8492" s="1" t="s">
        <v>24</v>
      </c>
      <c r="C8492">
        <v>5.3887623000000003E-2</v>
      </c>
      <c r="D8492">
        <v>26036191</v>
      </c>
      <c r="E8492">
        <v>13793969</v>
      </c>
      <c r="F8492" s="1" t="s">
        <v>25</v>
      </c>
      <c r="G8492" s="1" t="s">
        <v>26</v>
      </c>
      <c r="H8492">
        <v>1664.9358</v>
      </c>
      <c r="I8492">
        <v>5092913</v>
      </c>
      <c r="J8492">
        <v>21530066</v>
      </c>
      <c r="K8492" s="1" t="s">
        <v>27</v>
      </c>
      <c r="L8492" s="1" t="s">
        <v>24</v>
      </c>
      <c r="M8492">
        <v>2.7574543E-3</v>
      </c>
      <c r="N8492">
        <v>24045156</v>
      </c>
      <c r="O8492">
        <v>11510912</v>
      </c>
      <c r="P8492" s="1" t="s">
        <v>25</v>
      </c>
      <c r="Q8492" s="1" t="s">
        <v>3806</v>
      </c>
      <c r="R8492">
        <v>10</v>
      </c>
      <c r="S8492">
        <v>30572561</v>
      </c>
      <c r="T8492" s="1" t="s">
        <v>29</v>
      </c>
      <c r="U8492" s="1" t="s">
        <v>30</v>
      </c>
      <c r="V8492" s="1" t="s">
        <v>28</v>
      </c>
      <c r="W8492" s="1" t="s">
        <v>28</v>
      </c>
      <c r="X8492" s="1" t="s">
        <v>32152</v>
      </c>
      <c r="Y8492" s="1" t="str">
        <f>IF(_cma0058[[#This Row],[Column22]]="Inference","Inference",_cma0058[[#This Row],[Column23]])</f>
        <v/>
      </c>
    </row>
    <row r="8493" spans="1:25" x14ac:dyDescent="0.3">
      <c r="A8493" s="1" t="s">
        <v>24067</v>
      </c>
      <c r="B8493" s="1" t="s">
        <v>24</v>
      </c>
      <c r="C8493">
        <v>57.250286000000003</v>
      </c>
      <c r="D8493">
        <v>8960782</v>
      </c>
      <c r="E8493">
        <v>667975</v>
      </c>
      <c r="F8493" s="1" t="s">
        <v>24</v>
      </c>
      <c r="G8493" s="1" t="s">
        <v>24</v>
      </c>
      <c r="H8493">
        <v>116.97781999999999</v>
      </c>
      <c r="I8493">
        <v>9530956</v>
      </c>
      <c r="J8493">
        <v>72111816</v>
      </c>
      <c r="K8493" s="1" t="s">
        <v>24</v>
      </c>
      <c r="L8493" s="1" t="s">
        <v>35</v>
      </c>
      <c r="M8493">
        <v>8544367</v>
      </c>
      <c r="N8493">
        <v>8092082</v>
      </c>
      <c r="O8493">
        <v>85600543</v>
      </c>
      <c r="P8493" s="1" t="s">
        <v>49</v>
      </c>
      <c r="Q8493" s="1" t="s">
        <v>24068</v>
      </c>
      <c r="R8493">
        <v>10</v>
      </c>
      <c r="S8493">
        <v>31412936</v>
      </c>
      <c r="T8493" s="1" t="s">
        <v>33</v>
      </c>
      <c r="U8493" s="1" t="s">
        <v>51</v>
      </c>
      <c r="V8493" s="1" t="s">
        <v>38</v>
      </c>
      <c r="W8493" s="1" t="s">
        <v>28</v>
      </c>
      <c r="X8493" s="1" t="s">
        <v>32152</v>
      </c>
      <c r="Y8493" s="1" t="str">
        <f>IF(_cma0058[[#This Row],[Column22]]="Inference","Inference",_cma0058[[#This Row],[Column23]])</f>
        <v>Inference</v>
      </c>
    </row>
    <row r="8494" spans="1:25" x14ac:dyDescent="0.3">
      <c r="A8494" s="1" t="s">
        <v>24069</v>
      </c>
      <c r="B8494" s="1" t="s">
        <v>24</v>
      </c>
      <c r="C8494">
        <v>0</v>
      </c>
      <c r="D8494">
        <v>16031805</v>
      </c>
      <c r="E8494">
        <v>28912537</v>
      </c>
      <c r="F8494" s="1" t="s">
        <v>24</v>
      </c>
      <c r="G8494" s="1" t="s">
        <v>35</v>
      </c>
      <c r="H8494">
        <v>0</v>
      </c>
      <c r="I8494">
        <v>14497045</v>
      </c>
      <c r="J8494">
        <v>15151792</v>
      </c>
      <c r="K8494" s="1" t="s">
        <v>57</v>
      </c>
      <c r="L8494" s="1" t="s">
        <v>26</v>
      </c>
      <c r="M8494">
        <v>5.639933E-8</v>
      </c>
      <c r="N8494">
        <v>38203864</v>
      </c>
      <c r="O8494">
        <v>14943364</v>
      </c>
      <c r="P8494" s="1" t="s">
        <v>43</v>
      </c>
      <c r="Q8494" s="1" t="s">
        <v>24070</v>
      </c>
      <c r="R8494">
        <v>10</v>
      </c>
      <c r="S8494">
        <v>32231380</v>
      </c>
      <c r="T8494" s="1" t="s">
        <v>33</v>
      </c>
      <c r="U8494" s="1" t="s">
        <v>45</v>
      </c>
      <c r="V8494" s="1" t="s">
        <v>28</v>
      </c>
      <c r="W8494" s="1" t="s">
        <v>28</v>
      </c>
      <c r="X8494" s="1" t="s">
        <v>32152</v>
      </c>
      <c r="Y8494" s="1" t="str">
        <f>IF(_cma0058[[#This Row],[Column22]]="Inference","Inference",_cma0058[[#This Row],[Column23]])</f>
        <v/>
      </c>
    </row>
    <row r="8495" spans="1:25" x14ac:dyDescent="0.3">
      <c r="A8495" s="1" t="s">
        <v>24071</v>
      </c>
      <c r="B8495" s="1" t="s">
        <v>24</v>
      </c>
      <c r="C8495">
        <v>0</v>
      </c>
      <c r="D8495">
        <v>2450042</v>
      </c>
      <c r="E8495">
        <v>47882812</v>
      </c>
      <c r="F8495" s="1" t="s">
        <v>43</v>
      </c>
      <c r="G8495" s="1" t="s">
        <v>35</v>
      </c>
      <c r="H8495">
        <v>6.6306599999999998</v>
      </c>
      <c r="I8495">
        <v>2314697</v>
      </c>
      <c r="J8495">
        <v>13953707</v>
      </c>
      <c r="K8495" s="1" t="s">
        <v>76</v>
      </c>
      <c r="L8495" s="1" t="s">
        <v>26</v>
      </c>
      <c r="M8495">
        <v>5.9992010000000003E-6</v>
      </c>
      <c r="N8495">
        <v>39615662</v>
      </c>
      <c r="O8495">
        <v>12466912</v>
      </c>
      <c r="P8495" s="1" t="s">
        <v>24</v>
      </c>
      <c r="Q8495" s="1" t="s">
        <v>24072</v>
      </c>
      <c r="R8495">
        <v>10</v>
      </c>
      <c r="S8495">
        <v>32391711</v>
      </c>
      <c r="T8495" s="1" t="s">
        <v>33</v>
      </c>
      <c r="U8495" s="1" t="s">
        <v>45</v>
      </c>
      <c r="V8495" s="1" t="s">
        <v>28</v>
      </c>
      <c r="W8495" s="1" t="s">
        <v>28</v>
      </c>
      <c r="X8495" s="1" t="s">
        <v>32152</v>
      </c>
      <c r="Y8495" s="1" t="str">
        <f>IF(_cma0058[[#This Row],[Column22]]="Inference","Inference",_cma0058[[#This Row],[Column23]])</f>
        <v/>
      </c>
    </row>
    <row r="8496" spans="1:25" x14ac:dyDescent="0.3">
      <c r="A8496" s="1" t="s">
        <v>24073</v>
      </c>
      <c r="B8496" s="1" t="s">
        <v>35</v>
      </c>
      <c r="C8496">
        <v>54.758901999999999</v>
      </c>
      <c r="D8496">
        <v>5934162</v>
      </c>
      <c r="E8496">
        <v>7744174</v>
      </c>
      <c r="F8496" s="1" t="s">
        <v>36</v>
      </c>
      <c r="G8496" s="1" t="s">
        <v>24</v>
      </c>
      <c r="H8496">
        <v>1368.9588000000001</v>
      </c>
      <c r="I8496">
        <v>63264954</v>
      </c>
      <c r="J8496">
        <v>3471348</v>
      </c>
      <c r="K8496" s="1" t="s">
        <v>27</v>
      </c>
      <c r="L8496" s="1" t="s">
        <v>26</v>
      </c>
      <c r="M8496">
        <v>88.883960000000002</v>
      </c>
      <c r="N8496">
        <v>41680103</v>
      </c>
      <c r="O8496">
        <v>9004842</v>
      </c>
      <c r="P8496" s="1" t="s">
        <v>25</v>
      </c>
      <c r="Q8496" s="1" t="s">
        <v>24074</v>
      </c>
      <c r="R8496">
        <v>10</v>
      </c>
      <c r="S8496">
        <v>32436780</v>
      </c>
      <c r="T8496" s="1" t="s">
        <v>29</v>
      </c>
      <c r="U8496" s="1" t="s">
        <v>30</v>
      </c>
      <c r="V8496" s="1" t="s">
        <v>28</v>
      </c>
      <c r="W8496" s="1" t="s">
        <v>28</v>
      </c>
      <c r="X8496" s="1" t="s">
        <v>32152</v>
      </c>
      <c r="Y8496" s="1" t="str">
        <f>IF(_cma0058[[#This Row],[Column22]]="Inference","Inference",_cma0058[[#This Row],[Column23]])</f>
        <v/>
      </c>
    </row>
    <row r="8497" spans="1:25" x14ac:dyDescent="0.3">
      <c r="A8497" s="1" t="s">
        <v>24075</v>
      </c>
      <c r="B8497" s="1" t="s">
        <v>26</v>
      </c>
      <c r="C8497">
        <v>19826192</v>
      </c>
      <c r="D8497">
        <v>4007457</v>
      </c>
      <c r="E8497">
        <v>5877006</v>
      </c>
      <c r="F8497" s="1" t="s">
        <v>27</v>
      </c>
      <c r="G8497" s="1" t="s">
        <v>26</v>
      </c>
      <c r="H8497">
        <v>0.10110914999999999</v>
      </c>
      <c r="I8497">
        <v>26547797</v>
      </c>
      <c r="J8497">
        <v>56704565</v>
      </c>
      <c r="K8497" s="1" t="s">
        <v>27</v>
      </c>
      <c r="L8497" s="1" t="s">
        <v>35</v>
      </c>
      <c r="M8497">
        <v>14.862831999999999</v>
      </c>
      <c r="N8497">
        <v>3430271</v>
      </c>
      <c r="O8497">
        <v>3211237</v>
      </c>
      <c r="P8497" s="1" t="s">
        <v>40</v>
      </c>
      <c r="Q8497" s="1" t="s">
        <v>28</v>
      </c>
      <c r="R8497">
        <v>10</v>
      </c>
      <c r="S8497">
        <v>33179963</v>
      </c>
      <c r="T8497" s="1" t="s">
        <v>29</v>
      </c>
      <c r="U8497" s="1" t="s">
        <v>30</v>
      </c>
      <c r="V8497" s="1" t="s">
        <v>45</v>
      </c>
      <c r="W8497" s="1" t="s">
        <v>38</v>
      </c>
      <c r="X8497" s="1" t="s">
        <v>32152</v>
      </c>
      <c r="Y8497" s="1" t="str">
        <f>IF(_cma0058[[#This Row],[Column22]]="Inference","Inference",_cma0058[[#This Row],[Column23]])</f>
        <v>Inference</v>
      </c>
    </row>
    <row r="8498" spans="1:25" x14ac:dyDescent="0.3">
      <c r="A8498" s="1" t="s">
        <v>10539</v>
      </c>
      <c r="B8498" s="1" t="s">
        <v>26</v>
      </c>
      <c r="C8498">
        <v>2.0987219000000001E-2</v>
      </c>
      <c r="D8498">
        <v>36114374</v>
      </c>
      <c r="E8498">
        <v>7135218</v>
      </c>
      <c r="F8498" s="1" t="s">
        <v>27</v>
      </c>
      <c r="G8498" s="1" t="s">
        <v>26</v>
      </c>
      <c r="H8498">
        <v>0.25693943000000002</v>
      </c>
      <c r="I8498">
        <v>358617</v>
      </c>
      <c r="J8498">
        <v>6679134</v>
      </c>
      <c r="K8498" s="1" t="s">
        <v>27</v>
      </c>
      <c r="L8498" s="1" t="s">
        <v>35</v>
      </c>
      <c r="M8498">
        <v>2997.0938000000001</v>
      </c>
      <c r="N8498">
        <v>502656</v>
      </c>
      <c r="O8498">
        <v>5122159</v>
      </c>
      <c r="P8498" s="1" t="s">
        <v>40</v>
      </c>
      <c r="Q8498" s="1" t="s">
        <v>10540</v>
      </c>
      <c r="R8498">
        <v>10</v>
      </c>
      <c r="S8498">
        <v>33471130</v>
      </c>
      <c r="T8498" s="1" t="s">
        <v>33</v>
      </c>
      <c r="U8498" s="1" t="s">
        <v>30</v>
      </c>
      <c r="V8498" s="1" t="s">
        <v>45</v>
      </c>
      <c r="W8498" s="1" t="s">
        <v>38</v>
      </c>
      <c r="X8498" s="1" t="s">
        <v>32152</v>
      </c>
      <c r="Y8498" s="1" t="str">
        <f>IF(_cma0058[[#This Row],[Column22]]="Inference","Inference",_cma0058[[#This Row],[Column23]])</f>
        <v>Inference</v>
      </c>
    </row>
    <row r="8499" spans="1:25" x14ac:dyDescent="0.3">
      <c r="A8499" s="1" t="s">
        <v>24076</v>
      </c>
      <c r="B8499" s="1" t="s">
        <v>26</v>
      </c>
      <c r="C8499">
        <v>21290993</v>
      </c>
      <c r="D8499">
        <v>18443445</v>
      </c>
      <c r="E8499">
        <v>25145541</v>
      </c>
      <c r="F8499" s="1" t="s">
        <v>24</v>
      </c>
      <c r="G8499" s="1" t="s">
        <v>24</v>
      </c>
      <c r="H8499">
        <v>0.13049976999999999</v>
      </c>
      <c r="I8499">
        <v>13725536</v>
      </c>
      <c r="J8499">
        <v>30512735</v>
      </c>
      <c r="K8499" s="1" t="s">
        <v>27</v>
      </c>
      <c r="L8499" s="1" t="s">
        <v>24</v>
      </c>
      <c r="M8499">
        <v>1640914</v>
      </c>
      <c r="N8499">
        <v>75729126</v>
      </c>
      <c r="O8499">
        <v>25089676</v>
      </c>
      <c r="P8499" s="1" t="s">
        <v>27</v>
      </c>
      <c r="Q8499" s="1" t="s">
        <v>24077</v>
      </c>
      <c r="R8499">
        <v>10</v>
      </c>
      <c r="S8499">
        <v>36639031</v>
      </c>
      <c r="T8499" s="1" t="s">
        <v>33</v>
      </c>
      <c r="U8499" s="1" t="s">
        <v>51</v>
      </c>
      <c r="V8499" s="1" t="s">
        <v>28</v>
      </c>
      <c r="W8499" s="1" t="s">
        <v>28</v>
      </c>
      <c r="X8499" s="1" t="s">
        <v>32152</v>
      </c>
      <c r="Y8499" s="1" t="str">
        <f>IF(_cma0058[[#This Row],[Column22]]="Inference","Inference",_cma0058[[#This Row],[Column23]])</f>
        <v/>
      </c>
    </row>
    <row r="8500" spans="1:25" x14ac:dyDescent="0.3">
      <c r="A8500" s="1" t="s">
        <v>24078</v>
      </c>
      <c r="B8500" s="1" t="s">
        <v>24</v>
      </c>
      <c r="C8500">
        <v>1.110223E-9</v>
      </c>
      <c r="D8500">
        <v>25439314</v>
      </c>
      <c r="E8500">
        <v>5813929</v>
      </c>
      <c r="F8500" s="1" t="s">
        <v>43</v>
      </c>
      <c r="G8500" s="1" t="s">
        <v>35</v>
      </c>
      <c r="H8500">
        <v>3.3272495999999999E-2</v>
      </c>
      <c r="I8500">
        <v>2164091</v>
      </c>
      <c r="J8500">
        <v>12510403</v>
      </c>
      <c r="K8500" s="1" t="s">
        <v>163</v>
      </c>
      <c r="L8500" s="1" t="s">
        <v>26</v>
      </c>
      <c r="M8500">
        <v>4.2612455999999996</v>
      </c>
      <c r="N8500">
        <v>95343567</v>
      </c>
      <c r="O8500">
        <v>17452296</v>
      </c>
      <c r="P8500" s="1" t="s">
        <v>25</v>
      </c>
      <c r="Q8500" s="1" t="s">
        <v>28</v>
      </c>
      <c r="R8500">
        <v>10</v>
      </c>
      <c r="S8500">
        <v>37559479</v>
      </c>
      <c r="T8500" s="1" t="s">
        <v>33</v>
      </c>
      <c r="U8500" s="1" t="s">
        <v>51</v>
      </c>
      <c r="V8500" s="1" t="s">
        <v>28</v>
      </c>
      <c r="W8500" s="1" t="s">
        <v>28</v>
      </c>
      <c r="X8500" s="1" t="s">
        <v>32152</v>
      </c>
      <c r="Y8500" s="1" t="str">
        <f>IF(_cma0058[[#This Row],[Column22]]="Inference","Inference",_cma0058[[#This Row],[Column23]])</f>
        <v/>
      </c>
    </row>
    <row r="8501" spans="1:25" x14ac:dyDescent="0.3">
      <c r="A8501" s="1" t="s">
        <v>17971</v>
      </c>
      <c r="B8501" s="1" t="s">
        <v>26</v>
      </c>
      <c r="C8501">
        <v>0.15475095</v>
      </c>
      <c r="D8501">
        <v>4502095</v>
      </c>
      <c r="E8501">
        <v>10338679</v>
      </c>
      <c r="F8501" s="1" t="s">
        <v>27</v>
      </c>
      <c r="G8501" s="1" t="s">
        <v>26</v>
      </c>
      <c r="H8501">
        <v>0.76565413999999998</v>
      </c>
      <c r="I8501">
        <v>5232837</v>
      </c>
      <c r="J8501">
        <v>11451467</v>
      </c>
      <c r="K8501" s="1" t="s">
        <v>27</v>
      </c>
      <c r="L8501" s="1" t="s">
        <v>35</v>
      </c>
      <c r="M8501">
        <v>0.48829420000000001</v>
      </c>
      <c r="N8501">
        <v>35959415</v>
      </c>
      <c r="O8501">
        <v>30994952</v>
      </c>
      <c r="P8501" s="1" t="s">
        <v>97</v>
      </c>
      <c r="Q8501" s="1" t="s">
        <v>17972</v>
      </c>
      <c r="R8501">
        <v>10</v>
      </c>
      <c r="S8501">
        <v>38090634</v>
      </c>
      <c r="T8501" s="1" t="s">
        <v>33</v>
      </c>
      <c r="U8501" s="1" t="s">
        <v>30</v>
      </c>
      <c r="V8501" s="1" t="s">
        <v>45</v>
      </c>
      <c r="W8501" s="1" t="s">
        <v>38</v>
      </c>
      <c r="X8501" s="1" t="s">
        <v>32152</v>
      </c>
      <c r="Y8501" s="1" t="str">
        <f>IF(_cma0058[[#This Row],[Column22]]="Inference","Inference",_cma0058[[#This Row],[Column23]])</f>
        <v>Inference</v>
      </c>
    </row>
    <row r="8502" spans="1:25" x14ac:dyDescent="0.3">
      <c r="A8502" s="1" t="s">
        <v>24079</v>
      </c>
      <c r="B8502" s="1" t="s">
        <v>35</v>
      </c>
      <c r="C8502">
        <v>1.0188516000000001</v>
      </c>
      <c r="D8502">
        <v>6334558</v>
      </c>
      <c r="E8502">
        <v>29454037</v>
      </c>
      <c r="F8502" s="1" t="s">
        <v>76</v>
      </c>
      <c r="G8502" s="1" t="s">
        <v>26</v>
      </c>
      <c r="H8502">
        <v>2.2359892000000001E-6</v>
      </c>
      <c r="I8502">
        <v>30109167</v>
      </c>
      <c r="J8502">
        <v>47125446</v>
      </c>
      <c r="K8502" s="1" t="s">
        <v>24</v>
      </c>
      <c r="L8502" s="1" t="s">
        <v>24</v>
      </c>
      <c r="M8502">
        <v>340.94562999999999</v>
      </c>
      <c r="N8502">
        <v>8660365</v>
      </c>
      <c r="O8502">
        <v>22723389</v>
      </c>
      <c r="P8502" s="1" t="s">
        <v>43</v>
      </c>
      <c r="Q8502" s="1" t="s">
        <v>24080</v>
      </c>
      <c r="R8502">
        <v>10</v>
      </c>
      <c r="S8502">
        <v>43208232</v>
      </c>
      <c r="T8502" s="1" t="s">
        <v>29</v>
      </c>
      <c r="U8502" s="1" t="s">
        <v>45</v>
      </c>
      <c r="V8502" s="1" t="s">
        <v>28</v>
      </c>
      <c r="W8502" s="1" t="s">
        <v>28</v>
      </c>
      <c r="X8502" s="1" t="s">
        <v>32152</v>
      </c>
      <c r="Y8502" s="1" t="str">
        <f>IF(_cma0058[[#This Row],[Column22]]="Inference","Inference",_cma0058[[#This Row],[Column23]])</f>
        <v/>
      </c>
    </row>
    <row r="8503" spans="1:25" x14ac:dyDescent="0.3">
      <c r="A8503" s="1" t="s">
        <v>24081</v>
      </c>
      <c r="B8503" s="1" t="s">
        <v>35</v>
      </c>
      <c r="C8503">
        <v>1.8028044E-2</v>
      </c>
      <c r="D8503">
        <v>589553</v>
      </c>
      <c r="E8503">
        <v>9607293</v>
      </c>
      <c r="F8503" s="1" t="s">
        <v>57</v>
      </c>
      <c r="G8503" s="1" t="s">
        <v>24</v>
      </c>
      <c r="H8503">
        <v>8.8817840000000004E-10</v>
      </c>
      <c r="I8503">
        <v>6513884</v>
      </c>
      <c r="J8503">
        <v>30052567</v>
      </c>
      <c r="K8503" s="1" t="s">
        <v>24</v>
      </c>
      <c r="L8503" s="1" t="s">
        <v>26</v>
      </c>
      <c r="M8503">
        <v>2569.6857</v>
      </c>
      <c r="N8503">
        <v>33573013</v>
      </c>
      <c r="O8503">
        <v>90006116</v>
      </c>
      <c r="P8503" s="1" t="s">
        <v>43</v>
      </c>
      <c r="Q8503" s="1" t="s">
        <v>24082</v>
      </c>
      <c r="R8503">
        <v>10</v>
      </c>
      <c r="S8503">
        <v>43300527</v>
      </c>
      <c r="T8503" s="1" t="s">
        <v>29</v>
      </c>
      <c r="U8503" s="1" t="s">
        <v>45</v>
      </c>
      <c r="V8503" s="1" t="s">
        <v>28</v>
      </c>
      <c r="W8503" s="1" t="s">
        <v>28</v>
      </c>
      <c r="X8503" s="1" t="s">
        <v>32152</v>
      </c>
      <c r="Y8503" s="1" t="str">
        <f>IF(_cma0058[[#This Row],[Column22]]="Inference","Inference",_cma0058[[#This Row],[Column23]])</f>
        <v/>
      </c>
    </row>
    <row r="8504" spans="1:25" x14ac:dyDescent="0.3">
      <c r="A8504" s="1" t="s">
        <v>24083</v>
      </c>
      <c r="B8504" s="1" t="s">
        <v>24</v>
      </c>
      <c r="C8504">
        <v>37536907</v>
      </c>
      <c r="D8504">
        <v>80835266</v>
      </c>
      <c r="E8504">
        <v>1734281</v>
      </c>
      <c r="F8504" s="1" t="s">
        <v>24</v>
      </c>
      <c r="G8504" s="1" t="s">
        <v>24</v>
      </c>
      <c r="H8504">
        <v>7067727</v>
      </c>
      <c r="I8504">
        <v>80152563</v>
      </c>
      <c r="J8504">
        <v>18099564</v>
      </c>
      <c r="K8504" s="1" t="s">
        <v>24</v>
      </c>
      <c r="L8504" s="1" t="s">
        <v>35</v>
      </c>
      <c r="M8504">
        <v>18078582</v>
      </c>
      <c r="N8504">
        <v>44417944</v>
      </c>
      <c r="O8504">
        <v>20594394</v>
      </c>
      <c r="P8504" s="1" t="s">
        <v>57</v>
      </c>
      <c r="Q8504" s="1" t="s">
        <v>24084</v>
      </c>
      <c r="R8504">
        <v>10</v>
      </c>
      <c r="S8504">
        <v>43386482</v>
      </c>
      <c r="T8504" s="1" t="s">
        <v>33</v>
      </c>
      <c r="U8504" s="1" t="s">
        <v>45</v>
      </c>
      <c r="V8504" s="1" t="s">
        <v>38</v>
      </c>
      <c r="W8504" s="1" t="s">
        <v>28</v>
      </c>
      <c r="X8504" s="1" t="s">
        <v>32152</v>
      </c>
      <c r="Y8504" s="1" t="str">
        <f>IF(_cma0058[[#This Row],[Column22]]="Inference","Inference",_cma0058[[#This Row],[Column23]])</f>
        <v>Inference</v>
      </c>
    </row>
    <row r="8505" spans="1:25" x14ac:dyDescent="0.3">
      <c r="A8505" s="1" t="s">
        <v>10550</v>
      </c>
      <c r="B8505" s="1" t="s">
        <v>26</v>
      </c>
      <c r="C8505">
        <v>11035382</v>
      </c>
      <c r="D8505">
        <v>28982874</v>
      </c>
      <c r="E8505">
        <v>4326916</v>
      </c>
      <c r="F8505" s="1" t="s">
        <v>24</v>
      </c>
      <c r="G8505" s="1" t="s">
        <v>24</v>
      </c>
      <c r="H8505">
        <v>0</v>
      </c>
      <c r="I8505">
        <v>24138037</v>
      </c>
      <c r="J8505">
        <v>3655995</v>
      </c>
      <c r="K8505" s="1" t="s">
        <v>43</v>
      </c>
      <c r="L8505" s="1" t="s">
        <v>24</v>
      </c>
      <c r="M8505">
        <v>3.1086245E-8</v>
      </c>
      <c r="N8505">
        <v>24564448</v>
      </c>
      <c r="O8505">
        <v>46817197</v>
      </c>
      <c r="P8505" s="1" t="s">
        <v>43</v>
      </c>
      <c r="Q8505" s="1" t="s">
        <v>10551</v>
      </c>
      <c r="R8505">
        <v>10</v>
      </c>
      <c r="S8505">
        <v>44196187</v>
      </c>
      <c r="T8505" s="1" t="s">
        <v>33</v>
      </c>
      <c r="U8505" s="1" t="s">
        <v>45</v>
      </c>
      <c r="V8505" s="1" t="s">
        <v>28</v>
      </c>
      <c r="W8505" s="1" t="s">
        <v>28</v>
      </c>
      <c r="X8505" s="1" t="s">
        <v>32152</v>
      </c>
      <c r="Y8505" s="1" t="str">
        <f>IF(_cma0058[[#This Row],[Column22]]="Inference","Inference",_cma0058[[#This Row],[Column23]])</f>
        <v/>
      </c>
    </row>
    <row r="8506" spans="1:25" x14ac:dyDescent="0.3">
      <c r="A8506" s="1" t="s">
        <v>3836</v>
      </c>
      <c r="B8506" s="1" t="s">
        <v>24</v>
      </c>
      <c r="C8506">
        <v>8.7700440000000004</v>
      </c>
      <c r="D8506">
        <v>15334712</v>
      </c>
      <c r="E8506">
        <v>8649462</v>
      </c>
      <c r="F8506" s="1" t="s">
        <v>25</v>
      </c>
      <c r="G8506" s="1" t="s">
        <v>26</v>
      </c>
      <c r="H8506">
        <v>4173518</v>
      </c>
      <c r="I8506">
        <v>38935202</v>
      </c>
      <c r="J8506">
        <v>93600464</v>
      </c>
      <c r="K8506" s="1" t="s">
        <v>43</v>
      </c>
      <c r="L8506" s="1" t="s">
        <v>26</v>
      </c>
      <c r="M8506">
        <v>14152764</v>
      </c>
      <c r="N8506">
        <v>40755405</v>
      </c>
      <c r="O8506">
        <v>10610598</v>
      </c>
      <c r="P8506" s="1" t="s">
        <v>43</v>
      </c>
      <c r="Q8506" s="1" t="s">
        <v>3837</v>
      </c>
      <c r="R8506">
        <v>10</v>
      </c>
      <c r="S8506">
        <v>44663102</v>
      </c>
      <c r="T8506" s="1" t="s">
        <v>33</v>
      </c>
      <c r="U8506" s="1" t="s">
        <v>51</v>
      </c>
      <c r="V8506" s="1" t="s">
        <v>28</v>
      </c>
      <c r="W8506" s="1" t="s">
        <v>28</v>
      </c>
      <c r="X8506" s="1" t="s">
        <v>32152</v>
      </c>
      <c r="Y8506" s="1" t="str">
        <f>IF(_cma0058[[#This Row],[Column22]]="Inference","Inference",_cma0058[[#This Row],[Column23]])</f>
        <v/>
      </c>
    </row>
    <row r="8507" spans="1:25" x14ac:dyDescent="0.3">
      <c r="A8507" s="1" t="s">
        <v>24085</v>
      </c>
      <c r="B8507" s="1" t="s">
        <v>24</v>
      </c>
      <c r="C8507">
        <v>0</v>
      </c>
      <c r="D8507">
        <v>2057856</v>
      </c>
      <c r="E8507">
        <v>6743658</v>
      </c>
      <c r="F8507" s="1" t="s">
        <v>24</v>
      </c>
      <c r="G8507" s="1" t="s">
        <v>24</v>
      </c>
      <c r="H8507">
        <v>34986949</v>
      </c>
      <c r="I8507">
        <v>18632479</v>
      </c>
      <c r="J8507">
        <v>1140298</v>
      </c>
      <c r="K8507" s="1" t="s">
        <v>24</v>
      </c>
      <c r="L8507" s="1" t="s">
        <v>35</v>
      </c>
      <c r="M8507">
        <v>6757.8314</v>
      </c>
      <c r="N8507">
        <v>16296758</v>
      </c>
      <c r="O8507">
        <v>12439039</v>
      </c>
      <c r="P8507" s="1" t="s">
        <v>57</v>
      </c>
      <c r="Q8507" s="1" t="s">
        <v>24086</v>
      </c>
      <c r="R8507">
        <v>10</v>
      </c>
      <c r="S8507">
        <v>50341954</v>
      </c>
      <c r="T8507" s="1" t="s">
        <v>33</v>
      </c>
      <c r="U8507" s="1" t="s">
        <v>45</v>
      </c>
      <c r="V8507" s="1" t="s">
        <v>38</v>
      </c>
      <c r="W8507" s="1" t="s">
        <v>28</v>
      </c>
      <c r="X8507" s="1" t="s">
        <v>32152</v>
      </c>
      <c r="Y8507" s="1" t="str">
        <f>IF(_cma0058[[#This Row],[Column22]]="Inference","Inference",_cma0058[[#This Row],[Column23]])</f>
        <v>Inference</v>
      </c>
    </row>
    <row r="8508" spans="1:25" x14ac:dyDescent="0.3">
      <c r="A8508" s="1" t="s">
        <v>24087</v>
      </c>
      <c r="B8508" s="1" t="s">
        <v>26</v>
      </c>
      <c r="C8508">
        <v>19883152</v>
      </c>
      <c r="D8508">
        <v>7235999</v>
      </c>
      <c r="E8508">
        <v>12258605</v>
      </c>
      <c r="F8508" s="1" t="s">
        <v>25</v>
      </c>
      <c r="G8508" s="1" t="s">
        <v>35</v>
      </c>
      <c r="H8508">
        <v>74430346</v>
      </c>
      <c r="I8508">
        <v>84808417</v>
      </c>
      <c r="J8508">
        <v>105825</v>
      </c>
      <c r="K8508" s="1" t="s">
        <v>36</v>
      </c>
      <c r="L8508" s="1" t="s">
        <v>24</v>
      </c>
      <c r="M8508">
        <v>1.2878587E-7</v>
      </c>
      <c r="N8508">
        <v>72303876</v>
      </c>
      <c r="O8508">
        <v>25288377</v>
      </c>
      <c r="P8508" s="1" t="s">
        <v>27</v>
      </c>
      <c r="Q8508" s="1" t="s">
        <v>24088</v>
      </c>
      <c r="R8508">
        <v>10</v>
      </c>
      <c r="S8508">
        <v>53477822</v>
      </c>
      <c r="T8508" s="1" t="s">
        <v>33</v>
      </c>
      <c r="U8508" s="1" t="s">
        <v>30</v>
      </c>
      <c r="V8508" s="1" t="s">
        <v>28</v>
      </c>
      <c r="W8508" s="1" t="s">
        <v>28</v>
      </c>
      <c r="X8508" s="1" t="s">
        <v>32152</v>
      </c>
      <c r="Y8508" s="1" t="str">
        <f>IF(_cma0058[[#This Row],[Column22]]="Inference","Inference",_cma0058[[#This Row],[Column23]])</f>
        <v/>
      </c>
    </row>
    <row r="8509" spans="1:25" x14ac:dyDescent="0.3">
      <c r="A8509" s="1" t="s">
        <v>24089</v>
      </c>
      <c r="B8509" s="1" t="s">
        <v>26</v>
      </c>
      <c r="C8509">
        <v>7.794965E-5</v>
      </c>
      <c r="D8509">
        <v>14115292</v>
      </c>
      <c r="E8509">
        <v>47863873</v>
      </c>
      <c r="F8509" s="1" t="s">
        <v>25</v>
      </c>
      <c r="G8509" s="1" t="s">
        <v>26</v>
      </c>
      <c r="H8509">
        <v>48813906</v>
      </c>
      <c r="I8509">
        <v>15117743</v>
      </c>
      <c r="J8509">
        <v>396645</v>
      </c>
      <c r="K8509" s="1" t="s">
        <v>25</v>
      </c>
      <c r="L8509" s="1" t="s">
        <v>35</v>
      </c>
      <c r="M8509">
        <v>1.1513013E-5</v>
      </c>
      <c r="N8509">
        <v>16528061</v>
      </c>
      <c r="O8509">
        <v>29513596</v>
      </c>
      <c r="P8509" s="1" t="s">
        <v>36</v>
      </c>
      <c r="Q8509" s="1" t="s">
        <v>24090</v>
      </c>
      <c r="R8509">
        <v>10</v>
      </c>
      <c r="S8509">
        <v>53638096</v>
      </c>
      <c r="T8509" s="1" t="s">
        <v>33</v>
      </c>
      <c r="U8509" s="1" t="s">
        <v>30</v>
      </c>
      <c r="V8509" s="1" t="s">
        <v>38</v>
      </c>
      <c r="W8509" s="1" t="s">
        <v>28</v>
      </c>
      <c r="X8509" s="1" t="s">
        <v>32152</v>
      </c>
      <c r="Y8509" s="1" t="str">
        <f>IF(_cma0058[[#This Row],[Column22]]="Inference","Inference",_cma0058[[#This Row],[Column23]])</f>
        <v>Inference</v>
      </c>
    </row>
    <row r="8510" spans="1:25" x14ac:dyDescent="0.3">
      <c r="A8510" s="1" t="s">
        <v>24091</v>
      </c>
      <c r="B8510" s="1" t="s">
        <v>26</v>
      </c>
      <c r="C8510">
        <v>1.294076E-5</v>
      </c>
      <c r="D8510">
        <v>27118536</v>
      </c>
      <c r="E8510">
        <v>94762103</v>
      </c>
      <c r="F8510" s="1" t="s">
        <v>24</v>
      </c>
      <c r="G8510" s="1" t="s">
        <v>26</v>
      </c>
      <c r="H8510">
        <v>0</v>
      </c>
      <c r="I8510">
        <v>21033775</v>
      </c>
      <c r="J8510">
        <v>101541473</v>
      </c>
      <c r="K8510" s="1" t="s">
        <v>24</v>
      </c>
      <c r="L8510" s="1" t="s">
        <v>35</v>
      </c>
      <c r="M8510">
        <v>1627.4695999999999</v>
      </c>
      <c r="N8510">
        <v>4470566</v>
      </c>
      <c r="O8510">
        <v>837521</v>
      </c>
      <c r="P8510" s="1" t="s">
        <v>76</v>
      </c>
      <c r="Q8510" s="1" t="s">
        <v>24092</v>
      </c>
      <c r="R8510">
        <v>10</v>
      </c>
      <c r="S8510">
        <v>53679978</v>
      </c>
      <c r="T8510" s="1" t="s">
        <v>29</v>
      </c>
      <c r="U8510" s="1" t="s">
        <v>45</v>
      </c>
      <c r="V8510" s="1" t="s">
        <v>38</v>
      </c>
      <c r="W8510" s="1" t="s">
        <v>28</v>
      </c>
      <c r="X8510" s="1" t="s">
        <v>32152</v>
      </c>
      <c r="Y8510" s="1" t="str">
        <f>IF(_cma0058[[#This Row],[Column22]]="Inference","Inference",_cma0058[[#This Row],[Column23]])</f>
        <v>Inference</v>
      </c>
    </row>
    <row r="8511" spans="1:25" x14ac:dyDescent="0.3">
      <c r="A8511" s="1" t="s">
        <v>24093</v>
      </c>
      <c r="B8511" s="1" t="s">
        <v>26</v>
      </c>
      <c r="C8511">
        <v>9406588</v>
      </c>
      <c r="D8511">
        <v>13643073</v>
      </c>
      <c r="E8511">
        <v>25849146</v>
      </c>
      <c r="F8511" s="1" t="s">
        <v>25</v>
      </c>
      <c r="G8511" s="1" t="s">
        <v>35</v>
      </c>
      <c r="H8511">
        <v>48833854</v>
      </c>
      <c r="I8511">
        <v>18599292</v>
      </c>
      <c r="J8511">
        <v>27526892</v>
      </c>
      <c r="K8511" s="1" t="s">
        <v>49</v>
      </c>
      <c r="L8511" s="1" t="s">
        <v>24</v>
      </c>
      <c r="M8511">
        <v>0</v>
      </c>
      <c r="N8511">
        <v>1848526</v>
      </c>
      <c r="O8511">
        <v>5276057</v>
      </c>
      <c r="P8511" s="1" t="s">
        <v>24</v>
      </c>
      <c r="Q8511" s="1" t="s">
        <v>28</v>
      </c>
      <c r="R8511">
        <v>10</v>
      </c>
      <c r="S8511">
        <v>54082535</v>
      </c>
      <c r="T8511" s="1" t="s">
        <v>33</v>
      </c>
      <c r="U8511" s="1" t="s">
        <v>51</v>
      </c>
      <c r="V8511" s="1" t="s">
        <v>28</v>
      </c>
      <c r="W8511" s="1" t="s">
        <v>28</v>
      </c>
      <c r="X8511" s="1" t="s">
        <v>32152</v>
      </c>
      <c r="Y8511" s="1" t="str">
        <f>IF(_cma0058[[#This Row],[Column22]]="Inference","Inference",_cma0058[[#This Row],[Column23]])</f>
        <v/>
      </c>
    </row>
    <row r="8512" spans="1:25" x14ac:dyDescent="0.3">
      <c r="A8512" s="1" t="s">
        <v>24094</v>
      </c>
      <c r="B8512" s="1" t="s">
        <v>26</v>
      </c>
      <c r="C8512">
        <v>0</v>
      </c>
      <c r="D8512">
        <v>24078723</v>
      </c>
      <c r="E8512">
        <v>5727387</v>
      </c>
      <c r="F8512" s="1" t="s">
        <v>27</v>
      </c>
      <c r="G8512" s="1" t="s">
        <v>26</v>
      </c>
      <c r="H8512">
        <v>1847.4238</v>
      </c>
      <c r="I8512">
        <v>27434827</v>
      </c>
      <c r="J8512">
        <v>38259653</v>
      </c>
      <c r="K8512" s="1" t="s">
        <v>27</v>
      </c>
      <c r="L8512" s="1" t="s">
        <v>35</v>
      </c>
      <c r="M8512">
        <v>29209523</v>
      </c>
      <c r="N8512">
        <v>36387955</v>
      </c>
      <c r="O8512">
        <v>42503662</v>
      </c>
      <c r="P8512" s="1" t="s">
        <v>40</v>
      </c>
      <c r="Q8512" s="1" t="s">
        <v>24095</v>
      </c>
      <c r="R8512">
        <v>10</v>
      </c>
      <c r="S8512">
        <v>54228212</v>
      </c>
      <c r="T8512" s="1" t="s">
        <v>33</v>
      </c>
      <c r="U8512" s="1" t="s">
        <v>30</v>
      </c>
      <c r="V8512" s="1" t="s">
        <v>45</v>
      </c>
      <c r="W8512" s="1" t="s">
        <v>38</v>
      </c>
      <c r="X8512" s="1" t="s">
        <v>32152</v>
      </c>
      <c r="Y8512" s="1" t="str">
        <f>IF(_cma0058[[#This Row],[Column22]]="Inference","Inference",_cma0058[[#This Row],[Column23]])</f>
        <v>Inference</v>
      </c>
    </row>
    <row r="8513" spans="1:25" x14ac:dyDescent="0.3">
      <c r="A8513" s="1" t="s">
        <v>17990</v>
      </c>
      <c r="B8513" s="1" t="s">
        <v>24</v>
      </c>
      <c r="C8513">
        <v>484479</v>
      </c>
      <c r="D8513">
        <v>943852</v>
      </c>
      <c r="E8513">
        <v>34562158</v>
      </c>
      <c r="F8513" s="1" t="s">
        <v>43</v>
      </c>
      <c r="G8513" s="1" t="s">
        <v>35</v>
      </c>
      <c r="H8513">
        <v>270.17628000000002</v>
      </c>
      <c r="I8513">
        <v>81547424</v>
      </c>
      <c r="J8513">
        <v>45088242</v>
      </c>
      <c r="K8513" s="1" t="s">
        <v>97</v>
      </c>
      <c r="L8513" s="1" t="s">
        <v>26</v>
      </c>
      <c r="M8513">
        <v>4.2530853999999998</v>
      </c>
      <c r="N8513">
        <v>33822354</v>
      </c>
      <c r="O8513">
        <v>62934216</v>
      </c>
      <c r="P8513" s="1" t="s">
        <v>27</v>
      </c>
      <c r="Q8513" s="1" t="s">
        <v>17991</v>
      </c>
      <c r="R8513">
        <v>10</v>
      </c>
      <c r="S8513">
        <v>55779271</v>
      </c>
      <c r="T8513" s="1" t="s">
        <v>33</v>
      </c>
      <c r="U8513" s="1" t="s">
        <v>51</v>
      </c>
      <c r="V8513" s="1" t="s">
        <v>28</v>
      </c>
      <c r="W8513" s="1" t="s">
        <v>28</v>
      </c>
      <c r="X8513" s="1" t="s">
        <v>32152</v>
      </c>
      <c r="Y8513" s="1" t="str">
        <f>IF(_cma0058[[#This Row],[Column22]]="Inference","Inference",_cma0058[[#This Row],[Column23]])</f>
        <v/>
      </c>
    </row>
    <row r="8514" spans="1:25" x14ac:dyDescent="0.3">
      <c r="A8514" s="1" t="s">
        <v>10560</v>
      </c>
      <c r="B8514" s="1" t="s">
        <v>24</v>
      </c>
      <c r="C8514">
        <v>61.592103999999999</v>
      </c>
      <c r="D8514">
        <v>17447002</v>
      </c>
      <c r="E8514">
        <v>37840466</v>
      </c>
      <c r="F8514" s="1" t="s">
        <v>43</v>
      </c>
      <c r="G8514" s="1" t="s">
        <v>26</v>
      </c>
      <c r="H8514">
        <v>0</v>
      </c>
      <c r="I8514">
        <v>4302069</v>
      </c>
      <c r="J8514">
        <v>7411701</v>
      </c>
      <c r="K8514" s="1" t="s">
        <v>25</v>
      </c>
      <c r="L8514" s="1" t="s">
        <v>26</v>
      </c>
      <c r="M8514">
        <v>0</v>
      </c>
      <c r="N8514">
        <v>33053726</v>
      </c>
      <c r="O8514">
        <v>7789581</v>
      </c>
      <c r="P8514" s="1" t="s">
        <v>25</v>
      </c>
      <c r="Q8514" s="1" t="s">
        <v>10561</v>
      </c>
      <c r="R8514">
        <v>10</v>
      </c>
      <c r="S8514">
        <v>56318320</v>
      </c>
      <c r="T8514" s="1" t="s">
        <v>33</v>
      </c>
      <c r="U8514" s="1" t="s">
        <v>51</v>
      </c>
      <c r="V8514" s="1" t="s">
        <v>28</v>
      </c>
      <c r="W8514" s="1" t="s">
        <v>28</v>
      </c>
      <c r="X8514" s="1" t="s">
        <v>32152</v>
      </c>
      <c r="Y8514" s="1" t="str">
        <f>IF(_cma0058[[#This Row],[Column22]]="Inference","Inference",_cma0058[[#This Row],[Column23]])</f>
        <v/>
      </c>
    </row>
    <row r="8515" spans="1:25" x14ac:dyDescent="0.3">
      <c r="A8515" s="1" t="s">
        <v>3865</v>
      </c>
      <c r="B8515" s="1" t="s">
        <v>24</v>
      </c>
      <c r="C8515">
        <v>0</v>
      </c>
      <c r="D8515">
        <v>737251</v>
      </c>
      <c r="E8515">
        <v>2502872</v>
      </c>
      <c r="F8515" s="1" t="s">
        <v>27</v>
      </c>
      <c r="G8515" s="1" t="s">
        <v>35</v>
      </c>
      <c r="H8515">
        <v>2.3844482000000001E-4</v>
      </c>
      <c r="I8515">
        <v>5497664</v>
      </c>
      <c r="J8515">
        <v>11744492</v>
      </c>
      <c r="K8515" s="1" t="s">
        <v>36</v>
      </c>
      <c r="L8515" s="1" t="s">
        <v>26</v>
      </c>
      <c r="M8515">
        <v>31676677</v>
      </c>
      <c r="N8515">
        <v>3041056</v>
      </c>
      <c r="O8515">
        <v>11298612</v>
      </c>
      <c r="P8515" s="1" t="s">
        <v>25</v>
      </c>
      <c r="Q8515" s="1" t="s">
        <v>3866</v>
      </c>
      <c r="R8515">
        <v>10</v>
      </c>
      <c r="S8515">
        <v>57576058</v>
      </c>
      <c r="T8515" s="1" t="s">
        <v>33</v>
      </c>
      <c r="U8515" s="1" t="s">
        <v>30</v>
      </c>
      <c r="V8515" s="1" t="s">
        <v>28</v>
      </c>
      <c r="W8515" s="1" t="s">
        <v>28</v>
      </c>
      <c r="X8515" s="1" t="s">
        <v>32152</v>
      </c>
      <c r="Y8515" s="1" t="str">
        <f>IF(_cma0058[[#This Row],[Column22]]="Inference","Inference",_cma0058[[#This Row],[Column23]])</f>
        <v/>
      </c>
    </row>
    <row r="8516" spans="1:25" x14ac:dyDescent="0.3">
      <c r="A8516" s="1" t="s">
        <v>24096</v>
      </c>
      <c r="B8516" s="1" t="s">
        <v>26</v>
      </c>
      <c r="C8516">
        <v>36459507</v>
      </c>
      <c r="D8516">
        <v>29595633</v>
      </c>
      <c r="E8516">
        <v>10464763</v>
      </c>
      <c r="F8516" s="1" t="s">
        <v>27</v>
      </c>
      <c r="G8516" s="1" t="s">
        <v>26</v>
      </c>
      <c r="H8516">
        <v>67488686</v>
      </c>
      <c r="I8516">
        <v>3086863</v>
      </c>
      <c r="J8516">
        <v>1052572</v>
      </c>
      <c r="K8516" s="1" t="s">
        <v>27</v>
      </c>
      <c r="L8516" s="1" t="s">
        <v>35</v>
      </c>
      <c r="M8516">
        <v>13435507</v>
      </c>
      <c r="N8516">
        <v>4333853</v>
      </c>
      <c r="O8516">
        <v>85699243</v>
      </c>
      <c r="P8516" s="1" t="s">
        <v>185</v>
      </c>
      <c r="Q8516" s="1" t="s">
        <v>24097</v>
      </c>
      <c r="R8516">
        <v>10</v>
      </c>
      <c r="S8516">
        <v>58492676</v>
      </c>
      <c r="T8516" s="1" t="s">
        <v>33</v>
      </c>
      <c r="U8516" s="1" t="s">
        <v>30</v>
      </c>
      <c r="V8516" s="1" t="s">
        <v>45</v>
      </c>
      <c r="W8516" s="1" t="s">
        <v>38</v>
      </c>
      <c r="X8516" s="1" t="s">
        <v>32152</v>
      </c>
      <c r="Y8516" s="1" t="str">
        <f>IF(_cma0058[[#This Row],[Column22]]="Inference","Inference",_cma0058[[#This Row],[Column23]])</f>
        <v>Inference</v>
      </c>
    </row>
    <row r="8517" spans="1:25" x14ac:dyDescent="0.3">
      <c r="A8517" s="1" t="s">
        <v>24098</v>
      </c>
      <c r="B8517" s="1" t="s">
        <v>24</v>
      </c>
      <c r="C8517">
        <v>0.12152924</v>
      </c>
      <c r="D8517">
        <v>7615468</v>
      </c>
      <c r="E8517">
        <v>17912949</v>
      </c>
      <c r="F8517" s="1" t="s">
        <v>25</v>
      </c>
      <c r="G8517" s="1" t="s">
        <v>24</v>
      </c>
      <c r="H8517">
        <v>1169.0652</v>
      </c>
      <c r="I8517">
        <v>7284066</v>
      </c>
      <c r="J8517">
        <v>22785997</v>
      </c>
      <c r="K8517" s="1" t="s">
        <v>25</v>
      </c>
      <c r="L8517" s="1" t="s">
        <v>35</v>
      </c>
      <c r="M8517">
        <v>910.82619999999997</v>
      </c>
      <c r="N8517">
        <v>9635775</v>
      </c>
      <c r="O8517">
        <v>4965054</v>
      </c>
      <c r="P8517" s="1" t="s">
        <v>40</v>
      </c>
      <c r="Q8517" s="1" t="s">
        <v>24099</v>
      </c>
      <c r="R8517">
        <v>10</v>
      </c>
      <c r="S8517">
        <v>58727546</v>
      </c>
      <c r="T8517" s="1" t="s">
        <v>33</v>
      </c>
      <c r="U8517" s="1" t="s">
        <v>30</v>
      </c>
      <c r="V8517" s="1" t="s">
        <v>38</v>
      </c>
      <c r="W8517" s="1" t="s">
        <v>28</v>
      </c>
      <c r="X8517" s="1" t="s">
        <v>32152</v>
      </c>
      <c r="Y8517" s="1" t="str">
        <f>IF(_cma0058[[#This Row],[Column22]]="Inference","Inference",_cma0058[[#This Row],[Column23]])</f>
        <v>Inference</v>
      </c>
    </row>
    <row r="8518" spans="1:25" x14ac:dyDescent="0.3">
      <c r="A8518" s="1" t="s">
        <v>24100</v>
      </c>
      <c r="B8518" s="1" t="s">
        <v>26</v>
      </c>
      <c r="C8518">
        <v>5.8596905E-4</v>
      </c>
      <c r="D8518">
        <v>58767004</v>
      </c>
      <c r="E8518">
        <v>22239104</v>
      </c>
      <c r="F8518" s="1" t="s">
        <v>25</v>
      </c>
      <c r="G8518" s="1" t="s">
        <v>24</v>
      </c>
      <c r="H8518">
        <v>2.6934009999999999E-7</v>
      </c>
      <c r="I8518">
        <v>8767742</v>
      </c>
      <c r="J8518">
        <v>40976187</v>
      </c>
      <c r="K8518" s="1" t="s">
        <v>27</v>
      </c>
      <c r="L8518" s="1" t="s">
        <v>26</v>
      </c>
      <c r="M8518">
        <v>9825642</v>
      </c>
      <c r="N8518">
        <v>6630317</v>
      </c>
      <c r="O8518">
        <v>1552893</v>
      </c>
      <c r="P8518" s="1" t="s">
        <v>25</v>
      </c>
      <c r="Q8518" s="1" t="s">
        <v>24101</v>
      </c>
      <c r="R8518">
        <v>10</v>
      </c>
      <c r="S8518">
        <v>59537066</v>
      </c>
      <c r="T8518" s="1" t="s">
        <v>29</v>
      </c>
      <c r="U8518" s="1" t="s">
        <v>30</v>
      </c>
      <c r="V8518" s="1" t="s">
        <v>28</v>
      </c>
      <c r="W8518" s="1" t="s">
        <v>28</v>
      </c>
      <c r="X8518" s="1" t="s">
        <v>32152</v>
      </c>
      <c r="Y8518" s="1" t="str">
        <f>IF(_cma0058[[#This Row],[Column22]]="Inference","Inference",_cma0058[[#This Row],[Column23]])</f>
        <v/>
      </c>
    </row>
    <row r="8519" spans="1:25" x14ac:dyDescent="0.3">
      <c r="A8519" s="1" t="s">
        <v>24102</v>
      </c>
      <c r="B8519" s="1" t="s">
        <v>24</v>
      </c>
      <c r="C8519">
        <v>7.8576299999999995E-5</v>
      </c>
      <c r="D8519">
        <v>8617263</v>
      </c>
      <c r="E8519">
        <v>46754916</v>
      </c>
      <c r="F8519" s="1" t="s">
        <v>24</v>
      </c>
      <c r="G8519" s="1" t="s">
        <v>26</v>
      </c>
      <c r="H8519">
        <v>5.2621507E-3</v>
      </c>
      <c r="I8519">
        <v>395509</v>
      </c>
      <c r="J8519">
        <v>16370269</v>
      </c>
      <c r="K8519" s="1" t="s">
        <v>27</v>
      </c>
      <c r="L8519" s="1" t="s">
        <v>26</v>
      </c>
      <c r="M8519">
        <v>40610144</v>
      </c>
      <c r="N8519">
        <v>5805471</v>
      </c>
      <c r="O8519">
        <v>14141407</v>
      </c>
      <c r="P8519" s="1" t="s">
        <v>27</v>
      </c>
      <c r="Q8519" s="1" t="s">
        <v>24103</v>
      </c>
      <c r="R8519">
        <v>10</v>
      </c>
      <c r="S8519">
        <v>59742295</v>
      </c>
      <c r="T8519" s="1" t="s">
        <v>33</v>
      </c>
      <c r="U8519" s="1" t="s">
        <v>51</v>
      </c>
      <c r="V8519" s="1" t="s">
        <v>28</v>
      </c>
      <c r="W8519" s="1" t="s">
        <v>28</v>
      </c>
      <c r="X8519" s="1" t="s">
        <v>32152</v>
      </c>
      <c r="Y8519" s="1" t="str">
        <f>IF(_cma0058[[#This Row],[Column22]]="Inference","Inference",_cma0058[[#This Row],[Column23]])</f>
        <v/>
      </c>
    </row>
    <row r="8520" spans="1:25" x14ac:dyDescent="0.3">
      <c r="A8520" s="1" t="s">
        <v>24104</v>
      </c>
      <c r="B8520" s="1" t="s">
        <v>26</v>
      </c>
      <c r="C8520">
        <v>0.42879176000000002</v>
      </c>
      <c r="D8520">
        <v>7548463</v>
      </c>
      <c r="E8520">
        <v>17213287</v>
      </c>
      <c r="F8520" s="1" t="s">
        <v>43</v>
      </c>
      <c r="G8520" s="1" t="s">
        <v>24</v>
      </c>
      <c r="H8520">
        <v>255.90018000000001</v>
      </c>
      <c r="I8520">
        <v>103359</v>
      </c>
      <c r="J8520">
        <v>44284854</v>
      </c>
      <c r="K8520" s="1" t="s">
        <v>27</v>
      </c>
      <c r="L8520" s="1" t="s">
        <v>26</v>
      </c>
      <c r="M8520">
        <v>3934.5873000000001</v>
      </c>
      <c r="N8520">
        <v>88502734</v>
      </c>
      <c r="O8520">
        <v>13874763</v>
      </c>
      <c r="P8520" s="1" t="s">
        <v>43</v>
      </c>
      <c r="Q8520" s="1" t="s">
        <v>24105</v>
      </c>
      <c r="R8520">
        <v>10</v>
      </c>
      <c r="S8520">
        <v>60264371</v>
      </c>
      <c r="T8520" s="1" t="s">
        <v>29</v>
      </c>
      <c r="U8520" s="1" t="s">
        <v>45</v>
      </c>
      <c r="V8520" s="1" t="s">
        <v>51</v>
      </c>
      <c r="W8520" s="1" t="s">
        <v>28</v>
      </c>
      <c r="X8520" s="1" t="s">
        <v>32152</v>
      </c>
      <c r="Y8520" s="1" t="str">
        <f>IF(_cma0058[[#This Row],[Column22]]="Inference","Inference",_cma0058[[#This Row],[Column23]])</f>
        <v/>
      </c>
    </row>
    <row r="8521" spans="1:25" x14ac:dyDescent="0.3">
      <c r="A8521" s="1" t="s">
        <v>24106</v>
      </c>
      <c r="B8521" s="1" t="s">
        <v>26</v>
      </c>
      <c r="C8521">
        <v>11.998237</v>
      </c>
      <c r="D8521">
        <v>40848145</v>
      </c>
      <c r="E8521">
        <v>8202505</v>
      </c>
      <c r="F8521" s="1" t="s">
        <v>24</v>
      </c>
      <c r="G8521" s="1" t="s">
        <v>26</v>
      </c>
      <c r="H8521">
        <v>4790164</v>
      </c>
      <c r="I8521">
        <v>41019522</v>
      </c>
      <c r="J8521">
        <v>6064321</v>
      </c>
      <c r="K8521" s="1" t="s">
        <v>24</v>
      </c>
      <c r="L8521" s="1" t="s">
        <v>35</v>
      </c>
      <c r="M8521">
        <v>30486101</v>
      </c>
      <c r="N8521">
        <v>52072205</v>
      </c>
      <c r="O8521">
        <v>63947565</v>
      </c>
      <c r="P8521" s="1" t="s">
        <v>76</v>
      </c>
      <c r="Q8521" s="1" t="s">
        <v>24107</v>
      </c>
      <c r="R8521">
        <v>10</v>
      </c>
      <c r="S8521">
        <v>61139869</v>
      </c>
      <c r="T8521" s="1" t="s">
        <v>33</v>
      </c>
      <c r="U8521" s="1" t="s">
        <v>45</v>
      </c>
      <c r="V8521" s="1" t="s">
        <v>38</v>
      </c>
      <c r="W8521" s="1" t="s">
        <v>28</v>
      </c>
      <c r="X8521" s="1" t="s">
        <v>32152</v>
      </c>
      <c r="Y8521" s="1" t="str">
        <f>IF(_cma0058[[#This Row],[Column22]]="Inference","Inference",_cma0058[[#This Row],[Column23]])</f>
        <v>Inference</v>
      </c>
    </row>
    <row r="8522" spans="1:25" x14ac:dyDescent="0.3">
      <c r="A8522" s="1" t="s">
        <v>24108</v>
      </c>
      <c r="B8522" s="1" t="s">
        <v>26</v>
      </c>
      <c r="C8522">
        <v>29107213</v>
      </c>
      <c r="D8522">
        <v>50305283</v>
      </c>
      <c r="E8522">
        <v>93178845</v>
      </c>
      <c r="F8522" s="1" t="s">
        <v>25</v>
      </c>
      <c r="G8522" s="1" t="s">
        <v>26</v>
      </c>
      <c r="H8522">
        <v>62016174</v>
      </c>
      <c r="I8522">
        <v>48127414</v>
      </c>
      <c r="J8522">
        <v>92406213</v>
      </c>
      <c r="K8522" s="1" t="s">
        <v>25</v>
      </c>
      <c r="L8522" s="1" t="s">
        <v>35</v>
      </c>
      <c r="M8522">
        <v>11240549</v>
      </c>
      <c r="N8522">
        <v>6223645</v>
      </c>
      <c r="O8522">
        <v>9106888</v>
      </c>
      <c r="P8522" s="1" t="s">
        <v>36</v>
      </c>
      <c r="Q8522" s="1" t="s">
        <v>24109</v>
      </c>
      <c r="R8522">
        <v>10</v>
      </c>
      <c r="S8522">
        <v>61303047</v>
      </c>
      <c r="T8522" s="1" t="s">
        <v>29</v>
      </c>
      <c r="U8522" s="1" t="s">
        <v>30</v>
      </c>
      <c r="V8522" s="1" t="s">
        <v>38</v>
      </c>
      <c r="W8522" s="1" t="s">
        <v>28</v>
      </c>
      <c r="X8522" s="1" t="s">
        <v>32152</v>
      </c>
      <c r="Y8522" s="1" t="str">
        <f>IF(_cma0058[[#This Row],[Column22]]="Inference","Inference",_cma0058[[#This Row],[Column23]])</f>
        <v>Inference</v>
      </c>
    </row>
    <row r="8523" spans="1:25" x14ac:dyDescent="0.3">
      <c r="A8523" s="1" t="s">
        <v>24110</v>
      </c>
      <c r="B8523" s="1" t="s">
        <v>24</v>
      </c>
      <c r="C8523">
        <v>0.29246104000000001</v>
      </c>
      <c r="D8523">
        <v>54766565</v>
      </c>
      <c r="E8523">
        <v>2578498</v>
      </c>
      <c r="F8523" s="1" t="s">
        <v>27</v>
      </c>
      <c r="G8523" s="1" t="s">
        <v>24</v>
      </c>
      <c r="H8523">
        <v>0</v>
      </c>
      <c r="I8523">
        <v>5540489</v>
      </c>
      <c r="J8523">
        <v>17689131</v>
      </c>
      <c r="K8523" s="1" t="s">
        <v>27</v>
      </c>
      <c r="L8523" s="1" t="s">
        <v>35</v>
      </c>
      <c r="M8523">
        <v>6.0784209999999998E-2</v>
      </c>
      <c r="N8523">
        <v>31389725</v>
      </c>
      <c r="O8523">
        <v>29118192</v>
      </c>
      <c r="P8523" s="1" t="s">
        <v>36</v>
      </c>
      <c r="Q8523" s="1" t="s">
        <v>24111</v>
      </c>
      <c r="R8523">
        <v>10</v>
      </c>
      <c r="S8523">
        <v>62743790</v>
      </c>
      <c r="T8523" s="1" t="s">
        <v>29</v>
      </c>
      <c r="U8523" s="1" t="s">
        <v>30</v>
      </c>
      <c r="V8523" s="1" t="s">
        <v>45</v>
      </c>
      <c r="W8523" s="1" t="s">
        <v>38</v>
      </c>
      <c r="X8523" s="1" t="s">
        <v>32152</v>
      </c>
      <c r="Y8523" s="1" t="str">
        <f>IF(_cma0058[[#This Row],[Column22]]="Inference","Inference",_cma0058[[#This Row],[Column23]])</f>
        <v>Inference</v>
      </c>
    </row>
    <row r="8524" spans="1:25" x14ac:dyDescent="0.3">
      <c r="A8524" s="1" t="s">
        <v>24112</v>
      </c>
      <c r="B8524" s="1" t="s">
        <v>26</v>
      </c>
      <c r="C8524">
        <v>0.10013772</v>
      </c>
      <c r="D8524">
        <v>6785989</v>
      </c>
      <c r="E8524">
        <v>12619193</v>
      </c>
      <c r="F8524" s="1" t="s">
        <v>25</v>
      </c>
      <c r="G8524" s="1" t="s">
        <v>24</v>
      </c>
      <c r="H8524">
        <v>0.16141391999999999</v>
      </c>
      <c r="I8524">
        <v>12692479</v>
      </c>
      <c r="J8524">
        <v>40195212</v>
      </c>
      <c r="K8524" s="1" t="s">
        <v>27</v>
      </c>
      <c r="L8524" s="1" t="s">
        <v>26</v>
      </c>
      <c r="M8524">
        <v>12139517</v>
      </c>
      <c r="N8524">
        <v>73834924</v>
      </c>
      <c r="O8524">
        <v>94706305</v>
      </c>
      <c r="P8524" s="1" t="s">
        <v>25</v>
      </c>
      <c r="Q8524" s="1" t="s">
        <v>24113</v>
      </c>
      <c r="R8524">
        <v>10</v>
      </c>
      <c r="S8524">
        <v>63461129</v>
      </c>
      <c r="T8524" s="1" t="s">
        <v>29</v>
      </c>
      <c r="U8524" s="1" t="s">
        <v>30</v>
      </c>
      <c r="V8524" s="1" t="s">
        <v>28</v>
      </c>
      <c r="W8524" s="1" t="s">
        <v>28</v>
      </c>
      <c r="X8524" s="1" t="s">
        <v>32152</v>
      </c>
      <c r="Y8524" s="1" t="str">
        <f>IF(_cma0058[[#This Row],[Column22]]="Inference","Inference",_cma0058[[#This Row],[Column23]])</f>
        <v/>
      </c>
    </row>
    <row r="8525" spans="1:25" x14ac:dyDescent="0.3">
      <c r="A8525" s="1" t="s">
        <v>24114</v>
      </c>
      <c r="B8525" s="1" t="s">
        <v>26</v>
      </c>
      <c r="C8525">
        <v>0.54908170000000001</v>
      </c>
      <c r="D8525">
        <v>3427655</v>
      </c>
      <c r="E8525">
        <v>6306375</v>
      </c>
      <c r="F8525" s="1" t="s">
        <v>27</v>
      </c>
      <c r="G8525" s="1" t="s">
        <v>26</v>
      </c>
      <c r="H8525">
        <v>144.77829</v>
      </c>
      <c r="I8525">
        <v>3107835</v>
      </c>
      <c r="J8525">
        <v>53182404</v>
      </c>
      <c r="K8525" s="1" t="s">
        <v>27</v>
      </c>
      <c r="L8525" s="1" t="s">
        <v>35</v>
      </c>
      <c r="M8525">
        <v>7.6332753000000002</v>
      </c>
      <c r="N8525">
        <v>39534497</v>
      </c>
      <c r="O8525">
        <v>38692722</v>
      </c>
      <c r="P8525" s="1" t="s">
        <v>40</v>
      </c>
      <c r="Q8525" s="1" t="s">
        <v>24115</v>
      </c>
      <c r="R8525">
        <v>10</v>
      </c>
      <c r="S8525">
        <v>63932672</v>
      </c>
      <c r="T8525" s="1" t="s">
        <v>33</v>
      </c>
      <c r="U8525" s="1" t="s">
        <v>30</v>
      </c>
      <c r="V8525" s="1" t="s">
        <v>45</v>
      </c>
      <c r="W8525" s="1" t="s">
        <v>38</v>
      </c>
      <c r="X8525" s="1" t="s">
        <v>32152</v>
      </c>
      <c r="Y8525" s="1" t="str">
        <f>IF(_cma0058[[#This Row],[Column22]]="Inference","Inference",_cma0058[[#This Row],[Column23]])</f>
        <v>Inference</v>
      </c>
    </row>
    <row r="8526" spans="1:25" x14ac:dyDescent="0.3">
      <c r="A8526" s="1" t="s">
        <v>24116</v>
      </c>
      <c r="B8526" s="1" t="s">
        <v>24</v>
      </c>
      <c r="C8526">
        <v>0.53802410000000001</v>
      </c>
      <c r="D8526">
        <v>11729657</v>
      </c>
      <c r="E8526">
        <v>35450327</v>
      </c>
      <c r="F8526" s="1" t="s">
        <v>25</v>
      </c>
      <c r="G8526" s="1" t="s">
        <v>24</v>
      </c>
      <c r="H8526">
        <v>1.5543122000000001E-8</v>
      </c>
      <c r="I8526">
        <v>11499443</v>
      </c>
      <c r="J8526">
        <v>24303009</v>
      </c>
      <c r="K8526" s="1" t="s">
        <v>25</v>
      </c>
      <c r="L8526" s="1" t="s">
        <v>35</v>
      </c>
      <c r="M8526">
        <v>170.82566</v>
      </c>
      <c r="N8526">
        <v>11791538</v>
      </c>
      <c r="O8526">
        <v>565459</v>
      </c>
      <c r="P8526" s="1" t="s">
        <v>40</v>
      </c>
      <c r="Q8526" s="1" t="s">
        <v>28</v>
      </c>
      <c r="R8526">
        <v>10</v>
      </c>
      <c r="S8526">
        <v>64583263</v>
      </c>
      <c r="T8526" s="1" t="s">
        <v>29</v>
      </c>
      <c r="U8526" s="1" t="s">
        <v>30</v>
      </c>
      <c r="V8526" s="1" t="s">
        <v>38</v>
      </c>
      <c r="W8526" s="1" t="s">
        <v>28</v>
      </c>
      <c r="X8526" s="1" t="s">
        <v>32152</v>
      </c>
      <c r="Y8526" s="1" t="str">
        <f>IF(_cma0058[[#This Row],[Column22]]="Inference","Inference",_cma0058[[#This Row],[Column23]])</f>
        <v>Inference</v>
      </c>
    </row>
    <row r="8527" spans="1:25" x14ac:dyDescent="0.3">
      <c r="A8527" s="1" t="s">
        <v>24117</v>
      </c>
      <c r="B8527" s="1" t="s">
        <v>35</v>
      </c>
      <c r="C8527">
        <v>51.253245999999997</v>
      </c>
      <c r="D8527">
        <v>87969867</v>
      </c>
      <c r="E8527">
        <v>54080914</v>
      </c>
      <c r="F8527" s="1" t="s">
        <v>40</v>
      </c>
      <c r="G8527" s="1" t="s">
        <v>26</v>
      </c>
      <c r="H8527">
        <v>0</v>
      </c>
      <c r="I8527">
        <v>2114017</v>
      </c>
      <c r="J8527">
        <v>86287177</v>
      </c>
      <c r="K8527" s="1" t="s">
        <v>27</v>
      </c>
      <c r="L8527" s="1" t="s">
        <v>24</v>
      </c>
      <c r="M8527">
        <v>17.118390000000002</v>
      </c>
      <c r="N8527">
        <v>89642267</v>
      </c>
      <c r="O8527">
        <v>26692828</v>
      </c>
      <c r="P8527" s="1" t="s">
        <v>25</v>
      </c>
      <c r="Q8527" s="1" t="s">
        <v>24118</v>
      </c>
      <c r="R8527">
        <v>10</v>
      </c>
      <c r="S8527">
        <v>64829830</v>
      </c>
      <c r="T8527" s="1" t="s">
        <v>29</v>
      </c>
      <c r="U8527" s="1" t="s">
        <v>30</v>
      </c>
      <c r="V8527" s="1" t="s">
        <v>28</v>
      </c>
      <c r="W8527" s="1" t="s">
        <v>28</v>
      </c>
      <c r="X8527" s="1" t="s">
        <v>32152</v>
      </c>
      <c r="Y8527" s="1" t="str">
        <f>IF(_cma0058[[#This Row],[Column22]]="Inference","Inference",_cma0058[[#This Row],[Column23]])</f>
        <v/>
      </c>
    </row>
    <row r="8528" spans="1:25" x14ac:dyDescent="0.3">
      <c r="A8528" s="1" t="s">
        <v>24119</v>
      </c>
      <c r="B8528" s="1" t="s">
        <v>24</v>
      </c>
      <c r="C8528">
        <v>125.4469</v>
      </c>
      <c r="D8528">
        <v>68767285</v>
      </c>
      <c r="E8528">
        <v>44826202</v>
      </c>
      <c r="F8528" s="1" t="s">
        <v>25</v>
      </c>
      <c r="G8528" s="1" t="s">
        <v>26</v>
      </c>
      <c r="H8528">
        <v>72445935</v>
      </c>
      <c r="I8528">
        <v>1727169</v>
      </c>
      <c r="J8528">
        <v>5336623</v>
      </c>
      <c r="K8528" s="1" t="s">
        <v>27</v>
      </c>
      <c r="L8528" s="1" t="s">
        <v>24</v>
      </c>
      <c r="M8528">
        <v>546.87950000000001</v>
      </c>
      <c r="N8528">
        <v>69862805</v>
      </c>
      <c r="O8528">
        <v>48642166</v>
      </c>
      <c r="P8528" s="1" t="s">
        <v>25</v>
      </c>
      <c r="Q8528" s="1" t="s">
        <v>24120</v>
      </c>
      <c r="R8528">
        <v>10</v>
      </c>
      <c r="S8528">
        <v>65257393</v>
      </c>
      <c r="T8528" s="1" t="s">
        <v>29</v>
      </c>
      <c r="U8528" s="1" t="s">
        <v>30</v>
      </c>
      <c r="V8528" s="1" t="s">
        <v>28</v>
      </c>
      <c r="W8528" s="1" t="s">
        <v>28</v>
      </c>
      <c r="X8528" s="1" t="s">
        <v>32152</v>
      </c>
      <c r="Y8528" s="1" t="str">
        <f>IF(_cma0058[[#This Row],[Column22]]="Inference","Inference",_cma0058[[#This Row],[Column23]])</f>
        <v/>
      </c>
    </row>
    <row r="8529" spans="1:25" x14ac:dyDescent="0.3">
      <c r="A8529" s="1" t="s">
        <v>24121</v>
      </c>
      <c r="B8529" s="1" t="s">
        <v>26</v>
      </c>
      <c r="C8529">
        <v>2.4908475000000002E-3</v>
      </c>
      <c r="D8529">
        <v>29301093</v>
      </c>
      <c r="E8529">
        <v>9025828</v>
      </c>
      <c r="F8529" s="1" t="s">
        <v>25</v>
      </c>
      <c r="G8529" s="1" t="s">
        <v>26</v>
      </c>
      <c r="H8529">
        <v>431.37756000000002</v>
      </c>
      <c r="I8529">
        <v>3814678</v>
      </c>
      <c r="J8529">
        <v>77148584</v>
      </c>
      <c r="K8529" s="1" t="s">
        <v>25</v>
      </c>
      <c r="L8529" s="1" t="s">
        <v>35</v>
      </c>
      <c r="M8529">
        <v>25910253</v>
      </c>
      <c r="N8529">
        <v>46972006</v>
      </c>
      <c r="O8529">
        <v>5895195</v>
      </c>
      <c r="P8529" s="1" t="s">
        <v>163</v>
      </c>
      <c r="Q8529" s="1" t="s">
        <v>24122</v>
      </c>
      <c r="R8529">
        <v>10</v>
      </c>
      <c r="S8529">
        <v>65512339</v>
      </c>
      <c r="T8529" s="1" t="s">
        <v>33</v>
      </c>
      <c r="U8529" s="1" t="s">
        <v>51</v>
      </c>
      <c r="V8529" s="1" t="s">
        <v>38</v>
      </c>
      <c r="W8529" s="1" t="s">
        <v>28</v>
      </c>
      <c r="X8529" s="1" t="s">
        <v>32152</v>
      </c>
      <c r="Y8529" s="1" t="str">
        <f>IF(_cma0058[[#This Row],[Column22]]="Inference","Inference",_cma0058[[#This Row],[Column23]])</f>
        <v>Inference</v>
      </c>
    </row>
    <row r="8530" spans="1:25" x14ac:dyDescent="0.3">
      <c r="A8530" s="1" t="s">
        <v>24123</v>
      </c>
      <c r="B8530" s="1" t="s">
        <v>24</v>
      </c>
      <c r="C8530">
        <v>26642436</v>
      </c>
      <c r="D8530">
        <v>11435532</v>
      </c>
      <c r="E8530">
        <v>75312177</v>
      </c>
      <c r="F8530" s="1" t="s">
        <v>27</v>
      </c>
      <c r="G8530" s="1" t="s">
        <v>24</v>
      </c>
      <c r="H8530">
        <v>0.57911409999999997</v>
      </c>
      <c r="I8530">
        <v>13215144</v>
      </c>
      <c r="J8530">
        <v>7574695</v>
      </c>
      <c r="K8530" s="1" t="s">
        <v>27</v>
      </c>
      <c r="L8530" s="1" t="s">
        <v>35</v>
      </c>
      <c r="M8530">
        <v>126.42089</v>
      </c>
      <c r="N8530">
        <v>13666748</v>
      </c>
      <c r="O8530">
        <v>11947239</v>
      </c>
      <c r="P8530" s="1" t="s">
        <v>36</v>
      </c>
      <c r="Q8530" s="1" t="s">
        <v>24124</v>
      </c>
      <c r="R8530">
        <v>10</v>
      </c>
      <c r="S8530">
        <v>66455644</v>
      </c>
      <c r="T8530" s="1" t="s">
        <v>29</v>
      </c>
      <c r="U8530" s="1" t="s">
        <v>30</v>
      </c>
      <c r="V8530" s="1" t="s">
        <v>45</v>
      </c>
      <c r="W8530" s="1" t="s">
        <v>38</v>
      </c>
      <c r="X8530" s="1" t="s">
        <v>32152</v>
      </c>
      <c r="Y8530" s="1" t="str">
        <f>IF(_cma0058[[#This Row],[Column22]]="Inference","Inference",_cma0058[[#This Row],[Column23]])</f>
        <v>Inference</v>
      </c>
    </row>
    <row r="8531" spans="1:25" x14ac:dyDescent="0.3">
      <c r="A8531" s="1" t="s">
        <v>24125</v>
      </c>
      <c r="B8531" s="1" t="s">
        <v>24</v>
      </c>
      <c r="C8531">
        <v>0.27499099999999999</v>
      </c>
      <c r="D8531">
        <v>6048824</v>
      </c>
      <c r="E8531">
        <v>26994836</v>
      </c>
      <c r="F8531" s="1" t="s">
        <v>27</v>
      </c>
      <c r="G8531" s="1" t="s">
        <v>24</v>
      </c>
      <c r="H8531">
        <v>33.637610000000002</v>
      </c>
      <c r="I8531">
        <v>6191874</v>
      </c>
      <c r="J8531">
        <v>29737732</v>
      </c>
      <c r="K8531" s="1" t="s">
        <v>27</v>
      </c>
      <c r="L8531" s="1" t="s">
        <v>35</v>
      </c>
      <c r="M8531">
        <v>7037249</v>
      </c>
      <c r="N8531">
        <v>5328469</v>
      </c>
      <c r="O8531">
        <v>40013263</v>
      </c>
      <c r="P8531" s="1" t="s">
        <v>36</v>
      </c>
      <c r="Q8531" s="1" t="s">
        <v>24126</v>
      </c>
      <c r="R8531">
        <v>10</v>
      </c>
      <c r="S8531">
        <v>66575555</v>
      </c>
      <c r="T8531" s="1" t="s">
        <v>33</v>
      </c>
      <c r="U8531" s="1" t="s">
        <v>30</v>
      </c>
      <c r="V8531" s="1" t="s">
        <v>45</v>
      </c>
      <c r="W8531" s="1" t="s">
        <v>38</v>
      </c>
      <c r="X8531" s="1" t="s">
        <v>32152</v>
      </c>
      <c r="Y8531" s="1" t="str">
        <f>IF(_cma0058[[#This Row],[Column22]]="Inference","Inference",_cma0058[[#This Row],[Column23]])</f>
        <v>Inference</v>
      </c>
    </row>
    <row r="8532" spans="1:25" x14ac:dyDescent="0.3">
      <c r="A8532" s="1" t="s">
        <v>24127</v>
      </c>
      <c r="B8532" s="1" t="s">
        <v>24</v>
      </c>
      <c r="C8532">
        <v>26.744779999999999</v>
      </c>
      <c r="D8532">
        <v>14364926</v>
      </c>
      <c r="E8532">
        <v>7446416</v>
      </c>
      <c r="F8532" s="1" t="s">
        <v>43</v>
      </c>
      <c r="G8532" s="1" t="s">
        <v>26</v>
      </c>
      <c r="H8532">
        <v>2.534761</v>
      </c>
      <c r="I8532">
        <v>60253357</v>
      </c>
      <c r="J8532">
        <v>16541166</v>
      </c>
      <c r="K8532" s="1" t="s">
        <v>24</v>
      </c>
      <c r="L8532" s="1" t="s">
        <v>26</v>
      </c>
      <c r="M8532">
        <v>7002338</v>
      </c>
      <c r="N8532">
        <v>69135364</v>
      </c>
      <c r="O8532">
        <v>15162439</v>
      </c>
      <c r="P8532" s="1" t="s">
        <v>24</v>
      </c>
      <c r="Q8532" s="1" t="s">
        <v>24128</v>
      </c>
      <c r="R8532">
        <v>10</v>
      </c>
      <c r="S8532">
        <v>68217685</v>
      </c>
      <c r="T8532" s="1" t="s">
        <v>33</v>
      </c>
      <c r="U8532" s="1" t="s">
        <v>45</v>
      </c>
      <c r="V8532" s="1" t="s">
        <v>28</v>
      </c>
      <c r="W8532" s="1" t="s">
        <v>28</v>
      </c>
      <c r="X8532" s="1" t="s">
        <v>32152</v>
      </c>
      <c r="Y8532" s="1" t="str">
        <f>IF(_cma0058[[#This Row],[Column22]]="Inference","Inference",_cma0058[[#This Row],[Column23]])</f>
        <v/>
      </c>
    </row>
    <row r="8533" spans="1:25" x14ac:dyDescent="0.3">
      <c r="A8533" s="1" t="s">
        <v>24129</v>
      </c>
      <c r="B8533" s="1" t="s">
        <v>24</v>
      </c>
      <c r="C8533">
        <v>57355547</v>
      </c>
      <c r="D8533">
        <v>83391046</v>
      </c>
      <c r="E8533">
        <v>3284588</v>
      </c>
      <c r="F8533" s="1" t="s">
        <v>43</v>
      </c>
      <c r="G8533" s="1" t="s">
        <v>24</v>
      </c>
      <c r="H8533">
        <v>41.768143999999999</v>
      </c>
      <c r="I8533">
        <v>7249625</v>
      </c>
      <c r="J8533">
        <v>24657687</v>
      </c>
      <c r="K8533" s="1" t="s">
        <v>43</v>
      </c>
      <c r="L8533" s="1" t="s">
        <v>35</v>
      </c>
      <c r="M8533">
        <v>49.818677000000001</v>
      </c>
      <c r="N8533">
        <v>74293823</v>
      </c>
      <c r="O8533">
        <v>41625043</v>
      </c>
      <c r="P8533" s="1" t="s">
        <v>97</v>
      </c>
      <c r="Q8533" s="1" t="s">
        <v>24130</v>
      </c>
      <c r="R8533">
        <v>10</v>
      </c>
      <c r="S8533">
        <v>68264538</v>
      </c>
      <c r="T8533" s="1" t="s">
        <v>29</v>
      </c>
      <c r="U8533" s="1" t="s">
        <v>45</v>
      </c>
      <c r="V8533" s="1" t="s">
        <v>51</v>
      </c>
      <c r="W8533" s="1" t="s">
        <v>38</v>
      </c>
      <c r="X8533" s="1" t="s">
        <v>32152</v>
      </c>
      <c r="Y8533" s="1" t="str">
        <f>IF(_cma0058[[#This Row],[Column22]]="Inference","Inference",_cma0058[[#This Row],[Column23]])</f>
        <v>Inference</v>
      </c>
    </row>
    <row r="8534" spans="1:25" x14ac:dyDescent="0.3">
      <c r="A8534" s="1" t="s">
        <v>24131</v>
      </c>
      <c r="B8534" s="1" t="s">
        <v>24</v>
      </c>
      <c r="C8534">
        <v>69.525053999999997</v>
      </c>
      <c r="D8534">
        <v>16946925</v>
      </c>
      <c r="E8534">
        <v>5651909</v>
      </c>
      <c r="F8534" s="1" t="s">
        <v>43</v>
      </c>
      <c r="G8534" s="1" t="s">
        <v>26</v>
      </c>
      <c r="H8534">
        <v>4.6516123999999999E-5</v>
      </c>
      <c r="I8534">
        <v>71679144</v>
      </c>
      <c r="J8534">
        <v>25164282</v>
      </c>
      <c r="K8534" s="1" t="s">
        <v>25</v>
      </c>
      <c r="L8534" s="1" t="s">
        <v>26</v>
      </c>
      <c r="M8534">
        <v>1.1646482E-2</v>
      </c>
      <c r="N8534">
        <v>6020882</v>
      </c>
      <c r="O8534">
        <v>18744436</v>
      </c>
      <c r="P8534" s="1" t="s">
        <v>25</v>
      </c>
      <c r="Q8534" s="1" t="s">
        <v>24132</v>
      </c>
      <c r="R8534">
        <v>10</v>
      </c>
      <c r="S8534">
        <v>68438004</v>
      </c>
      <c r="T8534" s="1" t="s">
        <v>33</v>
      </c>
      <c r="U8534" s="1" t="s">
        <v>51</v>
      </c>
      <c r="V8534" s="1" t="s">
        <v>28</v>
      </c>
      <c r="W8534" s="1" t="s">
        <v>28</v>
      </c>
      <c r="X8534" s="1" t="s">
        <v>32152</v>
      </c>
      <c r="Y8534" s="1" t="str">
        <f>IF(_cma0058[[#This Row],[Column22]]="Inference","Inference",_cma0058[[#This Row],[Column23]])</f>
        <v/>
      </c>
    </row>
    <row r="8535" spans="1:25" x14ac:dyDescent="0.3">
      <c r="A8535" s="1" t="s">
        <v>24133</v>
      </c>
      <c r="B8535" s="1" t="s">
        <v>24</v>
      </c>
      <c r="C8535">
        <v>6.0278449999999999E-6</v>
      </c>
      <c r="D8535">
        <v>15848086</v>
      </c>
      <c r="E8535">
        <v>55718036</v>
      </c>
      <c r="F8535" s="1" t="s">
        <v>27</v>
      </c>
      <c r="G8535" s="1" t="s">
        <v>26</v>
      </c>
      <c r="H8535">
        <v>0</v>
      </c>
      <c r="I8535">
        <v>36230994</v>
      </c>
      <c r="J8535">
        <v>20024181</v>
      </c>
      <c r="K8535" s="1" t="s">
        <v>24</v>
      </c>
      <c r="L8535" s="1" t="s">
        <v>26</v>
      </c>
      <c r="M8535">
        <v>0</v>
      </c>
      <c r="N8535">
        <v>44035355</v>
      </c>
      <c r="O8535">
        <v>13798208</v>
      </c>
      <c r="P8535" s="1" t="s">
        <v>24</v>
      </c>
      <c r="Q8535" s="1" t="s">
        <v>24134</v>
      </c>
      <c r="R8535">
        <v>10</v>
      </c>
      <c r="S8535">
        <v>69846726</v>
      </c>
      <c r="T8535" s="1" t="s">
        <v>33</v>
      </c>
      <c r="U8535" s="1" t="s">
        <v>51</v>
      </c>
      <c r="V8535" s="1" t="s">
        <v>28</v>
      </c>
      <c r="W8535" s="1" t="s">
        <v>28</v>
      </c>
      <c r="X8535" s="1" t="s">
        <v>32152</v>
      </c>
      <c r="Y8535" s="1" t="str">
        <f>IF(_cma0058[[#This Row],[Column22]]="Inference","Inference",_cma0058[[#This Row],[Column23]])</f>
        <v/>
      </c>
    </row>
    <row r="8536" spans="1:25" x14ac:dyDescent="0.3">
      <c r="A8536" s="1" t="s">
        <v>24135</v>
      </c>
      <c r="B8536" s="1" t="s">
        <v>26</v>
      </c>
      <c r="C8536">
        <v>6382.4216999999999</v>
      </c>
      <c r="D8536">
        <v>6462512</v>
      </c>
      <c r="E8536">
        <v>21973674</v>
      </c>
      <c r="F8536" s="1" t="s">
        <v>25</v>
      </c>
      <c r="G8536" s="1" t="s">
        <v>24</v>
      </c>
      <c r="H8536">
        <v>0</v>
      </c>
      <c r="I8536">
        <v>29664868</v>
      </c>
      <c r="J8536">
        <v>36186557</v>
      </c>
      <c r="K8536" s="1" t="s">
        <v>43</v>
      </c>
      <c r="L8536" s="1" t="s">
        <v>24</v>
      </c>
      <c r="M8536">
        <v>0</v>
      </c>
      <c r="N8536">
        <v>29997266</v>
      </c>
      <c r="O8536">
        <v>57209344</v>
      </c>
      <c r="P8536" s="1" t="s">
        <v>43</v>
      </c>
      <c r="Q8536" s="1" t="s">
        <v>24136</v>
      </c>
      <c r="R8536">
        <v>10</v>
      </c>
      <c r="S8536">
        <v>71716533</v>
      </c>
      <c r="T8536" s="1" t="s">
        <v>33</v>
      </c>
      <c r="U8536" s="1" t="s">
        <v>51</v>
      </c>
      <c r="V8536" s="1" t="s">
        <v>28</v>
      </c>
      <c r="W8536" s="1" t="s">
        <v>28</v>
      </c>
      <c r="X8536" s="1" t="s">
        <v>32152</v>
      </c>
      <c r="Y8536" s="1" t="str">
        <f>IF(_cma0058[[#This Row],[Column22]]="Inference","Inference",_cma0058[[#This Row],[Column23]])</f>
        <v/>
      </c>
    </row>
    <row r="8537" spans="1:25" x14ac:dyDescent="0.3">
      <c r="A8537" s="1" t="s">
        <v>18046</v>
      </c>
      <c r="B8537" s="1" t="s">
        <v>24</v>
      </c>
      <c r="C8537">
        <v>8.1626933000000008</v>
      </c>
      <c r="D8537">
        <v>17486604</v>
      </c>
      <c r="E8537">
        <v>6721792</v>
      </c>
      <c r="F8537" s="1" t="s">
        <v>27</v>
      </c>
      <c r="G8537" s="1" t="s">
        <v>26</v>
      </c>
      <c r="H8537">
        <v>0</v>
      </c>
      <c r="I8537">
        <v>62606976</v>
      </c>
      <c r="J8537">
        <v>36521726</v>
      </c>
      <c r="K8537" s="1" t="s">
        <v>25</v>
      </c>
      <c r="L8537" s="1" t="s">
        <v>26</v>
      </c>
      <c r="M8537">
        <v>111.87976999999999</v>
      </c>
      <c r="N8537">
        <v>1201266</v>
      </c>
      <c r="O8537">
        <v>27546887</v>
      </c>
      <c r="P8537" s="1" t="s">
        <v>25</v>
      </c>
      <c r="Q8537" s="1" t="s">
        <v>18047</v>
      </c>
      <c r="R8537">
        <v>10</v>
      </c>
      <c r="S8537">
        <v>73655176</v>
      </c>
      <c r="T8537" s="1" t="s">
        <v>33</v>
      </c>
      <c r="U8537" s="1" t="s">
        <v>30</v>
      </c>
      <c r="V8537" s="1" t="s">
        <v>28</v>
      </c>
      <c r="W8537" s="1" t="s">
        <v>28</v>
      </c>
      <c r="X8537" s="1" t="s">
        <v>32152</v>
      </c>
      <c r="Y8537" s="1" t="str">
        <f>IF(_cma0058[[#This Row],[Column22]]="Inference","Inference",_cma0058[[#This Row],[Column23]])</f>
        <v/>
      </c>
    </row>
    <row r="8538" spans="1:25" x14ac:dyDescent="0.3">
      <c r="A8538" s="1" t="s">
        <v>24137</v>
      </c>
      <c r="B8538" s="1" t="s">
        <v>24</v>
      </c>
      <c r="C8538">
        <v>1.504238</v>
      </c>
      <c r="D8538">
        <v>40947668</v>
      </c>
      <c r="E8538">
        <v>22872261</v>
      </c>
      <c r="F8538" s="1" t="s">
        <v>24</v>
      </c>
      <c r="G8538" s="1" t="s">
        <v>24</v>
      </c>
      <c r="H8538">
        <v>1.6936230000000001E-5</v>
      </c>
      <c r="I8538">
        <v>52173486</v>
      </c>
      <c r="J8538">
        <v>23981537</v>
      </c>
      <c r="K8538" s="1" t="s">
        <v>24</v>
      </c>
      <c r="L8538" s="1" t="s">
        <v>35</v>
      </c>
      <c r="M8538">
        <v>3.9257485999999996E-6</v>
      </c>
      <c r="N8538">
        <v>27373657</v>
      </c>
      <c r="O8538">
        <v>31350653</v>
      </c>
      <c r="P8538" s="1" t="s">
        <v>57</v>
      </c>
      <c r="Q8538" s="1" t="s">
        <v>24138</v>
      </c>
      <c r="R8538">
        <v>10</v>
      </c>
      <c r="S8538">
        <v>74894796</v>
      </c>
      <c r="T8538" s="1" t="s">
        <v>29</v>
      </c>
      <c r="U8538" s="1" t="s">
        <v>45</v>
      </c>
      <c r="V8538" s="1" t="s">
        <v>38</v>
      </c>
      <c r="W8538" s="1" t="s">
        <v>28</v>
      </c>
      <c r="X8538" s="1" t="s">
        <v>32152</v>
      </c>
      <c r="Y8538" s="1" t="str">
        <f>IF(_cma0058[[#This Row],[Column22]]="Inference","Inference",_cma0058[[#This Row],[Column23]])</f>
        <v>Inference</v>
      </c>
    </row>
    <row r="8539" spans="1:25" x14ac:dyDescent="0.3">
      <c r="A8539" s="1" t="s">
        <v>24139</v>
      </c>
      <c r="B8539" s="1" t="s">
        <v>24</v>
      </c>
      <c r="C8539">
        <v>30030932</v>
      </c>
      <c r="D8539">
        <v>6743254</v>
      </c>
      <c r="E8539">
        <v>3079274</v>
      </c>
      <c r="F8539" s="1" t="s">
        <v>25</v>
      </c>
      <c r="G8539" s="1" t="s">
        <v>24</v>
      </c>
      <c r="H8539">
        <v>2.8581581999999998E-5</v>
      </c>
      <c r="I8539">
        <v>7536056</v>
      </c>
      <c r="J8539">
        <v>25748776</v>
      </c>
      <c r="K8539" s="1" t="s">
        <v>25</v>
      </c>
      <c r="L8539" s="1" t="s">
        <v>35</v>
      </c>
      <c r="M8539">
        <v>1.0001823999999999E-2</v>
      </c>
      <c r="N8539">
        <v>68669214</v>
      </c>
      <c r="O8539">
        <v>4541354</v>
      </c>
      <c r="P8539" s="1" t="s">
        <v>40</v>
      </c>
      <c r="Q8539" s="1" t="s">
        <v>24140</v>
      </c>
      <c r="R8539">
        <v>10</v>
      </c>
      <c r="S8539">
        <v>77495221</v>
      </c>
      <c r="T8539" s="1" t="s">
        <v>29</v>
      </c>
      <c r="U8539" s="1" t="s">
        <v>30</v>
      </c>
      <c r="V8539" s="1" t="s">
        <v>38</v>
      </c>
      <c r="W8539" s="1" t="s">
        <v>28</v>
      </c>
      <c r="X8539" s="1" t="s">
        <v>32152</v>
      </c>
      <c r="Y8539" s="1" t="str">
        <f>IF(_cma0058[[#This Row],[Column22]]="Inference","Inference",_cma0058[[#This Row],[Column23]])</f>
        <v>Inference</v>
      </c>
    </row>
    <row r="8540" spans="1:25" x14ac:dyDescent="0.3">
      <c r="A8540" s="1" t="s">
        <v>24141</v>
      </c>
      <c r="B8540" s="1" t="s">
        <v>35</v>
      </c>
      <c r="C8540">
        <v>3.3686916</v>
      </c>
      <c r="D8540">
        <v>5680745</v>
      </c>
      <c r="E8540">
        <v>12925166</v>
      </c>
      <c r="F8540" s="1" t="s">
        <v>36</v>
      </c>
      <c r="G8540" s="1" t="s">
        <v>26</v>
      </c>
      <c r="H8540">
        <v>17202471</v>
      </c>
      <c r="I8540">
        <v>34757355</v>
      </c>
      <c r="J8540">
        <v>11816327</v>
      </c>
      <c r="K8540" s="1" t="s">
        <v>25</v>
      </c>
      <c r="L8540" s="1" t="s">
        <v>24</v>
      </c>
      <c r="M8540">
        <v>6.6613380000000003E-10</v>
      </c>
      <c r="N8540">
        <v>6155471</v>
      </c>
      <c r="O8540">
        <v>37125244</v>
      </c>
      <c r="P8540" s="1" t="s">
        <v>27</v>
      </c>
      <c r="Q8540" s="1" t="s">
        <v>24142</v>
      </c>
      <c r="R8540">
        <v>10</v>
      </c>
      <c r="S8540">
        <v>77564560</v>
      </c>
      <c r="T8540" s="1" t="s">
        <v>29</v>
      </c>
      <c r="U8540" s="1" t="s">
        <v>51</v>
      </c>
      <c r="V8540" s="1" t="s">
        <v>28</v>
      </c>
      <c r="W8540" s="1" t="s">
        <v>28</v>
      </c>
      <c r="X8540" s="1" t="s">
        <v>32152</v>
      </c>
      <c r="Y8540" s="1" t="str">
        <f>IF(_cma0058[[#This Row],[Column22]]="Inference","Inference",_cma0058[[#This Row],[Column23]])</f>
        <v/>
      </c>
    </row>
    <row r="8541" spans="1:25" x14ac:dyDescent="0.3">
      <c r="A8541" s="1" t="s">
        <v>24143</v>
      </c>
      <c r="B8541" s="1" t="s">
        <v>26</v>
      </c>
      <c r="C8541">
        <v>3124349</v>
      </c>
      <c r="D8541">
        <v>23997865</v>
      </c>
      <c r="E8541">
        <v>5462209</v>
      </c>
      <c r="F8541" s="1" t="s">
        <v>24</v>
      </c>
      <c r="G8541" s="1" t="s">
        <v>26</v>
      </c>
      <c r="H8541">
        <v>45114413</v>
      </c>
      <c r="I8541">
        <v>21881468</v>
      </c>
      <c r="J8541">
        <v>45638977</v>
      </c>
      <c r="K8541" s="1" t="s">
        <v>24</v>
      </c>
      <c r="L8541" s="1" t="s">
        <v>35</v>
      </c>
      <c r="M8541">
        <v>5868409</v>
      </c>
      <c r="N8541">
        <v>21955846</v>
      </c>
      <c r="O8541">
        <v>3518541</v>
      </c>
      <c r="P8541" s="1" t="s">
        <v>62</v>
      </c>
      <c r="Q8541" s="1" t="s">
        <v>24144</v>
      </c>
      <c r="R8541">
        <v>10</v>
      </c>
      <c r="S8541">
        <v>78277359</v>
      </c>
      <c r="T8541" s="1" t="s">
        <v>33</v>
      </c>
      <c r="U8541" s="1" t="s">
        <v>51</v>
      </c>
      <c r="V8541" s="1" t="s">
        <v>38</v>
      </c>
      <c r="W8541" s="1" t="s">
        <v>28</v>
      </c>
      <c r="X8541" s="1" t="s">
        <v>32152</v>
      </c>
      <c r="Y8541" s="1" t="str">
        <f>IF(_cma0058[[#This Row],[Column22]]="Inference","Inference",_cma0058[[#This Row],[Column23]])</f>
        <v>Inference</v>
      </c>
    </row>
    <row r="8542" spans="1:25" x14ac:dyDescent="0.3">
      <c r="A8542" s="1" t="s">
        <v>24145</v>
      </c>
      <c r="B8542" s="1" t="s">
        <v>24</v>
      </c>
      <c r="C8542">
        <v>0</v>
      </c>
      <c r="D8542">
        <v>18750531</v>
      </c>
      <c r="E8542">
        <v>61757</v>
      </c>
      <c r="F8542" s="1" t="s">
        <v>24</v>
      </c>
      <c r="G8542" s="1" t="s">
        <v>26</v>
      </c>
      <c r="H8542">
        <v>7.0642449999999997</v>
      </c>
      <c r="I8542">
        <v>12721642</v>
      </c>
      <c r="J8542">
        <v>2342084</v>
      </c>
      <c r="K8542" s="1" t="s">
        <v>43</v>
      </c>
      <c r="L8542" s="1" t="s">
        <v>24</v>
      </c>
      <c r="M8542">
        <v>1.4260371E-4</v>
      </c>
      <c r="N8542">
        <v>18361096</v>
      </c>
      <c r="O8542">
        <v>7382834</v>
      </c>
      <c r="P8542" s="1" t="s">
        <v>24</v>
      </c>
      <c r="Q8542" s="1" t="s">
        <v>24146</v>
      </c>
      <c r="R8542">
        <v>10</v>
      </c>
      <c r="S8542">
        <v>81162898</v>
      </c>
      <c r="T8542" s="1" t="s">
        <v>29</v>
      </c>
      <c r="U8542" s="1" t="s">
        <v>45</v>
      </c>
      <c r="V8542" s="1" t="s">
        <v>28</v>
      </c>
      <c r="W8542" s="1" t="s">
        <v>28</v>
      </c>
      <c r="X8542" s="1" t="s">
        <v>32152</v>
      </c>
      <c r="Y8542" s="1" t="str">
        <f>IF(_cma0058[[#This Row],[Column22]]="Inference","Inference",_cma0058[[#This Row],[Column23]])</f>
        <v/>
      </c>
    </row>
    <row r="8543" spans="1:25" x14ac:dyDescent="0.3">
      <c r="A8543" s="1" t="s">
        <v>24147</v>
      </c>
      <c r="B8543" s="1" t="s">
        <v>26</v>
      </c>
      <c r="C8543">
        <v>10772751</v>
      </c>
      <c r="D8543">
        <v>42503745</v>
      </c>
      <c r="E8543">
        <v>63280414</v>
      </c>
      <c r="F8543" s="1" t="s">
        <v>25</v>
      </c>
      <c r="G8543" s="1" t="s">
        <v>26</v>
      </c>
      <c r="H8543">
        <v>1.8149926000000002E-5</v>
      </c>
      <c r="I8543">
        <v>26450525</v>
      </c>
      <c r="J8543">
        <v>59598474</v>
      </c>
      <c r="K8543" s="1" t="s">
        <v>25</v>
      </c>
      <c r="L8543" s="1" t="s">
        <v>35</v>
      </c>
      <c r="M8543">
        <v>130.77260000000001</v>
      </c>
      <c r="N8543">
        <v>4049495</v>
      </c>
      <c r="O8543">
        <v>43624704</v>
      </c>
      <c r="P8543" s="1" t="s">
        <v>36</v>
      </c>
      <c r="Q8543" s="1" t="s">
        <v>28</v>
      </c>
      <c r="R8543">
        <v>10</v>
      </c>
      <c r="S8543">
        <v>81214178</v>
      </c>
      <c r="T8543" s="1" t="s">
        <v>29</v>
      </c>
      <c r="U8543" s="1" t="s">
        <v>30</v>
      </c>
      <c r="V8543" s="1" t="s">
        <v>38</v>
      </c>
      <c r="W8543" s="1" t="s">
        <v>28</v>
      </c>
      <c r="X8543" s="1" t="s">
        <v>32152</v>
      </c>
      <c r="Y8543" s="1" t="str">
        <f>IF(_cma0058[[#This Row],[Column22]]="Inference","Inference",_cma0058[[#This Row],[Column23]])</f>
        <v>Inference</v>
      </c>
    </row>
    <row r="8544" spans="1:25" x14ac:dyDescent="0.3">
      <c r="A8544" s="1" t="s">
        <v>24148</v>
      </c>
      <c r="B8544" s="1" t="s">
        <v>24</v>
      </c>
      <c r="C8544">
        <v>0</v>
      </c>
      <c r="D8544">
        <v>50934036</v>
      </c>
      <c r="E8544">
        <v>14182129</v>
      </c>
      <c r="F8544" s="1" t="s">
        <v>24</v>
      </c>
      <c r="G8544" s="1" t="s">
        <v>24</v>
      </c>
      <c r="H8544">
        <v>0</v>
      </c>
      <c r="I8544">
        <v>6637552</v>
      </c>
      <c r="J8544">
        <v>17283908</v>
      </c>
      <c r="K8544" s="1" t="s">
        <v>24</v>
      </c>
      <c r="L8544" s="1" t="s">
        <v>35</v>
      </c>
      <c r="M8544">
        <v>33.151690000000002</v>
      </c>
      <c r="N8544">
        <v>36259018</v>
      </c>
      <c r="O8544">
        <v>23541179</v>
      </c>
      <c r="P8544" s="1" t="s">
        <v>57</v>
      </c>
      <c r="Q8544" s="1" t="s">
        <v>24149</v>
      </c>
      <c r="R8544">
        <v>10</v>
      </c>
      <c r="S8544">
        <v>83628043</v>
      </c>
      <c r="T8544" s="1" t="s">
        <v>939</v>
      </c>
      <c r="U8544" s="1" t="s">
        <v>45</v>
      </c>
      <c r="V8544" s="1" t="s">
        <v>38</v>
      </c>
      <c r="W8544" s="1" t="s">
        <v>28</v>
      </c>
      <c r="X8544" s="1" t="s">
        <v>32152</v>
      </c>
      <c r="Y8544" s="1" t="str">
        <f>IF(_cma0058[[#This Row],[Column22]]="Inference","Inference",_cma0058[[#This Row],[Column23]])</f>
        <v>Inference</v>
      </c>
    </row>
    <row r="8545" spans="1:25" x14ac:dyDescent="0.3">
      <c r="A8545" s="1" t="s">
        <v>24150</v>
      </c>
      <c r="B8545" s="1" t="s">
        <v>24</v>
      </c>
      <c r="C8545">
        <v>1.7353048</v>
      </c>
      <c r="D8545">
        <v>46213553</v>
      </c>
      <c r="E8545">
        <v>18099564</v>
      </c>
      <c r="F8545" s="1" t="s">
        <v>24</v>
      </c>
      <c r="G8545" s="1" t="s">
        <v>24</v>
      </c>
      <c r="H8545">
        <v>41.518155999999998</v>
      </c>
      <c r="I8545">
        <v>51729535</v>
      </c>
      <c r="J8545">
        <v>22274532</v>
      </c>
      <c r="K8545" s="1" t="s">
        <v>24</v>
      </c>
      <c r="L8545" s="1" t="s">
        <v>35</v>
      </c>
      <c r="M8545">
        <v>26318673</v>
      </c>
      <c r="N8545">
        <v>30384906</v>
      </c>
      <c r="O8545">
        <v>22615941</v>
      </c>
      <c r="P8545" s="1" t="s">
        <v>57</v>
      </c>
      <c r="Q8545" s="1" t="s">
        <v>24151</v>
      </c>
      <c r="R8545">
        <v>10</v>
      </c>
      <c r="S8545">
        <v>87082523</v>
      </c>
      <c r="T8545" s="1" t="s">
        <v>33</v>
      </c>
      <c r="U8545" s="1" t="s">
        <v>45</v>
      </c>
      <c r="V8545" s="1" t="s">
        <v>38</v>
      </c>
      <c r="W8545" s="1" t="s">
        <v>28</v>
      </c>
      <c r="X8545" s="1" t="s">
        <v>32152</v>
      </c>
      <c r="Y8545" s="1" t="str">
        <f>IF(_cma0058[[#This Row],[Column22]]="Inference","Inference",_cma0058[[#This Row],[Column23]])</f>
        <v>Inference</v>
      </c>
    </row>
    <row r="8546" spans="1:25" x14ac:dyDescent="0.3">
      <c r="A8546" s="1" t="s">
        <v>24152</v>
      </c>
      <c r="B8546" s="1" t="s">
        <v>24</v>
      </c>
      <c r="C8546">
        <v>0</v>
      </c>
      <c r="D8546">
        <v>9844529</v>
      </c>
      <c r="E8546">
        <v>3497784</v>
      </c>
      <c r="F8546" s="1" t="s">
        <v>24</v>
      </c>
      <c r="G8546" s="1" t="s">
        <v>26</v>
      </c>
      <c r="H8546">
        <v>1.5301165E-2</v>
      </c>
      <c r="I8546">
        <v>5835126</v>
      </c>
      <c r="J8546">
        <v>20089769</v>
      </c>
      <c r="K8546" s="1" t="s">
        <v>25</v>
      </c>
      <c r="L8546" s="1" t="s">
        <v>26</v>
      </c>
      <c r="M8546">
        <v>4257105</v>
      </c>
      <c r="N8546">
        <v>50300208</v>
      </c>
      <c r="O8546">
        <v>12445106</v>
      </c>
      <c r="P8546" s="1" t="s">
        <v>25</v>
      </c>
      <c r="Q8546" s="1" t="s">
        <v>24153</v>
      </c>
      <c r="R8546">
        <v>10</v>
      </c>
      <c r="S8546">
        <v>87459151</v>
      </c>
      <c r="T8546" s="1" t="s">
        <v>33</v>
      </c>
      <c r="U8546" s="1" t="s">
        <v>51</v>
      </c>
      <c r="V8546" s="1" t="s">
        <v>28</v>
      </c>
      <c r="W8546" s="1" t="s">
        <v>28</v>
      </c>
      <c r="X8546" s="1" t="s">
        <v>32152</v>
      </c>
      <c r="Y8546" s="1" t="str">
        <f>IF(_cma0058[[#This Row],[Column22]]="Inference","Inference",_cma0058[[#This Row],[Column23]])</f>
        <v/>
      </c>
    </row>
    <row r="8547" spans="1:25" x14ac:dyDescent="0.3">
      <c r="A8547" s="1" t="s">
        <v>24154</v>
      </c>
      <c r="B8547" s="1" t="s">
        <v>26</v>
      </c>
      <c r="C8547">
        <v>38.703755999999998</v>
      </c>
      <c r="D8547">
        <v>27278755</v>
      </c>
      <c r="E8547">
        <v>25758955</v>
      </c>
      <c r="F8547" s="1" t="s">
        <v>25</v>
      </c>
      <c r="G8547" s="1" t="s">
        <v>24</v>
      </c>
      <c r="H8547">
        <v>3151031</v>
      </c>
      <c r="I8547">
        <v>32001978</v>
      </c>
      <c r="J8547">
        <v>10639705</v>
      </c>
      <c r="K8547" s="1" t="s">
        <v>27</v>
      </c>
      <c r="L8547" s="1" t="s">
        <v>26</v>
      </c>
      <c r="M8547">
        <v>0.35073792999999998</v>
      </c>
      <c r="N8547">
        <v>23308694</v>
      </c>
      <c r="O8547">
        <v>24062014</v>
      </c>
      <c r="P8547" s="1" t="s">
        <v>25</v>
      </c>
      <c r="Q8547" s="1" t="s">
        <v>24155</v>
      </c>
      <c r="R8547">
        <v>10</v>
      </c>
      <c r="S8547">
        <v>88600482</v>
      </c>
      <c r="T8547" s="1" t="s">
        <v>29</v>
      </c>
      <c r="U8547" s="1" t="s">
        <v>30</v>
      </c>
      <c r="V8547" s="1" t="s">
        <v>28</v>
      </c>
      <c r="W8547" s="1" t="s">
        <v>28</v>
      </c>
      <c r="X8547" s="1" t="s">
        <v>32152</v>
      </c>
      <c r="Y8547" s="1" t="str">
        <f>IF(_cma0058[[#This Row],[Column22]]="Inference","Inference",_cma0058[[#This Row],[Column23]])</f>
        <v/>
      </c>
    </row>
    <row r="8548" spans="1:25" x14ac:dyDescent="0.3">
      <c r="A8548" s="1" t="s">
        <v>24156</v>
      </c>
      <c r="B8548" s="1" t="s">
        <v>24</v>
      </c>
      <c r="C8548">
        <v>2.2204460000000001E-10</v>
      </c>
      <c r="D8548">
        <v>5075944</v>
      </c>
      <c r="E8548">
        <v>1459023</v>
      </c>
      <c r="F8548" s="1" t="s">
        <v>24</v>
      </c>
      <c r="G8548" s="1" t="s">
        <v>35</v>
      </c>
      <c r="H8548">
        <v>11.445746</v>
      </c>
      <c r="I8548">
        <v>3085209</v>
      </c>
      <c r="J8548">
        <v>28152966</v>
      </c>
      <c r="K8548" s="1" t="s">
        <v>185</v>
      </c>
      <c r="L8548" s="1" t="s">
        <v>26</v>
      </c>
      <c r="M8548">
        <v>13738651</v>
      </c>
      <c r="N8548">
        <v>14586917</v>
      </c>
      <c r="O8548">
        <v>33425272</v>
      </c>
      <c r="P8548" s="1" t="s">
        <v>27</v>
      </c>
      <c r="Q8548" s="1" t="s">
        <v>24157</v>
      </c>
      <c r="R8548">
        <v>10</v>
      </c>
      <c r="S8548">
        <v>89166794</v>
      </c>
      <c r="T8548" s="1" t="s">
        <v>33</v>
      </c>
      <c r="U8548" s="1" t="s">
        <v>51</v>
      </c>
      <c r="V8548" s="1" t="s">
        <v>28</v>
      </c>
      <c r="W8548" s="1" t="s">
        <v>28</v>
      </c>
      <c r="X8548" s="1" t="s">
        <v>32152</v>
      </c>
      <c r="Y8548" s="1" t="str">
        <f>IF(_cma0058[[#This Row],[Column22]]="Inference","Inference",_cma0058[[#This Row],[Column23]])</f>
        <v/>
      </c>
    </row>
    <row r="8549" spans="1:25" x14ac:dyDescent="0.3">
      <c r="A8549" s="1" t="s">
        <v>24158</v>
      </c>
      <c r="B8549" s="1" t="s">
        <v>26</v>
      </c>
      <c r="C8549">
        <v>1989.5784000000001</v>
      </c>
      <c r="D8549">
        <v>19049937</v>
      </c>
      <c r="E8549">
        <v>89057935</v>
      </c>
      <c r="F8549" s="1" t="s">
        <v>43</v>
      </c>
      <c r="G8549" s="1" t="s">
        <v>26</v>
      </c>
      <c r="H8549">
        <v>76.845500000000001</v>
      </c>
      <c r="I8549">
        <v>19559871</v>
      </c>
      <c r="J8549">
        <v>84553925</v>
      </c>
      <c r="K8549" s="1" t="s">
        <v>43</v>
      </c>
      <c r="L8549" s="1" t="s">
        <v>35</v>
      </c>
      <c r="M8549">
        <v>23871055</v>
      </c>
      <c r="N8549">
        <v>33017264</v>
      </c>
      <c r="O8549">
        <v>7598846</v>
      </c>
      <c r="P8549" s="1" t="s">
        <v>57</v>
      </c>
      <c r="Q8549" s="1" t="s">
        <v>28</v>
      </c>
      <c r="R8549">
        <v>10</v>
      </c>
      <c r="S8549">
        <v>89263337</v>
      </c>
      <c r="T8549" s="1" t="s">
        <v>33</v>
      </c>
      <c r="U8549" s="1" t="s">
        <v>45</v>
      </c>
      <c r="V8549" s="1" t="s">
        <v>38</v>
      </c>
      <c r="W8549" s="1" t="s">
        <v>28</v>
      </c>
      <c r="X8549" s="1" t="s">
        <v>32152</v>
      </c>
      <c r="Y8549" s="1" t="str">
        <f>IF(_cma0058[[#This Row],[Column22]]="Inference","Inference",_cma0058[[#This Row],[Column23]])</f>
        <v>Inference</v>
      </c>
    </row>
    <row r="8550" spans="1:25" x14ac:dyDescent="0.3">
      <c r="A8550" s="1" t="s">
        <v>24159</v>
      </c>
      <c r="B8550" s="1" t="s">
        <v>24</v>
      </c>
      <c r="C8550">
        <v>4200.7443999999996</v>
      </c>
      <c r="D8550">
        <v>24312297</v>
      </c>
      <c r="E8550">
        <v>18596916</v>
      </c>
      <c r="F8550" s="1" t="s">
        <v>27</v>
      </c>
      <c r="G8550" s="1" t="s">
        <v>24</v>
      </c>
      <c r="H8550">
        <v>0</v>
      </c>
      <c r="I8550">
        <v>3127567</v>
      </c>
      <c r="J8550">
        <v>14447333</v>
      </c>
      <c r="K8550" s="1" t="s">
        <v>27</v>
      </c>
      <c r="L8550" s="1" t="s">
        <v>35</v>
      </c>
      <c r="M8550">
        <v>25829164</v>
      </c>
      <c r="N8550">
        <v>26692508</v>
      </c>
      <c r="O8550">
        <v>24901405</v>
      </c>
      <c r="P8550" s="1" t="s">
        <v>36</v>
      </c>
      <c r="Q8550" s="1" t="s">
        <v>24160</v>
      </c>
      <c r="R8550">
        <v>10</v>
      </c>
      <c r="S8550">
        <v>89309386</v>
      </c>
      <c r="T8550" s="1" t="s">
        <v>29</v>
      </c>
      <c r="U8550" s="1" t="s">
        <v>30</v>
      </c>
      <c r="V8550" s="1" t="s">
        <v>45</v>
      </c>
      <c r="W8550" s="1" t="s">
        <v>38</v>
      </c>
      <c r="X8550" s="1" t="s">
        <v>32152</v>
      </c>
      <c r="Y8550" s="1" t="str">
        <f>IF(_cma0058[[#This Row],[Column22]]="Inference","Inference",_cma0058[[#This Row],[Column23]])</f>
        <v>Inference</v>
      </c>
    </row>
    <row r="8551" spans="1:25" x14ac:dyDescent="0.3">
      <c r="A8551" s="1" t="s">
        <v>24161</v>
      </c>
      <c r="B8551" s="1" t="s">
        <v>24</v>
      </c>
      <c r="C8551">
        <v>10400116</v>
      </c>
      <c r="D8551">
        <v>68227423</v>
      </c>
      <c r="E8551">
        <v>40473373</v>
      </c>
      <c r="F8551" s="1" t="s">
        <v>24</v>
      </c>
      <c r="G8551" s="1" t="s">
        <v>26</v>
      </c>
      <c r="H8551">
        <v>2.8506086E-5</v>
      </c>
      <c r="I8551">
        <v>25112202</v>
      </c>
      <c r="J8551">
        <v>15466624</v>
      </c>
      <c r="K8551" s="1" t="s">
        <v>43</v>
      </c>
      <c r="L8551" s="1" t="s">
        <v>26</v>
      </c>
      <c r="M8551">
        <v>7.9764122999999998</v>
      </c>
      <c r="N8551">
        <v>25002293</v>
      </c>
      <c r="O8551">
        <v>10584081</v>
      </c>
      <c r="P8551" s="1" t="s">
        <v>43</v>
      </c>
      <c r="Q8551" s="1" t="s">
        <v>24162</v>
      </c>
      <c r="R8551">
        <v>10</v>
      </c>
      <c r="S8551">
        <v>89499913</v>
      </c>
      <c r="T8551" s="1" t="s">
        <v>33</v>
      </c>
      <c r="U8551" s="1" t="s">
        <v>45</v>
      </c>
      <c r="V8551" s="1" t="s">
        <v>28</v>
      </c>
      <c r="W8551" s="1" t="s">
        <v>28</v>
      </c>
      <c r="X8551" s="1" t="s">
        <v>32152</v>
      </c>
      <c r="Y8551" s="1" t="str">
        <f>IF(_cma0058[[#This Row],[Column22]]="Inference","Inference",_cma0058[[#This Row],[Column23]])</f>
        <v/>
      </c>
    </row>
    <row r="8552" spans="1:25" x14ac:dyDescent="0.3">
      <c r="A8552" s="1" t="s">
        <v>24163</v>
      </c>
      <c r="B8552" s="1" t="s">
        <v>26</v>
      </c>
      <c r="C8552">
        <v>66485405</v>
      </c>
      <c r="D8552">
        <v>24359052</v>
      </c>
      <c r="E8552">
        <v>8454929</v>
      </c>
      <c r="F8552" s="1" t="s">
        <v>24</v>
      </c>
      <c r="G8552" s="1" t="s">
        <v>24</v>
      </c>
      <c r="H8552">
        <v>3.4064218E-3</v>
      </c>
      <c r="I8552">
        <v>7381174</v>
      </c>
      <c r="J8552">
        <v>5416916</v>
      </c>
      <c r="K8552" s="1" t="s">
        <v>25</v>
      </c>
      <c r="L8552" s="1" t="s">
        <v>26</v>
      </c>
      <c r="M8552">
        <v>14271669</v>
      </c>
      <c r="N8552">
        <v>22211005</v>
      </c>
      <c r="O8552">
        <v>7306955</v>
      </c>
      <c r="P8552" s="1" t="s">
        <v>24</v>
      </c>
      <c r="Q8552" s="1" t="s">
        <v>24164</v>
      </c>
      <c r="R8552">
        <v>10</v>
      </c>
      <c r="S8552">
        <v>89915191</v>
      </c>
      <c r="T8552" s="1" t="s">
        <v>29</v>
      </c>
      <c r="U8552" s="1" t="s">
        <v>51</v>
      </c>
      <c r="V8552" s="1" t="s">
        <v>28</v>
      </c>
      <c r="W8552" s="1" t="s">
        <v>28</v>
      </c>
      <c r="X8552" s="1" t="s">
        <v>32152</v>
      </c>
      <c r="Y8552" s="1" t="str">
        <f>IF(_cma0058[[#This Row],[Column22]]="Inference","Inference",_cma0058[[#This Row],[Column23]])</f>
        <v/>
      </c>
    </row>
    <row r="8553" spans="1:25" x14ac:dyDescent="0.3">
      <c r="A8553" s="1" t="s">
        <v>24165</v>
      </c>
      <c r="B8553" s="1" t="s">
        <v>24</v>
      </c>
      <c r="C8553">
        <v>4.9460435999999997E-5</v>
      </c>
      <c r="D8553">
        <v>979664</v>
      </c>
      <c r="E8553">
        <v>3041812</v>
      </c>
      <c r="F8553" s="1" t="s">
        <v>24</v>
      </c>
      <c r="G8553" s="1" t="s">
        <v>26</v>
      </c>
      <c r="H8553">
        <v>2.8756997000000001E-5</v>
      </c>
      <c r="I8553">
        <v>4360705</v>
      </c>
      <c r="J8553">
        <v>24626206</v>
      </c>
      <c r="K8553" s="1" t="s">
        <v>43</v>
      </c>
      <c r="L8553" s="1" t="s">
        <v>26</v>
      </c>
      <c r="M8553">
        <v>8606121</v>
      </c>
      <c r="N8553">
        <v>5794806</v>
      </c>
      <c r="O8553">
        <v>15538569</v>
      </c>
      <c r="P8553" s="1" t="s">
        <v>43</v>
      </c>
      <c r="Q8553" s="1" t="s">
        <v>24166</v>
      </c>
      <c r="R8553">
        <v>10</v>
      </c>
      <c r="S8553">
        <v>90280063</v>
      </c>
      <c r="T8553" s="1" t="s">
        <v>33</v>
      </c>
      <c r="U8553" s="1" t="s">
        <v>45</v>
      </c>
      <c r="V8553" s="1" t="s">
        <v>28</v>
      </c>
      <c r="W8553" s="1" t="s">
        <v>28</v>
      </c>
      <c r="X8553" s="1" t="s">
        <v>32152</v>
      </c>
      <c r="Y8553" s="1" t="str">
        <f>IF(_cma0058[[#This Row],[Column22]]="Inference","Inference",_cma0058[[#This Row],[Column23]])</f>
        <v/>
      </c>
    </row>
    <row r="8554" spans="1:25" x14ac:dyDescent="0.3">
      <c r="A8554" s="1" t="s">
        <v>24167</v>
      </c>
      <c r="B8554" s="1" t="s">
        <v>35</v>
      </c>
      <c r="C8554">
        <v>18573519</v>
      </c>
      <c r="D8554">
        <v>5466407</v>
      </c>
      <c r="E8554">
        <v>8183716</v>
      </c>
      <c r="F8554" s="1" t="s">
        <v>76</v>
      </c>
      <c r="G8554" s="1" t="s">
        <v>26</v>
      </c>
      <c r="H8554">
        <v>46466723</v>
      </c>
      <c r="I8554">
        <v>45383975</v>
      </c>
      <c r="J8554">
        <v>8319819</v>
      </c>
      <c r="K8554" s="1" t="s">
        <v>24</v>
      </c>
      <c r="L8554" s="1" t="s">
        <v>24</v>
      </c>
      <c r="M8554">
        <v>7997.1423999999997</v>
      </c>
      <c r="N8554">
        <v>6332307</v>
      </c>
      <c r="O8554">
        <v>29849084</v>
      </c>
      <c r="P8554" s="1" t="s">
        <v>43</v>
      </c>
      <c r="Q8554" s="1" t="s">
        <v>24168</v>
      </c>
      <c r="R8554">
        <v>10</v>
      </c>
      <c r="S8554">
        <v>90566907</v>
      </c>
      <c r="T8554" s="1" t="s">
        <v>29</v>
      </c>
      <c r="U8554" s="1" t="s">
        <v>45</v>
      </c>
      <c r="V8554" s="1" t="s">
        <v>28</v>
      </c>
      <c r="W8554" s="1" t="s">
        <v>28</v>
      </c>
      <c r="X8554" s="1" t="s">
        <v>32152</v>
      </c>
      <c r="Y8554" s="1" t="str">
        <f>IF(_cma0058[[#This Row],[Column22]]="Inference","Inference",_cma0058[[#This Row],[Column23]])</f>
        <v/>
      </c>
    </row>
    <row r="8555" spans="1:25" x14ac:dyDescent="0.3">
      <c r="A8555" s="1" t="s">
        <v>24169</v>
      </c>
      <c r="B8555" s="1" t="s">
        <v>26</v>
      </c>
      <c r="C8555">
        <v>0</v>
      </c>
      <c r="D8555">
        <v>6706687</v>
      </c>
      <c r="E8555">
        <v>29906685</v>
      </c>
      <c r="F8555" s="1" t="s">
        <v>24</v>
      </c>
      <c r="G8555" s="1" t="s">
        <v>24</v>
      </c>
      <c r="H8555">
        <v>0</v>
      </c>
      <c r="I8555">
        <v>1902354</v>
      </c>
      <c r="J8555">
        <v>28736386</v>
      </c>
      <c r="K8555" s="1" t="s">
        <v>43</v>
      </c>
      <c r="L8555" s="1" t="s">
        <v>26</v>
      </c>
      <c r="M8555">
        <v>33156447</v>
      </c>
      <c r="N8555">
        <v>12854015</v>
      </c>
      <c r="O8555">
        <v>19942534</v>
      </c>
      <c r="P8555" s="1" t="s">
        <v>24</v>
      </c>
      <c r="Q8555" s="1" t="s">
        <v>24170</v>
      </c>
      <c r="R8555">
        <v>10</v>
      </c>
      <c r="S8555">
        <v>90950094</v>
      </c>
      <c r="T8555" s="1" t="s">
        <v>29</v>
      </c>
      <c r="U8555" s="1" t="s">
        <v>45</v>
      </c>
      <c r="V8555" s="1" t="s">
        <v>28</v>
      </c>
      <c r="W8555" s="1" t="s">
        <v>28</v>
      </c>
      <c r="X8555" s="1" t="s">
        <v>32152</v>
      </c>
      <c r="Y8555" s="1" t="str">
        <f>IF(_cma0058[[#This Row],[Column22]]="Inference","Inference",_cma0058[[#This Row],[Column23]])</f>
        <v/>
      </c>
    </row>
    <row r="8556" spans="1:25" x14ac:dyDescent="0.3">
      <c r="A8556" s="1" t="s">
        <v>24171</v>
      </c>
      <c r="B8556" s="1" t="s">
        <v>26</v>
      </c>
      <c r="C8556">
        <v>1.2779304</v>
      </c>
      <c r="D8556">
        <v>16934212</v>
      </c>
      <c r="E8556">
        <v>36156708</v>
      </c>
      <c r="F8556" s="1" t="s">
        <v>43</v>
      </c>
      <c r="G8556" s="1" t="s">
        <v>26</v>
      </c>
      <c r="H8556">
        <v>2.8554936000000001E-6</v>
      </c>
      <c r="I8556">
        <v>16058563</v>
      </c>
      <c r="J8556">
        <v>41748087</v>
      </c>
      <c r="K8556" s="1" t="s">
        <v>43</v>
      </c>
      <c r="L8556" s="1" t="s">
        <v>35</v>
      </c>
      <c r="M8556">
        <v>45.044016999999997</v>
      </c>
      <c r="N8556">
        <v>29268826</v>
      </c>
      <c r="O8556">
        <v>40796786</v>
      </c>
      <c r="P8556" s="1" t="s">
        <v>57</v>
      </c>
      <c r="Q8556" s="1" t="s">
        <v>24172</v>
      </c>
      <c r="R8556">
        <v>10</v>
      </c>
      <c r="S8556">
        <v>91274344</v>
      </c>
      <c r="T8556" s="1" t="s">
        <v>29</v>
      </c>
      <c r="U8556" s="1" t="s">
        <v>45</v>
      </c>
      <c r="V8556" s="1" t="s">
        <v>38</v>
      </c>
      <c r="W8556" s="1" t="s">
        <v>28</v>
      </c>
      <c r="X8556" s="1" t="s">
        <v>32152</v>
      </c>
      <c r="Y8556" s="1" t="str">
        <f>IF(_cma0058[[#This Row],[Column22]]="Inference","Inference",_cma0058[[#This Row],[Column23]])</f>
        <v>Inference</v>
      </c>
    </row>
    <row r="8557" spans="1:25" x14ac:dyDescent="0.3">
      <c r="A8557" s="1" t="s">
        <v>24173</v>
      </c>
      <c r="B8557" s="1" t="s">
        <v>26</v>
      </c>
      <c r="C8557">
        <v>41178443</v>
      </c>
      <c r="D8557">
        <v>27420853</v>
      </c>
      <c r="E8557">
        <v>47874164</v>
      </c>
      <c r="F8557" s="1" t="s">
        <v>43</v>
      </c>
      <c r="G8557" s="1" t="s">
        <v>24</v>
      </c>
      <c r="H8557">
        <v>0</v>
      </c>
      <c r="I8557">
        <v>15292349</v>
      </c>
      <c r="J8557">
        <v>4424627</v>
      </c>
      <c r="K8557" s="1" t="s">
        <v>25</v>
      </c>
      <c r="L8557" s="1" t="s">
        <v>26</v>
      </c>
      <c r="M8557">
        <v>14188983</v>
      </c>
      <c r="N8557">
        <v>3559911</v>
      </c>
      <c r="O8557">
        <v>6739787</v>
      </c>
      <c r="P8557" s="1" t="s">
        <v>43</v>
      </c>
      <c r="Q8557" s="1" t="s">
        <v>24174</v>
      </c>
      <c r="R8557">
        <v>10</v>
      </c>
      <c r="S8557">
        <v>91278661</v>
      </c>
      <c r="T8557" s="1" t="s">
        <v>29</v>
      </c>
      <c r="U8557" s="1" t="s">
        <v>51</v>
      </c>
      <c r="V8557" s="1" t="s">
        <v>28</v>
      </c>
      <c r="W8557" s="1" t="s">
        <v>28</v>
      </c>
      <c r="X8557" s="1" t="s">
        <v>32152</v>
      </c>
      <c r="Y8557" s="1" t="str">
        <f>IF(_cma0058[[#This Row],[Column22]]="Inference","Inference",_cma0058[[#This Row],[Column23]])</f>
        <v/>
      </c>
    </row>
    <row r="8558" spans="1:25" x14ac:dyDescent="0.3">
      <c r="A8558" s="1" t="s">
        <v>24175</v>
      </c>
      <c r="B8558" s="1" t="s">
        <v>24</v>
      </c>
      <c r="C8558">
        <v>3415.6723999999999</v>
      </c>
      <c r="D8558">
        <v>95206836</v>
      </c>
      <c r="E8558">
        <v>50529388</v>
      </c>
      <c r="F8558" s="1" t="s">
        <v>24</v>
      </c>
      <c r="G8558" s="1" t="s">
        <v>26</v>
      </c>
      <c r="H8558">
        <v>3.553613E-4</v>
      </c>
      <c r="I8558">
        <v>8038642</v>
      </c>
      <c r="J8558">
        <v>28920369</v>
      </c>
      <c r="K8558" s="1" t="s">
        <v>43</v>
      </c>
      <c r="L8558" s="1" t="s">
        <v>26</v>
      </c>
      <c r="M8558">
        <v>0.18704435</v>
      </c>
      <c r="N8558">
        <v>62271484</v>
      </c>
      <c r="O8558">
        <v>20265035</v>
      </c>
      <c r="P8558" s="1" t="s">
        <v>43</v>
      </c>
      <c r="Q8558" s="1" t="s">
        <v>24176</v>
      </c>
      <c r="R8558">
        <v>10</v>
      </c>
      <c r="S8558">
        <v>92564827</v>
      </c>
      <c r="T8558" s="1" t="s">
        <v>33</v>
      </c>
      <c r="U8558" s="1" t="s">
        <v>45</v>
      </c>
      <c r="V8558" s="1" t="s">
        <v>28</v>
      </c>
      <c r="W8558" s="1" t="s">
        <v>28</v>
      </c>
      <c r="X8558" s="1" t="s">
        <v>32152</v>
      </c>
      <c r="Y8558" s="1" t="str">
        <f>IF(_cma0058[[#This Row],[Column22]]="Inference","Inference",_cma0058[[#This Row],[Column23]])</f>
        <v/>
      </c>
    </row>
    <row r="8559" spans="1:25" x14ac:dyDescent="0.3">
      <c r="A8559" s="1" t="s">
        <v>24177</v>
      </c>
      <c r="B8559" s="1" t="s">
        <v>24</v>
      </c>
      <c r="C8559">
        <v>0</v>
      </c>
      <c r="D8559">
        <v>18243309</v>
      </c>
      <c r="E8559">
        <v>63392413</v>
      </c>
      <c r="F8559" s="1" t="s">
        <v>24</v>
      </c>
      <c r="G8559" s="1" t="s">
        <v>26</v>
      </c>
      <c r="H8559">
        <v>9782716</v>
      </c>
      <c r="I8559">
        <v>11672141</v>
      </c>
      <c r="J8559">
        <v>2820533</v>
      </c>
      <c r="K8559" s="1" t="s">
        <v>43</v>
      </c>
      <c r="L8559" s="1" t="s">
        <v>24</v>
      </c>
      <c r="M8559">
        <v>0</v>
      </c>
      <c r="N8559">
        <v>19544237</v>
      </c>
      <c r="O8559">
        <v>6632386</v>
      </c>
      <c r="P8559" s="1" t="s">
        <v>24</v>
      </c>
      <c r="Q8559" s="1" t="s">
        <v>24178</v>
      </c>
      <c r="R8559">
        <v>10</v>
      </c>
      <c r="S8559">
        <v>92781142</v>
      </c>
      <c r="T8559" s="1" t="s">
        <v>29</v>
      </c>
      <c r="U8559" s="1" t="s">
        <v>45</v>
      </c>
      <c r="V8559" s="1" t="s">
        <v>28</v>
      </c>
      <c r="W8559" s="1" t="s">
        <v>28</v>
      </c>
      <c r="X8559" s="1" t="s">
        <v>32152</v>
      </c>
      <c r="Y8559" s="1" t="str">
        <f>IF(_cma0058[[#This Row],[Column22]]="Inference","Inference",_cma0058[[#This Row],[Column23]])</f>
        <v/>
      </c>
    </row>
    <row r="8560" spans="1:25" x14ac:dyDescent="0.3">
      <c r="A8560" s="1" t="s">
        <v>10672</v>
      </c>
      <c r="B8560" s="1" t="s">
        <v>24</v>
      </c>
      <c r="C8560">
        <v>0.33229389999999998</v>
      </c>
      <c r="D8560">
        <v>13891587</v>
      </c>
      <c r="E8560">
        <v>35536993</v>
      </c>
      <c r="F8560" s="1" t="s">
        <v>25</v>
      </c>
      <c r="G8560" s="1" t="s">
        <v>24</v>
      </c>
      <c r="H8560">
        <v>6.8496319999999996E-6</v>
      </c>
      <c r="I8560">
        <v>15535452</v>
      </c>
      <c r="J8560">
        <v>3221106</v>
      </c>
      <c r="K8560" s="1" t="s">
        <v>25</v>
      </c>
      <c r="L8560" s="1" t="s">
        <v>35</v>
      </c>
      <c r="M8560">
        <v>3633.6556999999998</v>
      </c>
      <c r="N8560">
        <v>13143877</v>
      </c>
      <c r="O8560">
        <v>52454803</v>
      </c>
      <c r="P8560" s="1" t="s">
        <v>40</v>
      </c>
      <c r="Q8560" s="1" t="s">
        <v>10673</v>
      </c>
      <c r="R8560">
        <v>10</v>
      </c>
      <c r="S8560">
        <v>96351247</v>
      </c>
      <c r="T8560" s="1" t="s">
        <v>29</v>
      </c>
      <c r="U8560" s="1" t="s">
        <v>30</v>
      </c>
      <c r="V8560" s="1" t="s">
        <v>38</v>
      </c>
      <c r="W8560" s="1" t="s">
        <v>28</v>
      </c>
      <c r="X8560" s="1" t="s">
        <v>32152</v>
      </c>
      <c r="Y8560" s="1" t="str">
        <f>IF(_cma0058[[#This Row],[Column22]]="Inference","Inference",_cma0058[[#This Row],[Column23]])</f>
        <v>Inference</v>
      </c>
    </row>
    <row r="8561" spans="1:25" x14ac:dyDescent="0.3">
      <c r="A8561" s="1" t="s">
        <v>24179</v>
      </c>
      <c r="B8561" s="1" t="s">
        <v>24</v>
      </c>
      <c r="C8561">
        <v>1068832</v>
      </c>
      <c r="D8561">
        <v>11461029</v>
      </c>
      <c r="E8561">
        <v>55804504</v>
      </c>
      <c r="F8561" s="1" t="s">
        <v>25</v>
      </c>
      <c r="G8561" s="1" t="s">
        <v>24</v>
      </c>
      <c r="H8561">
        <v>1.4268808000000001E-4</v>
      </c>
      <c r="I8561">
        <v>16099921</v>
      </c>
      <c r="J8561">
        <v>40092694</v>
      </c>
      <c r="K8561" s="1" t="s">
        <v>25</v>
      </c>
      <c r="L8561" s="1" t="s">
        <v>35</v>
      </c>
      <c r="M8561">
        <v>66453437</v>
      </c>
      <c r="N8561">
        <v>9856946</v>
      </c>
      <c r="O8561">
        <v>6561417</v>
      </c>
      <c r="P8561" s="1" t="s">
        <v>40</v>
      </c>
      <c r="Q8561" s="1" t="s">
        <v>24180</v>
      </c>
      <c r="R8561">
        <v>10</v>
      </c>
      <c r="S8561">
        <v>96700537</v>
      </c>
      <c r="T8561" s="1" t="s">
        <v>29</v>
      </c>
      <c r="U8561" s="1" t="s">
        <v>30</v>
      </c>
      <c r="V8561" s="1" t="s">
        <v>38</v>
      </c>
      <c r="W8561" s="1" t="s">
        <v>28</v>
      </c>
      <c r="X8561" s="1" t="s">
        <v>32152</v>
      </c>
      <c r="Y8561" s="1" t="str">
        <f>IF(_cma0058[[#This Row],[Column22]]="Inference","Inference",_cma0058[[#This Row],[Column23]])</f>
        <v>Inference</v>
      </c>
    </row>
    <row r="8562" spans="1:25" x14ac:dyDescent="0.3">
      <c r="A8562" s="1" t="s">
        <v>24181</v>
      </c>
      <c r="B8562" s="1" t="s">
        <v>24</v>
      </c>
      <c r="C8562">
        <v>5.1736393000000004E-7</v>
      </c>
      <c r="D8562">
        <v>834123</v>
      </c>
      <c r="E8562">
        <v>36113596</v>
      </c>
      <c r="F8562" s="1" t="s">
        <v>27</v>
      </c>
      <c r="G8562" s="1" t="s">
        <v>24</v>
      </c>
      <c r="H8562">
        <v>48674267</v>
      </c>
      <c r="I8562">
        <v>54859344</v>
      </c>
      <c r="J8562">
        <v>40616043</v>
      </c>
      <c r="K8562" s="1" t="s">
        <v>27</v>
      </c>
      <c r="L8562" s="1" t="s">
        <v>35</v>
      </c>
      <c r="M8562">
        <v>0.90139809999999998</v>
      </c>
      <c r="N8562">
        <v>59598645</v>
      </c>
      <c r="O8562">
        <v>61260175</v>
      </c>
      <c r="P8562" s="1" t="s">
        <v>36</v>
      </c>
      <c r="Q8562" s="1" t="s">
        <v>24182</v>
      </c>
      <c r="R8562">
        <v>10</v>
      </c>
      <c r="S8562">
        <v>97550405</v>
      </c>
      <c r="T8562" s="1" t="s">
        <v>33</v>
      </c>
      <c r="U8562" s="1" t="s">
        <v>30</v>
      </c>
      <c r="V8562" s="1" t="s">
        <v>45</v>
      </c>
      <c r="W8562" s="1" t="s">
        <v>38</v>
      </c>
      <c r="X8562" s="1" t="s">
        <v>32152</v>
      </c>
      <c r="Y8562" s="1" t="str">
        <f>IF(_cma0058[[#This Row],[Column22]]="Inference","Inference",_cma0058[[#This Row],[Column23]])</f>
        <v>Inference</v>
      </c>
    </row>
    <row r="8563" spans="1:25" x14ac:dyDescent="0.3">
      <c r="A8563" s="1" t="s">
        <v>24183</v>
      </c>
      <c r="B8563" s="1" t="s">
        <v>24</v>
      </c>
      <c r="C8563">
        <v>2.0922597000000002E-3</v>
      </c>
      <c r="D8563">
        <v>13823425</v>
      </c>
      <c r="E8563">
        <v>66784357</v>
      </c>
      <c r="F8563" s="1" t="s">
        <v>24</v>
      </c>
      <c r="G8563" s="1" t="s">
        <v>26</v>
      </c>
      <c r="H8563">
        <v>0</v>
      </c>
      <c r="I8563">
        <v>48214978</v>
      </c>
      <c r="J8563">
        <v>16987052</v>
      </c>
      <c r="K8563" s="1" t="s">
        <v>43</v>
      </c>
      <c r="L8563" s="1" t="s">
        <v>26</v>
      </c>
      <c r="M8563">
        <v>6.8619777E-4</v>
      </c>
      <c r="N8563">
        <v>47154462</v>
      </c>
      <c r="O8563">
        <v>1289336</v>
      </c>
      <c r="P8563" s="1" t="s">
        <v>43</v>
      </c>
      <c r="Q8563" s="1" t="s">
        <v>24184</v>
      </c>
      <c r="R8563">
        <v>10</v>
      </c>
      <c r="S8563">
        <v>97780905</v>
      </c>
      <c r="T8563" s="1" t="s">
        <v>33</v>
      </c>
      <c r="U8563" s="1" t="s">
        <v>45</v>
      </c>
      <c r="V8563" s="1" t="s">
        <v>28</v>
      </c>
      <c r="W8563" s="1" t="s">
        <v>28</v>
      </c>
      <c r="X8563" s="1" t="s">
        <v>32152</v>
      </c>
      <c r="Y8563" s="1" t="str">
        <f>IF(_cma0058[[#This Row],[Column22]]="Inference","Inference",_cma0058[[#This Row],[Column23]])</f>
        <v/>
      </c>
    </row>
    <row r="8564" spans="1:25" x14ac:dyDescent="0.3">
      <c r="A8564" s="1" t="s">
        <v>18118</v>
      </c>
      <c r="B8564" s="1" t="s">
        <v>26</v>
      </c>
      <c r="C8564">
        <v>0</v>
      </c>
      <c r="D8564">
        <v>34275177</v>
      </c>
      <c r="E8564">
        <v>206352</v>
      </c>
      <c r="F8564" s="1" t="s">
        <v>25</v>
      </c>
      <c r="G8564" s="1" t="s">
        <v>35</v>
      </c>
      <c r="H8564">
        <v>0</v>
      </c>
      <c r="I8564">
        <v>15307943</v>
      </c>
      <c r="J8564">
        <v>20738254</v>
      </c>
      <c r="K8564" s="1" t="s">
        <v>49</v>
      </c>
      <c r="L8564" s="1" t="s">
        <v>24</v>
      </c>
      <c r="M8564">
        <v>0</v>
      </c>
      <c r="N8564">
        <v>13667794</v>
      </c>
      <c r="O8564">
        <v>39047754</v>
      </c>
      <c r="P8564" s="1" t="s">
        <v>24</v>
      </c>
      <c r="Q8564" s="1" t="s">
        <v>18119</v>
      </c>
      <c r="R8564">
        <v>10</v>
      </c>
      <c r="S8564">
        <v>97781028</v>
      </c>
      <c r="T8564" s="1" t="s">
        <v>33</v>
      </c>
      <c r="U8564" s="1" t="s">
        <v>51</v>
      </c>
      <c r="V8564" s="1" t="s">
        <v>28</v>
      </c>
      <c r="W8564" s="1" t="s">
        <v>28</v>
      </c>
      <c r="X8564" s="1" t="s">
        <v>32152</v>
      </c>
      <c r="Y8564" s="1" t="str">
        <f>IF(_cma0058[[#This Row],[Column22]]="Inference","Inference",_cma0058[[#This Row],[Column23]])</f>
        <v/>
      </c>
    </row>
    <row r="8565" spans="1:25" x14ac:dyDescent="0.3">
      <c r="A8565" s="1" t="s">
        <v>24185</v>
      </c>
      <c r="B8565" s="1" t="s">
        <v>35</v>
      </c>
      <c r="C8565">
        <v>12784066</v>
      </c>
      <c r="D8565">
        <v>8193114</v>
      </c>
      <c r="E8565">
        <v>14583922</v>
      </c>
      <c r="F8565" s="1" t="s">
        <v>57</v>
      </c>
      <c r="G8565" s="1" t="s">
        <v>24</v>
      </c>
      <c r="H8565">
        <v>0.12519847000000001</v>
      </c>
      <c r="I8565">
        <v>9538527</v>
      </c>
      <c r="J8565">
        <v>46034125</v>
      </c>
      <c r="K8565" s="1" t="s">
        <v>24</v>
      </c>
      <c r="L8565" s="1" t="s">
        <v>26</v>
      </c>
      <c r="M8565">
        <v>1861.9474</v>
      </c>
      <c r="N8565">
        <v>7160698</v>
      </c>
      <c r="O8565">
        <v>15538013</v>
      </c>
      <c r="P8565" s="1" t="s">
        <v>43</v>
      </c>
      <c r="Q8565" s="1" t="s">
        <v>24186</v>
      </c>
      <c r="R8565">
        <v>10</v>
      </c>
      <c r="S8565">
        <v>98410901</v>
      </c>
      <c r="T8565" s="1" t="s">
        <v>29</v>
      </c>
      <c r="U8565" s="1" t="s">
        <v>45</v>
      </c>
      <c r="V8565" s="1" t="s">
        <v>28</v>
      </c>
      <c r="W8565" s="1" t="s">
        <v>28</v>
      </c>
      <c r="X8565" s="1" t="s">
        <v>32152</v>
      </c>
      <c r="Y8565" s="1" t="str">
        <f>IF(_cma0058[[#This Row],[Column22]]="Inference","Inference",_cma0058[[#This Row],[Column23]])</f>
        <v/>
      </c>
    </row>
    <row r="8566" spans="1:25" x14ac:dyDescent="0.3">
      <c r="A8566" s="1" t="s">
        <v>24187</v>
      </c>
      <c r="B8566" s="1" t="s">
        <v>26</v>
      </c>
      <c r="C8566">
        <v>15.127587999999999</v>
      </c>
      <c r="D8566">
        <v>79588293</v>
      </c>
      <c r="E8566">
        <v>25530986</v>
      </c>
      <c r="F8566" s="1" t="s">
        <v>43</v>
      </c>
      <c r="G8566" s="1" t="s">
        <v>26</v>
      </c>
      <c r="H8566">
        <v>5.0100812000000001E-4</v>
      </c>
      <c r="I8566">
        <v>770192</v>
      </c>
      <c r="J8566">
        <v>28155435</v>
      </c>
      <c r="K8566" s="1" t="s">
        <v>43</v>
      </c>
      <c r="L8566" s="1" t="s">
        <v>35</v>
      </c>
      <c r="M8566">
        <v>10907934</v>
      </c>
      <c r="N8566">
        <v>9922039</v>
      </c>
      <c r="O8566">
        <v>25368984</v>
      </c>
      <c r="P8566" s="1" t="s">
        <v>57</v>
      </c>
      <c r="Q8566" s="1" t="s">
        <v>24188</v>
      </c>
      <c r="R8566">
        <v>10</v>
      </c>
      <c r="S8566">
        <v>99071485</v>
      </c>
      <c r="T8566" s="1" t="s">
        <v>29</v>
      </c>
      <c r="U8566" s="1" t="s">
        <v>45</v>
      </c>
      <c r="V8566" s="1" t="s">
        <v>38</v>
      </c>
      <c r="W8566" s="1" t="s">
        <v>28</v>
      </c>
      <c r="X8566" s="1" t="s">
        <v>32152</v>
      </c>
      <c r="Y8566" s="1" t="str">
        <f>IF(_cma0058[[#This Row],[Column22]]="Inference","Inference",_cma0058[[#This Row],[Column23]])</f>
        <v>Inference</v>
      </c>
    </row>
    <row r="8567" spans="1:25" x14ac:dyDescent="0.3">
      <c r="A8567" s="1" t="s">
        <v>24189</v>
      </c>
      <c r="B8567" s="1" t="s">
        <v>26</v>
      </c>
      <c r="C8567">
        <v>0</v>
      </c>
      <c r="D8567">
        <v>15391254</v>
      </c>
      <c r="E8567">
        <v>43693604</v>
      </c>
      <c r="F8567" s="1" t="s">
        <v>27</v>
      </c>
      <c r="G8567" s="1" t="s">
        <v>24</v>
      </c>
      <c r="H8567">
        <v>21.869612</v>
      </c>
      <c r="I8567">
        <v>29610103</v>
      </c>
      <c r="J8567">
        <v>9624244</v>
      </c>
      <c r="K8567" s="1" t="s">
        <v>25</v>
      </c>
      <c r="L8567" s="1" t="s">
        <v>26</v>
      </c>
      <c r="M8567">
        <v>0</v>
      </c>
      <c r="N8567">
        <v>97071783</v>
      </c>
      <c r="O8567">
        <v>2727331</v>
      </c>
      <c r="P8567" s="1" t="s">
        <v>27</v>
      </c>
      <c r="Q8567" s="1" t="s">
        <v>24190</v>
      </c>
      <c r="R8567">
        <v>10</v>
      </c>
      <c r="S8567">
        <v>100157593</v>
      </c>
      <c r="T8567" s="1" t="s">
        <v>29</v>
      </c>
      <c r="U8567" s="1" t="s">
        <v>30</v>
      </c>
      <c r="V8567" s="1" t="s">
        <v>28</v>
      </c>
      <c r="W8567" s="1" t="s">
        <v>28</v>
      </c>
      <c r="X8567" s="1" t="s">
        <v>32152</v>
      </c>
      <c r="Y8567" s="1" t="str">
        <f>IF(_cma0058[[#This Row],[Column22]]="Inference","Inference",_cma0058[[#This Row],[Column23]])</f>
        <v/>
      </c>
    </row>
    <row r="8568" spans="1:25" x14ac:dyDescent="0.3">
      <c r="A8568" s="1" t="s">
        <v>24191</v>
      </c>
      <c r="B8568" s="1" t="s">
        <v>26</v>
      </c>
      <c r="C8568">
        <v>0</v>
      </c>
      <c r="D8568">
        <v>62054956</v>
      </c>
      <c r="E8568">
        <v>14017494</v>
      </c>
      <c r="F8568" s="1" t="s">
        <v>27</v>
      </c>
      <c r="G8568" s="1" t="s">
        <v>24</v>
      </c>
      <c r="H8568">
        <v>6707101</v>
      </c>
      <c r="I8568">
        <v>16593055</v>
      </c>
      <c r="J8568">
        <v>5570365</v>
      </c>
      <c r="K8568" s="1" t="s">
        <v>43</v>
      </c>
      <c r="L8568" s="1" t="s">
        <v>26</v>
      </c>
      <c r="M8568">
        <v>0</v>
      </c>
      <c r="N8568">
        <v>61293463</v>
      </c>
      <c r="O8568">
        <v>12720205</v>
      </c>
      <c r="P8568" s="1" t="s">
        <v>27</v>
      </c>
      <c r="Q8568" s="1" t="s">
        <v>24192</v>
      </c>
      <c r="R8568">
        <v>10</v>
      </c>
      <c r="S8568">
        <v>100487026</v>
      </c>
      <c r="T8568" s="1" t="s">
        <v>29</v>
      </c>
      <c r="U8568" s="1" t="s">
        <v>51</v>
      </c>
      <c r="V8568" s="1" t="s">
        <v>28</v>
      </c>
      <c r="W8568" s="1" t="s">
        <v>28</v>
      </c>
      <c r="X8568" s="1" t="s">
        <v>32152</v>
      </c>
      <c r="Y8568" s="1" t="str">
        <f>IF(_cma0058[[#This Row],[Column22]]="Inference","Inference",_cma0058[[#This Row],[Column23]])</f>
        <v/>
      </c>
    </row>
    <row r="8569" spans="1:25" x14ac:dyDescent="0.3">
      <c r="A8569" s="1" t="s">
        <v>24193</v>
      </c>
      <c r="B8569" s="1" t="s">
        <v>26</v>
      </c>
      <c r="C8569">
        <v>4400357</v>
      </c>
      <c r="D8569">
        <v>14253284</v>
      </c>
      <c r="E8569">
        <v>33797383</v>
      </c>
      <c r="F8569" s="1" t="s">
        <v>27</v>
      </c>
      <c r="G8569" s="1" t="s">
        <v>24</v>
      </c>
      <c r="H8569">
        <v>67273513</v>
      </c>
      <c r="I8569">
        <v>26754473</v>
      </c>
      <c r="J8569">
        <v>25252197</v>
      </c>
      <c r="K8569" s="1" t="s">
        <v>25</v>
      </c>
      <c r="L8569" s="1" t="s">
        <v>26</v>
      </c>
      <c r="M8569">
        <v>3704481</v>
      </c>
      <c r="N8569">
        <v>1445623</v>
      </c>
      <c r="O8569">
        <v>34615454</v>
      </c>
      <c r="P8569" s="1" t="s">
        <v>27</v>
      </c>
      <c r="Q8569" s="1" t="s">
        <v>24194</v>
      </c>
      <c r="R8569">
        <v>10</v>
      </c>
      <c r="S8569">
        <v>101603522</v>
      </c>
      <c r="T8569" s="1" t="s">
        <v>29</v>
      </c>
      <c r="U8569" s="1" t="s">
        <v>30</v>
      </c>
      <c r="V8569" s="1" t="s">
        <v>28</v>
      </c>
      <c r="W8569" s="1" t="s">
        <v>28</v>
      </c>
      <c r="X8569" s="1" t="s">
        <v>32152</v>
      </c>
      <c r="Y8569" s="1" t="str">
        <f>IF(_cma0058[[#This Row],[Column22]]="Inference","Inference",_cma0058[[#This Row],[Column23]])</f>
        <v/>
      </c>
    </row>
    <row r="8570" spans="1:25" x14ac:dyDescent="0.3">
      <c r="A8570" s="1" t="s">
        <v>24195</v>
      </c>
      <c r="B8570" s="1" t="s">
        <v>24</v>
      </c>
      <c r="C8570">
        <v>128.73081999999999</v>
      </c>
      <c r="D8570">
        <v>8683662</v>
      </c>
      <c r="E8570">
        <v>44925595</v>
      </c>
      <c r="F8570" s="1" t="s">
        <v>24</v>
      </c>
      <c r="G8570" s="1" t="s">
        <v>24</v>
      </c>
      <c r="H8570">
        <v>2890228</v>
      </c>
      <c r="I8570">
        <v>87278357</v>
      </c>
      <c r="J8570">
        <v>50011032</v>
      </c>
      <c r="K8570" s="1" t="s">
        <v>24</v>
      </c>
      <c r="L8570" s="1" t="s">
        <v>35</v>
      </c>
      <c r="M8570">
        <v>30.543301</v>
      </c>
      <c r="N8570">
        <v>80757684</v>
      </c>
      <c r="O8570">
        <v>6564796</v>
      </c>
      <c r="P8570" s="1" t="s">
        <v>49</v>
      </c>
      <c r="Q8570" s="1" t="s">
        <v>24196</v>
      </c>
      <c r="R8570">
        <v>10</v>
      </c>
      <c r="S8570">
        <v>102339056</v>
      </c>
      <c r="T8570" s="1" t="s">
        <v>33</v>
      </c>
      <c r="U8570" s="1" t="s">
        <v>51</v>
      </c>
      <c r="V8570" s="1" t="s">
        <v>38</v>
      </c>
      <c r="W8570" s="1" t="s">
        <v>28</v>
      </c>
      <c r="X8570" s="1" t="s">
        <v>32152</v>
      </c>
      <c r="Y8570" s="1" t="str">
        <f>IF(_cma0058[[#This Row],[Column22]]="Inference","Inference",_cma0058[[#This Row],[Column23]])</f>
        <v>Inference</v>
      </c>
    </row>
    <row r="8571" spans="1:25" x14ac:dyDescent="0.3">
      <c r="A8571" s="1" t="s">
        <v>24197</v>
      </c>
      <c r="B8571" s="1" t="s">
        <v>24</v>
      </c>
      <c r="C8571">
        <v>1.6519333</v>
      </c>
      <c r="D8571">
        <v>9844854</v>
      </c>
      <c r="E8571">
        <v>4299957</v>
      </c>
      <c r="F8571" s="1" t="s">
        <v>25</v>
      </c>
      <c r="G8571" s="1" t="s">
        <v>24</v>
      </c>
      <c r="H8571">
        <v>3.1648018000000002E-5</v>
      </c>
      <c r="I8571">
        <v>8643075</v>
      </c>
      <c r="J8571">
        <v>32099396</v>
      </c>
      <c r="K8571" s="1" t="s">
        <v>25</v>
      </c>
      <c r="L8571" s="1" t="s">
        <v>35</v>
      </c>
      <c r="M8571">
        <v>15177556</v>
      </c>
      <c r="N8571">
        <v>8036973</v>
      </c>
      <c r="O8571">
        <v>48827136</v>
      </c>
      <c r="P8571" s="1" t="s">
        <v>71</v>
      </c>
      <c r="Q8571" s="1" t="s">
        <v>24198</v>
      </c>
      <c r="R8571">
        <v>10</v>
      </c>
      <c r="S8571">
        <v>103274612</v>
      </c>
      <c r="T8571" s="1" t="s">
        <v>29</v>
      </c>
      <c r="U8571" s="1" t="s">
        <v>51</v>
      </c>
      <c r="V8571" s="1" t="s">
        <v>38</v>
      </c>
      <c r="W8571" s="1" t="s">
        <v>28</v>
      </c>
      <c r="X8571" s="1" t="s">
        <v>32152</v>
      </c>
      <c r="Y8571" s="1" t="str">
        <f>IF(_cma0058[[#This Row],[Column22]]="Inference","Inference",_cma0058[[#This Row],[Column23]])</f>
        <v>Inference</v>
      </c>
    </row>
    <row r="8572" spans="1:25" x14ac:dyDescent="0.3">
      <c r="A8572" s="1" t="s">
        <v>24199</v>
      </c>
      <c r="B8572" s="1" t="s">
        <v>24</v>
      </c>
      <c r="C8572">
        <v>3932.2305000000001</v>
      </c>
      <c r="D8572">
        <v>74503955</v>
      </c>
      <c r="E8572">
        <v>36996072</v>
      </c>
      <c r="F8572" s="1" t="s">
        <v>25</v>
      </c>
      <c r="G8572" s="1" t="s">
        <v>24</v>
      </c>
      <c r="H8572">
        <v>4.3461463</v>
      </c>
      <c r="I8572">
        <v>634419</v>
      </c>
      <c r="J8572">
        <v>29241074</v>
      </c>
      <c r="K8572" s="1" t="s">
        <v>25</v>
      </c>
      <c r="L8572" s="1" t="s">
        <v>35</v>
      </c>
      <c r="M8572">
        <v>5218995</v>
      </c>
      <c r="N8572">
        <v>6868323</v>
      </c>
      <c r="O8572">
        <v>3935946</v>
      </c>
      <c r="P8572" s="1" t="s">
        <v>40</v>
      </c>
      <c r="Q8572" s="1" t="s">
        <v>24200</v>
      </c>
      <c r="R8572">
        <v>10</v>
      </c>
      <c r="S8572">
        <v>105486697</v>
      </c>
      <c r="T8572" s="1" t="s">
        <v>29</v>
      </c>
      <c r="U8572" s="1" t="s">
        <v>30</v>
      </c>
      <c r="V8572" s="1" t="s">
        <v>38</v>
      </c>
      <c r="W8572" s="1" t="s">
        <v>28</v>
      </c>
      <c r="X8572" s="1" t="s">
        <v>32152</v>
      </c>
      <c r="Y8572" s="1" t="str">
        <f>IF(_cma0058[[#This Row],[Column22]]="Inference","Inference",_cma0058[[#This Row],[Column23]])</f>
        <v>Inference</v>
      </c>
    </row>
    <row r="8573" spans="1:25" x14ac:dyDescent="0.3">
      <c r="A8573" s="1" t="s">
        <v>24201</v>
      </c>
      <c r="B8573" s="1" t="s">
        <v>26</v>
      </c>
      <c r="C8573">
        <v>1.3372681E-3</v>
      </c>
      <c r="D8573">
        <v>34880862</v>
      </c>
      <c r="E8573">
        <v>13967192</v>
      </c>
      <c r="F8573" s="1" t="s">
        <v>43</v>
      </c>
      <c r="G8573" s="1" t="s">
        <v>24</v>
      </c>
      <c r="H8573">
        <v>2.2087908999999999</v>
      </c>
      <c r="I8573">
        <v>84520416</v>
      </c>
      <c r="J8573">
        <v>47196844</v>
      </c>
      <c r="K8573" s="1" t="s">
        <v>27</v>
      </c>
      <c r="L8573" s="1" t="s">
        <v>26</v>
      </c>
      <c r="M8573">
        <v>1.1144741E-2</v>
      </c>
      <c r="N8573">
        <v>29562372</v>
      </c>
      <c r="O8573">
        <v>11300815</v>
      </c>
      <c r="P8573" s="1" t="s">
        <v>43</v>
      </c>
      <c r="Q8573" s="1" t="s">
        <v>24202</v>
      </c>
      <c r="R8573">
        <v>10</v>
      </c>
      <c r="S8573">
        <v>105591779</v>
      </c>
      <c r="T8573" s="1" t="s">
        <v>29</v>
      </c>
      <c r="U8573" s="1" t="s">
        <v>45</v>
      </c>
      <c r="V8573" s="1" t="s">
        <v>51</v>
      </c>
      <c r="W8573" s="1" t="s">
        <v>28</v>
      </c>
      <c r="X8573" s="1" t="s">
        <v>32152</v>
      </c>
      <c r="Y8573" s="1" t="str">
        <f>IF(_cma0058[[#This Row],[Column22]]="Inference","Inference",_cma0058[[#This Row],[Column23]])</f>
        <v/>
      </c>
    </row>
    <row r="8574" spans="1:25" x14ac:dyDescent="0.3">
      <c r="A8574" s="1" t="s">
        <v>24203</v>
      </c>
      <c r="B8574" s="1" t="s">
        <v>24</v>
      </c>
      <c r="C8574">
        <v>9174081</v>
      </c>
      <c r="D8574">
        <v>19672684</v>
      </c>
      <c r="E8574">
        <v>11060581</v>
      </c>
      <c r="F8574" s="1" t="s">
        <v>25</v>
      </c>
      <c r="G8574" s="1" t="s">
        <v>35</v>
      </c>
      <c r="H8574">
        <v>211.72614999999999</v>
      </c>
      <c r="I8574">
        <v>17938423</v>
      </c>
      <c r="J8574">
        <v>13588607</v>
      </c>
      <c r="K8574" s="1" t="s">
        <v>40</v>
      </c>
      <c r="L8574" s="1" t="s">
        <v>26</v>
      </c>
      <c r="M8574">
        <v>2.1219394999999999</v>
      </c>
      <c r="N8574">
        <v>84198865</v>
      </c>
      <c r="O8574">
        <v>17913854</v>
      </c>
      <c r="P8574" s="1" t="s">
        <v>27</v>
      </c>
      <c r="Q8574" s="1" t="s">
        <v>24204</v>
      </c>
      <c r="R8574">
        <v>10</v>
      </c>
      <c r="S8574">
        <v>106673074</v>
      </c>
      <c r="T8574" s="1" t="s">
        <v>33</v>
      </c>
      <c r="U8574" s="1" t="s">
        <v>30</v>
      </c>
      <c r="V8574" s="1" t="s">
        <v>28</v>
      </c>
      <c r="W8574" s="1" t="s">
        <v>28</v>
      </c>
      <c r="X8574" s="1" t="s">
        <v>32152</v>
      </c>
      <c r="Y8574" s="1" t="str">
        <f>IF(_cma0058[[#This Row],[Column22]]="Inference","Inference",_cma0058[[#This Row],[Column23]])</f>
        <v/>
      </c>
    </row>
    <row r="8575" spans="1:25" x14ac:dyDescent="0.3">
      <c r="A8575" s="1" t="s">
        <v>24205</v>
      </c>
      <c r="B8575" s="1" t="s">
        <v>26</v>
      </c>
      <c r="C8575">
        <v>20551294</v>
      </c>
      <c r="D8575">
        <v>45338788</v>
      </c>
      <c r="E8575">
        <v>9403442</v>
      </c>
      <c r="F8575" s="1" t="s">
        <v>25</v>
      </c>
      <c r="G8575" s="1" t="s">
        <v>26</v>
      </c>
      <c r="H8575">
        <v>8.5429890000000004</v>
      </c>
      <c r="I8575">
        <v>39959192</v>
      </c>
      <c r="J8575">
        <v>10595352</v>
      </c>
      <c r="K8575" s="1" t="s">
        <v>25</v>
      </c>
      <c r="L8575" s="1" t="s">
        <v>35</v>
      </c>
      <c r="M8575">
        <v>3208433</v>
      </c>
      <c r="N8575">
        <v>48977774</v>
      </c>
      <c r="O8575">
        <v>8080759</v>
      </c>
      <c r="P8575" s="1" t="s">
        <v>36</v>
      </c>
      <c r="Q8575" s="1" t="s">
        <v>24206</v>
      </c>
      <c r="R8575">
        <v>10</v>
      </c>
      <c r="S8575">
        <v>106690618</v>
      </c>
      <c r="T8575" s="1" t="s">
        <v>29</v>
      </c>
      <c r="U8575" s="1" t="s">
        <v>30</v>
      </c>
      <c r="V8575" s="1" t="s">
        <v>38</v>
      </c>
      <c r="W8575" s="1" t="s">
        <v>28</v>
      </c>
      <c r="X8575" s="1" t="s">
        <v>32152</v>
      </c>
      <c r="Y8575" s="1" t="str">
        <f>IF(_cma0058[[#This Row],[Column22]]="Inference","Inference",_cma0058[[#This Row],[Column23]])</f>
        <v>Inference</v>
      </c>
    </row>
    <row r="8576" spans="1:25" x14ac:dyDescent="0.3">
      <c r="A8576" s="1" t="s">
        <v>24207</v>
      </c>
      <c r="B8576" s="1" t="s">
        <v>26</v>
      </c>
      <c r="C8576">
        <v>1.1381588999999999E-2</v>
      </c>
      <c r="D8576">
        <v>25558342</v>
      </c>
      <c r="E8576">
        <v>726558</v>
      </c>
      <c r="F8576" s="1" t="s">
        <v>24</v>
      </c>
      <c r="G8576" s="1" t="s">
        <v>26</v>
      </c>
      <c r="H8576">
        <v>2.5146552000000001E-4</v>
      </c>
      <c r="I8576">
        <v>21383067</v>
      </c>
      <c r="J8576">
        <v>6618958</v>
      </c>
      <c r="K8576" s="1" t="s">
        <v>24</v>
      </c>
      <c r="L8576" s="1" t="s">
        <v>35</v>
      </c>
      <c r="M8576">
        <v>4175109</v>
      </c>
      <c r="N8576">
        <v>3325193</v>
      </c>
      <c r="O8576">
        <v>55640656</v>
      </c>
      <c r="P8576" s="1" t="s">
        <v>76</v>
      </c>
      <c r="Q8576" s="1" t="s">
        <v>24208</v>
      </c>
      <c r="R8576">
        <v>10</v>
      </c>
      <c r="S8576">
        <v>107369270</v>
      </c>
      <c r="T8576" s="1" t="s">
        <v>29</v>
      </c>
      <c r="U8576" s="1" t="s">
        <v>45</v>
      </c>
      <c r="V8576" s="1" t="s">
        <v>38</v>
      </c>
      <c r="W8576" s="1" t="s">
        <v>28</v>
      </c>
      <c r="X8576" s="1" t="s">
        <v>32152</v>
      </c>
      <c r="Y8576" s="1" t="str">
        <f>IF(_cma0058[[#This Row],[Column22]]="Inference","Inference",_cma0058[[#This Row],[Column23]])</f>
        <v>Inference</v>
      </c>
    </row>
    <row r="8577" spans="1:25" x14ac:dyDescent="0.3">
      <c r="A8577" s="1" t="s">
        <v>24209</v>
      </c>
      <c r="B8577" s="1" t="s">
        <v>35</v>
      </c>
      <c r="C8577">
        <v>1.5677482E-3</v>
      </c>
      <c r="D8577">
        <v>12332943</v>
      </c>
      <c r="E8577">
        <v>19639221</v>
      </c>
      <c r="F8577" s="1" t="s">
        <v>185</v>
      </c>
      <c r="G8577" s="1" t="s">
        <v>26</v>
      </c>
      <c r="H8577">
        <v>0.15331296999999999</v>
      </c>
      <c r="I8577">
        <v>40619955</v>
      </c>
      <c r="J8577">
        <v>1644356</v>
      </c>
      <c r="K8577" s="1" t="s">
        <v>27</v>
      </c>
      <c r="L8577" s="1" t="s">
        <v>24</v>
      </c>
      <c r="M8577">
        <v>0.22544427</v>
      </c>
      <c r="N8577">
        <v>12839341</v>
      </c>
      <c r="O8577">
        <v>100738495</v>
      </c>
      <c r="P8577" s="1" t="s">
        <v>24</v>
      </c>
      <c r="Q8577" s="1" t="s">
        <v>24210</v>
      </c>
      <c r="R8577">
        <v>10</v>
      </c>
      <c r="S8577">
        <v>107717354</v>
      </c>
      <c r="T8577" s="1" t="s">
        <v>29</v>
      </c>
      <c r="U8577" s="1" t="s">
        <v>51</v>
      </c>
      <c r="V8577" s="1" t="s">
        <v>28</v>
      </c>
      <c r="W8577" s="1" t="s">
        <v>28</v>
      </c>
      <c r="X8577" s="1" t="s">
        <v>32152</v>
      </c>
      <c r="Y8577" s="1" t="str">
        <f>IF(_cma0058[[#This Row],[Column22]]="Inference","Inference",_cma0058[[#This Row],[Column23]])</f>
        <v/>
      </c>
    </row>
    <row r="8578" spans="1:25" x14ac:dyDescent="0.3">
      <c r="A8578" s="1" t="s">
        <v>24211</v>
      </c>
      <c r="B8578" s="1" t="s">
        <v>24</v>
      </c>
      <c r="C8578">
        <v>14245519</v>
      </c>
      <c r="D8578">
        <v>9861767</v>
      </c>
      <c r="E8578">
        <v>7351406</v>
      </c>
      <c r="F8578" s="1" t="s">
        <v>25</v>
      </c>
      <c r="G8578" s="1" t="s">
        <v>24</v>
      </c>
      <c r="H8578">
        <v>15259591</v>
      </c>
      <c r="I8578">
        <v>1371126</v>
      </c>
      <c r="J8578">
        <v>9540177</v>
      </c>
      <c r="K8578" s="1" t="s">
        <v>25</v>
      </c>
      <c r="L8578" s="1" t="s">
        <v>35</v>
      </c>
      <c r="M8578">
        <v>32478217</v>
      </c>
      <c r="N8578">
        <v>10570708</v>
      </c>
      <c r="O8578">
        <v>99587555</v>
      </c>
      <c r="P8578" s="1" t="s">
        <v>40</v>
      </c>
      <c r="Q8578" s="1" t="s">
        <v>24212</v>
      </c>
      <c r="R8578">
        <v>10</v>
      </c>
      <c r="S8578">
        <v>109384349</v>
      </c>
      <c r="T8578" s="1" t="s">
        <v>29</v>
      </c>
      <c r="U8578" s="1" t="s">
        <v>30</v>
      </c>
      <c r="V8578" s="1" t="s">
        <v>38</v>
      </c>
      <c r="W8578" s="1" t="s">
        <v>28</v>
      </c>
      <c r="X8578" s="1" t="s">
        <v>32152</v>
      </c>
      <c r="Y8578" s="1" t="str">
        <f>IF(_cma0058[[#This Row],[Column22]]="Inference","Inference",_cma0058[[#This Row],[Column23]])</f>
        <v>Inference</v>
      </c>
    </row>
    <row r="8579" spans="1:25" x14ac:dyDescent="0.3">
      <c r="A8579" s="1" t="s">
        <v>24213</v>
      </c>
      <c r="B8579" s="1" t="s">
        <v>24</v>
      </c>
      <c r="C8579">
        <v>1.7763568000000001E-8</v>
      </c>
      <c r="D8579">
        <v>7051415</v>
      </c>
      <c r="E8579">
        <v>19002338</v>
      </c>
      <c r="F8579" s="1" t="s">
        <v>43</v>
      </c>
      <c r="G8579" s="1" t="s">
        <v>26</v>
      </c>
      <c r="H8579">
        <v>1.3322676000000001E-8</v>
      </c>
      <c r="I8579">
        <v>3243734</v>
      </c>
      <c r="J8579">
        <v>15866345</v>
      </c>
      <c r="K8579" s="1" t="s">
        <v>25</v>
      </c>
      <c r="L8579" s="1" t="s">
        <v>26</v>
      </c>
      <c r="M8579">
        <v>29401267</v>
      </c>
      <c r="N8579">
        <v>4574363</v>
      </c>
      <c r="O8579">
        <v>12231146</v>
      </c>
      <c r="P8579" s="1" t="s">
        <v>25</v>
      </c>
      <c r="Q8579" s="1" t="s">
        <v>24214</v>
      </c>
      <c r="R8579">
        <v>10</v>
      </c>
      <c r="S8579">
        <v>110166864</v>
      </c>
      <c r="T8579" s="1" t="s">
        <v>33</v>
      </c>
      <c r="U8579" s="1" t="s">
        <v>51</v>
      </c>
      <c r="V8579" s="1" t="s">
        <v>28</v>
      </c>
      <c r="W8579" s="1" t="s">
        <v>28</v>
      </c>
      <c r="X8579" s="1" t="s">
        <v>32152</v>
      </c>
      <c r="Y8579" s="1" t="str">
        <f>IF(_cma0058[[#This Row],[Column22]]="Inference","Inference",_cma0058[[#This Row],[Column23]])</f>
        <v/>
      </c>
    </row>
    <row r="8580" spans="1:25" x14ac:dyDescent="0.3">
      <c r="A8580" s="1" t="s">
        <v>24215</v>
      </c>
      <c r="B8580" s="1" t="s">
        <v>26</v>
      </c>
      <c r="C8580">
        <v>13266487</v>
      </c>
      <c r="D8580">
        <v>51495276</v>
      </c>
      <c r="E8580">
        <v>10541938</v>
      </c>
      <c r="F8580" s="1" t="s">
        <v>27</v>
      </c>
      <c r="G8580" s="1" t="s">
        <v>26</v>
      </c>
      <c r="H8580">
        <v>2.2204460000000001E-10</v>
      </c>
      <c r="I8580">
        <v>4603531</v>
      </c>
      <c r="J8580">
        <v>17413029</v>
      </c>
      <c r="K8580" s="1" t="s">
        <v>27</v>
      </c>
      <c r="L8580" s="1" t="s">
        <v>35</v>
      </c>
      <c r="M8580">
        <v>6.6179200000000002E-4</v>
      </c>
      <c r="N8580">
        <v>7679546</v>
      </c>
      <c r="O8580">
        <v>100989087</v>
      </c>
      <c r="P8580" s="1" t="s">
        <v>97</v>
      </c>
      <c r="Q8580" s="1" t="s">
        <v>24216</v>
      </c>
      <c r="R8580">
        <v>10</v>
      </c>
      <c r="S8580">
        <v>110386320</v>
      </c>
      <c r="T8580" s="1" t="s">
        <v>29</v>
      </c>
      <c r="U8580" s="1" t="s">
        <v>30</v>
      </c>
      <c r="V8580" s="1" t="s">
        <v>45</v>
      </c>
      <c r="W8580" s="1" t="s">
        <v>38</v>
      </c>
      <c r="X8580" s="1" t="s">
        <v>32152</v>
      </c>
      <c r="Y8580" s="1" t="str">
        <f>IF(_cma0058[[#This Row],[Column22]]="Inference","Inference",_cma0058[[#This Row],[Column23]])</f>
        <v>Inference</v>
      </c>
    </row>
    <row r="8581" spans="1:25" x14ac:dyDescent="0.3">
      <c r="A8581" s="1" t="s">
        <v>24217</v>
      </c>
      <c r="B8581" s="1" t="s">
        <v>24</v>
      </c>
      <c r="C8581">
        <v>0</v>
      </c>
      <c r="D8581">
        <v>17238634</v>
      </c>
      <c r="E8581">
        <v>47274808</v>
      </c>
      <c r="F8581" s="1" t="s">
        <v>24</v>
      </c>
      <c r="G8581" s="1" t="s">
        <v>26</v>
      </c>
      <c r="H8581">
        <v>0</v>
      </c>
      <c r="I8581">
        <v>1002445</v>
      </c>
      <c r="J8581">
        <v>27570476</v>
      </c>
      <c r="K8581" s="1" t="s">
        <v>27</v>
      </c>
      <c r="L8581" s="1" t="s">
        <v>26</v>
      </c>
      <c r="M8581">
        <v>0</v>
      </c>
      <c r="N8581">
        <v>6186341</v>
      </c>
      <c r="O8581">
        <v>16670614</v>
      </c>
      <c r="P8581" s="1" t="s">
        <v>27</v>
      </c>
      <c r="Q8581" s="1" t="s">
        <v>24218</v>
      </c>
      <c r="R8581">
        <v>10</v>
      </c>
      <c r="S8581">
        <v>113298231</v>
      </c>
      <c r="T8581" s="1" t="s">
        <v>33</v>
      </c>
      <c r="U8581" s="1" t="s">
        <v>51</v>
      </c>
      <c r="V8581" s="1" t="s">
        <v>28</v>
      </c>
      <c r="W8581" s="1" t="s">
        <v>28</v>
      </c>
      <c r="X8581" s="1" t="s">
        <v>32152</v>
      </c>
      <c r="Y8581" s="1" t="str">
        <f>IF(_cma0058[[#This Row],[Column22]]="Inference","Inference",_cma0058[[#This Row],[Column23]])</f>
        <v/>
      </c>
    </row>
    <row r="8582" spans="1:25" x14ac:dyDescent="0.3">
      <c r="A8582" s="1" t="s">
        <v>24219</v>
      </c>
      <c r="B8582" s="1" t="s">
        <v>24</v>
      </c>
      <c r="C8582">
        <v>0</v>
      </c>
      <c r="D8582">
        <v>1685498</v>
      </c>
      <c r="E8582">
        <v>26915628</v>
      </c>
      <c r="F8582" s="1" t="s">
        <v>25</v>
      </c>
      <c r="G8582" s="1" t="s">
        <v>26</v>
      </c>
      <c r="H8582">
        <v>0</v>
      </c>
      <c r="I8582">
        <v>8845111</v>
      </c>
      <c r="J8582">
        <v>26198828</v>
      </c>
      <c r="K8582" s="1" t="s">
        <v>27</v>
      </c>
      <c r="L8582" s="1" t="s">
        <v>26</v>
      </c>
      <c r="M8582">
        <v>1.7763568000000001E-8</v>
      </c>
      <c r="N8582">
        <v>844238</v>
      </c>
      <c r="O8582">
        <v>16972548</v>
      </c>
      <c r="P8582" s="1" t="s">
        <v>27</v>
      </c>
      <c r="Q8582" s="1" t="s">
        <v>24220</v>
      </c>
      <c r="R8582">
        <v>10</v>
      </c>
      <c r="S8582">
        <v>113298539</v>
      </c>
      <c r="T8582" s="1" t="s">
        <v>33</v>
      </c>
      <c r="U8582" s="1" t="s">
        <v>30</v>
      </c>
      <c r="V8582" s="1" t="s">
        <v>28</v>
      </c>
      <c r="W8582" s="1" t="s">
        <v>28</v>
      </c>
      <c r="X8582" s="1" t="s">
        <v>32152</v>
      </c>
      <c r="Y8582" s="1" t="str">
        <f>IF(_cma0058[[#This Row],[Column22]]="Inference","Inference",_cma0058[[#This Row],[Column23]])</f>
        <v/>
      </c>
    </row>
    <row r="8583" spans="1:25" x14ac:dyDescent="0.3">
      <c r="A8583" s="1" t="s">
        <v>24221</v>
      </c>
      <c r="B8583" s="1" t="s">
        <v>26</v>
      </c>
      <c r="C8583">
        <v>0</v>
      </c>
      <c r="D8583">
        <v>95061115</v>
      </c>
      <c r="E8583">
        <v>34758862</v>
      </c>
      <c r="F8583" s="1" t="s">
        <v>43</v>
      </c>
      <c r="G8583" s="1" t="s">
        <v>35</v>
      </c>
      <c r="H8583">
        <v>0</v>
      </c>
      <c r="I8583">
        <v>303519</v>
      </c>
      <c r="J8583">
        <v>33346611</v>
      </c>
      <c r="K8583" s="1" t="s">
        <v>57</v>
      </c>
      <c r="L8583" s="1" t="s">
        <v>24</v>
      </c>
      <c r="M8583">
        <v>4874.6406999999999</v>
      </c>
      <c r="N8583">
        <v>2946645</v>
      </c>
      <c r="O8583">
        <v>10710203</v>
      </c>
      <c r="P8583" s="1" t="s">
        <v>24</v>
      </c>
      <c r="Q8583" s="1" t="s">
        <v>24222</v>
      </c>
      <c r="R8583">
        <v>10</v>
      </c>
      <c r="S8583">
        <v>113611569</v>
      </c>
      <c r="T8583" s="1" t="s">
        <v>33</v>
      </c>
      <c r="U8583" s="1" t="s">
        <v>45</v>
      </c>
      <c r="V8583" s="1" t="s">
        <v>28</v>
      </c>
      <c r="W8583" s="1" t="s">
        <v>28</v>
      </c>
      <c r="X8583" s="1" t="s">
        <v>32152</v>
      </c>
      <c r="Y8583" s="1" t="str">
        <f>IF(_cma0058[[#This Row],[Column22]]="Inference","Inference",_cma0058[[#This Row],[Column23]])</f>
        <v/>
      </c>
    </row>
    <row r="8584" spans="1:25" x14ac:dyDescent="0.3">
      <c r="A8584" s="1" t="s">
        <v>24223</v>
      </c>
      <c r="B8584" s="1" t="s">
        <v>26</v>
      </c>
      <c r="C8584">
        <v>204.36866000000001</v>
      </c>
      <c r="D8584">
        <v>4336474</v>
      </c>
      <c r="E8584">
        <v>7074497</v>
      </c>
      <c r="F8584" s="1" t="s">
        <v>43</v>
      </c>
      <c r="G8584" s="1" t="s">
        <v>24</v>
      </c>
      <c r="H8584">
        <v>4129.5925999999999</v>
      </c>
      <c r="I8584">
        <v>7712423</v>
      </c>
      <c r="J8584">
        <v>30682626</v>
      </c>
      <c r="K8584" s="1" t="s">
        <v>24</v>
      </c>
      <c r="L8584" s="1" t="s">
        <v>26</v>
      </c>
      <c r="M8584">
        <v>21290455</v>
      </c>
      <c r="N8584">
        <v>5342975</v>
      </c>
      <c r="O8584">
        <v>7522399</v>
      </c>
      <c r="P8584" s="1" t="s">
        <v>43</v>
      </c>
      <c r="Q8584" s="1" t="s">
        <v>24224</v>
      </c>
      <c r="R8584">
        <v>10</v>
      </c>
      <c r="S8584">
        <v>115077076</v>
      </c>
      <c r="T8584" s="1" t="s">
        <v>29</v>
      </c>
      <c r="U8584" s="1" t="s">
        <v>45</v>
      </c>
      <c r="V8584" s="1" t="s">
        <v>28</v>
      </c>
      <c r="W8584" s="1" t="s">
        <v>28</v>
      </c>
      <c r="X8584" s="1" t="s">
        <v>32152</v>
      </c>
      <c r="Y8584" s="1" t="str">
        <f>IF(_cma0058[[#This Row],[Column22]]="Inference","Inference",_cma0058[[#This Row],[Column23]])</f>
        <v/>
      </c>
    </row>
    <row r="8585" spans="1:25" x14ac:dyDescent="0.3">
      <c r="A8585" s="1" t="s">
        <v>24225</v>
      </c>
      <c r="B8585" s="1" t="s">
        <v>35</v>
      </c>
      <c r="C8585">
        <v>2773.5907000000002</v>
      </c>
      <c r="D8585">
        <v>583436</v>
      </c>
      <c r="E8585">
        <v>55979016</v>
      </c>
      <c r="F8585" s="1" t="s">
        <v>40</v>
      </c>
      <c r="G8585" s="1" t="s">
        <v>26</v>
      </c>
      <c r="H8585">
        <v>3.8166248000000001E-3</v>
      </c>
      <c r="I8585">
        <v>2981869</v>
      </c>
      <c r="J8585">
        <v>59488416</v>
      </c>
      <c r="K8585" s="1" t="s">
        <v>27</v>
      </c>
      <c r="L8585" s="1" t="s">
        <v>24</v>
      </c>
      <c r="M8585">
        <v>1968.8091999999999</v>
      </c>
      <c r="N8585">
        <v>933258</v>
      </c>
      <c r="O8585">
        <v>3998793</v>
      </c>
      <c r="P8585" s="1" t="s">
        <v>25</v>
      </c>
      <c r="Q8585" s="1" t="s">
        <v>24226</v>
      </c>
      <c r="R8585">
        <v>10</v>
      </c>
      <c r="S8585">
        <v>115092351</v>
      </c>
      <c r="T8585" s="1" t="s">
        <v>29</v>
      </c>
      <c r="U8585" s="1" t="s">
        <v>30</v>
      </c>
      <c r="V8585" s="1" t="s">
        <v>28</v>
      </c>
      <c r="W8585" s="1" t="s">
        <v>28</v>
      </c>
      <c r="X8585" s="1" t="s">
        <v>32152</v>
      </c>
      <c r="Y8585" s="1" t="str">
        <f>IF(_cma0058[[#This Row],[Column22]]="Inference","Inference",_cma0058[[#This Row],[Column23]])</f>
        <v/>
      </c>
    </row>
    <row r="8586" spans="1:25" x14ac:dyDescent="0.3">
      <c r="A8586" s="1" t="s">
        <v>24227</v>
      </c>
      <c r="B8586" s="1" t="s">
        <v>35</v>
      </c>
      <c r="C8586">
        <v>6.1921090000000003</v>
      </c>
      <c r="D8586">
        <v>5673012</v>
      </c>
      <c r="E8586">
        <v>5696777</v>
      </c>
      <c r="F8586" s="1" t="s">
        <v>36</v>
      </c>
      <c r="G8586" s="1" t="s">
        <v>26</v>
      </c>
      <c r="H8586">
        <v>321.86507999999998</v>
      </c>
      <c r="I8586">
        <v>29146786</v>
      </c>
      <c r="J8586">
        <v>8866477</v>
      </c>
      <c r="K8586" s="1" t="s">
        <v>25</v>
      </c>
      <c r="L8586" s="1" t="s">
        <v>24</v>
      </c>
      <c r="M8586">
        <v>18190712</v>
      </c>
      <c r="N8586">
        <v>7263358</v>
      </c>
      <c r="O8586">
        <v>4679743</v>
      </c>
      <c r="P8586" s="1" t="s">
        <v>27</v>
      </c>
      <c r="Q8586" s="1" t="s">
        <v>24228</v>
      </c>
      <c r="R8586">
        <v>10</v>
      </c>
      <c r="S8586">
        <v>115769919</v>
      </c>
      <c r="T8586" s="1" t="s">
        <v>29</v>
      </c>
      <c r="U8586" s="1" t="s">
        <v>51</v>
      </c>
      <c r="V8586" s="1" t="s">
        <v>28</v>
      </c>
      <c r="W8586" s="1" t="s">
        <v>28</v>
      </c>
      <c r="X8586" s="1" t="s">
        <v>32152</v>
      </c>
      <c r="Y8586" s="1" t="str">
        <f>IF(_cma0058[[#This Row],[Column22]]="Inference","Inference",_cma0058[[#This Row],[Column23]])</f>
        <v/>
      </c>
    </row>
    <row r="8587" spans="1:25" x14ac:dyDescent="0.3">
      <c r="A8587" s="1" t="s">
        <v>24229</v>
      </c>
      <c r="B8587" s="1" t="s">
        <v>26</v>
      </c>
      <c r="C8587">
        <v>10514189</v>
      </c>
      <c r="D8587">
        <v>42040997</v>
      </c>
      <c r="E8587">
        <v>1066608</v>
      </c>
      <c r="F8587" s="1" t="s">
        <v>25</v>
      </c>
      <c r="G8587" s="1" t="s">
        <v>26</v>
      </c>
      <c r="H8587">
        <v>0</v>
      </c>
      <c r="I8587">
        <v>2937613</v>
      </c>
      <c r="J8587">
        <v>19807437</v>
      </c>
      <c r="K8587" s="1" t="s">
        <v>25</v>
      </c>
      <c r="L8587" s="1" t="s">
        <v>35</v>
      </c>
      <c r="M8587">
        <v>18941803</v>
      </c>
      <c r="N8587">
        <v>5801615</v>
      </c>
      <c r="O8587">
        <v>10623899</v>
      </c>
      <c r="P8587" s="1" t="s">
        <v>36</v>
      </c>
      <c r="Q8587" s="1" t="s">
        <v>24230</v>
      </c>
      <c r="R8587">
        <v>10</v>
      </c>
      <c r="S8587">
        <v>115978429</v>
      </c>
      <c r="T8587" s="1" t="s">
        <v>29</v>
      </c>
      <c r="U8587" s="1" t="s">
        <v>30</v>
      </c>
      <c r="V8587" s="1" t="s">
        <v>38</v>
      </c>
      <c r="W8587" s="1" t="s">
        <v>28</v>
      </c>
      <c r="X8587" s="1" t="s">
        <v>32152</v>
      </c>
      <c r="Y8587" s="1" t="str">
        <f>IF(_cma0058[[#This Row],[Column22]]="Inference","Inference",_cma0058[[#This Row],[Column23]])</f>
        <v>Inference</v>
      </c>
    </row>
    <row r="8588" spans="1:25" x14ac:dyDescent="0.3">
      <c r="A8588" s="1" t="s">
        <v>24231</v>
      </c>
      <c r="B8588" s="1" t="s">
        <v>26</v>
      </c>
      <c r="C8588">
        <v>4.3860470000000003E-6</v>
      </c>
      <c r="D8588">
        <v>24118971</v>
      </c>
      <c r="E8588">
        <v>6969067</v>
      </c>
      <c r="F8588" s="1" t="s">
        <v>27</v>
      </c>
      <c r="G8588" s="1" t="s">
        <v>26</v>
      </c>
      <c r="H8588">
        <v>4.4408920000000002E-10</v>
      </c>
      <c r="I8588">
        <v>23009137</v>
      </c>
      <c r="J8588">
        <v>770208</v>
      </c>
      <c r="K8588" s="1" t="s">
        <v>27</v>
      </c>
      <c r="L8588" s="1" t="s">
        <v>35</v>
      </c>
      <c r="M8588">
        <v>13397196</v>
      </c>
      <c r="N8588">
        <v>3749312</v>
      </c>
      <c r="O8588">
        <v>6506892</v>
      </c>
      <c r="P8588" s="1" t="s">
        <v>40</v>
      </c>
      <c r="Q8588" s="1" t="s">
        <v>28</v>
      </c>
      <c r="R8588">
        <v>10</v>
      </c>
      <c r="S8588">
        <v>117554350</v>
      </c>
      <c r="T8588" s="1" t="s">
        <v>29</v>
      </c>
      <c r="U8588" s="1" t="s">
        <v>30</v>
      </c>
      <c r="V8588" s="1" t="s">
        <v>45</v>
      </c>
      <c r="W8588" s="1" t="s">
        <v>38</v>
      </c>
      <c r="X8588" s="1" t="s">
        <v>32152</v>
      </c>
      <c r="Y8588" s="1" t="str">
        <f>IF(_cma0058[[#This Row],[Column22]]="Inference","Inference",_cma0058[[#This Row],[Column23]])</f>
        <v>Inference</v>
      </c>
    </row>
    <row r="8589" spans="1:25" x14ac:dyDescent="0.3">
      <c r="A8589" s="1" t="s">
        <v>24232</v>
      </c>
      <c r="B8589" s="1" t="s">
        <v>35</v>
      </c>
      <c r="C8589">
        <v>10.657651</v>
      </c>
      <c r="D8589">
        <v>35437424</v>
      </c>
      <c r="E8589">
        <v>5333102</v>
      </c>
      <c r="F8589" s="1" t="s">
        <v>57</v>
      </c>
      <c r="G8589" s="1" t="s">
        <v>24</v>
      </c>
      <c r="H8589">
        <v>4.4408920000000002E-10</v>
      </c>
      <c r="I8589">
        <v>5633524</v>
      </c>
      <c r="J8589">
        <v>16319005</v>
      </c>
      <c r="K8589" s="1" t="s">
        <v>24</v>
      </c>
      <c r="L8589" s="1" t="s">
        <v>26</v>
      </c>
      <c r="M8589">
        <v>19743562</v>
      </c>
      <c r="N8589">
        <v>23757693</v>
      </c>
      <c r="O8589">
        <v>50292035</v>
      </c>
      <c r="P8589" s="1" t="s">
        <v>43</v>
      </c>
      <c r="Q8589" s="1" t="s">
        <v>24233</v>
      </c>
      <c r="R8589">
        <v>10</v>
      </c>
      <c r="S8589">
        <v>117832997</v>
      </c>
      <c r="T8589" s="1" t="s">
        <v>29</v>
      </c>
      <c r="U8589" s="1" t="s">
        <v>45</v>
      </c>
      <c r="V8589" s="1" t="s">
        <v>28</v>
      </c>
      <c r="W8589" s="1" t="s">
        <v>28</v>
      </c>
      <c r="X8589" s="1" t="s">
        <v>32152</v>
      </c>
      <c r="Y8589" s="1" t="str">
        <f>IF(_cma0058[[#This Row],[Column22]]="Inference","Inference",_cma0058[[#This Row],[Column23]])</f>
        <v/>
      </c>
    </row>
    <row r="8590" spans="1:25" x14ac:dyDescent="0.3">
      <c r="A8590" s="1" t="s">
        <v>24234</v>
      </c>
      <c r="B8590" s="1" t="s">
        <v>26</v>
      </c>
      <c r="C8590">
        <v>0</v>
      </c>
      <c r="D8590">
        <v>17570726</v>
      </c>
      <c r="E8590">
        <v>21519143</v>
      </c>
      <c r="F8590" s="1" t="s">
        <v>25</v>
      </c>
      <c r="G8590" s="1" t="s">
        <v>24</v>
      </c>
      <c r="H8590">
        <v>0</v>
      </c>
      <c r="I8590">
        <v>6982808</v>
      </c>
      <c r="J8590">
        <v>3143391</v>
      </c>
      <c r="K8590" s="1" t="s">
        <v>27</v>
      </c>
      <c r="L8590" s="1" t="s">
        <v>26</v>
      </c>
      <c r="M8590">
        <v>1.6052668000000001</v>
      </c>
      <c r="N8590">
        <v>2923452</v>
      </c>
      <c r="O8590">
        <v>17045115</v>
      </c>
      <c r="P8590" s="1" t="s">
        <v>25</v>
      </c>
      <c r="Q8590" s="1" t="s">
        <v>24235</v>
      </c>
      <c r="R8590">
        <v>10</v>
      </c>
      <c r="S8590">
        <v>117962761</v>
      </c>
      <c r="T8590" s="1" t="s">
        <v>29</v>
      </c>
      <c r="U8590" s="1" t="s">
        <v>30</v>
      </c>
      <c r="V8590" s="1" t="s">
        <v>28</v>
      </c>
      <c r="W8590" s="1" t="s">
        <v>28</v>
      </c>
      <c r="X8590" s="1" t="s">
        <v>32152</v>
      </c>
      <c r="Y8590" s="1" t="str">
        <f>IF(_cma0058[[#This Row],[Column22]]="Inference","Inference",_cma0058[[#This Row],[Column23]])</f>
        <v/>
      </c>
    </row>
    <row r="8591" spans="1:25" x14ac:dyDescent="0.3">
      <c r="A8591" s="1" t="s">
        <v>3999</v>
      </c>
      <c r="B8591" s="1" t="s">
        <v>24</v>
      </c>
      <c r="C8591">
        <v>7.7609100000000002E-3</v>
      </c>
      <c r="D8591">
        <v>12028701</v>
      </c>
      <c r="E8591">
        <v>37520056</v>
      </c>
      <c r="F8591" s="1" t="s">
        <v>27</v>
      </c>
      <c r="G8591" s="1" t="s">
        <v>26</v>
      </c>
      <c r="H8591">
        <v>5.5989899999999999E-3</v>
      </c>
      <c r="I8591">
        <v>8673593</v>
      </c>
      <c r="J8591">
        <v>22725308</v>
      </c>
      <c r="K8591" s="1" t="s">
        <v>25</v>
      </c>
      <c r="L8591" s="1" t="s">
        <v>26</v>
      </c>
      <c r="M8591">
        <v>9954829</v>
      </c>
      <c r="N8591">
        <v>10256538</v>
      </c>
      <c r="O8591">
        <v>16662651</v>
      </c>
      <c r="P8591" s="1" t="s">
        <v>25</v>
      </c>
      <c r="Q8591" s="1" t="s">
        <v>4000</v>
      </c>
      <c r="R8591">
        <v>10</v>
      </c>
      <c r="S8591">
        <v>118408642</v>
      </c>
      <c r="T8591" s="1" t="s">
        <v>33</v>
      </c>
      <c r="U8591" s="1" t="s">
        <v>30</v>
      </c>
      <c r="V8591" s="1" t="s">
        <v>28</v>
      </c>
      <c r="W8591" s="1" t="s">
        <v>28</v>
      </c>
      <c r="X8591" s="1" t="s">
        <v>32152</v>
      </c>
      <c r="Y8591" s="1" t="str">
        <f>IF(_cma0058[[#This Row],[Column22]]="Inference","Inference",_cma0058[[#This Row],[Column23]])</f>
        <v/>
      </c>
    </row>
    <row r="8592" spans="1:25" x14ac:dyDescent="0.3">
      <c r="A8592" s="1" t="s">
        <v>24236</v>
      </c>
      <c r="B8592" s="1" t="s">
        <v>24</v>
      </c>
      <c r="C8592">
        <v>0.19085315</v>
      </c>
      <c r="D8592">
        <v>14927538</v>
      </c>
      <c r="E8592">
        <v>660964</v>
      </c>
      <c r="F8592" s="1" t="s">
        <v>24</v>
      </c>
      <c r="G8592" s="1" t="s">
        <v>26</v>
      </c>
      <c r="H8592">
        <v>0</v>
      </c>
      <c r="I8592">
        <v>6185138</v>
      </c>
      <c r="J8592">
        <v>217698</v>
      </c>
      <c r="K8592" s="1" t="s">
        <v>43</v>
      </c>
      <c r="L8592" s="1" t="s">
        <v>26</v>
      </c>
      <c r="M8592">
        <v>0</v>
      </c>
      <c r="N8592">
        <v>4757354</v>
      </c>
      <c r="O8592">
        <v>17037295</v>
      </c>
      <c r="P8592" s="1" t="s">
        <v>43</v>
      </c>
      <c r="Q8592" s="1" t="s">
        <v>24237</v>
      </c>
      <c r="R8592">
        <v>10</v>
      </c>
      <c r="S8592">
        <v>118575606</v>
      </c>
      <c r="T8592" s="1" t="s">
        <v>33</v>
      </c>
      <c r="U8592" s="1" t="s">
        <v>45</v>
      </c>
      <c r="V8592" s="1" t="s">
        <v>28</v>
      </c>
      <c r="W8592" s="1" t="s">
        <v>28</v>
      </c>
      <c r="X8592" s="1" t="s">
        <v>32152</v>
      </c>
      <c r="Y8592" s="1" t="str">
        <f>IF(_cma0058[[#This Row],[Column22]]="Inference","Inference",_cma0058[[#This Row],[Column23]])</f>
        <v/>
      </c>
    </row>
    <row r="8593" spans="1:25" x14ac:dyDescent="0.3">
      <c r="A8593" s="1" t="s">
        <v>24238</v>
      </c>
      <c r="B8593" s="1" t="s">
        <v>24</v>
      </c>
      <c r="C8593">
        <v>1309.4844000000001</v>
      </c>
      <c r="D8593">
        <v>17430673</v>
      </c>
      <c r="E8593">
        <v>58592883</v>
      </c>
      <c r="F8593" s="1" t="s">
        <v>27</v>
      </c>
      <c r="G8593" s="1" t="s">
        <v>24</v>
      </c>
      <c r="H8593">
        <v>61.573833</v>
      </c>
      <c r="I8593">
        <v>17712319</v>
      </c>
      <c r="J8593">
        <v>53673474</v>
      </c>
      <c r="K8593" s="1" t="s">
        <v>27</v>
      </c>
      <c r="L8593" s="1" t="s">
        <v>35</v>
      </c>
      <c r="M8593">
        <v>27772145</v>
      </c>
      <c r="N8593">
        <v>1364797</v>
      </c>
      <c r="O8593">
        <v>7010016</v>
      </c>
      <c r="P8593" s="1" t="s">
        <v>36</v>
      </c>
      <c r="Q8593" s="1" t="s">
        <v>24239</v>
      </c>
      <c r="R8593">
        <v>10</v>
      </c>
      <c r="S8593">
        <v>119533041</v>
      </c>
      <c r="T8593" s="1" t="s">
        <v>29</v>
      </c>
      <c r="U8593" s="1" t="s">
        <v>30</v>
      </c>
      <c r="V8593" s="1" t="s">
        <v>45</v>
      </c>
      <c r="W8593" s="1" t="s">
        <v>38</v>
      </c>
      <c r="X8593" s="1" t="s">
        <v>32152</v>
      </c>
      <c r="Y8593" s="1" t="str">
        <f>IF(_cma0058[[#This Row],[Column22]]="Inference","Inference",_cma0058[[#This Row],[Column23]])</f>
        <v>Inference</v>
      </c>
    </row>
    <row r="8594" spans="1:25" x14ac:dyDescent="0.3">
      <c r="A8594" s="1" t="s">
        <v>24240</v>
      </c>
      <c r="B8594" s="1" t="s">
        <v>24</v>
      </c>
      <c r="C8594">
        <v>5.2812900000000003</v>
      </c>
      <c r="D8594">
        <v>9463772</v>
      </c>
      <c r="E8594">
        <v>3110129</v>
      </c>
      <c r="F8594" s="1" t="s">
        <v>43</v>
      </c>
      <c r="G8594" s="1" t="s">
        <v>24</v>
      </c>
      <c r="H8594">
        <v>2.1629076000000001E-2</v>
      </c>
      <c r="I8594">
        <v>78729205</v>
      </c>
      <c r="J8594">
        <v>17224677</v>
      </c>
      <c r="K8594" s="1" t="s">
        <v>43</v>
      </c>
      <c r="L8594" s="1" t="s">
        <v>35</v>
      </c>
      <c r="M8594">
        <v>31063622</v>
      </c>
      <c r="N8594">
        <v>5722081</v>
      </c>
      <c r="O8594">
        <v>3527388</v>
      </c>
      <c r="P8594" s="1" t="s">
        <v>76</v>
      </c>
      <c r="Q8594" s="1" t="s">
        <v>24241</v>
      </c>
      <c r="R8594">
        <v>10</v>
      </c>
      <c r="S8594">
        <v>119828177</v>
      </c>
      <c r="T8594" s="1" t="s">
        <v>29</v>
      </c>
      <c r="U8594" s="1" t="s">
        <v>45</v>
      </c>
      <c r="V8594" s="1" t="s">
        <v>38</v>
      </c>
      <c r="W8594" s="1" t="s">
        <v>28</v>
      </c>
      <c r="X8594" s="1" t="s">
        <v>32152</v>
      </c>
      <c r="Y8594" s="1" t="str">
        <f>IF(_cma0058[[#This Row],[Column22]]="Inference","Inference",_cma0058[[#This Row],[Column23]])</f>
        <v>Inference</v>
      </c>
    </row>
    <row r="8595" spans="1:25" x14ac:dyDescent="0.3">
      <c r="A8595" s="1" t="s">
        <v>24242</v>
      </c>
      <c r="B8595" s="1" t="s">
        <v>35</v>
      </c>
      <c r="C8595">
        <v>3.4861003E-7</v>
      </c>
      <c r="D8595">
        <v>13834412</v>
      </c>
      <c r="E8595">
        <v>8048922</v>
      </c>
      <c r="F8595" s="1" t="s">
        <v>71</v>
      </c>
      <c r="G8595" s="1" t="s">
        <v>24</v>
      </c>
      <c r="H8595">
        <v>525.96590000000003</v>
      </c>
      <c r="I8595">
        <v>10327606</v>
      </c>
      <c r="J8595">
        <v>25297986</v>
      </c>
      <c r="K8595" s="1" t="s">
        <v>25</v>
      </c>
      <c r="L8595" s="1" t="s">
        <v>26</v>
      </c>
      <c r="M8595">
        <v>3.7243539999999999E-6</v>
      </c>
      <c r="N8595">
        <v>3520903</v>
      </c>
      <c r="O8595">
        <v>81729834</v>
      </c>
      <c r="P8595" s="1" t="s">
        <v>43</v>
      </c>
      <c r="Q8595" s="1" t="s">
        <v>24243</v>
      </c>
      <c r="R8595">
        <v>10</v>
      </c>
      <c r="S8595">
        <v>120340116</v>
      </c>
      <c r="T8595" s="1" t="s">
        <v>29</v>
      </c>
      <c r="U8595" s="1" t="s">
        <v>51</v>
      </c>
      <c r="V8595" s="1" t="s">
        <v>28</v>
      </c>
      <c r="W8595" s="1" t="s">
        <v>28</v>
      </c>
      <c r="X8595" s="1" t="s">
        <v>32152</v>
      </c>
      <c r="Y8595" s="1" t="str">
        <f>IF(_cma0058[[#This Row],[Column22]]="Inference","Inference",_cma0058[[#This Row],[Column23]])</f>
        <v/>
      </c>
    </row>
    <row r="8596" spans="1:25" x14ac:dyDescent="0.3">
      <c r="A8596" s="1" t="s">
        <v>24244</v>
      </c>
      <c r="B8596" s="1" t="s">
        <v>26</v>
      </c>
      <c r="C8596">
        <v>0</v>
      </c>
      <c r="D8596">
        <v>23619746</v>
      </c>
      <c r="E8596">
        <v>1126269</v>
      </c>
      <c r="F8596" s="1" t="s">
        <v>25</v>
      </c>
      <c r="G8596" s="1" t="s">
        <v>35</v>
      </c>
      <c r="H8596">
        <v>0.12312128999999999</v>
      </c>
      <c r="I8596">
        <v>14030824</v>
      </c>
      <c r="J8596">
        <v>7773299</v>
      </c>
      <c r="K8596" s="1" t="s">
        <v>163</v>
      </c>
      <c r="L8596" s="1" t="s">
        <v>24</v>
      </c>
      <c r="M8596">
        <v>70719947</v>
      </c>
      <c r="N8596">
        <v>16863796</v>
      </c>
      <c r="O8596">
        <v>6418041</v>
      </c>
      <c r="P8596" s="1" t="s">
        <v>43</v>
      </c>
      <c r="Q8596" s="1" t="s">
        <v>24245</v>
      </c>
      <c r="R8596">
        <v>10</v>
      </c>
      <c r="S8596">
        <v>120892818</v>
      </c>
      <c r="T8596" s="1" t="s">
        <v>33</v>
      </c>
      <c r="U8596" s="1" t="s">
        <v>51</v>
      </c>
      <c r="V8596" s="1" t="s">
        <v>28</v>
      </c>
      <c r="W8596" s="1" t="s">
        <v>28</v>
      </c>
      <c r="X8596" s="1" t="s">
        <v>32152</v>
      </c>
      <c r="Y8596" s="1" t="str">
        <f>IF(_cma0058[[#This Row],[Column22]]="Inference","Inference",_cma0058[[#This Row],[Column23]])</f>
        <v/>
      </c>
    </row>
    <row r="8597" spans="1:25" x14ac:dyDescent="0.3">
      <c r="A8597" s="1" t="s">
        <v>24246</v>
      </c>
      <c r="B8597" s="1" t="s">
        <v>35</v>
      </c>
      <c r="C8597">
        <v>0.22186170999999999</v>
      </c>
      <c r="D8597">
        <v>13108153</v>
      </c>
      <c r="E8597">
        <v>6343874</v>
      </c>
      <c r="F8597" s="1" t="s">
        <v>40</v>
      </c>
      <c r="G8597" s="1" t="s">
        <v>26</v>
      </c>
      <c r="H8597">
        <v>2181.5654</v>
      </c>
      <c r="I8597">
        <v>4135356</v>
      </c>
      <c r="J8597">
        <v>6266199</v>
      </c>
      <c r="K8597" s="1" t="s">
        <v>27</v>
      </c>
      <c r="L8597" s="1" t="s">
        <v>24</v>
      </c>
      <c r="M8597">
        <v>9.1490749999999996E-3</v>
      </c>
      <c r="N8597">
        <v>10888888</v>
      </c>
      <c r="O8597">
        <v>22674222</v>
      </c>
      <c r="P8597" s="1" t="s">
        <v>25</v>
      </c>
      <c r="Q8597" s="1" t="s">
        <v>24247</v>
      </c>
      <c r="R8597">
        <v>10</v>
      </c>
      <c r="S8597">
        <v>122284673</v>
      </c>
      <c r="T8597" s="1" t="s">
        <v>29</v>
      </c>
      <c r="U8597" s="1" t="s">
        <v>30</v>
      </c>
      <c r="V8597" s="1" t="s">
        <v>28</v>
      </c>
      <c r="W8597" s="1" t="s">
        <v>28</v>
      </c>
      <c r="X8597" s="1" t="s">
        <v>32152</v>
      </c>
      <c r="Y8597" s="1" t="str">
        <f>IF(_cma0058[[#This Row],[Column22]]="Inference","Inference",_cma0058[[#This Row],[Column23]])</f>
        <v/>
      </c>
    </row>
    <row r="8598" spans="1:25" x14ac:dyDescent="0.3">
      <c r="A8598" s="1" t="s">
        <v>24248</v>
      </c>
      <c r="B8598" s="1" t="s">
        <v>24</v>
      </c>
      <c r="C8598">
        <v>9.3218770000000001E-6</v>
      </c>
      <c r="D8598">
        <v>10704304</v>
      </c>
      <c r="E8598">
        <v>36576337</v>
      </c>
      <c r="F8598" s="1" t="s">
        <v>27</v>
      </c>
      <c r="G8598" s="1" t="s">
        <v>24</v>
      </c>
      <c r="H8598">
        <v>39130285</v>
      </c>
      <c r="I8598">
        <v>8319626</v>
      </c>
      <c r="J8598">
        <v>51483105</v>
      </c>
      <c r="K8598" s="1" t="s">
        <v>27</v>
      </c>
      <c r="L8598" s="1" t="s">
        <v>35</v>
      </c>
      <c r="M8598">
        <v>3104.6502</v>
      </c>
      <c r="N8598">
        <v>8522352</v>
      </c>
      <c r="O8598">
        <v>71311945</v>
      </c>
      <c r="P8598" s="1" t="s">
        <v>36</v>
      </c>
      <c r="Q8598" s="1" t="s">
        <v>24249</v>
      </c>
      <c r="R8598">
        <v>10</v>
      </c>
      <c r="S8598">
        <v>122353716</v>
      </c>
      <c r="T8598" s="1" t="s">
        <v>33</v>
      </c>
      <c r="U8598" s="1" t="s">
        <v>30</v>
      </c>
      <c r="V8598" s="1" t="s">
        <v>45</v>
      </c>
      <c r="W8598" s="1" t="s">
        <v>38</v>
      </c>
      <c r="X8598" s="1" t="s">
        <v>32152</v>
      </c>
      <c r="Y8598" s="1" t="str">
        <f>IF(_cma0058[[#This Row],[Column22]]="Inference","Inference",_cma0058[[#This Row],[Column23]])</f>
        <v>Inference</v>
      </c>
    </row>
    <row r="8599" spans="1:25" x14ac:dyDescent="0.3">
      <c r="A8599" s="1" t="s">
        <v>24250</v>
      </c>
      <c r="B8599" s="1" t="s">
        <v>26</v>
      </c>
      <c r="C8599">
        <v>0</v>
      </c>
      <c r="D8599">
        <v>18186417</v>
      </c>
      <c r="E8599">
        <v>13765684</v>
      </c>
      <c r="F8599" s="1" t="s">
        <v>25</v>
      </c>
      <c r="G8599" s="1" t="s">
        <v>35</v>
      </c>
      <c r="H8599">
        <v>0</v>
      </c>
      <c r="I8599">
        <v>18803811</v>
      </c>
      <c r="J8599">
        <v>24556995</v>
      </c>
      <c r="K8599" s="1" t="s">
        <v>163</v>
      </c>
      <c r="L8599" s="1" t="s">
        <v>24</v>
      </c>
      <c r="M8599">
        <v>2.2204460000000001E-10</v>
      </c>
      <c r="N8599">
        <v>14321692</v>
      </c>
      <c r="O8599">
        <v>2566088</v>
      </c>
      <c r="P8599" s="1" t="s">
        <v>43</v>
      </c>
      <c r="Q8599" s="1" t="s">
        <v>24251</v>
      </c>
      <c r="R8599">
        <v>10</v>
      </c>
      <c r="S8599">
        <v>122771258</v>
      </c>
      <c r="T8599" s="1" t="s">
        <v>33</v>
      </c>
      <c r="U8599" s="1" t="s">
        <v>51</v>
      </c>
      <c r="V8599" s="1" t="s">
        <v>28</v>
      </c>
      <c r="W8599" s="1" t="s">
        <v>28</v>
      </c>
      <c r="X8599" s="1" t="s">
        <v>32152</v>
      </c>
      <c r="Y8599" s="1" t="str">
        <f>IF(_cma0058[[#This Row],[Column22]]="Inference","Inference",_cma0058[[#This Row],[Column23]])</f>
        <v/>
      </c>
    </row>
    <row r="8600" spans="1:25" x14ac:dyDescent="0.3">
      <c r="A8600" s="1" t="s">
        <v>24252</v>
      </c>
      <c r="B8600" s="1" t="s">
        <v>24</v>
      </c>
      <c r="C8600">
        <v>1.557865E-5</v>
      </c>
      <c r="D8600">
        <v>18037803</v>
      </c>
      <c r="E8600">
        <v>16778026</v>
      </c>
      <c r="F8600" s="1" t="s">
        <v>25</v>
      </c>
      <c r="G8600" s="1" t="s">
        <v>26</v>
      </c>
      <c r="H8600">
        <v>27964057</v>
      </c>
      <c r="I8600">
        <v>49320923</v>
      </c>
      <c r="J8600">
        <v>19521942</v>
      </c>
      <c r="K8600" s="1" t="s">
        <v>27</v>
      </c>
      <c r="L8600" s="1" t="s">
        <v>26</v>
      </c>
      <c r="M8600">
        <v>18448059</v>
      </c>
      <c r="N8600">
        <v>47437567</v>
      </c>
      <c r="O8600">
        <v>16838402</v>
      </c>
      <c r="P8600" s="1" t="s">
        <v>27</v>
      </c>
      <c r="Q8600" s="1" t="s">
        <v>24253</v>
      </c>
      <c r="R8600">
        <v>10</v>
      </c>
      <c r="S8600">
        <v>122797096</v>
      </c>
      <c r="T8600" s="1" t="s">
        <v>33</v>
      </c>
      <c r="U8600" s="1" t="s">
        <v>30</v>
      </c>
      <c r="V8600" s="1" t="s">
        <v>28</v>
      </c>
      <c r="W8600" s="1" t="s">
        <v>28</v>
      </c>
      <c r="X8600" s="1" t="s">
        <v>32152</v>
      </c>
      <c r="Y8600" s="1" t="str">
        <f>IF(_cma0058[[#This Row],[Column22]]="Inference","Inference",_cma0058[[#This Row],[Column23]])</f>
        <v/>
      </c>
    </row>
    <row r="8601" spans="1:25" x14ac:dyDescent="0.3">
      <c r="A8601" s="1" t="s">
        <v>24254</v>
      </c>
      <c r="B8601" s="1" t="s">
        <v>24</v>
      </c>
      <c r="C8601">
        <v>33.715893999999999</v>
      </c>
      <c r="D8601">
        <v>9776381</v>
      </c>
      <c r="E8601">
        <v>33730817</v>
      </c>
      <c r="F8601" s="1" t="s">
        <v>43</v>
      </c>
      <c r="G8601" s="1" t="s">
        <v>24</v>
      </c>
      <c r="H8601">
        <v>12.801292999999999</v>
      </c>
      <c r="I8601">
        <v>10455225</v>
      </c>
      <c r="J8601">
        <v>35212622</v>
      </c>
      <c r="K8601" s="1" t="s">
        <v>43</v>
      </c>
      <c r="L8601" s="1" t="s">
        <v>35</v>
      </c>
      <c r="M8601">
        <v>645.37660000000005</v>
      </c>
      <c r="N8601">
        <v>9115585</v>
      </c>
      <c r="O8601">
        <v>5170712</v>
      </c>
      <c r="P8601" s="1" t="s">
        <v>97</v>
      </c>
      <c r="Q8601" s="1" t="s">
        <v>24255</v>
      </c>
      <c r="R8601">
        <v>10</v>
      </c>
      <c r="S8601">
        <v>122952977</v>
      </c>
      <c r="T8601" s="1" t="s">
        <v>29</v>
      </c>
      <c r="U8601" s="1" t="s">
        <v>45</v>
      </c>
      <c r="V8601" s="1" t="s">
        <v>51</v>
      </c>
      <c r="W8601" s="1" t="s">
        <v>38</v>
      </c>
      <c r="X8601" s="1" t="s">
        <v>32152</v>
      </c>
      <c r="Y8601" s="1" t="str">
        <f>IF(_cma0058[[#This Row],[Column22]]="Inference","Inference",_cma0058[[#This Row],[Column23]])</f>
        <v>Inference</v>
      </c>
    </row>
    <row r="8602" spans="1:25" x14ac:dyDescent="0.3">
      <c r="A8602" s="1" t="s">
        <v>24256</v>
      </c>
      <c r="B8602" s="1" t="s">
        <v>24</v>
      </c>
      <c r="C8602">
        <v>10.6570056</v>
      </c>
      <c r="D8602">
        <v>83588727</v>
      </c>
      <c r="E8602">
        <v>38641785</v>
      </c>
      <c r="F8602" s="1" t="s">
        <v>27</v>
      </c>
      <c r="G8602" s="1" t="s">
        <v>24</v>
      </c>
      <c r="H8602">
        <v>28.571922000000001</v>
      </c>
      <c r="I8602">
        <v>74928503</v>
      </c>
      <c r="J8602">
        <v>36688593</v>
      </c>
      <c r="K8602" s="1" t="s">
        <v>27</v>
      </c>
      <c r="L8602" s="1" t="s">
        <v>35</v>
      </c>
      <c r="M8602">
        <v>3112128</v>
      </c>
      <c r="N8602">
        <v>8139839</v>
      </c>
      <c r="O8602">
        <v>5511265</v>
      </c>
      <c r="P8602" s="1" t="s">
        <v>176</v>
      </c>
      <c r="Q8602" s="1" t="s">
        <v>24257</v>
      </c>
      <c r="R8602">
        <v>10</v>
      </c>
      <c r="S8602">
        <v>123541162</v>
      </c>
      <c r="T8602" s="1" t="s">
        <v>33</v>
      </c>
      <c r="U8602" s="1" t="s">
        <v>30</v>
      </c>
      <c r="V8602" s="1" t="s">
        <v>45</v>
      </c>
      <c r="W8602" s="1" t="s">
        <v>38</v>
      </c>
      <c r="X8602" s="1" t="s">
        <v>32152</v>
      </c>
      <c r="Y8602" s="1" t="str">
        <f>IF(_cma0058[[#This Row],[Column22]]="Inference","Inference",_cma0058[[#This Row],[Column23]])</f>
        <v>Inference</v>
      </c>
    </row>
    <row r="8603" spans="1:25" x14ac:dyDescent="0.3">
      <c r="A8603" s="1" t="s">
        <v>24258</v>
      </c>
      <c r="B8603" s="1" t="s">
        <v>24</v>
      </c>
      <c r="C8603">
        <v>524.59956</v>
      </c>
      <c r="D8603">
        <v>64154034</v>
      </c>
      <c r="E8603">
        <v>24036002</v>
      </c>
      <c r="F8603" s="1" t="s">
        <v>43</v>
      </c>
      <c r="G8603" s="1" t="s">
        <v>24</v>
      </c>
      <c r="H8603">
        <v>0.10463475</v>
      </c>
      <c r="I8603">
        <v>7460893</v>
      </c>
      <c r="J8603">
        <v>23452289</v>
      </c>
      <c r="K8603" s="1" t="s">
        <v>43</v>
      </c>
      <c r="L8603" s="1" t="s">
        <v>35</v>
      </c>
      <c r="M8603">
        <v>8376353</v>
      </c>
      <c r="N8603">
        <v>8180153</v>
      </c>
      <c r="O8603">
        <v>41430035</v>
      </c>
      <c r="P8603" s="1" t="s">
        <v>76</v>
      </c>
      <c r="Q8603" s="1" t="s">
        <v>24259</v>
      </c>
      <c r="R8603">
        <v>10</v>
      </c>
      <c r="S8603">
        <v>124656575</v>
      </c>
      <c r="T8603" s="1" t="s">
        <v>29</v>
      </c>
      <c r="U8603" s="1" t="s">
        <v>45</v>
      </c>
      <c r="V8603" s="1" t="s">
        <v>38</v>
      </c>
      <c r="W8603" s="1" t="s">
        <v>28</v>
      </c>
      <c r="X8603" s="1" t="s">
        <v>32152</v>
      </c>
      <c r="Y8603" s="1" t="str">
        <f>IF(_cma0058[[#This Row],[Column22]]="Inference","Inference",_cma0058[[#This Row],[Column23]])</f>
        <v>Inference</v>
      </c>
    </row>
    <row r="8604" spans="1:25" x14ac:dyDescent="0.3">
      <c r="A8604" s="1" t="s">
        <v>18186</v>
      </c>
      <c r="B8604" s="1" t="s">
        <v>26</v>
      </c>
      <c r="C8604">
        <v>0</v>
      </c>
      <c r="D8604">
        <v>14936552</v>
      </c>
      <c r="E8604">
        <v>39093927</v>
      </c>
      <c r="F8604" s="1" t="s">
        <v>27</v>
      </c>
      <c r="G8604" s="1" t="s">
        <v>24</v>
      </c>
      <c r="H8604">
        <v>8.8817840000000004E-10</v>
      </c>
      <c r="I8604">
        <v>18459354</v>
      </c>
      <c r="J8604">
        <v>16967038</v>
      </c>
      <c r="K8604" s="1" t="s">
        <v>25</v>
      </c>
      <c r="L8604" s="1" t="s">
        <v>24</v>
      </c>
      <c r="M8604">
        <v>2175021</v>
      </c>
      <c r="N8604">
        <v>1147355</v>
      </c>
      <c r="O8604">
        <v>26303665</v>
      </c>
      <c r="P8604" s="1" t="s">
        <v>25</v>
      </c>
      <c r="Q8604" s="1" t="s">
        <v>18187</v>
      </c>
      <c r="R8604">
        <v>10</v>
      </c>
      <c r="S8604">
        <v>125493143</v>
      </c>
      <c r="T8604" s="1" t="s">
        <v>33</v>
      </c>
      <c r="U8604" s="1" t="s">
        <v>30</v>
      </c>
      <c r="V8604" s="1" t="s">
        <v>28</v>
      </c>
      <c r="W8604" s="1" t="s">
        <v>28</v>
      </c>
      <c r="X8604" s="1" t="s">
        <v>32152</v>
      </c>
      <c r="Y8604" s="1" t="str">
        <f>IF(_cma0058[[#This Row],[Column22]]="Inference","Inference",_cma0058[[#This Row],[Column23]])</f>
        <v/>
      </c>
    </row>
    <row r="8605" spans="1:25" x14ac:dyDescent="0.3">
      <c r="A8605" s="1" t="s">
        <v>24260</v>
      </c>
      <c r="B8605" s="1" t="s">
        <v>24</v>
      </c>
      <c r="C8605">
        <v>512.48437000000001</v>
      </c>
      <c r="D8605">
        <v>46405133</v>
      </c>
      <c r="E8605">
        <v>17260976</v>
      </c>
      <c r="F8605" s="1" t="s">
        <v>43</v>
      </c>
      <c r="G8605" s="1" t="s">
        <v>24</v>
      </c>
      <c r="H8605">
        <v>11320.841399999999</v>
      </c>
      <c r="I8605">
        <v>43707806</v>
      </c>
      <c r="J8605">
        <v>16718164</v>
      </c>
      <c r="K8605" s="1" t="s">
        <v>43</v>
      </c>
      <c r="L8605" s="1" t="s">
        <v>35</v>
      </c>
      <c r="M8605">
        <v>53806724</v>
      </c>
      <c r="N8605">
        <v>3635605</v>
      </c>
      <c r="O8605">
        <v>23022069</v>
      </c>
      <c r="P8605" s="1" t="s">
        <v>76</v>
      </c>
      <c r="Q8605" s="1" t="s">
        <v>24261</v>
      </c>
      <c r="R8605">
        <v>10</v>
      </c>
      <c r="S8605">
        <v>127802343</v>
      </c>
      <c r="T8605" s="1" t="s">
        <v>33</v>
      </c>
      <c r="U8605" s="1" t="s">
        <v>45</v>
      </c>
      <c r="V8605" s="1" t="s">
        <v>38</v>
      </c>
      <c r="W8605" s="1" t="s">
        <v>28</v>
      </c>
      <c r="X8605" s="1" t="s">
        <v>32152</v>
      </c>
      <c r="Y8605" s="1" t="str">
        <f>IF(_cma0058[[#This Row],[Column22]]="Inference","Inference",_cma0058[[#This Row],[Column23]])</f>
        <v>Inference</v>
      </c>
    </row>
    <row r="8606" spans="1:25" x14ac:dyDescent="0.3">
      <c r="A8606" s="1" t="s">
        <v>4031</v>
      </c>
      <c r="B8606" s="1" t="s">
        <v>24</v>
      </c>
      <c r="C8606">
        <v>0</v>
      </c>
      <c r="D8606">
        <v>38955185</v>
      </c>
      <c r="E8606">
        <v>21961516</v>
      </c>
      <c r="F8606" s="1" t="s">
        <v>24</v>
      </c>
      <c r="G8606" s="1" t="s">
        <v>26</v>
      </c>
      <c r="H8606">
        <v>2783.7973999999999</v>
      </c>
      <c r="I8606">
        <v>2786806</v>
      </c>
      <c r="J8606">
        <v>12292539</v>
      </c>
      <c r="K8606" s="1" t="s">
        <v>25</v>
      </c>
      <c r="L8606" s="1" t="s">
        <v>24</v>
      </c>
      <c r="M8606">
        <v>7893518</v>
      </c>
      <c r="N8606">
        <v>28630084</v>
      </c>
      <c r="O8606">
        <v>2614953</v>
      </c>
      <c r="P8606" s="1" t="s">
        <v>24</v>
      </c>
      <c r="Q8606" s="1" t="s">
        <v>4032</v>
      </c>
      <c r="R8606">
        <v>10</v>
      </c>
      <c r="S8606">
        <v>128401270</v>
      </c>
      <c r="T8606" s="1" t="s">
        <v>29</v>
      </c>
      <c r="U8606" s="1" t="s">
        <v>51</v>
      </c>
      <c r="V8606" s="1" t="s">
        <v>28</v>
      </c>
      <c r="W8606" s="1" t="s">
        <v>28</v>
      </c>
      <c r="X8606" s="1" t="s">
        <v>32152</v>
      </c>
      <c r="Y8606" s="1" t="str">
        <f>IF(_cma0058[[#This Row],[Column22]]="Inference","Inference",_cma0058[[#This Row],[Column23]])</f>
        <v/>
      </c>
    </row>
    <row r="8607" spans="1:25" x14ac:dyDescent="0.3">
      <c r="A8607" s="1" t="s">
        <v>24262</v>
      </c>
      <c r="B8607" s="1" t="s">
        <v>26</v>
      </c>
      <c r="C8607">
        <v>0</v>
      </c>
      <c r="D8607">
        <v>46482446</v>
      </c>
      <c r="E8607">
        <v>35558528</v>
      </c>
      <c r="F8607" s="1" t="s">
        <v>25</v>
      </c>
      <c r="G8607" s="1" t="s">
        <v>24</v>
      </c>
      <c r="H8607">
        <v>2.3225866000000001E-6</v>
      </c>
      <c r="I8607">
        <v>22668745</v>
      </c>
      <c r="J8607">
        <v>775676</v>
      </c>
      <c r="K8607" s="1" t="s">
        <v>24</v>
      </c>
      <c r="L8607" s="1" t="s">
        <v>26</v>
      </c>
      <c r="M8607">
        <v>3.1974423000000002E-7</v>
      </c>
      <c r="N8607">
        <v>5912153</v>
      </c>
      <c r="O8607">
        <v>24514355</v>
      </c>
      <c r="P8607" s="1" t="s">
        <v>25</v>
      </c>
      <c r="Q8607" s="1" t="s">
        <v>24263</v>
      </c>
      <c r="R8607">
        <v>10</v>
      </c>
      <c r="S8607">
        <v>129189474</v>
      </c>
      <c r="T8607" s="1" t="s">
        <v>29</v>
      </c>
      <c r="U8607" s="1" t="s">
        <v>51</v>
      </c>
      <c r="V8607" s="1" t="s">
        <v>28</v>
      </c>
      <c r="W8607" s="1" t="s">
        <v>28</v>
      </c>
      <c r="X8607" s="1" t="s">
        <v>32152</v>
      </c>
      <c r="Y8607" s="1" t="str">
        <f>IF(_cma0058[[#This Row],[Column22]]="Inference","Inference",_cma0058[[#This Row],[Column23]])</f>
        <v/>
      </c>
    </row>
    <row r="8608" spans="1:25" x14ac:dyDescent="0.3">
      <c r="A8608" s="1" t="s">
        <v>24264</v>
      </c>
      <c r="B8608" s="1" t="s">
        <v>26</v>
      </c>
      <c r="C8608">
        <v>12484246</v>
      </c>
      <c r="D8608">
        <v>6317695</v>
      </c>
      <c r="E8608">
        <v>8867059</v>
      </c>
      <c r="F8608" s="1" t="s">
        <v>24</v>
      </c>
      <c r="G8608" s="1" t="s">
        <v>24</v>
      </c>
      <c r="H8608">
        <v>5.8606939999999996E-3</v>
      </c>
      <c r="I8608">
        <v>10388855</v>
      </c>
      <c r="J8608">
        <v>32772144</v>
      </c>
      <c r="K8608" s="1" t="s">
        <v>43</v>
      </c>
      <c r="L8608" s="1" t="s">
        <v>24</v>
      </c>
      <c r="M8608">
        <v>9.3500852999999999</v>
      </c>
      <c r="N8608">
        <v>11820785</v>
      </c>
      <c r="O8608">
        <v>39986072</v>
      </c>
      <c r="P8608" s="1" t="s">
        <v>43</v>
      </c>
      <c r="Q8608" s="1" t="s">
        <v>24265</v>
      </c>
      <c r="R8608">
        <v>10</v>
      </c>
      <c r="S8608">
        <v>129514771</v>
      </c>
      <c r="T8608" s="1" t="s">
        <v>33</v>
      </c>
      <c r="U8608" s="1" t="s">
        <v>45</v>
      </c>
      <c r="V8608" s="1" t="s">
        <v>28</v>
      </c>
      <c r="W8608" s="1" t="s">
        <v>28</v>
      </c>
      <c r="X8608" s="1" t="s">
        <v>32152</v>
      </c>
      <c r="Y8608" s="1" t="str">
        <f>IF(_cma0058[[#This Row],[Column22]]="Inference","Inference",_cma0058[[#This Row],[Column23]])</f>
        <v/>
      </c>
    </row>
    <row r="8609" spans="1:25" x14ac:dyDescent="0.3">
      <c r="A8609" s="1" t="s">
        <v>18194</v>
      </c>
      <c r="B8609" s="1" t="s">
        <v>26</v>
      </c>
      <c r="C8609">
        <v>530.27930000000003</v>
      </c>
      <c r="D8609">
        <v>47091602</v>
      </c>
      <c r="E8609">
        <v>14112388</v>
      </c>
      <c r="F8609" s="1" t="s">
        <v>27</v>
      </c>
      <c r="G8609" s="1" t="s">
        <v>24</v>
      </c>
      <c r="H8609">
        <v>10.576259500000001</v>
      </c>
      <c r="I8609">
        <v>21754407</v>
      </c>
      <c r="J8609">
        <v>1209314</v>
      </c>
      <c r="K8609" s="1" t="s">
        <v>25</v>
      </c>
      <c r="L8609" s="1" t="s">
        <v>24</v>
      </c>
      <c r="M8609">
        <v>2425.6554000000001</v>
      </c>
      <c r="N8609">
        <v>16682157</v>
      </c>
      <c r="O8609">
        <v>11867367</v>
      </c>
      <c r="P8609" s="1" t="s">
        <v>25</v>
      </c>
      <c r="Q8609" s="1" t="s">
        <v>18195</v>
      </c>
      <c r="R8609">
        <v>10</v>
      </c>
      <c r="S8609">
        <v>130052029</v>
      </c>
      <c r="T8609" s="1" t="s">
        <v>33</v>
      </c>
      <c r="U8609" s="1" t="s">
        <v>30</v>
      </c>
      <c r="V8609" s="1" t="s">
        <v>28</v>
      </c>
      <c r="W8609" s="1" t="s">
        <v>28</v>
      </c>
      <c r="X8609" s="1" t="s">
        <v>32152</v>
      </c>
      <c r="Y8609" s="1" t="str">
        <f>IF(_cma0058[[#This Row],[Column22]]="Inference","Inference",_cma0058[[#This Row],[Column23]])</f>
        <v/>
      </c>
    </row>
    <row r="8610" spans="1:25" x14ac:dyDescent="0.3">
      <c r="A8610" s="1" t="s">
        <v>24266</v>
      </c>
      <c r="B8610" s="1" t="s">
        <v>26</v>
      </c>
      <c r="C8610">
        <v>35200886</v>
      </c>
      <c r="D8610">
        <v>8841833</v>
      </c>
      <c r="E8610">
        <v>14839395</v>
      </c>
      <c r="F8610" s="1" t="s">
        <v>25</v>
      </c>
      <c r="G8610" s="1" t="s">
        <v>26</v>
      </c>
      <c r="H8610">
        <v>1.6200560999999999E-2</v>
      </c>
      <c r="I8610">
        <v>7317743</v>
      </c>
      <c r="J8610">
        <v>18965143</v>
      </c>
      <c r="K8610" s="1" t="s">
        <v>25</v>
      </c>
      <c r="L8610" s="1" t="s">
        <v>35</v>
      </c>
      <c r="M8610">
        <v>408.81495999999999</v>
      </c>
      <c r="N8610">
        <v>11354297</v>
      </c>
      <c r="O8610">
        <v>13505055</v>
      </c>
      <c r="P8610" s="1" t="s">
        <v>36</v>
      </c>
      <c r="Q8610" s="1" t="s">
        <v>24267</v>
      </c>
      <c r="R8610">
        <v>10</v>
      </c>
      <c r="S8610">
        <v>130300472</v>
      </c>
      <c r="T8610" s="1" t="s">
        <v>29</v>
      </c>
      <c r="U8610" s="1" t="s">
        <v>30</v>
      </c>
      <c r="V8610" s="1" t="s">
        <v>38</v>
      </c>
      <c r="W8610" s="1" t="s">
        <v>28</v>
      </c>
      <c r="X8610" s="1" t="s">
        <v>32152</v>
      </c>
      <c r="Y8610" s="1" t="str">
        <f>IF(_cma0058[[#This Row],[Column22]]="Inference","Inference",_cma0058[[#This Row],[Column23]])</f>
        <v>Inference</v>
      </c>
    </row>
    <row r="8611" spans="1:25" x14ac:dyDescent="0.3">
      <c r="A8611" s="1" t="s">
        <v>24268</v>
      </c>
      <c r="B8611" s="1" t="s">
        <v>26</v>
      </c>
      <c r="C8611">
        <v>10.696956</v>
      </c>
      <c r="D8611">
        <v>59639276</v>
      </c>
      <c r="E8611">
        <v>12774146</v>
      </c>
      <c r="F8611" s="1" t="s">
        <v>24</v>
      </c>
      <c r="G8611" s="1" t="s">
        <v>26</v>
      </c>
      <c r="H8611">
        <v>23152684</v>
      </c>
      <c r="I8611">
        <v>6909594</v>
      </c>
      <c r="J8611">
        <v>12804681</v>
      </c>
      <c r="K8611" s="1" t="s">
        <v>24</v>
      </c>
      <c r="L8611" s="1" t="s">
        <v>35</v>
      </c>
      <c r="M8611">
        <v>9611486</v>
      </c>
      <c r="N8611">
        <v>9009097</v>
      </c>
      <c r="O8611">
        <v>13645941</v>
      </c>
      <c r="P8611" s="1" t="s">
        <v>76</v>
      </c>
      <c r="Q8611" s="1" t="s">
        <v>24269</v>
      </c>
      <c r="R8611">
        <v>10</v>
      </c>
      <c r="S8611">
        <v>131601154</v>
      </c>
      <c r="T8611" s="1" t="s">
        <v>33</v>
      </c>
      <c r="U8611" s="1" t="s">
        <v>45</v>
      </c>
      <c r="V8611" s="1" t="s">
        <v>38</v>
      </c>
      <c r="W8611" s="1" t="s">
        <v>28</v>
      </c>
      <c r="X8611" s="1" t="s">
        <v>32152</v>
      </c>
      <c r="Y8611" s="1" t="str">
        <f>IF(_cma0058[[#This Row],[Column22]]="Inference","Inference",_cma0058[[#This Row],[Column23]])</f>
        <v>Inference</v>
      </c>
    </row>
    <row r="8612" spans="1:25" x14ac:dyDescent="0.3">
      <c r="A8612" s="1" t="s">
        <v>24270</v>
      </c>
      <c r="B8612" s="1" t="s">
        <v>26</v>
      </c>
      <c r="C8612">
        <v>195.09084999999999</v>
      </c>
      <c r="D8612">
        <v>7269259</v>
      </c>
      <c r="E8612">
        <v>10419349</v>
      </c>
      <c r="F8612" s="1" t="s">
        <v>43</v>
      </c>
      <c r="G8612" s="1" t="s">
        <v>26</v>
      </c>
      <c r="H8612">
        <v>39726317</v>
      </c>
      <c r="I8612">
        <v>98514545</v>
      </c>
      <c r="J8612">
        <v>11674623</v>
      </c>
      <c r="K8612" s="1" t="s">
        <v>43</v>
      </c>
      <c r="L8612" s="1" t="s">
        <v>24</v>
      </c>
      <c r="M8612">
        <v>21743993</v>
      </c>
      <c r="N8612">
        <v>12762925</v>
      </c>
      <c r="O8612">
        <v>5179321</v>
      </c>
      <c r="P8612" s="1" t="s">
        <v>24</v>
      </c>
      <c r="Q8612" s="1" t="s">
        <v>24271</v>
      </c>
      <c r="R8612">
        <v>10</v>
      </c>
      <c r="S8612">
        <v>132004311</v>
      </c>
      <c r="T8612" s="1" t="s">
        <v>33</v>
      </c>
      <c r="U8612" s="1" t="s">
        <v>45</v>
      </c>
      <c r="V8612" s="1" t="s">
        <v>38</v>
      </c>
      <c r="W8612" s="1" t="s">
        <v>28</v>
      </c>
      <c r="X8612" s="1" t="s">
        <v>32152</v>
      </c>
      <c r="Y8612" s="1" t="str">
        <f>IF(_cma0058[[#This Row],[Column22]]="Inference","Inference",_cma0058[[#This Row],[Column23]])</f>
        <v>Inference</v>
      </c>
    </row>
    <row r="8613" spans="1:25" x14ac:dyDescent="0.3">
      <c r="A8613" s="1" t="s">
        <v>24272</v>
      </c>
      <c r="B8613" s="1" t="s">
        <v>26</v>
      </c>
      <c r="C8613">
        <v>4.1822100000000002E-7</v>
      </c>
      <c r="D8613">
        <v>48404984</v>
      </c>
      <c r="E8613">
        <v>1395297</v>
      </c>
      <c r="F8613" s="1" t="s">
        <v>27</v>
      </c>
      <c r="G8613" s="1" t="s">
        <v>24</v>
      </c>
      <c r="H8613">
        <v>1.9593881999999999E-3</v>
      </c>
      <c r="I8613">
        <v>10255549</v>
      </c>
      <c r="J8613">
        <v>50975314</v>
      </c>
      <c r="K8613" s="1" t="s">
        <v>25</v>
      </c>
      <c r="L8613" s="1" t="s">
        <v>26</v>
      </c>
      <c r="M8613">
        <v>4917231</v>
      </c>
      <c r="N8613">
        <v>5838416</v>
      </c>
      <c r="O8613">
        <v>12264331</v>
      </c>
      <c r="P8613" s="1" t="s">
        <v>27</v>
      </c>
      <c r="Q8613" s="1" t="s">
        <v>24273</v>
      </c>
      <c r="R8613">
        <v>10</v>
      </c>
      <c r="S8613">
        <v>132713479</v>
      </c>
      <c r="T8613" s="1" t="s">
        <v>29</v>
      </c>
      <c r="U8613" s="1" t="s">
        <v>30</v>
      </c>
      <c r="V8613" s="1" t="s">
        <v>28</v>
      </c>
      <c r="W8613" s="1" t="s">
        <v>28</v>
      </c>
      <c r="X8613" s="1" t="s">
        <v>32152</v>
      </c>
      <c r="Y8613" s="1" t="str">
        <f>IF(_cma0058[[#This Row],[Column22]]="Inference","Inference",_cma0058[[#This Row],[Column23]])</f>
        <v/>
      </c>
    </row>
    <row r="8614" spans="1:25" x14ac:dyDescent="0.3">
      <c r="A8614" s="1" t="s">
        <v>24274</v>
      </c>
      <c r="B8614" s="1" t="s">
        <v>35</v>
      </c>
      <c r="C8614">
        <v>1.6668887999999999E-5</v>
      </c>
      <c r="D8614">
        <v>4342757</v>
      </c>
      <c r="E8614">
        <v>55852264</v>
      </c>
      <c r="F8614" s="1" t="s">
        <v>99</v>
      </c>
      <c r="G8614" s="1" t="s">
        <v>24</v>
      </c>
      <c r="H8614">
        <v>0</v>
      </c>
      <c r="I8614">
        <v>60852515</v>
      </c>
      <c r="J8614">
        <v>16402884</v>
      </c>
      <c r="K8614" s="1" t="s">
        <v>27</v>
      </c>
      <c r="L8614" s="1" t="s">
        <v>26</v>
      </c>
      <c r="M8614">
        <v>14061719</v>
      </c>
      <c r="N8614">
        <v>2093116</v>
      </c>
      <c r="O8614">
        <v>4352759</v>
      </c>
      <c r="P8614" s="1" t="s">
        <v>43</v>
      </c>
      <c r="Q8614" s="1" t="s">
        <v>24275</v>
      </c>
      <c r="R8614">
        <v>10</v>
      </c>
      <c r="S8614">
        <v>133197043</v>
      </c>
      <c r="T8614" s="1" t="s">
        <v>29</v>
      </c>
      <c r="U8614" s="1" t="s">
        <v>51</v>
      </c>
      <c r="V8614" s="1" t="s">
        <v>28</v>
      </c>
      <c r="W8614" s="1" t="s">
        <v>28</v>
      </c>
      <c r="X8614" s="1" t="s">
        <v>32152</v>
      </c>
      <c r="Y8614" s="1" t="str">
        <f>IF(_cma0058[[#This Row],[Column22]]="Inference","Inference",_cma0058[[#This Row],[Column23]])</f>
        <v/>
      </c>
    </row>
    <row r="8615" spans="1:25" x14ac:dyDescent="0.3">
      <c r="A8615" s="1" t="s">
        <v>4045</v>
      </c>
      <c r="B8615" s="1" t="s">
        <v>24</v>
      </c>
      <c r="C8615">
        <v>2.2995172000000001E-2</v>
      </c>
      <c r="D8615">
        <v>16033047</v>
      </c>
      <c r="E8615">
        <v>6403755</v>
      </c>
      <c r="F8615" s="1" t="s">
        <v>24</v>
      </c>
      <c r="G8615" s="1" t="s">
        <v>26</v>
      </c>
      <c r="H8615">
        <v>18223224</v>
      </c>
      <c r="I8615">
        <v>12543256</v>
      </c>
      <c r="J8615">
        <v>21157249</v>
      </c>
      <c r="K8615" s="1" t="s">
        <v>43</v>
      </c>
      <c r="L8615" s="1" t="s">
        <v>26</v>
      </c>
      <c r="M8615">
        <v>1167.6673000000001</v>
      </c>
      <c r="N8615">
        <v>13359628</v>
      </c>
      <c r="O8615">
        <v>24405244</v>
      </c>
      <c r="P8615" s="1" t="s">
        <v>43</v>
      </c>
      <c r="Q8615" s="1" t="s">
        <v>4046</v>
      </c>
      <c r="R8615">
        <v>10</v>
      </c>
      <c r="S8615">
        <v>133362116</v>
      </c>
      <c r="T8615" s="1" t="s">
        <v>33</v>
      </c>
      <c r="U8615" s="1" t="s">
        <v>45</v>
      </c>
      <c r="V8615" s="1" t="s">
        <v>28</v>
      </c>
      <c r="W8615" s="1" t="s">
        <v>28</v>
      </c>
      <c r="X8615" s="1" t="s">
        <v>32152</v>
      </c>
      <c r="Y8615" s="1" t="str">
        <f>IF(_cma0058[[#This Row],[Column22]]="Inference","Inference",_cma0058[[#This Row],[Column23]])</f>
        <v/>
      </c>
    </row>
    <row r="8616" spans="1:25" x14ac:dyDescent="0.3">
      <c r="A8616" s="1" t="s">
        <v>24276</v>
      </c>
      <c r="B8616" s="1" t="s">
        <v>24</v>
      </c>
      <c r="C8616">
        <v>19060303</v>
      </c>
      <c r="D8616">
        <v>12561404</v>
      </c>
      <c r="E8616">
        <v>6016569</v>
      </c>
      <c r="F8616" s="1" t="s">
        <v>24</v>
      </c>
      <c r="G8616" s="1" t="s">
        <v>24</v>
      </c>
      <c r="H8616">
        <v>1.0910606E-4</v>
      </c>
      <c r="I8616">
        <v>10783638</v>
      </c>
      <c r="J8616">
        <v>3973157</v>
      </c>
      <c r="K8616" s="1" t="s">
        <v>24</v>
      </c>
      <c r="L8616" s="1" t="s">
        <v>35</v>
      </c>
      <c r="M8616">
        <v>50393436</v>
      </c>
      <c r="N8616">
        <v>10820201</v>
      </c>
      <c r="O8616">
        <v>6079371</v>
      </c>
      <c r="P8616" s="1" t="s">
        <v>57</v>
      </c>
      <c r="Q8616" s="1" t="s">
        <v>24277</v>
      </c>
      <c r="R8616">
        <v>10</v>
      </c>
      <c r="S8616">
        <v>134995488</v>
      </c>
      <c r="T8616" s="1" t="s">
        <v>29</v>
      </c>
      <c r="U8616" s="1" t="s">
        <v>45</v>
      </c>
      <c r="V8616" s="1" t="s">
        <v>38</v>
      </c>
      <c r="W8616" s="1" t="s">
        <v>28</v>
      </c>
      <c r="X8616" s="1" t="s">
        <v>32152</v>
      </c>
      <c r="Y8616" s="1" t="str">
        <f>IF(_cma0058[[#This Row],[Column22]]="Inference","Inference",_cma0058[[#This Row],[Column23]])</f>
        <v>Inference</v>
      </c>
    </row>
    <row r="8617" spans="1:25" x14ac:dyDescent="0.3">
      <c r="A8617" s="1" t="s">
        <v>24278</v>
      </c>
      <c r="B8617" s="1" t="s">
        <v>35</v>
      </c>
      <c r="C8617">
        <v>6.1087089999999999E-4</v>
      </c>
      <c r="D8617">
        <v>40729016</v>
      </c>
      <c r="E8617">
        <v>58104346</v>
      </c>
      <c r="F8617" s="1" t="s">
        <v>36</v>
      </c>
      <c r="G8617" s="1" t="s">
        <v>24</v>
      </c>
      <c r="H8617">
        <v>3.131937E-3</v>
      </c>
      <c r="I8617">
        <v>53507904</v>
      </c>
      <c r="J8617">
        <v>2971861</v>
      </c>
      <c r="K8617" s="1" t="s">
        <v>27</v>
      </c>
      <c r="L8617" s="1" t="s">
        <v>26</v>
      </c>
      <c r="M8617">
        <v>27650108</v>
      </c>
      <c r="N8617">
        <v>297415</v>
      </c>
      <c r="O8617">
        <v>71557245</v>
      </c>
      <c r="P8617" s="1" t="s">
        <v>25</v>
      </c>
      <c r="Q8617" s="1" t="s">
        <v>24279</v>
      </c>
      <c r="R8617">
        <v>11</v>
      </c>
      <c r="S8617">
        <v>2605189</v>
      </c>
      <c r="T8617" s="1" t="s">
        <v>29</v>
      </c>
      <c r="U8617" s="1" t="s">
        <v>30</v>
      </c>
      <c r="V8617" s="1" t="s">
        <v>28</v>
      </c>
      <c r="W8617" s="1" t="s">
        <v>28</v>
      </c>
      <c r="X8617" s="1" t="s">
        <v>32152</v>
      </c>
      <c r="Y8617" s="1" t="str">
        <f>IF(_cma0058[[#This Row],[Column22]]="Inference","Inference",_cma0058[[#This Row],[Column23]])</f>
        <v/>
      </c>
    </row>
    <row r="8618" spans="1:25" x14ac:dyDescent="0.3">
      <c r="A8618" s="1" t="s">
        <v>24280</v>
      </c>
      <c r="B8618" s="1" t="s">
        <v>24</v>
      </c>
      <c r="C8618">
        <v>4.7613560000000002E-4</v>
      </c>
      <c r="D8618">
        <v>7000868</v>
      </c>
      <c r="E8618">
        <v>18759645</v>
      </c>
      <c r="F8618" s="1" t="s">
        <v>27</v>
      </c>
      <c r="G8618" s="1" t="s">
        <v>24</v>
      </c>
      <c r="H8618">
        <v>7.1054274000000005E-7</v>
      </c>
      <c r="I8618">
        <v>6919832</v>
      </c>
      <c r="J8618">
        <v>14576395</v>
      </c>
      <c r="K8618" s="1" t="s">
        <v>27</v>
      </c>
      <c r="L8618" s="1" t="s">
        <v>35</v>
      </c>
      <c r="M8618">
        <v>3.7969627000000001E-7</v>
      </c>
      <c r="N8618">
        <v>19271773</v>
      </c>
      <c r="O8618">
        <v>21600142</v>
      </c>
      <c r="P8618" s="1" t="s">
        <v>99</v>
      </c>
      <c r="Q8618" s="1" t="s">
        <v>24281</v>
      </c>
      <c r="R8618">
        <v>11</v>
      </c>
      <c r="S8618">
        <v>3488541</v>
      </c>
      <c r="T8618" s="1" t="s">
        <v>29</v>
      </c>
      <c r="U8618" s="1" t="s">
        <v>30</v>
      </c>
      <c r="V8618" s="1" t="s">
        <v>45</v>
      </c>
      <c r="W8618" s="1" t="s">
        <v>38</v>
      </c>
      <c r="X8618" s="1" t="s">
        <v>32152</v>
      </c>
      <c r="Y8618" s="1" t="str">
        <f>IF(_cma0058[[#This Row],[Column22]]="Inference","Inference",_cma0058[[#This Row],[Column23]])</f>
        <v>Inference</v>
      </c>
    </row>
    <row r="8619" spans="1:25" x14ac:dyDescent="0.3">
      <c r="A8619" s="1" t="s">
        <v>24282</v>
      </c>
      <c r="B8619" s="1" t="s">
        <v>26</v>
      </c>
      <c r="C8619">
        <v>0</v>
      </c>
      <c r="D8619">
        <v>18052496</v>
      </c>
      <c r="E8619">
        <v>87296625</v>
      </c>
      <c r="F8619" s="1" t="s">
        <v>24</v>
      </c>
      <c r="G8619" s="1" t="s">
        <v>26</v>
      </c>
      <c r="H8619">
        <v>1.7763567999999999E-7</v>
      </c>
      <c r="I8619">
        <v>25010365</v>
      </c>
      <c r="J8619">
        <v>94106714</v>
      </c>
      <c r="K8619" s="1" t="s">
        <v>24</v>
      </c>
      <c r="L8619" s="1" t="s">
        <v>35</v>
      </c>
      <c r="M8619">
        <v>28210925</v>
      </c>
      <c r="N8619">
        <v>3168469</v>
      </c>
      <c r="O8619">
        <v>5784589</v>
      </c>
      <c r="P8619" s="1" t="s">
        <v>76</v>
      </c>
      <c r="Q8619" s="1" t="s">
        <v>24283</v>
      </c>
      <c r="R8619">
        <v>11</v>
      </c>
      <c r="S8619">
        <v>4165529</v>
      </c>
      <c r="T8619" s="1" t="s">
        <v>33</v>
      </c>
      <c r="U8619" s="1" t="s">
        <v>45</v>
      </c>
      <c r="V8619" s="1" t="s">
        <v>38</v>
      </c>
      <c r="W8619" s="1" t="s">
        <v>28</v>
      </c>
      <c r="X8619" s="1" t="s">
        <v>32152</v>
      </c>
      <c r="Y8619" s="1" t="str">
        <f>IF(_cma0058[[#This Row],[Column22]]="Inference","Inference",_cma0058[[#This Row],[Column23]])</f>
        <v>Inference</v>
      </c>
    </row>
    <row r="8620" spans="1:25" x14ac:dyDescent="0.3">
      <c r="A8620" s="1" t="s">
        <v>24284</v>
      </c>
      <c r="B8620" s="1" t="s">
        <v>35</v>
      </c>
      <c r="C8620">
        <v>7.3936859999999997E-5</v>
      </c>
      <c r="D8620">
        <v>1664874</v>
      </c>
      <c r="E8620">
        <v>7565953</v>
      </c>
      <c r="F8620" s="1" t="s">
        <v>57</v>
      </c>
      <c r="G8620" s="1" t="s">
        <v>26</v>
      </c>
      <c r="H8620">
        <v>0</v>
      </c>
      <c r="I8620">
        <v>37874533</v>
      </c>
      <c r="J8620">
        <v>12991346</v>
      </c>
      <c r="K8620" s="1" t="s">
        <v>43</v>
      </c>
      <c r="L8620" s="1" t="s">
        <v>24</v>
      </c>
      <c r="M8620">
        <v>12348087</v>
      </c>
      <c r="N8620">
        <v>13834563</v>
      </c>
      <c r="O8620">
        <v>42026172</v>
      </c>
      <c r="P8620" s="1" t="s">
        <v>24</v>
      </c>
      <c r="Q8620" s="1" t="s">
        <v>24285</v>
      </c>
      <c r="R8620">
        <v>11</v>
      </c>
      <c r="S8620">
        <v>4701913</v>
      </c>
      <c r="T8620" s="1" t="s">
        <v>29</v>
      </c>
      <c r="U8620" s="1" t="s">
        <v>45</v>
      </c>
      <c r="V8620" s="1" t="s">
        <v>28</v>
      </c>
      <c r="W8620" s="1" t="s">
        <v>28</v>
      </c>
      <c r="X8620" s="1" t="s">
        <v>32152</v>
      </c>
      <c r="Y8620" s="1" t="str">
        <f>IF(_cma0058[[#This Row],[Column22]]="Inference","Inference",_cma0058[[#This Row],[Column23]])</f>
        <v/>
      </c>
    </row>
    <row r="8621" spans="1:25" x14ac:dyDescent="0.3">
      <c r="A8621" s="1" t="s">
        <v>24286</v>
      </c>
      <c r="B8621" s="1" t="s">
        <v>26</v>
      </c>
      <c r="C8621">
        <v>23.029083</v>
      </c>
      <c r="D8621">
        <v>4790016</v>
      </c>
      <c r="E8621">
        <v>6344961</v>
      </c>
      <c r="F8621" s="1" t="s">
        <v>27</v>
      </c>
      <c r="G8621" s="1" t="s">
        <v>26</v>
      </c>
      <c r="H8621">
        <v>0</v>
      </c>
      <c r="I8621">
        <v>37314584</v>
      </c>
      <c r="J8621">
        <v>69627545</v>
      </c>
      <c r="K8621" s="1" t="s">
        <v>27</v>
      </c>
      <c r="L8621" s="1" t="s">
        <v>35</v>
      </c>
      <c r="M8621">
        <v>4434705</v>
      </c>
      <c r="N8621">
        <v>63174207</v>
      </c>
      <c r="O8621">
        <v>6422413</v>
      </c>
      <c r="P8621" s="1" t="s">
        <v>40</v>
      </c>
      <c r="Q8621" s="1" t="s">
        <v>24287</v>
      </c>
      <c r="R8621">
        <v>11</v>
      </c>
      <c r="S8621">
        <v>5072707</v>
      </c>
      <c r="T8621" s="1" t="s">
        <v>29</v>
      </c>
      <c r="U8621" s="1" t="s">
        <v>30</v>
      </c>
      <c r="V8621" s="1" t="s">
        <v>45</v>
      </c>
      <c r="W8621" s="1" t="s">
        <v>38</v>
      </c>
      <c r="X8621" s="1" t="s">
        <v>32152</v>
      </c>
      <c r="Y8621" s="1" t="str">
        <f>IF(_cma0058[[#This Row],[Column22]]="Inference","Inference",_cma0058[[#This Row],[Column23]])</f>
        <v>Inference</v>
      </c>
    </row>
    <row r="8622" spans="1:25" x14ac:dyDescent="0.3">
      <c r="A8622" s="1" t="s">
        <v>24288</v>
      </c>
      <c r="B8622" s="1" t="s">
        <v>26</v>
      </c>
      <c r="C8622">
        <v>7.5783823999999998E-6</v>
      </c>
      <c r="D8622">
        <v>18898544</v>
      </c>
      <c r="E8622">
        <v>8361226</v>
      </c>
      <c r="F8622" s="1" t="s">
        <v>27</v>
      </c>
      <c r="G8622" s="1" t="s">
        <v>26</v>
      </c>
      <c r="H8622">
        <v>0</v>
      </c>
      <c r="I8622">
        <v>1447868</v>
      </c>
      <c r="J8622">
        <v>8271089</v>
      </c>
      <c r="K8622" s="1" t="s">
        <v>27</v>
      </c>
      <c r="L8622" s="1" t="s">
        <v>35</v>
      </c>
      <c r="M8622">
        <v>12537968</v>
      </c>
      <c r="N8622">
        <v>16436093</v>
      </c>
      <c r="O8622">
        <v>4022023</v>
      </c>
      <c r="P8622" s="1" t="s">
        <v>185</v>
      </c>
      <c r="Q8622" s="1" t="s">
        <v>24289</v>
      </c>
      <c r="R8622">
        <v>11</v>
      </c>
      <c r="S8622">
        <v>5866224</v>
      </c>
      <c r="T8622" s="1" t="s">
        <v>29</v>
      </c>
      <c r="U8622" s="1" t="s">
        <v>30</v>
      </c>
      <c r="V8622" s="1" t="s">
        <v>45</v>
      </c>
      <c r="W8622" s="1" t="s">
        <v>38</v>
      </c>
      <c r="X8622" s="1" t="s">
        <v>32152</v>
      </c>
      <c r="Y8622" s="1" t="str">
        <f>IF(_cma0058[[#This Row],[Column22]]="Inference","Inference",_cma0058[[#This Row],[Column23]])</f>
        <v>Inference</v>
      </c>
    </row>
    <row r="8623" spans="1:25" x14ac:dyDescent="0.3">
      <c r="A8623" s="1" t="s">
        <v>24290</v>
      </c>
      <c r="B8623" s="1" t="s">
        <v>24</v>
      </c>
      <c r="C8623">
        <v>0</v>
      </c>
      <c r="D8623">
        <v>1556578</v>
      </c>
      <c r="E8623">
        <v>19160388</v>
      </c>
      <c r="F8623" s="1" t="s">
        <v>24</v>
      </c>
      <c r="G8623" s="1" t="s">
        <v>35</v>
      </c>
      <c r="H8623">
        <v>6.0034199999999999E-7</v>
      </c>
      <c r="I8623">
        <v>14191086</v>
      </c>
      <c r="J8623">
        <v>13570531</v>
      </c>
      <c r="K8623" s="1" t="s">
        <v>57</v>
      </c>
      <c r="L8623" s="1" t="s">
        <v>26</v>
      </c>
      <c r="M8623">
        <v>2.6645353000000001E-8</v>
      </c>
      <c r="N8623">
        <v>30162634</v>
      </c>
      <c r="O8623">
        <v>11903942</v>
      </c>
      <c r="P8623" s="1" t="s">
        <v>43</v>
      </c>
      <c r="Q8623" s="1" t="s">
        <v>24291</v>
      </c>
      <c r="R8623">
        <v>11</v>
      </c>
      <c r="S8623">
        <v>6808547</v>
      </c>
      <c r="T8623" s="1" t="s">
        <v>33</v>
      </c>
      <c r="U8623" s="1" t="s">
        <v>45</v>
      </c>
      <c r="V8623" s="1" t="s">
        <v>28</v>
      </c>
      <c r="W8623" s="1" t="s">
        <v>28</v>
      </c>
      <c r="X8623" s="1" t="s">
        <v>32152</v>
      </c>
      <c r="Y8623" s="1" t="str">
        <f>IF(_cma0058[[#This Row],[Column22]]="Inference","Inference",_cma0058[[#This Row],[Column23]])</f>
        <v/>
      </c>
    </row>
    <row r="8624" spans="1:25" x14ac:dyDescent="0.3">
      <c r="A8624" s="1" t="s">
        <v>24292</v>
      </c>
      <c r="B8624" s="1" t="s">
        <v>24</v>
      </c>
      <c r="C8624">
        <v>32.094672000000003</v>
      </c>
      <c r="D8624">
        <v>51285315</v>
      </c>
      <c r="E8624">
        <v>23606563</v>
      </c>
      <c r="F8624" s="1" t="s">
        <v>25</v>
      </c>
      <c r="G8624" s="1" t="s">
        <v>24</v>
      </c>
      <c r="H8624">
        <v>3.3018033E-6</v>
      </c>
      <c r="I8624">
        <v>56237854</v>
      </c>
      <c r="J8624">
        <v>1886428</v>
      </c>
      <c r="K8624" s="1" t="s">
        <v>25</v>
      </c>
      <c r="L8624" s="1" t="s">
        <v>35</v>
      </c>
      <c r="M8624">
        <v>324.84546</v>
      </c>
      <c r="N8624">
        <v>40351837</v>
      </c>
      <c r="O8624">
        <v>29189056</v>
      </c>
      <c r="P8624" s="1" t="s">
        <v>71</v>
      </c>
      <c r="Q8624" s="1" t="s">
        <v>24293</v>
      </c>
      <c r="R8624">
        <v>11</v>
      </c>
      <c r="S8624">
        <v>7054035</v>
      </c>
      <c r="T8624" s="1" t="s">
        <v>29</v>
      </c>
      <c r="U8624" s="1" t="s">
        <v>51</v>
      </c>
      <c r="V8624" s="1" t="s">
        <v>38</v>
      </c>
      <c r="W8624" s="1" t="s">
        <v>28</v>
      </c>
      <c r="X8624" s="1" t="s">
        <v>32152</v>
      </c>
      <c r="Y8624" s="1" t="str">
        <f>IF(_cma0058[[#This Row],[Column22]]="Inference","Inference",_cma0058[[#This Row],[Column23]])</f>
        <v>Inference</v>
      </c>
    </row>
    <row r="8625" spans="1:25" x14ac:dyDescent="0.3">
      <c r="A8625" s="1" t="s">
        <v>24294</v>
      </c>
      <c r="B8625" s="1" t="s">
        <v>26</v>
      </c>
      <c r="C8625">
        <v>7374.9555</v>
      </c>
      <c r="D8625">
        <v>37498154</v>
      </c>
      <c r="E8625">
        <v>98722064</v>
      </c>
      <c r="F8625" s="1" t="s">
        <v>25</v>
      </c>
      <c r="G8625" s="1" t="s">
        <v>35</v>
      </c>
      <c r="H8625">
        <v>5.9885430000000003E-7</v>
      </c>
      <c r="I8625">
        <v>11670837</v>
      </c>
      <c r="J8625">
        <v>10918489</v>
      </c>
      <c r="K8625" s="1" t="s">
        <v>49</v>
      </c>
      <c r="L8625" s="1" t="s">
        <v>24</v>
      </c>
      <c r="M8625">
        <v>472.60505999999998</v>
      </c>
      <c r="N8625">
        <v>11185681</v>
      </c>
      <c r="O8625">
        <v>4782652</v>
      </c>
      <c r="P8625" s="1" t="s">
        <v>24</v>
      </c>
      <c r="Q8625" s="1" t="s">
        <v>24295</v>
      </c>
      <c r="R8625">
        <v>11</v>
      </c>
      <c r="S8625">
        <v>7498370</v>
      </c>
      <c r="T8625" s="1" t="s">
        <v>33</v>
      </c>
      <c r="U8625" s="1" t="s">
        <v>51</v>
      </c>
      <c r="V8625" s="1" t="s">
        <v>28</v>
      </c>
      <c r="W8625" s="1" t="s">
        <v>28</v>
      </c>
      <c r="X8625" s="1" t="s">
        <v>32152</v>
      </c>
      <c r="Y8625" s="1" t="str">
        <f>IF(_cma0058[[#This Row],[Column22]]="Inference","Inference",_cma0058[[#This Row],[Column23]])</f>
        <v/>
      </c>
    </row>
    <row r="8626" spans="1:25" x14ac:dyDescent="0.3">
      <c r="A8626" s="1" t="s">
        <v>24296</v>
      </c>
      <c r="B8626" s="1" t="s">
        <v>26</v>
      </c>
      <c r="C8626">
        <v>0</v>
      </c>
      <c r="D8626">
        <v>18811592</v>
      </c>
      <c r="E8626">
        <v>7505453</v>
      </c>
      <c r="F8626" s="1" t="s">
        <v>43</v>
      </c>
      <c r="G8626" s="1" t="s">
        <v>24</v>
      </c>
      <c r="H8626">
        <v>6036442</v>
      </c>
      <c r="I8626">
        <v>65678595</v>
      </c>
      <c r="J8626">
        <v>41399286</v>
      </c>
      <c r="K8626" s="1" t="s">
        <v>27</v>
      </c>
      <c r="L8626" s="1" t="s">
        <v>26</v>
      </c>
      <c r="M8626">
        <v>4.2160576999999998E-2</v>
      </c>
      <c r="N8626">
        <v>1820146</v>
      </c>
      <c r="O8626">
        <v>5086109</v>
      </c>
      <c r="P8626" s="1" t="s">
        <v>43</v>
      </c>
      <c r="Q8626" s="1" t="s">
        <v>24297</v>
      </c>
      <c r="R8626">
        <v>11</v>
      </c>
      <c r="S8626">
        <v>8201186</v>
      </c>
      <c r="T8626" s="1" t="s">
        <v>29</v>
      </c>
      <c r="U8626" s="1" t="s">
        <v>45</v>
      </c>
      <c r="V8626" s="1" t="s">
        <v>51</v>
      </c>
      <c r="W8626" s="1" t="s">
        <v>28</v>
      </c>
      <c r="X8626" s="1" t="s">
        <v>32152</v>
      </c>
      <c r="Y8626" s="1" t="str">
        <f>IF(_cma0058[[#This Row],[Column22]]="Inference","Inference",_cma0058[[#This Row],[Column23]])</f>
        <v/>
      </c>
    </row>
    <row r="8627" spans="1:25" x14ac:dyDescent="0.3">
      <c r="A8627" s="1" t="s">
        <v>24298</v>
      </c>
      <c r="B8627" s="1" t="s">
        <v>24</v>
      </c>
      <c r="C8627">
        <v>0.90587675999999995</v>
      </c>
      <c r="D8627">
        <v>5850607</v>
      </c>
      <c r="E8627">
        <v>319428</v>
      </c>
      <c r="F8627" s="1" t="s">
        <v>25</v>
      </c>
      <c r="G8627" s="1" t="s">
        <v>24</v>
      </c>
      <c r="H8627">
        <v>101.69134</v>
      </c>
      <c r="I8627">
        <v>4837699</v>
      </c>
      <c r="J8627">
        <v>28554053</v>
      </c>
      <c r="K8627" s="1" t="s">
        <v>25</v>
      </c>
      <c r="L8627" s="1" t="s">
        <v>35</v>
      </c>
      <c r="M8627">
        <v>55099325</v>
      </c>
      <c r="N8627">
        <v>62725146</v>
      </c>
      <c r="O8627">
        <v>48773254</v>
      </c>
      <c r="P8627" s="1" t="s">
        <v>40</v>
      </c>
      <c r="Q8627" s="1" t="s">
        <v>24299</v>
      </c>
      <c r="R8627">
        <v>11</v>
      </c>
      <c r="S8627">
        <v>9255996</v>
      </c>
      <c r="T8627" s="1" t="s">
        <v>33</v>
      </c>
      <c r="U8627" s="1" t="s">
        <v>30</v>
      </c>
      <c r="V8627" s="1" t="s">
        <v>38</v>
      </c>
      <c r="W8627" s="1" t="s">
        <v>28</v>
      </c>
      <c r="X8627" s="1" t="s">
        <v>32152</v>
      </c>
      <c r="Y8627" s="1" t="str">
        <f>IF(_cma0058[[#This Row],[Column22]]="Inference","Inference",_cma0058[[#This Row],[Column23]])</f>
        <v>Inference</v>
      </c>
    </row>
    <row r="8628" spans="1:25" x14ac:dyDescent="0.3">
      <c r="A8628" s="1" t="s">
        <v>4073</v>
      </c>
      <c r="B8628" s="1" t="s">
        <v>24</v>
      </c>
      <c r="C8628">
        <v>11674383</v>
      </c>
      <c r="D8628">
        <v>5531137</v>
      </c>
      <c r="E8628">
        <v>15061281</v>
      </c>
      <c r="F8628" s="1" t="s">
        <v>25</v>
      </c>
      <c r="G8628" s="1" t="s">
        <v>24</v>
      </c>
      <c r="H8628">
        <v>5038729</v>
      </c>
      <c r="I8628">
        <v>53389246</v>
      </c>
      <c r="J8628">
        <v>15161923</v>
      </c>
      <c r="K8628" s="1" t="s">
        <v>25</v>
      </c>
      <c r="L8628" s="1" t="s">
        <v>35</v>
      </c>
      <c r="M8628">
        <v>259.10478000000001</v>
      </c>
      <c r="N8628">
        <v>50950778</v>
      </c>
      <c r="O8628">
        <v>22788873</v>
      </c>
      <c r="P8628" s="1" t="s">
        <v>40</v>
      </c>
      <c r="Q8628" s="1" t="s">
        <v>28</v>
      </c>
      <c r="R8628">
        <v>11</v>
      </c>
      <c r="S8628">
        <v>10220116</v>
      </c>
      <c r="T8628" s="1" t="s">
        <v>33</v>
      </c>
      <c r="U8628" s="1" t="s">
        <v>30</v>
      </c>
      <c r="V8628" s="1" t="s">
        <v>38</v>
      </c>
      <c r="W8628" s="1" t="s">
        <v>28</v>
      </c>
      <c r="X8628" s="1" t="s">
        <v>32152</v>
      </c>
      <c r="Y8628" s="1" t="str">
        <f>IF(_cma0058[[#This Row],[Column22]]="Inference","Inference",_cma0058[[#This Row],[Column23]])</f>
        <v>Inference</v>
      </c>
    </row>
    <row r="8629" spans="1:25" x14ac:dyDescent="0.3">
      <c r="A8629" s="1" t="s">
        <v>4074</v>
      </c>
      <c r="B8629" s="1" t="s">
        <v>26</v>
      </c>
      <c r="C8629">
        <v>23.07714</v>
      </c>
      <c r="D8629">
        <v>5724563</v>
      </c>
      <c r="E8629">
        <v>9287878</v>
      </c>
      <c r="F8629" s="1" t="s">
        <v>24</v>
      </c>
      <c r="G8629" s="1" t="s">
        <v>24</v>
      </c>
      <c r="H8629">
        <v>3.4924064E-4</v>
      </c>
      <c r="I8629">
        <v>2228649</v>
      </c>
      <c r="J8629">
        <v>45585535</v>
      </c>
      <c r="K8629" s="1" t="s">
        <v>43</v>
      </c>
      <c r="L8629" s="1" t="s">
        <v>24</v>
      </c>
      <c r="M8629">
        <v>3.4364634999999999</v>
      </c>
      <c r="N8629">
        <v>16301189</v>
      </c>
      <c r="O8629">
        <v>44076233</v>
      </c>
      <c r="P8629" s="1" t="s">
        <v>43</v>
      </c>
      <c r="Q8629" s="1" t="s">
        <v>4075</v>
      </c>
      <c r="R8629">
        <v>11</v>
      </c>
      <c r="S8629">
        <v>10523519</v>
      </c>
      <c r="T8629" s="1" t="s">
        <v>33</v>
      </c>
      <c r="U8629" s="1" t="s">
        <v>45</v>
      </c>
      <c r="V8629" s="1" t="s">
        <v>28</v>
      </c>
      <c r="W8629" s="1" t="s">
        <v>28</v>
      </c>
      <c r="X8629" s="1" t="s">
        <v>32152</v>
      </c>
      <c r="Y8629" s="1" t="str">
        <f>IF(_cma0058[[#This Row],[Column22]]="Inference","Inference",_cma0058[[#This Row],[Column23]])</f>
        <v/>
      </c>
    </row>
    <row r="8630" spans="1:25" x14ac:dyDescent="0.3">
      <c r="A8630" s="1" t="s">
        <v>24300</v>
      </c>
      <c r="B8630" s="1" t="s">
        <v>26</v>
      </c>
      <c r="C8630">
        <v>7.9546779999999997E-3</v>
      </c>
      <c r="D8630">
        <v>82249866</v>
      </c>
      <c r="E8630">
        <v>20333291</v>
      </c>
      <c r="F8630" s="1" t="s">
        <v>43</v>
      </c>
      <c r="G8630" s="1" t="s">
        <v>26</v>
      </c>
      <c r="H8630">
        <v>2.3918645000000001E-5</v>
      </c>
      <c r="I8630">
        <v>826245</v>
      </c>
      <c r="J8630">
        <v>23075183</v>
      </c>
      <c r="K8630" s="1" t="s">
        <v>43</v>
      </c>
      <c r="L8630" s="1" t="s">
        <v>35</v>
      </c>
      <c r="M8630">
        <v>31123105</v>
      </c>
      <c r="N8630">
        <v>11435361</v>
      </c>
      <c r="O8630">
        <v>20279812</v>
      </c>
      <c r="P8630" s="1" t="s">
        <v>57</v>
      </c>
      <c r="Q8630" s="1" t="s">
        <v>24301</v>
      </c>
      <c r="R8630">
        <v>11</v>
      </c>
      <c r="S8630">
        <v>10581217</v>
      </c>
      <c r="T8630" s="1" t="s">
        <v>29</v>
      </c>
      <c r="U8630" s="1" t="s">
        <v>45</v>
      </c>
      <c r="V8630" s="1" t="s">
        <v>38</v>
      </c>
      <c r="W8630" s="1" t="s">
        <v>28</v>
      </c>
      <c r="X8630" s="1" t="s">
        <v>32152</v>
      </c>
      <c r="Y8630" s="1" t="str">
        <f>IF(_cma0058[[#This Row],[Column22]]="Inference","Inference",_cma0058[[#This Row],[Column23]])</f>
        <v>Inference</v>
      </c>
    </row>
    <row r="8631" spans="1:25" x14ac:dyDescent="0.3">
      <c r="A8631" s="1" t="s">
        <v>4078</v>
      </c>
      <c r="B8631" s="1" t="s">
        <v>26</v>
      </c>
      <c r="C8631">
        <v>2.2617695000000002</v>
      </c>
      <c r="D8631">
        <v>35775497</v>
      </c>
      <c r="E8631">
        <v>10541648</v>
      </c>
      <c r="F8631" s="1" t="s">
        <v>27</v>
      </c>
      <c r="G8631" s="1" t="s">
        <v>26</v>
      </c>
      <c r="H8631">
        <v>7.6495920000000002E-5</v>
      </c>
      <c r="I8631">
        <v>30961282</v>
      </c>
      <c r="J8631">
        <v>1312141</v>
      </c>
      <c r="K8631" s="1" t="s">
        <v>27</v>
      </c>
      <c r="L8631" s="1" t="s">
        <v>35</v>
      </c>
      <c r="M8631">
        <v>1279.7843</v>
      </c>
      <c r="N8631">
        <v>30617456</v>
      </c>
      <c r="O8631">
        <v>29925964</v>
      </c>
      <c r="P8631" s="1" t="s">
        <v>40</v>
      </c>
      <c r="Q8631" s="1" t="s">
        <v>4079</v>
      </c>
      <c r="R8631">
        <v>11</v>
      </c>
      <c r="S8631">
        <v>11151084</v>
      </c>
      <c r="T8631" s="1" t="s">
        <v>29</v>
      </c>
      <c r="U8631" s="1" t="s">
        <v>30</v>
      </c>
      <c r="V8631" s="1" t="s">
        <v>45</v>
      </c>
      <c r="W8631" s="1" t="s">
        <v>38</v>
      </c>
      <c r="X8631" s="1" t="s">
        <v>32152</v>
      </c>
      <c r="Y8631" s="1" t="str">
        <f>IF(_cma0058[[#This Row],[Column22]]="Inference","Inference",_cma0058[[#This Row],[Column23]])</f>
        <v>Inference</v>
      </c>
    </row>
    <row r="8632" spans="1:25" x14ac:dyDescent="0.3">
      <c r="A8632" s="1" t="s">
        <v>24302</v>
      </c>
      <c r="B8632" s="1" t="s">
        <v>26</v>
      </c>
      <c r="C8632">
        <v>3.0872904E-3</v>
      </c>
      <c r="D8632">
        <v>20383815</v>
      </c>
      <c r="E8632">
        <v>42191632</v>
      </c>
      <c r="F8632" s="1" t="s">
        <v>24</v>
      </c>
      <c r="G8632" s="1" t="s">
        <v>26</v>
      </c>
      <c r="H8632">
        <v>1316281</v>
      </c>
      <c r="I8632">
        <v>25844397</v>
      </c>
      <c r="J8632">
        <v>3756793</v>
      </c>
      <c r="K8632" s="1" t="s">
        <v>24</v>
      </c>
      <c r="L8632" s="1" t="s">
        <v>35</v>
      </c>
      <c r="M8632">
        <v>894.20389999999998</v>
      </c>
      <c r="N8632">
        <v>29170288</v>
      </c>
      <c r="O8632">
        <v>30913962</v>
      </c>
      <c r="P8632" s="1" t="s">
        <v>76</v>
      </c>
      <c r="Q8632" s="1" t="s">
        <v>24303</v>
      </c>
      <c r="R8632">
        <v>11</v>
      </c>
      <c r="S8632">
        <v>11387855</v>
      </c>
      <c r="T8632" s="1" t="s">
        <v>33</v>
      </c>
      <c r="U8632" s="1" t="s">
        <v>45</v>
      </c>
      <c r="V8632" s="1" t="s">
        <v>38</v>
      </c>
      <c r="W8632" s="1" t="s">
        <v>28</v>
      </c>
      <c r="X8632" s="1" t="s">
        <v>32152</v>
      </c>
      <c r="Y8632" s="1" t="str">
        <f>IF(_cma0058[[#This Row],[Column22]]="Inference","Inference",_cma0058[[#This Row],[Column23]])</f>
        <v>Inference</v>
      </c>
    </row>
    <row r="8633" spans="1:25" x14ac:dyDescent="0.3">
      <c r="A8633" s="1" t="s">
        <v>24304</v>
      </c>
      <c r="B8633" s="1" t="s">
        <v>26</v>
      </c>
      <c r="C8633">
        <v>9.0325525000000003E-5</v>
      </c>
      <c r="D8633">
        <v>29027463</v>
      </c>
      <c r="E8633">
        <v>8423615</v>
      </c>
      <c r="F8633" s="1" t="s">
        <v>27</v>
      </c>
      <c r="G8633" s="1" t="s">
        <v>26</v>
      </c>
      <c r="H8633">
        <v>8.2027720000000005E-6</v>
      </c>
      <c r="I8633">
        <v>24051175</v>
      </c>
      <c r="J8633">
        <v>6995974</v>
      </c>
      <c r="K8633" s="1" t="s">
        <v>27</v>
      </c>
      <c r="L8633" s="1" t="s">
        <v>35</v>
      </c>
      <c r="M8633">
        <v>32517903</v>
      </c>
      <c r="N8633">
        <v>43872696</v>
      </c>
      <c r="O8633">
        <v>6295943</v>
      </c>
      <c r="P8633" s="1" t="s">
        <v>40</v>
      </c>
      <c r="Q8633" s="1" t="s">
        <v>24305</v>
      </c>
      <c r="R8633">
        <v>11</v>
      </c>
      <c r="S8633">
        <v>11549787</v>
      </c>
      <c r="T8633" s="1" t="s">
        <v>29</v>
      </c>
      <c r="U8633" s="1" t="s">
        <v>30</v>
      </c>
      <c r="V8633" s="1" t="s">
        <v>45</v>
      </c>
      <c r="W8633" s="1" t="s">
        <v>38</v>
      </c>
      <c r="X8633" s="1" t="s">
        <v>32152</v>
      </c>
      <c r="Y8633" s="1" t="str">
        <f>IF(_cma0058[[#This Row],[Column22]]="Inference","Inference",_cma0058[[#This Row],[Column23]])</f>
        <v>Inference</v>
      </c>
    </row>
    <row r="8634" spans="1:25" x14ac:dyDescent="0.3">
      <c r="A8634" s="1" t="s">
        <v>24306</v>
      </c>
      <c r="B8634" s="1" t="s">
        <v>24</v>
      </c>
      <c r="C8634">
        <v>2.42097E-5</v>
      </c>
      <c r="D8634">
        <v>49247952</v>
      </c>
      <c r="E8634">
        <v>23218042</v>
      </c>
      <c r="F8634" s="1" t="s">
        <v>24</v>
      </c>
      <c r="G8634" s="1" t="s">
        <v>35</v>
      </c>
      <c r="H8634">
        <v>56.910761999999998</v>
      </c>
      <c r="I8634">
        <v>6224632</v>
      </c>
      <c r="J8634">
        <v>6224632</v>
      </c>
      <c r="K8634" s="1" t="s">
        <v>57</v>
      </c>
      <c r="L8634" s="1" t="s">
        <v>26</v>
      </c>
      <c r="M8634">
        <v>766.91750000000002</v>
      </c>
      <c r="N8634">
        <v>24249539</v>
      </c>
      <c r="O8634">
        <v>7569315</v>
      </c>
      <c r="P8634" s="1" t="s">
        <v>43</v>
      </c>
      <c r="Q8634" s="1" t="s">
        <v>24307</v>
      </c>
      <c r="R8634">
        <v>11</v>
      </c>
      <c r="S8634">
        <v>12043078</v>
      </c>
      <c r="T8634" s="1" t="s">
        <v>33</v>
      </c>
      <c r="U8634" s="1" t="s">
        <v>45</v>
      </c>
      <c r="V8634" s="1" t="s">
        <v>28</v>
      </c>
      <c r="W8634" s="1" t="s">
        <v>28</v>
      </c>
      <c r="X8634" s="1" t="s">
        <v>32152</v>
      </c>
      <c r="Y8634" s="1" t="str">
        <f>IF(_cma0058[[#This Row],[Column22]]="Inference","Inference",_cma0058[[#This Row],[Column23]])</f>
        <v/>
      </c>
    </row>
    <row r="8635" spans="1:25" x14ac:dyDescent="0.3">
      <c r="A8635" s="1" t="s">
        <v>24308</v>
      </c>
      <c r="B8635" s="1" t="s">
        <v>26</v>
      </c>
      <c r="C8635">
        <v>58251624</v>
      </c>
      <c r="D8635">
        <v>4826935</v>
      </c>
      <c r="E8635">
        <v>577371</v>
      </c>
      <c r="F8635" s="1" t="s">
        <v>25</v>
      </c>
      <c r="G8635" s="1" t="s">
        <v>26</v>
      </c>
      <c r="H8635">
        <v>15410085</v>
      </c>
      <c r="I8635">
        <v>30067245</v>
      </c>
      <c r="J8635">
        <v>34880658</v>
      </c>
      <c r="K8635" s="1" t="s">
        <v>25</v>
      </c>
      <c r="L8635" s="1" t="s">
        <v>35</v>
      </c>
      <c r="M8635">
        <v>1014.2865</v>
      </c>
      <c r="N8635">
        <v>5217649</v>
      </c>
      <c r="O8635">
        <v>3989709</v>
      </c>
      <c r="P8635" s="1" t="s">
        <v>49</v>
      </c>
      <c r="Q8635" s="1" t="s">
        <v>24309</v>
      </c>
      <c r="R8635">
        <v>11</v>
      </c>
      <c r="S8635">
        <v>12328418</v>
      </c>
      <c r="T8635" s="1" t="s">
        <v>33</v>
      </c>
      <c r="U8635" s="1" t="s">
        <v>51</v>
      </c>
      <c r="V8635" s="1" t="s">
        <v>38</v>
      </c>
      <c r="W8635" s="1" t="s">
        <v>28</v>
      </c>
      <c r="X8635" s="1" t="s">
        <v>32152</v>
      </c>
      <c r="Y8635" s="1" t="str">
        <f>IF(_cma0058[[#This Row],[Column22]]="Inference","Inference",_cma0058[[#This Row],[Column23]])</f>
        <v>Inference</v>
      </c>
    </row>
    <row r="8636" spans="1:25" x14ac:dyDescent="0.3">
      <c r="A8636" s="1" t="s">
        <v>24310</v>
      </c>
      <c r="B8636" s="1" t="s">
        <v>24</v>
      </c>
      <c r="C8636">
        <v>8916375</v>
      </c>
      <c r="D8636">
        <v>59575256</v>
      </c>
      <c r="E8636">
        <v>29533615</v>
      </c>
      <c r="F8636" s="1" t="s">
        <v>25</v>
      </c>
      <c r="G8636" s="1" t="s">
        <v>24</v>
      </c>
      <c r="H8636">
        <v>6.9232299999999998E-3</v>
      </c>
      <c r="I8636">
        <v>64765753</v>
      </c>
      <c r="J8636">
        <v>23431474</v>
      </c>
      <c r="K8636" s="1" t="s">
        <v>25</v>
      </c>
      <c r="L8636" s="1" t="s">
        <v>35</v>
      </c>
      <c r="M8636">
        <v>4867.5635000000002</v>
      </c>
      <c r="N8636">
        <v>6141299</v>
      </c>
      <c r="O8636">
        <v>42349805</v>
      </c>
      <c r="P8636" s="1" t="s">
        <v>40</v>
      </c>
      <c r="Q8636" s="1" t="s">
        <v>24311</v>
      </c>
      <c r="R8636">
        <v>11</v>
      </c>
      <c r="S8636">
        <v>12727440</v>
      </c>
      <c r="T8636" s="1" t="s">
        <v>29</v>
      </c>
      <c r="U8636" s="1" t="s">
        <v>30</v>
      </c>
      <c r="V8636" s="1" t="s">
        <v>38</v>
      </c>
      <c r="W8636" s="1" t="s">
        <v>28</v>
      </c>
      <c r="X8636" s="1" t="s">
        <v>32152</v>
      </c>
      <c r="Y8636" s="1" t="str">
        <f>IF(_cma0058[[#This Row],[Column22]]="Inference","Inference",_cma0058[[#This Row],[Column23]])</f>
        <v>Inference</v>
      </c>
    </row>
    <row r="8637" spans="1:25" x14ac:dyDescent="0.3">
      <c r="A8637" s="1" t="s">
        <v>10790</v>
      </c>
      <c r="B8637" s="1" t="s">
        <v>24</v>
      </c>
      <c r="C8637">
        <v>2.6313049999999998</v>
      </c>
      <c r="D8637">
        <v>9713737</v>
      </c>
      <c r="E8637">
        <v>8882833</v>
      </c>
      <c r="F8637" s="1" t="s">
        <v>43</v>
      </c>
      <c r="G8637" s="1" t="s">
        <v>26</v>
      </c>
      <c r="H8637">
        <v>22962964</v>
      </c>
      <c r="I8637">
        <v>4478937</v>
      </c>
      <c r="J8637">
        <v>1354532</v>
      </c>
      <c r="K8637" s="1" t="s">
        <v>25</v>
      </c>
      <c r="L8637" s="1" t="s">
        <v>24</v>
      </c>
      <c r="M8637">
        <v>1.411273</v>
      </c>
      <c r="N8637">
        <v>12890193</v>
      </c>
      <c r="O8637">
        <v>11600953</v>
      </c>
      <c r="P8637" s="1" t="s">
        <v>43</v>
      </c>
      <c r="Q8637" s="1" t="s">
        <v>10791</v>
      </c>
      <c r="R8637">
        <v>11</v>
      </c>
      <c r="S8637">
        <v>12739053</v>
      </c>
      <c r="T8637" s="1" t="s">
        <v>29</v>
      </c>
      <c r="U8637" s="1" t="s">
        <v>51</v>
      </c>
      <c r="V8637" s="1" t="s">
        <v>28</v>
      </c>
      <c r="W8637" s="1" t="s">
        <v>28</v>
      </c>
      <c r="X8637" s="1" t="s">
        <v>32152</v>
      </c>
      <c r="Y8637" s="1" t="str">
        <f>IF(_cma0058[[#This Row],[Column22]]="Inference","Inference",_cma0058[[#This Row],[Column23]])</f>
        <v/>
      </c>
    </row>
    <row r="8638" spans="1:25" x14ac:dyDescent="0.3">
      <c r="A8638" s="1" t="s">
        <v>24312</v>
      </c>
      <c r="B8638" s="1" t="s">
        <v>24</v>
      </c>
      <c r="C8638">
        <v>320.42374999999998</v>
      </c>
      <c r="D8638">
        <v>98511774</v>
      </c>
      <c r="E8638">
        <v>5496552</v>
      </c>
      <c r="F8638" s="1" t="s">
        <v>25</v>
      </c>
      <c r="G8638" s="1" t="s">
        <v>26</v>
      </c>
      <c r="H8638">
        <v>0.43600217000000002</v>
      </c>
      <c r="I8638">
        <v>34931995</v>
      </c>
      <c r="J8638">
        <v>9348072</v>
      </c>
      <c r="K8638" s="1" t="s">
        <v>27</v>
      </c>
      <c r="L8638" s="1" t="s">
        <v>26</v>
      </c>
      <c r="M8638">
        <v>3.7226444E-4</v>
      </c>
      <c r="N8638">
        <v>23197423</v>
      </c>
      <c r="O8638">
        <v>7555213</v>
      </c>
      <c r="P8638" s="1" t="s">
        <v>27</v>
      </c>
      <c r="Q8638" s="1" t="s">
        <v>24313</v>
      </c>
      <c r="R8638">
        <v>11</v>
      </c>
      <c r="S8638">
        <v>13160713</v>
      </c>
      <c r="T8638" s="1" t="s">
        <v>33</v>
      </c>
      <c r="U8638" s="1" t="s">
        <v>30</v>
      </c>
      <c r="V8638" s="1" t="s">
        <v>28</v>
      </c>
      <c r="W8638" s="1" t="s">
        <v>28</v>
      </c>
      <c r="X8638" s="1" t="s">
        <v>32152</v>
      </c>
      <c r="Y8638" s="1" t="str">
        <f>IF(_cma0058[[#This Row],[Column22]]="Inference","Inference",_cma0058[[#This Row],[Column23]])</f>
        <v/>
      </c>
    </row>
    <row r="8639" spans="1:25" x14ac:dyDescent="0.3">
      <c r="A8639" s="1" t="s">
        <v>24314</v>
      </c>
      <c r="B8639" s="1" t="s">
        <v>26</v>
      </c>
      <c r="C8639">
        <v>17243257</v>
      </c>
      <c r="D8639">
        <v>7528253</v>
      </c>
      <c r="E8639">
        <v>11750638</v>
      </c>
      <c r="F8639" s="1" t="s">
        <v>27</v>
      </c>
      <c r="G8639" s="1" t="s">
        <v>24</v>
      </c>
      <c r="H8639">
        <v>2.3505636000000001</v>
      </c>
      <c r="I8639">
        <v>12331696</v>
      </c>
      <c r="J8639">
        <v>725775</v>
      </c>
      <c r="K8639" s="1" t="s">
        <v>24</v>
      </c>
      <c r="L8639" s="1" t="s">
        <v>24</v>
      </c>
      <c r="M8639">
        <v>351.66892999999999</v>
      </c>
      <c r="N8639">
        <v>12761481</v>
      </c>
      <c r="O8639">
        <v>8316887</v>
      </c>
      <c r="P8639" s="1" t="s">
        <v>24</v>
      </c>
      <c r="Q8639" s="1" t="s">
        <v>24315</v>
      </c>
      <c r="R8639">
        <v>11</v>
      </c>
      <c r="S8639">
        <v>13998187</v>
      </c>
      <c r="T8639" s="1" t="s">
        <v>33</v>
      </c>
      <c r="U8639" s="1" t="s">
        <v>51</v>
      </c>
      <c r="V8639" s="1" t="s">
        <v>28</v>
      </c>
      <c r="W8639" s="1" t="s">
        <v>28</v>
      </c>
      <c r="X8639" s="1" t="s">
        <v>32152</v>
      </c>
      <c r="Y8639" s="1" t="str">
        <f>IF(_cma0058[[#This Row],[Column22]]="Inference","Inference",_cma0058[[#This Row],[Column23]])</f>
        <v/>
      </c>
    </row>
    <row r="8640" spans="1:25" x14ac:dyDescent="0.3">
      <c r="A8640" s="1" t="s">
        <v>24316</v>
      </c>
      <c r="B8640" s="1" t="s">
        <v>24</v>
      </c>
      <c r="C8640">
        <v>24292374</v>
      </c>
      <c r="D8640">
        <v>5567953</v>
      </c>
      <c r="E8640">
        <v>19988464</v>
      </c>
      <c r="F8640" s="1" t="s">
        <v>24</v>
      </c>
      <c r="G8640" s="1" t="s">
        <v>24</v>
      </c>
      <c r="H8640">
        <v>18742265</v>
      </c>
      <c r="I8640">
        <v>4162113</v>
      </c>
      <c r="J8640">
        <v>14678256</v>
      </c>
      <c r="K8640" s="1" t="s">
        <v>24</v>
      </c>
      <c r="L8640" s="1" t="s">
        <v>35</v>
      </c>
      <c r="M8640">
        <v>29561654</v>
      </c>
      <c r="N8640">
        <v>30148724</v>
      </c>
      <c r="O8640">
        <v>1752711</v>
      </c>
      <c r="P8640" s="1" t="s">
        <v>57</v>
      </c>
      <c r="Q8640" s="1" t="s">
        <v>24317</v>
      </c>
      <c r="R8640">
        <v>11</v>
      </c>
      <c r="S8640">
        <v>14711841</v>
      </c>
      <c r="T8640" s="1" t="s">
        <v>29</v>
      </c>
      <c r="U8640" s="1" t="s">
        <v>45</v>
      </c>
      <c r="V8640" s="1" t="s">
        <v>38</v>
      </c>
      <c r="W8640" s="1" t="s">
        <v>28</v>
      </c>
      <c r="X8640" s="1" t="s">
        <v>32152</v>
      </c>
      <c r="Y8640" s="1" t="str">
        <f>IF(_cma0058[[#This Row],[Column22]]="Inference","Inference",_cma0058[[#This Row],[Column23]])</f>
        <v>Inference</v>
      </c>
    </row>
    <row r="8641" spans="1:25" x14ac:dyDescent="0.3">
      <c r="A8641" s="1" t="s">
        <v>24318</v>
      </c>
      <c r="B8641" s="1" t="s">
        <v>35</v>
      </c>
      <c r="C8641">
        <v>8.6267689999999994E-2</v>
      </c>
      <c r="D8641">
        <v>102199347</v>
      </c>
      <c r="E8641">
        <v>99876385</v>
      </c>
      <c r="F8641" s="1" t="s">
        <v>57</v>
      </c>
      <c r="G8641" s="1" t="s">
        <v>24</v>
      </c>
      <c r="H8641">
        <v>17604692</v>
      </c>
      <c r="I8641">
        <v>10537535</v>
      </c>
      <c r="J8641">
        <v>6685469</v>
      </c>
      <c r="K8641" s="1" t="s">
        <v>24</v>
      </c>
      <c r="L8641" s="1" t="s">
        <v>26</v>
      </c>
      <c r="M8641">
        <v>0</v>
      </c>
      <c r="N8641">
        <v>36348453</v>
      </c>
      <c r="O8641">
        <v>13194974</v>
      </c>
      <c r="P8641" s="1" t="s">
        <v>43</v>
      </c>
      <c r="Q8641" s="1" t="s">
        <v>24319</v>
      </c>
      <c r="R8641">
        <v>11</v>
      </c>
      <c r="S8641">
        <v>16379226</v>
      </c>
      <c r="T8641" s="1" t="s">
        <v>29</v>
      </c>
      <c r="U8641" s="1" t="s">
        <v>45</v>
      </c>
      <c r="V8641" s="1" t="s">
        <v>28</v>
      </c>
      <c r="W8641" s="1" t="s">
        <v>28</v>
      </c>
      <c r="X8641" s="1" t="s">
        <v>32152</v>
      </c>
      <c r="Y8641" s="1" t="str">
        <f>IF(_cma0058[[#This Row],[Column22]]="Inference","Inference",_cma0058[[#This Row],[Column23]])</f>
        <v/>
      </c>
    </row>
    <row r="8642" spans="1:25" x14ac:dyDescent="0.3">
      <c r="A8642" s="1" t="s">
        <v>24320</v>
      </c>
      <c r="B8642" s="1" t="s">
        <v>26</v>
      </c>
      <c r="C8642">
        <v>5.0561776999999998E-5</v>
      </c>
      <c r="D8642">
        <v>24597533</v>
      </c>
      <c r="E8642">
        <v>9395251</v>
      </c>
      <c r="F8642" s="1" t="s">
        <v>24</v>
      </c>
      <c r="G8642" s="1" t="s">
        <v>26</v>
      </c>
      <c r="H8642">
        <v>2.2204460000000001E-10</v>
      </c>
      <c r="I8642">
        <v>1506016</v>
      </c>
      <c r="J8642">
        <v>67718524</v>
      </c>
      <c r="K8642" s="1" t="s">
        <v>24</v>
      </c>
      <c r="L8642" s="1" t="s">
        <v>35</v>
      </c>
      <c r="M8642">
        <v>7.4152142999999997</v>
      </c>
      <c r="N8642">
        <v>25795422</v>
      </c>
      <c r="O8642">
        <v>5069449</v>
      </c>
      <c r="P8642" s="1" t="s">
        <v>62</v>
      </c>
      <c r="Q8642" s="1" t="s">
        <v>24321</v>
      </c>
      <c r="R8642">
        <v>11</v>
      </c>
      <c r="S8642">
        <v>18561539</v>
      </c>
      <c r="T8642" s="1" t="s">
        <v>29</v>
      </c>
      <c r="U8642" s="1" t="s">
        <v>51</v>
      </c>
      <c r="V8642" s="1" t="s">
        <v>38</v>
      </c>
      <c r="W8642" s="1" t="s">
        <v>28</v>
      </c>
      <c r="X8642" s="1" t="s">
        <v>32152</v>
      </c>
      <c r="Y8642" s="1" t="str">
        <f>IF(_cma0058[[#This Row],[Column22]]="Inference","Inference",_cma0058[[#This Row],[Column23]])</f>
        <v>Inference</v>
      </c>
    </row>
    <row r="8643" spans="1:25" x14ac:dyDescent="0.3">
      <c r="A8643" s="1" t="s">
        <v>24322</v>
      </c>
      <c r="B8643" s="1" t="s">
        <v>26</v>
      </c>
      <c r="C8643">
        <v>21152801</v>
      </c>
      <c r="D8643">
        <v>10207138</v>
      </c>
      <c r="E8643">
        <v>18762145</v>
      </c>
      <c r="F8643" s="1" t="s">
        <v>25</v>
      </c>
      <c r="G8643" s="1" t="s">
        <v>24</v>
      </c>
      <c r="H8643">
        <v>1.356741</v>
      </c>
      <c r="I8643">
        <v>13085972</v>
      </c>
      <c r="J8643">
        <v>90799384</v>
      </c>
      <c r="K8643" s="1" t="s">
        <v>27</v>
      </c>
      <c r="L8643" s="1" t="s">
        <v>24</v>
      </c>
      <c r="M8643">
        <v>1.1386487000000001E-2</v>
      </c>
      <c r="N8643">
        <v>1437307</v>
      </c>
      <c r="O8643">
        <v>8599004</v>
      </c>
      <c r="P8643" s="1" t="s">
        <v>27</v>
      </c>
      <c r="Q8643" s="1" t="s">
        <v>24323</v>
      </c>
      <c r="R8643">
        <v>11</v>
      </c>
      <c r="S8643">
        <v>19580942</v>
      </c>
      <c r="T8643" s="1" t="s">
        <v>33</v>
      </c>
      <c r="U8643" s="1" t="s">
        <v>30</v>
      </c>
      <c r="V8643" s="1" t="s">
        <v>28</v>
      </c>
      <c r="W8643" s="1" t="s">
        <v>28</v>
      </c>
      <c r="X8643" s="1" t="s">
        <v>32152</v>
      </c>
      <c r="Y8643" s="1" t="str">
        <f>IF(_cma0058[[#This Row],[Column22]]="Inference","Inference",_cma0058[[#This Row],[Column23]])</f>
        <v/>
      </c>
    </row>
    <row r="8644" spans="1:25" x14ac:dyDescent="0.3">
      <c r="A8644" s="1" t="s">
        <v>24324</v>
      </c>
      <c r="B8644" s="1" t="s">
        <v>26</v>
      </c>
      <c r="C8644">
        <v>6697758</v>
      </c>
      <c r="D8644">
        <v>7664584</v>
      </c>
      <c r="E8644">
        <v>11042872</v>
      </c>
      <c r="F8644" s="1" t="s">
        <v>24</v>
      </c>
      <c r="G8644" s="1" t="s">
        <v>24</v>
      </c>
      <c r="H8644">
        <v>8.8817839999999997E-8</v>
      </c>
      <c r="I8644">
        <v>10486864</v>
      </c>
      <c r="J8644">
        <v>3374582</v>
      </c>
      <c r="K8644" s="1" t="s">
        <v>43</v>
      </c>
      <c r="L8644" s="1" t="s">
        <v>24</v>
      </c>
      <c r="M8644">
        <v>0</v>
      </c>
      <c r="N8644">
        <v>15835021</v>
      </c>
      <c r="O8644">
        <v>42087445</v>
      </c>
      <c r="P8644" s="1" t="s">
        <v>43</v>
      </c>
      <c r="Q8644" s="1" t="s">
        <v>24325</v>
      </c>
      <c r="R8644">
        <v>11</v>
      </c>
      <c r="S8644">
        <v>19917145</v>
      </c>
      <c r="T8644" s="1" t="s">
        <v>33</v>
      </c>
      <c r="U8644" s="1" t="s">
        <v>45</v>
      </c>
      <c r="V8644" s="1" t="s">
        <v>28</v>
      </c>
      <c r="W8644" s="1" t="s">
        <v>28</v>
      </c>
      <c r="X8644" s="1" t="s">
        <v>32152</v>
      </c>
      <c r="Y8644" s="1" t="str">
        <f>IF(_cma0058[[#This Row],[Column22]]="Inference","Inference",_cma0058[[#This Row],[Column23]])</f>
        <v/>
      </c>
    </row>
    <row r="8645" spans="1:25" x14ac:dyDescent="0.3">
      <c r="A8645" s="1" t="s">
        <v>24326</v>
      </c>
      <c r="B8645" s="1" t="s">
        <v>24</v>
      </c>
      <c r="C8645">
        <v>0</v>
      </c>
      <c r="D8645">
        <v>7523652</v>
      </c>
      <c r="E8645">
        <v>14747528</v>
      </c>
      <c r="F8645" s="1" t="s">
        <v>24</v>
      </c>
      <c r="G8645" s="1" t="s">
        <v>24</v>
      </c>
      <c r="H8645">
        <v>0</v>
      </c>
      <c r="I8645">
        <v>7462641</v>
      </c>
      <c r="J8645">
        <v>1428996</v>
      </c>
      <c r="K8645" s="1" t="s">
        <v>24</v>
      </c>
      <c r="L8645" s="1" t="s">
        <v>35</v>
      </c>
      <c r="M8645">
        <v>34969496</v>
      </c>
      <c r="N8645">
        <v>3279514</v>
      </c>
      <c r="O8645">
        <v>2441023</v>
      </c>
      <c r="P8645" s="1" t="s">
        <v>185</v>
      </c>
      <c r="Q8645" s="1" t="s">
        <v>24327</v>
      </c>
      <c r="R8645">
        <v>11</v>
      </c>
      <c r="S8645">
        <v>20299952</v>
      </c>
      <c r="T8645" s="1" t="s">
        <v>939</v>
      </c>
      <c r="U8645" s="1" t="s">
        <v>51</v>
      </c>
      <c r="V8645" s="1" t="s">
        <v>38</v>
      </c>
      <c r="W8645" s="1" t="s">
        <v>28</v>
      </c>
      <c r="X8645" s="1" t="s">
        <v>32152</v>
      </c>
      <c r="Y8645" s="1" t="str">
        <f>IF(_cma0058[[#This Row],[Column22]]="Inference","Inference",_cma0058[[#This Row],[Column23]])</f>
        <v>Inference</v>
      </c>
    </row>
    <row r="8646" spans="1:25" x14ac:dyDescent="0.3">
      <c r="A8646" s="1" t="s">
        <v>24328</v>
      </c>
      <c r="B8646" s="1" t="s">
        <v>26</v>
      </c>
      <c r="C8646">
        <v>2.168956E-2</v>
      </c>
      <c r="D8646">
        <v>31324222</v>
      </c>
      <c r="E8646">
        <v>775677</v>
      </c>
      <c r="F8646" s="1" t="s">
        <v>43</v>
      </c>
      <c r="G8646" s="1" t="s">
        <v>26</v>
      </c>
      <c r="H8646">
        <v>22782139</v>
      </c>
      <c r="I8646">
        <v>32342532</v>
      </c>
      <c r="J8646">
        <v>6344065</v>
      </c>
      <c r="K8646" s="1" t="s">
        <v>43</v>
      </c>
      <c r="L8646" s="1" t="s">
        <v>35</v>
      </c>
      <c r="M8646">
        <v>2443.0774000000001</v>
      </c>
      <c r="N8646">
        <v>4910816</v>
      </c>
      <c r="O8646">
        <v>7206645</v>
      </c>
      <c r="P8646" s="1" t="s">
        <v>57</v>
      </c>
      <c r="Q8646" s="1" t="s">
        <v>24329</v>
      </c>
      <c r="R8646">
        <v>11</v>
      </c>
      <c r="S8646">
        <v>20378045</v>
      </c>
      <c r="T8646" s="1" t="s">
        <v>33</v>
      </c>
      <c r="U8646" s="1" t="s">
        <v>45</v>
      </c>
      <c r="V8646" s="1" t="s">
        <v>38</v>
      </c>
      <c r="W8646" s="1" t="s">
        <v>28</v>
      </c>
      <c r="X8646" s="1" t="s">
        <v>32152</v>
      </c>
      <c r="Y8646" s="1" t="str">
        <f>IF(_cma0058[[#This Row],[Column22]]="Inference","Inference",_cma0058[[#This Row],[Column23]])</f>
        <v>Inference</v>
      </c>
    </row>
    <row r="8647" spans="1:25" x14ac:dyDescent="0.3">
      <c r="A8647" s="1" t="s">
        <v>24330</v>
      </c>
      <c r="B8647" s="1" t="s">
        <v>26</v>
      </c>
      <c r="C8647">
        <v>2.8937226E-2</v>
      </c>
      <c r="D8647">
        <v>18968608</v>
      </c>
      <c r="E8647">
        <v>66975775</v>
      </c>
      <c r="F8647" s="1" t="s">
        <v>25</v>
      </c>
      <c r="G8647" s="1" t="s">
        <v>26</v>
      </c>
      <c r="H8647">
        <v>158.98015000000001</v>
      </c>
      <c r="I8647">
        <v>16600562</v>
      </c>
      <c r="J8647">
        <v>49045233</v>
      </c>
      <c r="K8647" s="1" t="s">
        <v>25</v>
      </c>
      <c r="L8647" s="1" t="s">
        <v>35</v>
      </c>
      <c r="M8647">
        <v>72.232156000000003</v>
      </c>
      <c r="N8647">
        <v>3015233</v>
      </c>
      <c r="O8647">
        <v>55470056</v>
      </c>
      <c r="P8647" s="1" t="s">
        <v>49</v>
      </c>
      <c r="Q8647" s="1" t="s">
        <v>28</v>
      </c>
      <c r="R8647">
        <v>11</v>
      </c>
      <c r="S8647">
        <v>20558230</v>
      </c>
      <c r="T8647" s="1" t="s">
        <v>33</v>
      </c>
      <c r="U8647" s="1" t="s">
        <v>51</v>
      </c>
      <c r="V8647" s="1" t="s">
        <v>38</v>
      </c>
      <c r="W8647" s="1" t="s">
        <v>28</v>
      </c>
      <c r="X8647" s="1" t="s">
        <v>32152</v>
      </c>
      <c r="Y8647" s="1" t="str">
        <f>IF(_cma0058[[#This Row],[Column22]]="Inference","Inference",_cma0058[[#This Row],[Column23]])</f>
        <v>Inference</v>
      </c>
    </row>
    <row r="8648" spans="1:25" x14ac:dyDescent="0.3">
      <c r="A8648" s="1" t="s">
        <v>24331</v>
      </c>
      <c r="B8648" s="1" t="s">
        <v>26</v>
      </c>
      <c r="C8648">
        <v>5.5115910000000003E-6</v>
      </c>
      <c r="D8648">
        <v>49982037</v>
      </c>
      <c r="E8648">
        <v>14747954</v>
      </c>
      <c r="F8648" s="1" t="s">
        <v>27</v>
      </c>
      <c r="G8648" s="1" t="s">
        <v>26</v>
      </c>
      <c r="H8648">
        <v>0.12582670000000001</v>
      </c>
      <c r="I8648">
        <v>53876447</v>
      </c>
      <c r="J8648">
        <v>13473024</v>
      </c>
      <c r="K8648" s="1" t="s">
        <v>27</v>
      </c>
      <c r="L8648" s="1" t="s">
        <v>35</v>
      </c>
      <c r="M8648">
        <v>37720826</v>
      </c>
      <c r="N8648">
        <v>6951792</v>
      </c>
      <c r="O8648">
        <v>1268292</v>
      </c>
      <c r="P8648" s="1" t="s">
        <v>185</v>
      </c>
      <c r="Q8648" s="1" t="s">
        <v>24332</v>
      </c>
      <c r="R8648">
        <v>11</v>
      </c>
      <c r="S8648">
        <v>21783630</v>
      </c>
      <c r="T8648" s="1" t="s">
        <v>33</v>
      </c>
      <c r="U8648" s="1" t="s">
        <v>30</v>
      </c>
      <c r="V8648" s="1" t="s">
        <v>45</v>
      </c>
      <c r="W8648" s="1" t="s">
        <v>38</v>
      </c>
      <c r="X8648" s="1" t="s">
        <v>32152</v>
      </c>
      <c r="Y8648" s="1" t="str">
        <f>IF(_cma0058[[#This Row],[Column22]]="Inference","Inference",_cma0058[[#This Row],[Column23]])</f>
        <v>Inference</v>
      </c>
    </row>
    <row r="8649" spans="1:25" x14ac:dyDescent="0.3">
      <c r="A8649" s="1" t="s">
        <v>24333</v>
      </c>
      <c r="B8649" s="1" t="s">
        <v>24</v>
      </c>
      <c r="C8649">
        <v>0</v>
      </c>
      <c r="D8649">
        <v>20272375</v>
      </c>
      <c r="E8649">
        <v>38488</v>
      </c>
      <c r="F8649" s="1" t="s">
        <v>43</v>
      </c>
      <c r="G8649" s="1" t="s">
        <v>24</v>
      </c>
      <c r="H8649">
        <v>8.2305496E-4</v>
      </c>
      <c r="I8649">
        <v>24210278</v>
      </c>
      <c r="J8649">
        <v>5978481</v>
      </c>
      <c r="K8649" s="1" t="s">
        <v>43</v>
      </c>
      <c r="L8649" s="1" t="s">
        <v>35</v>
      </c>
      <c r="M8649">
        <v>20208387</v>
      </c>
      <c r="N8649">
        <v>17940012</v>
      </c>
      <c r="O8649">
        <v>65944965</v>
      </c>
      <c r="P8649" s="1" t="s">
        <v>97</v>
      </c>
      <c r="Q8649" s="1" t="s">
        <v>24334</v>
      </c>
      <c r="R8649">
        <v>11</v>
      </c>
      <c r="S8649">
        <v>22754297</v>
      </c>
      <c r="T8649" s="1" t="s">
        <v>33</v>
      </c>
      <c r="U8649" s="1" t="s">
        <v>45</v>
      </c>
      <c r="V8649" s="1" t="s">
        <v>51</v>
      </c>
      <c r="W8649" s="1" t="s">
        <v>38</v>
      </c>
      <c r="X8649" s="1" t="s">
        <v>32152</v>
      </c>
      <c r="Y8649" s="1" t="str">
        <f>IF(_cma0058[[#This Row],[Column22]]="Inference","Inference",_cma0058[[#This Row],[Column23]])</f>
        <v>Inference</v>
      </c>
    </row>
    <row r="8650" spans="1:25" x14ac:dyDescent="0.3">
      <c r="A8650" s="1" t="s">
        <v>24335</v>
      </c>
      <c r="B8650" s="1" t="s">
        <v>24</v>
      </c>
      <c r="C8650">
        <v>5.3350657E-5</v>
      </c>
      <c r="D8650">
        <v>12569056</v>
      </c>
      <c r="E8650">
        <v>4553228</v>
      </c>
      <c r="F8650" s="1" t="s">
        <v>24</v>
      </c>
      <c r="G8650" s="1" t="s">
        <v>26</v>
      </c>
      <c r="H8650">
        <v>3.1086245E-8</v>
      </c>
      <c r="I8650">
        <v>24480379</v>
      </c>
      <c r="J8650">
        <v>8490248</v>
      </c>
      <c r="K8650" s="1" t="s">
        <v>43</v>
      </c>
      <c r="L8650" s="1" t="s">
        <v>24</v>
      </c>
      <c r="M8650">
        <v>1573.3985</v>
      </c>
      <c r="N8650">
        <v>9372244</v>
      </c>
      <c r="O8650">
        <v>52123566</v>
      </c>
      <c r="P8650" s="1" t="s">
        <v>24</v>
      </c>
      <c r="Q8650" s="1" t="s">
        <v>24336</v>
      </c>
      <c r="R8650">
        <v>11</v>
      </c>
      <c r="S8650">
        <v>23214978</v>
      </c>
      <c r="T8650" s="1" t="s">
        <v>29</v>
      </c>
      <c r="U8650" s="1" t="s">
        <v>45</v>
      </c>
      <c r="V8650" s="1" t="s">
        <v>28</v>
      </c>
      <c r="W8650" s="1" t="s">
        <v>28</v>
      </c>
      <c r="X8650" s="1" t="s">
        <v>32152</v>
      </c>
      <c r="Y8650" s="1" t="str">
        <f>IF(_cma0058[[#This Row],[Column22]]="Inference","Inference",_cma0058[[#This Row],[Column23]])</f>
        <v/>
      </c>
    </row>
    <row r="8651" spans="1:25" x14ac:dyDescent="0.3">
      <c r="A8651" s="1" t="s">
        <v>24337</v>
      </c>
      <c r="B8651" s="1" t="s">
        <v>26</v>
      </c>
      <c r="C8651">
        <v>4608794</v>
      </c>
      <c r="D8651">
        <v>20051416</v>
      </c>
      <c r="E8651">
        <v>6803262</v>
      </c>
      <c r="F8651" s="1" t="s">
        <v>27</v>
      </c>
      <c r="G8651" s="1" t="s">
        <v>26</v>
      </c>
      <c r="H8651">
        <v>78.962130000000002</v>
      </c>
      <c r="I8651">
        <v>12008147</v>
      </c>
      <c r="J8651">
        <v>51129004</v>
      </c>
      <c r="K8651" s="1" t="s">
        <v>27</v>
      </c>
      <c r="L8651" s="1" t="s">
        <v>35</v>
      </c>
      <c r="M8651">
        <v>40828595</v>
      </c>
      <c r="N8651">
        <v>19909935</v>
      </c>
      <c r="O8651">
        <v>3683731</v>
      </c>
      <c r="P8651" s="1" t="s">
        <v>97</v>
      </c>
      <c r="Q8651" s="1" t="s">
        <v>24338</v>
      </c>
      <c r="R8651">
        <v>11</v>
      </c>
      <c r="S8651">
        <v>23222079</v>
      </c>
      <c r="T8651" s="1" t="s">
        <v>29</v>
      </c>
      <c r="U8651" s="1" t="s">
        <v>30</v>
      </c>
      <c r="V8651" s="1" t="s">
        <v>45</v>
      </c>
      <c r="W8651" s="1" t="s">
        <v>38</v>
      </c>
      <c r="X8651" s="1" t="s">
        <v>32152</v>
      </c>
      <c r="Y8651" s="1" t="str">
        <f>IF(_cma0058[[#This Row],[Column22]]="Inference","Inference",_cma0058[[#This Row],[Column23]])</f>
        <v>Inference</v>
      </c>
    </row>
    <row r="8652" spans="1:25" x14ac:dyDescent="0.3">
      <c r="A8652" s="1" t="s">
        <v>24339</v>
      </c>
      <c r="B8652" s="1" t="s">
        <v>24</v>
      </c>
      <c r="C8652">
        <v>3.1941116000000002E-5</v>
      </c>
      <c r="D8652">
        <v>45153387</v>
      </c>
      <c r="E8652">
        <v>20358331</v>
      </c>
      <c r="F8652" s="1" t="s">
        <v>27</v>
      </c>
      <c r="G8652" s="1" t="s">
        <v>26</v>
      </c>
      <c r="H8652">
        <v>0</v>
      </c>
      <c r="I8652">
        <v>18204381</v>
      </c>
      <c r="J8652">
        <v>1156637</v>
      </c>
      <c r="K8652" s="1" t="s">
        <v>25</v>
      </c>
      <c r="L8652" s="1" t="s">
        <v>26</v>
      </c>
      <c r="M8652">
        <v>3776835</v>
      </c>
      <c r="N8652">
        <v>26654318</v>
      </c>
      <c r="O8652">
        <v>7187454</v>
      </c>
      <c r="P8652" s="1" t="s">
        <v>25</v>
      </c>
      <c r="Q8652" s="1" t="s">
        <v>24340</v>
      </c>
      <c r="R8652">
        <v>11</v>
      </c>
      <c r="S8652">
        <v>23832413</v>
      </c>
      <c r="T8652" s="1" t="s">
        <v>33</v>
      </c>
      <c r="U8652" s="1" t="s">
        <v>30</v>
      </c>
      <c r="V8652" s="1" t="s">
        <v>28</v>
      </c>
      <c r="W8652" s="1" t="s">
        <v>28</v>
      </c>
      <c r="X8652" s="1" t="s">
        <v>32152</v>
      </c>
      <c r="Y8652" s="1" t="str">
        <f>IF(_cma0058[[#This Row],[Column22]]="Inference","Inference",_cma0058[[#This Row],[Column23]])</f>
        <v/>
      </c>
    </row>
    <row r="8653" spans="1:25" x14ac:dyDescent="0.3">
      <c r="A8653" s="1" t="s">
        <v>24341</v>
      </c>
      <c r="B8653" s="1" t="s">
        <v>24</v>
      </c>
      <c r="C8653">
        <v>9.0984640000000006E-3</v>
      </c>
      <c r="D8653">
        <v>1111974</v>
      </c>
      <c r="E8653">
        <v>15507825</v>
      </c>
      <c r="F8653" s="1" t="s">
        <v>24</v>
      </c>
      <c r="G8653" s="1" t="s">
        <v>24</v>
      </c>
      <c r="H8653">
        <v>1975.7636</v>
      </c>
      <c r="I8653">
        <v>12692434</v>
      </c>
      <c r="J8653">
        <v>30126315</v>
      </c>
      <c r="K8653" s="1" t="s">
        <v>24</v>
      </c>
      <c r="L8653" s="1" t="s">
        <v>35</v>
      </c>
      <c r="M8653">
        <v>69.973190000000002</v>
      </c>
      <c r="N8653">
        <v>2905219</v>
      </c>
      <c r="O8653">
        <v>24966241</v>
      </c>
      <c r="P8653" s="1" t="s">
        <v>49</v>
      </c>
      <c r="Q8653" s="1" t="s">
        <v>24342</v>
      </c>
      <c r="R8653">
        <v>11</v>
      </c>
      <c r="S8653">
        <v>24131110</v>
      </c>
      <c r="T8653" s="1" t="s">
        <v>33</v>
      </c>
      <c r="U8653" s="1" t="s">
        <v>51</v>
      </c>
      <c r="V8653" s="1" t="s">
        <v>38</v>
      </c>
      <c r="W8653" s="1" t="s">
        <v>28</v>
      </c>
      <c r="X8653" s="1" t="s">
        <v>32152</v>
      </c>
      <c r="Y8653" s="1" t="str">
        <f>IF(_cma0058[[#This Row],[Column22]]="Inference","Inference",_cma0058[[#This Row],[Column23]])</f>
        <v>Inference</v>
      </c>
    </row>
    <row r="8654" spans="1:25" x14ac:dyDescent="0.3">
      <c r="A8654" s="1" t="s">
        <v>24343</v>
      </c>
      <c r="B8654" s="1" t="s">
        <v>26</v>
      </c>
      <c r="C8654">
        <v>0</v>
      </c>
      <c r="D8654">
        <v>36729764</v>
      </c>
      <c r="E8654">
        <v>15780767</v>
      </c>
      <c r="F8654" s="1" t="s">
        <v>24</v>
      </c>
      <c r="G8654" s="1" t="s">
        <v>35</v>
      </c>
      <c r="H8654">
        <v>0</v>
      </c>
      <c r="I8654">
        <v>11412362</v>
      </c>
      <c r="J8654">
        <v>1522721</v>
      </c>
      <c r="K8654" s="1" t="s">
        <v>76</v>
      </c>
      <c r="L8654" s="1" t="s">
        <v>24</v>
      </c>
      <c r="M8654">
        <v>4.7362114000000003E-6</v>
      </c>
      <c r="N8654">
        <v>13504517</v>
      </c>
      <c r="O8654">
        <v>69559644</v>
      </c>
      <c r="P8654" s="1" t="s">
        <v>43</v>
      </c>
      <c r="Q8654" s="1" t="s">
        <v>24344</v>
      </c>
      <c r="R8654">
        <v>11</v>
      </c>
      <c r="S8654">
        <v>24850070</v>
      </c>
      <c r="T8654" s="1" t="s">
        <v>33</v>
      </c>
      <c r="U8654" s="1" t="s">
        <v>45</v>
      </c>
      <c r="V8654" s="1" t="s">
        <v>28</v>
      </c>
      <c r="W8654" s="1" t="s">
        <v>28</v>
      </c>
      <c r="X8654" s="1" t="s">
        <v>32152</v>
      </c>
      <c r="Y8654" s="1" t="str">
        <f>IF(_cma0058[[#This Row],[Column22]]="Inference","Inference",_cma0058[[#This Row],[Column23]])</f>
        <v/>
      </c>
    </row>
    <row r="8655" spans="1:25" x14ac:dyDescent="0.3">
      <c r="A8655" s="1" t="s">
        <v>4118</v>
      </c>
      <c r="B8655" s="1" t="s">
        <v>24</v>
      </c>
      <c r="C8655">
        <v>4.4408920000000002E-10</v>
      </c>
      <c r="D8655">
        <v>2149056</v>
      </c>
      <c r="E8655">
        <v>12320079</v>
      </c>
      <c r="F8655" s="1" t="s">
        <v>25</v>
      </c>
      <c r="G8655" s="1" t="s">
        <v>26</v>
      </c>
      <c r="H8655">
        <v>18308282</v>
      </c>
      <c r="I8655">
        <v>47829105</v>
      </c>
      <c r="J8655">
        <v>15286887</v>
      </c>
      <c r="K8655" s="1" t="s">
        <v>27</v>
      </c>
      <c r="L8655" s="1" t="s">
        <v>26</v>
      </c>
      <c r="M8655">
        <v>8290012</v>
      </c>
      <c r="N8655">
        <v>4685719</v>
      </c>
      <c r="O8655">
        <v>15811165</v>
      </c>
      <c r="P8655" s="1" t="s">
        <v>27</v>
      </c>
      <c r="Q8655" s="1" t="s">
        <v>4119</v>
      </c>
      <c r="R8655">
        <v>11</v>
      </c>
      <c r="S8655">
        <v>25377881</v>
      </c>
      <c r="T8655" s="1" t="s">
        <v>33</v>
      </c>
      <c r="U8655" s="1" t="s">
        <v>30</v>
      </c>
      <c r="V8655" s="1" t="s">
        <v>28</v>
      </c>
      <c r="W8655" s="1" t="s">
        <v>28</v>
      </c>
      <c r="X8655" s="1" t="s">
        <v>32152</v>
      </c>
      <c r="Y8655" s="1" t="str">
        <f>IF(_cma0058[[#This Row],[Column22]]="Inference","Inference",_cma0058[[#This Row],[Column23]])</f>
        <v/>
      </c>
    </row>
    <row r="8656" spans="1:25" x14ac:dyDescent="0.3">
      <c r="A8656" s="1" t="s">
        <v>24345</v>
      </c>
      <c r="B8656" s="1" t="s">
        <v>26</v>
      </c>
      <c r="C8656">
        <v>435.75470000000001</v>
      </c>
      <c r="D8656">
        <v>95914526</v>
      </c>
      <c r="E8656">
        <v>20736316</v>
      </c>
      <c r="F8656" s="1" t="s">
        <v>25</v>
      </c>
      <c r="G8656" s="1" t="s">
        <v>26</v>
      </c>
      <c r="H8656">
        <v>2.557049E-3</v>
      </c>
      <c r="I8656">
        <v>7866543</v>
      </c>
      <c r="J8656">
        <v>19565782</v>
      </c>
      <c r="K8656" s="1" t="s">
        <v>25</v>
      </c>
      <c r="L8656" s="1" t="s">
        <v>24</v>
      </c>
      <c r="M8656">
        <v>0</v>
      </c>
      <c r="N8656">
        <v>12937026</v>
      </c>
      <c r="O8656">
        <v>33314392</v>
      </c>
      <c r="P8656" s="1" t="s">
        <v>43</v>
      </c>
      <c r="Q8656" s="1" t="s">
        <v>24346</v>
      </c>
      <c r="R8656">
        <v>11</v>
      </c>
      <c r="S8656">
        <v>25624426</v>
      </c>
      <c r="T8656" s="1" t="s">
        <v>29</v>
      </c>
      <c r="U8656" s="1" t="s">
        <v>51</v>
      </c>
      <c r="V8656" s="1" t="s">
        <v>38</v>
      </c>
      <c r="W8656" s="1" t="s">
        <v>28</v>
      </c>
      <c r="X8656" s="1" t="s">
        <v>32152</v>
      </c>
      <c r="Y8656" s="1" t="str">
        <f>IF(_cma0058[[#This Row],[Column22]]="Inference","Inference",_cma0058[[#This Row],[Column23]])</f>
        <v>Inference</v>
      </c>
    </row>
    <row r="8657" spans="1:25" x14ac:dyDescent="0.3">
      <c r="A8657" s="1" t="s">
        <v>24347</v>
      </c>
      <c r="B8657" s="1" t="s">
        <v>24</v>
      </c>
      <c r="C8657">
        <v>0.11509605000000001</v>
      </c>
      <c r="D8657">
        <v>20069376</v>
      </c>
      <c r="E8657">
        <v>50270236</v>
      </c>
      <c r="F8657" s="1" t="s">
        <v>24</v>
      </c>
      <c r="G8657" s="1" t="s">
        <v>24</v>
      </c>
      <c r="H8657">
        <v>79.371274999999997</v>
      </c>
      <c r="I8657">
        <v>1039751</v>
      </c>
      <c r="J8657">
        <v>3184289</v>
      </c>
      <c r="K8657" s="1" t="s">
        <v>24</v>
      </c>
      <c r="L8657" s="1" t="s">
        <v>35</v>
      </c>
      <c r="M8657">
        <v>7594043</v>
      </c>
      <c r="N8657">
        <v>79794116</v>
      </c>
      <c r="O8657">
        <v>40739062</v>
      </c>
      <c r="P8657" s="1" t="s">
        <v>49</v>
      </c>
      <c r="Q8657" s="1" t="s">
        <v>24348</v>
      </c>
      <c r="R8657">
        <v>11</v>
      </c>
      <c r="S8657">
        <v>26038411</v>
      </c>
      <c r="T8657" s="1" t="s">
        <v>33</v>
      </c>
      <c r="U8657" s="1" t="s">
        <v>51</v>
      </c>
      <c r="V8657" s="1" t="s">
        <v>38</v>
      </c>
      <c r="W8657" s="1" t="s">
        <v>28</v>
      </c>
      <c r="X8657" s="1" t="s">
        <v>32152</v>
      </c>
      <c r="Y8657" s="1" t="str">
        <f>IF(_cma0058[[#This Row],[Column22]]="Inference","Inference",_cma0058[[#This Row],[Column23]])</f>
        <v>Inference</v>
      </c>
    </row>
    <row r="8658" spans="1:25" x14ac:dyDescent="0.3">
      <c r="A8658" s="1" t="s">
        <v>24349</v>
      </c>
      <c r="B8658" s="1" t="s">
        <v>26</v>
      </c>
      <c r="C8658">
        <v>10749848</v>
      </c>
      <c r="D8658">
        <v>6110358</v>
      </c>
      <c r="E8658">
        <v>8878194</v>
      </c>
      <c r="F8658" s="1" t="s">
        <v>27</v>
      </c>
      <c r="G8658" s="1" t="s">
        <v>26</v>
      </c>
      <c r="H8658">
        <v>1652.8649</v>
      </c>
      <c r="I8658">
        <v>4980489</v>
      </c>
      <c r="J8658">
        <v>75971844</v>
      </c>
      <c r="K8658" s="1" t="s">
        <v>27</v>
      </c>
      <c r="L8658" s="1" t="s">
        <v>35</v>
      </c>
      <c r="M8658">
        <v>13793617</v>
      </c>
      <c r="N8658">
        <v>7201843</v>
      </c>
      <c r="O8658">
        <v>784324</v>
      </c>
      <c r="P8658" s="1" t="s">
        <v>40</v>
      </c>
      <c r="Q8658" s="1" t="s">
        <v>24350</v>
      </c>
      <c r="R8658">
        <v>11</v>
      </c>
      <c r="S8658">
        <v>26104529</v>
      </c>
      <c r="T8658" s="1" t="s">
        <v>29</v>
      </c>
      <c r="U8658" s="1" t="s">
        <v>30</v>
      </c>
      <c r="V8658" s="1" t="s">
        <v>45</v>
      </c>
      <c r="W8658" s="1" t="s">
        <v>38</v>
      </c>
      <c r="X8658" s="1" t="s">
        <v>32152</v>
      </c>
      <c r="Y8658" s="1" t="str">
        <f>IF(_cma0058[[#This Row],[Column22]]="Inference","Inference",_cma0058[[#This Row],[Column23]])</f>
        <v>Inference</v>
      </c>
    </row>
    <row r="8659" spans="1:25" x14ac:dyDescent="0.3">
      <c r="A8659" s="1" t="s">
        <v>24351</v>
      </c>
      <c r="B8659" s="1" t="s">
        <v>26</v>
      </c>
      <c r="C8659">
        <v>4.2316821999999998</v>
      </c>
      <c r="D8659">
        <v>22229329</v>
      </c>
      <c r="E8659">
        <v>46836594</v>
      </c>
      <c r="F8659" s="1" t="s">
        <v>43</v>
      </c>
      <c r="G8659" s="1" t="s">
        <v>26</v>
      </c>
      <c r="H8659">
        <v>669.44039999999995</v>
      </c>
      <c r="I8659">
        <v>19808147</v>
      </c>
      <c r="J8659">
        <v>34507434</v>
      </c>
      <c r="K8659" s="1" t="s">
        <v>43</v>
      </c>
      <c r="L8659" s="1" t="s">
        <v>35</v>
      </c>
      <c r="M8659">
        <v>198.23983000000001</v>
      </c>
      <c r="N8659">
        <v>28768604</v>
      </c>
      <c r="O8659">
        <v>3138048</v>
      </c>
      <c r="P8659" s="1" t="s">
        <v>99</v>
      </c>
      <c r="Q8659" s="1" t="s">
        <v>24352</v>
      </c>
      <c r="R8659">
        <v>11</v>
      </c>
      <c r="S8659">
        <v>26698633</v>
      </c>
      <c r="T8659" s="1" t="s">
        <v>33</v>
      </c>
      <c r="U8659" s="1" t="s">
        <v>45</v>
      </c>
      <c r="V8659" s="1" t="s">
        <v>51</v>
      </c>
      <c r="W8659" s="1" t="s">
        <v>38</v>
      </c>
      <c r="X8659" s="1" t="s">
        <v>32152</v>
      </c>
      <c r="Y8659" s="1" t="str">
        <f>IF(_cma0058[[#This Row],[Column22]]="Inference","Inference",_cma0058[[#This Row],[Column23]])</f>
        <v>Inference</v>
      </c>
    </row>
    <row r="8660" spans="1:25" x14ac:dyDescent="0.3">
      <c r="A8660" s="1" t="s">
        <v>24353</v>
      </c>
      <c r="B8660" s="1" t="s">
        <v>26</v>
      </c>
      <c r="C8660">
        <v>1.189604E-5</v>
      </c>
      <c r="D8660">
        <v>5350515</v>
      </c>
      <c r="E8660">
        <v>1185034</v>
      </c>
      <c r="F8660" s="1" t="s">
        <v>27</v>
      </c>
      <c r="G8660" s="1" t="s">
        <v>26</v>
      </c>
      <c r="H8660">
        <v>0.17828276000000001</v>
      </c>
      <c r="I8660">
        <v>5647378</v>
      </c>
      <c r="J8660">
        <v>11201432</v>
      </c>
      <c r="K8660" s="1" t="s">
        <v>27</v>
      </c>
      <c r="L8660" s="1" t="s">
        <v>35</v>
      </c>
      <c r="M8660">
        <v>0.41659895000000002</v>
      </c>
      <c r="N8660">
        <v>76984125</v>
      </c>
      <c r="O8660">
        <v>90279614</v>
      </c>
      <c r="P8660" s="1" t="s">
        <v>40</v>
      </c>
      <c r="Q8660" s="1" t="s">
        <v>28</v>
      </c>
      <c r="R8660">
        <v>11</v>
      </c>
      <c r="S8660">
        <v>26734343</v>
      </c>
      <c r="T8660" s="1" t="s">
        <v>33</v>
      </c>
      <c r="U8660" s="1" t="s">
        <v>30</v>
      </c>
      <c r="V8660" s="1" t="s">
        <v>45</v>
      </c>
      <c r="W8660" s="1" t="s">
        <v>38</v>
      </c>
      <c r="X8660" s="1" t="s">
        <v>32152</v>
      </c>
      <c r="Y8660" s="1" t="str">
        <f>IF(_cma0058[[#This Row],[Column22]]="Inference","Inference",_cma0058[[#This Row],[Column23]])</f>
        <v>Inference</v>
      </c>
    </row>
    <row r="8661" spans="1:25" x14ac:dyDescent="0.3">
      <c r="A8661" s="1" t="s">
        <v>24354</v>
      </c>
      <c r="B8661" s="1" t="s">
        <v>26</v>
      </c>
      <c r="C8661">
        <v>3.5442649999999998E-4</v>
      </c>
      <c r="D8661">
        <v>13668297</v>
      </c>
      <c r="E8661">
        <v>17384298</v>
      </c>
      <c r="F8661" s="1" t="s">
        <v>43</v>
      </c>
      <c r="G8661" s="1" t="s">
        <v>24</v>
      </c>
      <c r="H8661">
        <v>156.76779999999999</v>
      </c>
      <c r="I8661">
        <v>2363221</v>
      </c>
      <c r="J8661">
        <v>62025415</v>
      </c>
      <c r="K8661" s="1" t="s">
        <v>24</v>
      </c>
      <c r="L8661" s="1" t="s">
        <v>26</v>
      </c>
      <c r="M8661">
        <v>6.3392713000000003E-2</v>
      </c>
      <c r="N8661">
        <v>17095988</v>
      </c>
      <c r="O8661">
        <v>20471837</v>
      </c>
      <c r="P8661" s="1" t="s">
        <v>43</v>
      </c>
      <c r="Q8661" s="1" t="s">
        <v>24355</v>
      </c>
      <c r="R8661">
        <v>11</v>
      </c>
      <c r="S8661">
        <v>27260998</v>
      </c>
      <c r="T8661" s="1" t="s">
        <v>29</v>
      </c>
      <c r="U8661" s="1" t="s">
        <v>45</v>
      </c>
      <c r="V8661" s="1" t="s">
        <v>28</v>
      </c>
      <c r="W8661" s="1" t="s">
        <v>28</v>
      </c>
      <c r="X8661" s="1" t="s">
        <v>32152</v>
      </c>
      <c r="Y8661" s="1" t="str">
        <f>IF(_cma0058[[#This Row],[Column22]]="Inference","Inference",_cma0058[[#This Row],[Column23]])</f>
        <v/>
      </c>
    </row>
    <row r="8662" spans="1:25" x14ac:dyDescent="0.3">
      <c r="A8662" s="1" t="s">
        <v>24356</v>
      </c>
      <c r="B8662" s="1" t="s">
        <v>24</v>
      </c>
      <c r="C8662">
        <v>0.34512215000000002</v>
      </c>
      <c r="D8662">
        <v>494661</v>
      </c>
      <c r="E8662">
        <v>25813635</v>
      </c>
      <c r="F8662" s="1" t="s">
        <v>27</v>
      </c>
      <c r="G8662" s="1" t="s">
        <v>24</v>
      </c>
      <c r="H8662">
        <v>0</v>
      </c>
      <c r="I8662">
        <v>7098047</v>
      </c>
      <c r="J8662">
        <v>23931917</v>
      </c>
      <c r="K8662" s="1" t="s">
        <v>27</v>
      </c>
      <c r="L8662" s="1" t="s">
        <v>35</v>
      </c>
      <c r="M8662">
        <v>4.0242280000000004E-3</v>
      </c>
      <c r="N8662">
        <v>47381494</v>
      </c>
      <c r="O8662">
        <v>4096328</v>
      </c>
      <c r="P8662" s="1" t="s">
        <v>36</v>
      </c>
      <c r="Q8662" s="1" t="s">
        <v>24357</v>
      </c>
      <c r="R8662">
        <v>11</v>
      </c>
      <c r="S8662">
        <v>27945645</v>
      </c>
      <c r="T8662" s="1" t="s">
        <v>29</v>
      </c>
      <c r="U8662" s="1" t="s">
        <v>30</v>
      </c>
      <c r="V8662" s="1" t="s">
        <v>45</v>
      </c>
      <c r="W8662" s="1" t="s">
        <v>38</v>
      </c>
      <c r="X8662" s="1" t="s">
        <v>32152</v>
      </c>
      <c r="Y8662" s="1" t="str">
        <f>IF(_cma0058[[#This Row],[Column22]]="Inference","Inference",_cma0058[[#This Row],[Column23]])</f>
        <v>Inference</v>
      </c>
    </row>
    <row r="8663" spans="1:25" x14ac:dyDescent="0.3">
      <c r="A8663" s="1" t="s">
        <v>24358</v>
      </c>
      <c r="B8663" s="1" t="s">
        <v>26</v>
      </c>
      <c r="C8663">
        <v>0</v>
      </c>
      <c r="D8663">
        <v>18855994</v>
      </c>
      <c r="E8663">
        <v>55967456</v>
      </c>
      <c r="F8663" s="1" t="s">
        <v>27</v>
      </c>
      <c r="G8663" s="1" t="s">
        <v>24</v>
      </c>
      <c r="H8663">
        <v>0</v>
      </c>
      <c r="I8663">
        <v>12815667</v>
      </c>
      <c r="J8663">
        <v>15138358</v>
      </c>
      <c r="K8663" s="1" t="s">
        <v>43</v>
      </c>
      <c r="L8663" s="1" t="s">
        <v>24</v>
      </c>
      <c r="M8663">
        <v>0.11524899</v>
      </c>
      <c r="N8663">
        <v>8145204</v>
      </c>
      <c r="O8663">
        <v>15728894</v>
      </c>
      <c r="P8663" s="1" t="s">
        <v>43</v>
      </c>
      <c r="Q8663" s="1" t="s">
        <v>24359</v>
      </c>
      <c r="R8663">
        <v>11</v>
      </c>
      <c r="S8663">
        <v>28516942</v>
      </c>
      <c r="T8663" s="1" t="s">
        <v>33</v>
      </c>
      <c r="U8663" s="1" t="s">
        <v>51</v>
      </c>
      <c r="V8663" s="1" t="s">
        <v>28</v>
      </c>
      <c r="W8663" s="1" t="s">
        <v>28</v>
      </c>
      <c r="X8663" s="1" t="s">
        <v>32152</v>
      </c>
      <c r="Y8663" s="1" t="str">
        <f>IF(_cma0058[[#This Row],[Column22]]="Inference","Inference",_cma0058[[#This Row],[Column23]])</f>
        <v/>
      </c>
    </row>
    <row r="8664" spans="1:25" x14ac:dyDescent="0.3">
      <c r="A8664" s="1" t="s">
        <v>18315</v>
      </c>
      <c r="B8664" s="1" t="s">
        <v>26</v>
      </c>
      <c r="C8664">
        <v>0.15147123000000001</v>
      </c>
      <c r="D8664">
        <v>22911124</v>
      </c>
      <c r="E8664">
        <v>60142334</v>
      </c>
      <c r="F8664" s="1" t="s">
        <v>27</v>
      </c>
      <c r="G8664" s="1" t="s">
        <v>24</v>
      </c>
      <c r="H8664">
        <v>8.9741370000000001E-3</v>
      </c>
      <c r="I8664">
        <v>9067384</v>
      </c>
      <c r="J8664">
        <v>2290006</v>
      </c>
      <c r="K8664" s="1" t="s">
        <v>25</v>
      </c>
      <c r="L8664" s="1" t="s">
        <v>24</v>
      </c>
      <c r="M8664">
        <v>12378194</v>
      </c>
      <c r="N8664">
        <v>10703761</v>
      </c>
      <c r="O8664">
        <v>41600815</v>
      </c>
      <c r="P8664" s="1" t="s">
        <v>25</v>
      </c>
      <c r="Q8664" s="1" t="s">
        <v>18316</v>
      </c>
      <c r="R8664">
        <v>11</v>
      </c>
      <c r="S8664">
        <v>28890210</v>
      </c>
      <c r="T8664" s="1" t="s">
        <v>33</v>
      </c>
      <c r="U8664" s="1" t="s">
        <v>30</v>
      </c>
      <c r="V8664" s="1" t="s">
        <v>28</v>
      </c>
      <c r="W8664" s="1" t="s">
        <v>28</v>
      </c>
      <c r="X8664" s="1" t="s">
        <v>32152</v>
      </c>
      <c r="Y8664" s="1" t="str">
        <f>IF(_cma0058[[#This Row],[Column22]]="Inference","Inference",_cma0058[[#This Row],[Column23]])</f>
        <v/>
      </c>
    </row>
    <row r="8665" spans="1:25" x14ac:dyDescent="0.3">
      <c r="A8665" s="1" t="s">
        <v>24360</v>
      </c>
      <c r="B8665" s="1" t="s">
        <v>26</v>
      </c>
      <c r="C8665">
        <v>9.0860650000000004E-7</v>
      </c>
      <c r="D8665">
        <v>33934088</v>
      </c>
      <c r="E8665">
        <v>7059285</v>
      </c>
      <c r="F8665" s="1" t="s">
        <v>27</v>
      </c>
      <c r="G8665" s="1" t="s">
        <v>26</v>
      </c>
      <c r="H8665">
        <v>8.8817840000000004E-10</v>
      </c>
      <c r="I8665">
        <v>24663835</v>
      </c>
      <c r="J8665">
        <v>5627576</v>
      </c>
      <c r="K8665" s="1" t="s">
        <v>27</v>
      </c>
      <c r="L8665" s="1" t="s">
        <v>35</v>
      </c>
      <c r="M8665">
        <v>0.52835949999999998</v>
      </c>
      <c r="N8665">
        <v>3889069</v>
      </c>
      <c r="O8665">
        <v>46263342</v>
      </c>
      <c r="P8665" s="1" t="s">
        <v>40</v>
      </c>
      <c r="Q8665" s="1" t="s">
        <v>28</v>
      </c>
      <c r="R8665">
        <v>11</v>
      </c>
      <c r="S8665">
        <v>29464018</v>
      </c>
      <c r="T8665" s="1" t="s">
        <v>29</v>
      </c>
      <c r="U8665" s="1" t="s">
        <v>30</v>
      </c>
      <c r="V8665" s="1" t="s">
        <v>45</v>
      </c>
      <c r="W8665" s="1" t="s">
        <v>38</v>
      </c>
      <c r="X8665" s="1" t="s">
        <v>32152</v>
      </c>
      <c r="Y8665" s="1" t="str">
        <f>IF(_cma0058[[#This Row],[Column22]]="Inference","Inference",_cma0058[[#This Row],[Column23]])</f>
        <v>Inference</v>
      </c>
    </row>
    <row r="8666" spans="1:25" x14ac:dyDescent="0.3">
      <c r="A8666" s="1" t="s">
        <v>24361</v>
      </c>
      <c r="B8666" s="1" t="s">
        <v>24</v>
      </c>
      <c r="C8666">
        <v>0</v>
      </c>
      <c r="D8666">
        <v>7816528</v>
      </c>
      <c r="E8666">
        <v>25557065</v>
      </c>
      <c r="F8666" s="1" t="s">
        <v>25</v>
      </c>
      <c r="G8666" s="1" t="s">
        <v>35</v>
      </c>
      <c r="H8666">
        <v>0.82890324000000004</v>
      </c>
      <c r="I8666">
        <v>58633325</v>
      </c>
      <c r="J8666">
        <v>14886357</v>
      </c>
      <c r="K8666" s="1" t="s">
        <v>71</v>
      </c>
      <c r="L8666" s="1" t="s">
        <v>26</v>
      </c>
      <c r="M8666">
        <v>0.67446293999999996</v>
      </c>
      <c r="N8666">
        <v>34219672</v>
      </c>
      <c r="O8666">
        <v>15162635</v>
      </c>
      <c r="P8666" s="1" t="s">
        <v>43</v>
      </c>
      <c r="Q8666" s="1" t="s">
        <v>24362</v>
      </c>
      <c r="R8666">
        <v>11</v>
      </c>
      <c r="S8666">
        <v>29630116</v>
      </c>
      <c r="T8666" s="1" t="s">
        <v>33</v>
      </c>
      <c r="U8666" s="1" t="s">
        <v>51</v>
      </c>
      <c r="V8666" s="1" t="s">
        <v>28</v>
      </c>
      <c r="W8666" s="1" t="s">
        <v>28</v>
      </c>
      <c r="X8666" s="1" t="s">
        <v>32152</v>
      </c>
      <c r="Y8666" s="1" t="str">
        <f>IF(_cma0058[[#This Row],[Column22]]="Inference","Inference",_cma0058[[#This Row],[Column23]])</f>
        <v/>
      </c>
    </row>
    <row r="8667" spans="1:25" x14ac:dyDescent="0.3">
      <c r="A8667" s="1" t="s">
        <v>24363</v>
      </c>
      <c r="B8667" s="1" t="s">
        <v>26</v>
      </c>
      <c r="C8667">
        <v>22.126139999999999</v>
      </c>
      <c r="D8667">
        <v>17166583</v>
      </c>
      <c r="E8667">
        <v>892788</v>
      </c>
      <c r="F8667" s="1" t="s">
        <v>24</v>
      </c>
      <c r="G8667" s="1" t="s">
        <v>24</v>
      </c>
      <c r="H8667">
        <v>2.6932123000000001E-3</v>
      </c>
      <c r="I8667">
        <v>10765691</v>
      </c>
      <c r="J8667">
        <v>67296106</v>
      </c>
      <c r="K8667" s="1" t="s">
        <v>43</v>
      </c>
      <c r="L8667" s="1" t="s">
        <v>24</v>
      </c>
      <c r="M8667">
        <v>2.5349277999999999E-4</v>
      </c>
      <c r="N8667">
        <v>8561661</v>
      </c>
      <c r="O8667">
        <v>50304587</v>
      </c>
      <c r="P8667" s="1" t="s">
        <v>43</v>
      </c>
      <c r="Q8667" s="1" t="s">
        <v>24364</v>
      </c>
      <c r="R8667">
        <v>11</v>
      </c>
      <c r="S8667">
        <v>29706073</v>
      </c>
      <c r="T8667" s="1" t="s">
        <v>33</v>
      </c>
      <c r="U8667" s="1" t="s">
        <v>45</v>
      </c>
      <c r="V8667" s="1" t="s">
        <v>28</v>
      </c>
      <c r="W8667" s="1" t="s">
        <v>28</v>
      </c>
      <c r="X8667" s="1" t="s">
        <v>32152</v>
      </c>
      <c r="Y8667" s="1" t="str">
        <f>IF(_cma0058[[#This Row],[Column22]]="Inference","Inference",_cma0058[[#This Row],[Column23]])</f>
        <v/>
      </c>
    </row>
    <row r="8668" spans="1:25" x14ac:dyDescent="0.3">
      <c r="A8668" s="1" t="s">
        <v>24365</v>
      </c>
      <c r="B8668" s="1" t="s">
        <v>24</v>
      </c>
      <c r="C8668">
        <v>733.22659999999996</v>
      </c>
      <c r="D8668">
        <v>8428094</v>
      </c>
      <c r="E8668">
        <v>1743953</v>
      </c>
      <c r="F8668" s="1" t="s">
        <v>24</v>
      </c>
      <c r="G8668" s="1" t="s">
        <v>26</v>
      </c>
      <c r="H8668">
        <v>0</v>
      </c>
      <c r="I8668">
        <v>48358044</v>
      </c>
      <c r="J8668">
        <v>81273016</v>
      </c>
      <c r="K8668" s="1" t="s">
        <v>43</v>
      </c>
      <c r="L8668" s="1" t="s">
        <v>24</v>
      </c>
      <c r="M8668">
        <v>16246578</v>
      </c>
      <c r="N8668">
        <v>6197779</v>
      </c>
      <c r="O8668">
        <v>15487462</v>
      </c>
      <c r="P8668" s="1" t="s">
        <v>24</v>
      </c>
      <c r="Q8668" s="1" t="s">
        <v>28</v>
      </c>
      <c r="R8668">
        <v>11</v>
      </c>
      <c r="S8668">
        <v>30111942</v>
      </c>
      <c r="T8668" s="1" t="s">
        <v>29</v>
      </c>
      <c r="U8668" s="1" t="s">
        <v>45</v>
      </c>
      <c r="V8668" s="1" t="s">
        <v>28</v>
      </c>
      <c r="W8668" s="1" t="s">
        <v>28</v>
      </c>
      <c r="X8668" s="1" t="s">
        <v>32152</v>
      </c>
      <c r="Y8668" s="1" t="str">
        <f>IF(_cma0058[[#This Row],[Column22]]="Inference","Inference",_cma0058[[#This Row],[Column23]])</f>
        <v/>
      </c>
    </row>
    <row r="8669" spans="1:25" x14ac:dyDescent="0.3">
      <c r="A8669" s="1" t="s">
        <v>24366</v>
      </c>
      <c r="B8669" s="1" t="s">
        <v>24</v>
      </c>
      <c r="C8669">
        <v>8.6689766000000001E-4</v>
      </c>
      <c r="D8669">
        <v>1596925</v>
      </c>
      <c r="E8669">
        <v>6808616</v>
      </c>
      <c r="F8669" s="1" t="s">
        <v>27</v>
      </c>
      <c r="G8669" s="1" t="s">
        <v>26</v>
      </c>
      <c r="H8669">
        <v>7473.4614000000001</v>
      </c>
      <c r="I8669">
        <v>79246826</v>
      </c>
      <c r="J8669">
        <v>14186604</v>
      </c>
      <c r="K8669" s="1" t="s">
        <v>25</v>
      </c>
      <c r="L8669" s="1" t="s">
        <v>24</v>
      </c>
      <c r="M8669">
        <v>1.4636473999999999</v>
      </c>
      <c r="N8669">
        <v>13129435</v>
      </c>
      <c r="O8669">
        <v>6738846</v>
      </c>
      <c r="P8669" s="1" t="s">
        <v>27</v>
      </c>
      <c r="Q8669" s="1" t="s">
        <v>24367</v>
      </c>
      <c r="R8669">
        <v>11</v>
      </c>
      <c r="S8669">
        <v>31263428</v>
      </c>
      <c r="T8669" s="1" t="s">
        <v>29</v>
      </c>
      <c r="U8669" s="1" t="s">
        <v>30</v>
      </c>
      <c r="V8669" s="1" t="s">
        <v>28</v>
      </c>
      <c r="W8669" s="1" t="s">
        <v>28</v>
      </c>
      <c r="X8669" s="1" t="s">
        <v>32152</v>
      </c>
      <c r="Y8669" s="1" t="str">
        <f>IF(_cma0058[[#This Row],[Column22]]="Inference","Inference",_cma0058[[#This Row],[Column23]])</f>
        <v/>
      </c>
    </row>
    <row r="8670" spans="1:25" x14ac:dyDescent="0.3">
      <c r="A8670" s="1" t="s">
        <v>24368</v>
      </c>
      <c r="B8670" s="1" t="s">
        <v>24</v>
      </c>
      <c r="C8670">
        <v>0</v>
      </c>
      <c r="D8670">
        <v>8258928</v>
      </c>
      <c r="E8670">
        <v>25387604</v>
      </c>
      <c r="F8670" s="1" t="s">
        <v>24</v>
      </c>
      <c r="G8670" s="1" t="s">
        <v>26</v>
      </c>
      <c r="H8670">
        <v>0</v>
      </c>
      <c r="I8670">
        <v>21582304</v>
      </c>
      <c r="J8670">
        <v>1587287</v>
      </c>
      <c r="K8670" s="1" t="s">
        <v>43</v>
      </c>
      <c r="L8670" s="1" t="s">
        <v>26</v>
      </c>
      <c r="M8670">
        <v>3030.1246000000001</v>
      </c>
      <c r="N8670">
        <v>2612348</v>
      </c>
      <c r="O8670">
        <v>8452794</v>
      </c>
      <c r="P8670" s="1" t="s">
        <v>43</v>
      </c>
      <c r="Q8670" s="1" t="s">
        <v>24369</v>
      </c>
      <c r="R8670">
        <v>11</v>
      </c>
      <c r="S8670">
        <v>31626274</v>
      </c>
      <c r="T8670" s="1" t="s">
        <v>33</v>
      </c>
      <c r="U8670" s="1" t="s">
        <v>45</v>
      </c>
      <c r="V8670" s="1" t="s">
        <v>28</v>
      </c>
      <c r="W8670" s="1" t="s">
        <v>28</v>
      </c>
      <c r="X8670" s="1" t="s">
        <v>32152</v>
      </c>
      <c r="Y8670" s="1" t="str">
        <f>IF(_cma0058[[#This Row],[Column22]]="Inference","Inference",_cma0058[[#This Row],[Column23]])</f>
        <v/>
      </c>
    </row>
    <row r="8671" spans="1:25" x14ac:dyDescent="0.3">
      <c r="A8671" s="1" t="s">
        <v>4128</v>
      </c>
      <c r="B8671" s="1" t="s">
        <v>26</v>
      </c>
      <c r="C8671">
        <v>855.32569999999998</v>
      </c>
      <c r="D8671">
        <v>16939378</v>
      </c>
      <c r="E8671">
        <v>6002669</v>
      </c>
      <c r="F8671" s="1" t="s">
        <v>43</v>
      </c>
      <c r="G8671" s="1" t="s">
        <v>26</v>
      </c>
      <c r="H8671">
        <v>3277.7406000000001</v>
      </c>
      <c r="I8671">
        <v>14878535</v>
      </c>
      <c r="J8671">
        <v>56100244</v>
      </c>
      <c r="K8671" s="1" t="s">
        <v>43</v>
      </c>
      <c r="L8671" s="1" t="s">
        <v>35</v>
      </c>
      <c r="M8671">
        <v>24952324</v>
      </c>
      <c r="N8671">
        <v>22403479</v>
      </c>
      <c r="O8671">
        <v>39663654</v>
      </c>
      <c r="P8671" s="1" t="s">
        <v>57</v>
      </c>
      <c r="Q8671" s="1" t="s">
        <v>4129</v>
      </c>
      <c r="R8671">
        <v>11</v>
      </c>
      <c r="S8671">
        <v>31642591</v>
      </c>
      <c r="T8671" s="1" t="s">
        <v>29</v>
      </c>
      <c r="U8671" s="1" t="s">
        <v>45</v>
      </c>
      <c r="V8671" s="1" t="s">
        <v>38</v>
      </c>
      <c r="W8671" s="1" t="s">
        <v>28</v>
      </c>
      <c r="X8671" s="1" t="s">
        <v>32152</v>
      </c>
      <c r="Y8671" s="1" t="str">
        <f>IF(_cma0058[[#This Row],[Column22]]="Inference","Inference",_cma0058[[#This Row],[Column23]])</f>
        <v>Inference</v>
      </c>
    </row>
    <row r="8672" spans="1:25" x14ac:dyDescent="0.3">
      <c r="A8672" s="1" t="s">
        <v>24370</v>
      </c>
      <c r="B8672" s="1" t="s">
        <v>26</v>
      </c>
      <c r="C8672">
        <v>6.2474999999999996</v>
      </c>
      <c r="D8672">
        <v>36140085</v>
      </c>
      <c r="E8672">
        <v>10134855</v>
      </c>
      <c r="F8672" s="1" t="s">
        <v>27</v>
      </c>
      <c r="G8672" s="1" t="s">
        <v>26</v>
      </c>
      <c r="H8672">
        <v>2.3667734E-5</v>
      </c>
      <c r="I8672">
        <v>29700815</v>
      </c>
      <c r="J8672">
        <v>14385292</v>
      </c>
      <c r="K8672" s="1" t="s">
        <v>27</v>
      </c>
      <c r="L8672" s="1" t="s">
        <v>35</v>
      </c>
      <c r="M8672">
        <v>16395593</v>
      </c>
      <c r="N8672">
        <v>38184747</v>
      </c>
      <c r="O8672">
        <v>7750416</v>
      </c>
      <c r="P8672" s="1" t="s">
        <v>185</v>
      </c>
      <c r="Q8672" s="1" t="s">
        <v>24371</v>
      </c>
      <c r="R8672">
        <v>11</v>
      </c>
      <c r="S8672">
        <v>32469861</v>
      </c>
      <c r="T8672" s="1" t="s">
        <v>29</v>
      </c>
      <c r="U8672" s="1" t="s">
        <v>30</v>
      </c>
      <c r="V8672" s="1" t="s">
        <v>45</v>
      </c>
      <c r="W8672" s="1" t="s">
        <v>38</v>
      </c>
      <c r="X8672" s="1" t="s">
        <v>32152</v>
      </c>
      <c r="Y8672" s="1" t="str">
        <f>IF(_cma0058[[#This Row],[Column22]]="Inference","Inference",_cma0058[[#This Row],[Column23]])</f>
        <v>Inference</v>
      </c>
    </row>
    <row r="8673" spans="1:25" x14ac:dyDescent="0.3">
      <c r="A8673" s="1" t="s">
        <v>4132</v>
      </c>
      <c r="B8673" s="1" t="s">
        <v>24</v>
      </c>
      <c r="C8673">
        <v>0</v>
      </c>
      <c r="D8673">
        <v>8396359</v>
      </c>
      <c r="E8673">
        <v>18293347</v>
      </c>
      <c r="F8673" s="1" t="s">
        <v>25</v>
      </c>
      <c r="G8673" s="1" t="s">
        <v>26</v>
      </c>
      <c r="H8673">
        <v>56002447</v>
      </c>
      <c r="I8673">
        <v>755289</v>
      </c>
      <c r="J8673">
        <v>17531378</v>
      </c>
      <c r="K8673" s="1" t="s">
        <v>27</v>
      </c>
      <c r="L8673" s="1" t="s">
        <v>26</v>
      </c>
      <c r="M8673">
        <v>8800855</v>
      </c>
      <c r="N8673">
        <v>7622966</v>
      </c>
      <c r="O8673">
        <v>17361136</v>
      </c>
      <c r="P8673" s="1" t="s">
        <v>27</v>
      </c>
      <c r="Q8673" s="1" t="s">
        <v>4133</v>
      </c>
      <c r="R8673">
        <v>11</v>
      </c>
      <c r="S8673">
        <v>32759565</v>
      </c>
      <c r="T8673" s="1" t="s">
        <v>33</v>
      </c>
      <c r="U8673" s="1" t="s">
        <v>30</v>
      </c>
      <c r="V8673" s="1" t="s">
        <v>28</v>
      </c>
      <c r="W8673" s="1" t="s">
        <v>28</v>
      </c>
      <c r="X8673" s="1" t="s">
        <v>32152</v>
      </c>
      <c r="Y8673" s="1" t="str">
        <f>IF(_cma0058[[#This Row],[Column22]]="Inference","Inference",_cma0058[[#This Row],[Column23]])</f>
        <v/>
      </c>
    </row>
    <row r="8674" spans="1:25" x14ac:dyDescent="0.3">
      <c r="A8674" s="1" t="s">
        <v>24372</v>
      </c>
      <c r="B8674" s="1" t="s">
        <v>24</v>
      </c>
      <c r="C8674">
        <v>287.58157</v>
      </c>
      <c r="D8674">
        <v>50444113</v>
      </c>
      <c r="E8674">
        <v>23705653</v>
      </c>
      <c r="F8674" s="1" t="s">
        <v>25</v>
      </c>
      <c r="G8674" s="1" t="s">
        <v>24</v>
      </c>
      <c r="H8674">
        <v>38.137884999999997</v>
      </c>
      <c r="I8674">
        <v>48445322</v>
      </c>
      <c r="J8674">
        <v>22092404</v>
      </c>
      <c r="K8674" s="1" t="s">
        <v>25</v>
      </c>
      <c r="L8674" s="1" t="s">
        <v>35</v>
      </c>
      <c r="M8674">
        <v>3.9767016000000002E-2</v>
      </c>
      <c r="N8674">
        <v>46775327</v>
      </c>
      <c r="O8674">
        <v>36308762</v>
      </c>
      <c r="P8674" s="1" t="s">
        <v>40</v>
      </c>
      <c r="Q8674" s="1" t="s">
        <v>28</v>
      </c>
      <c r="R8674">
        <v>11</v>
      </c>
      <c r="S8674">
        <v>35321341</v>
      </c>
      <c r="T8674" s="1" t="s">
        <v>29</v>
      </c>
      <c r="U8674" s="1" t="s">
        <v>30</v>
      </c>
      <c r="V8674" s="1" t="s">
        <v>38</v>
      </c>
      <c r="W8674" s="1" t="s">
        <v>28</v>
      </c>
      <c r="X8674" s="1" t="s">
        <v>32152</v>
      </c>
      <c r="Y8674" s="1" t="str">
        <f>IF(_cma0058[[#This Row],[Column22]]="Inference","Inference",_cma0058[[#This Row],[Column23]])</f>
        <v>Inference</v>
      </c>
    </row>
    <row r="8675" spans="1:25" x14ac:dyDescent="0.3">
      <c r="A8675" s="1" t="s">
        <v>24373</v>
      </c>
      <c r="B8675" s="1" t="s">
        <v>24</v>
      </c>
      <c r="C8675">
        <v>11434233</v>
      </c>
      <c r="D8675">
        <v>16164675</v>
      </c>
      <c r="E8675">
        <v>12826307</v>
      </c>
      <c r="F8675" s="1" t="s">
        <v>25</v>
      </c>
      <c r="G8675" s="1" t="s">
        <v>26</v>
      </c>
      <c r="H8675">
        <v>0</v>
      </c>
      <c r="I8675">
        <v>21822092</v>
      </c>
      <c r="J8675">
        <v>2251444</v>
      </c>
      <c r="K8675" s="1" t="s">
        <v>27</v>
      </c>
      <c r="L8675" s="1" t="s">
        <v>26</v>
      </c>
      <c r="M8675">
        <v>0</v>
      </c>
      <c r="N8675">
        <v>21398042</v>
      </c>
      <c r="O8675">
        <v>17110131</v>
      </c>
      <c r="P8675" s="1" t="s">
        <v>27</v>
      </c>
      <c r="Q8675" s="1" t="s">
        <v>24374</v>
      </c>
      <c r="R8675">
        <v>11</v>
      </c>
      <c r="S8675">
        <v>35363469</v>
      </c>
      <c r="T8675" s="1" t="s">
        <v>33</v>
      </c>
      <c r="U8675" s="1" t="s">
        <v>30</v>
      </c>
      <c r="V8675" s="1" t="s">
        <v>28</v>
      </c>
      <c r="W8675" s="1" t="s">
        <v>28</v>
      </c>
      <c r="X8675" s="1" t="s">
        <v>32152</v>
      </c>
      <c r="Y8675" s="1" t="str">
        <f>IF(_cma0058[[#This Row],[Column22]]="Inference","Inference",_cma0058[[#This Row],[Column23]])</f>
        <v/>
      </c>
    </row>
    <row r="8676" spans="1:25" x14ac:dyDescent="0.3">
      <c r="A8676" s="1" t="s">
        <v>10884</v>
      </c>
      <c r="B8676" s="1" t="s">
        <v>26</v>
      </c>
      <c r="C8676">
        <v>1.6493473E-5</v>
      </c>
      <c r="D8676">
        <v>26480908</v>
      </c>
      <c r="E8676">
        <v>60164465</v>
      </c>
      <c r="F8676" s="1" t="s">
        <v>24</v>
      </c>
      <c r="G8676" s="1" t="s">
        <v>26</v>
      </c>
      <c r="H8676">
        <v>22008227</v>
      </c>
      <c r="I8676">
        <v>40337906</v>
      </c>
      <c r="J8676">
        <v>563142</v>
      </c>
      <c r="K8676" s="1" t="s">
        <v>24</v>
      </c>
      <c r="L8676" s="1" t="s">
        <v>35</v>
      </c>
      <c r="M8676">
        <v>1213.3723</v>
      </c>
      <c r="N8676">
        <v>32650034</v>
      </c>
      <c r="O8676">
        <v>34888397</v>
      </c>
      <c r="P8676" s="1" t="s">
        <v>176</v>
      </c>
      <c r="Q8676" s="1" t="s">
        <v>10885</v>
      </c>
      <c r="R8676">
        <v>11</v>
      </c>
      <c r="S8676">
        <v>35458271</v>
      </c>
      <c r="T8676" s="1" t="s">
        <v>33</v>
      </c>
      <c r="U8676" s="1" t="s">
        <v>51</v>
      </c>
      <c r="V8676" s="1" t="s">
        <v>38</v>
      </c>
      <c r="W8676" s="1" t="s">
        <v>28</v>
      </c>
      <c r="X8676" s="1" t="s">
        <v>32152</v>
      </c>
      <c r="Y8676" s="1" t="str">
        <f>IF(_cma0058[[#This Row],[Column22]]="Inference","Inference",_cma0058[[#This Row],[Column23]])</f>
        <v>Inference</v>
      </c>
    </row>
    <row r="8677" spans="1:25" x14ac:dyDescent="0.3">
      <c r="A8677" s="1" t="s">
        <v>24375</v>
      </c>
      <c r="B8677" s="1" t="s">
        <v>24</v>
      </c>
      <c r="C8677">
        <v>2.1094237E-7</v>
      </c>
      <c r="D8677">
        <v>5245746</v>
      </c>
      <c r="E8677">
        <v>25647705</v>
      </c>
      <c r="F8677" s="1" t="s">
        <v>27</v>
      </c>
      <c r="G8677" s="1" t="s">
        <v>24</v>
      </c>
      <c r="H8677">
        <v>0</v>
      </c>
      <c r="I8677">
        <v>49486105</v>
      </c>
      <c r="J8677">
        <v>20385445</v>
      </c>
      <c r="K8677" s="1" t="s">
        <v>27</v>
      </c>
      <c r="L8677" s="1" t="s">
        <v>35</v>
      </c>
      <c r="M8677">
        <v>3818.7415000000001</v>
      </c>
      <c r="N8677">
        <v>32618884</v>
      </c>
      <c r="O8677">
        <v>27573853</v>
      </c>
      <c r="P8677" s="1" t="s">
        <v>36</v>
      </c>
      <c r="Q8677" s="1" t="s">
        <v>24376</v>
      </c>
      <c r="R8677">
        <v>11</v>
      </c>
      <c r="S8677">
        <v>36634734</v>
      </c>
      <c r="T8677" s="1" t="s">
        <v>29</v>
      </c>
      <c r="U8677" s="1" t="s">
        <v>30</v>
      </c>
      <c r="V8677" s="1" t="s">
        <v>45</v>
      </c>
      <c r="W8677" s="1" t="s">
        <v>38</v>
      </c>
      <c r="X8677" s="1" t="s">
        <v>32152</v>
      </c>
      <c r="Y8677" s="1" t="str">
        <f>IF(_cma0058[[#This Row],[Column22]]="Inference","Inference",_cma0058[[#This Row],[Column23]])</f>
        <v>Inference</v>
      </c>
    </row>
    <row r="8678" spans="1:25" x14ac:dyDescent="0.3">
      <c r="A8678" s="1" t="s">
        <v>24377</v>
      </c>
      <c r="B8678" s="1" t="s">
        <v>26</v>
      </c>
      <c r="C8678">
        <v>16385383</v>
      </c>
      <c r="D8678">
        <v>41358594</v>
      </c>
      <c r="E8678">
        <v>6400601</v>
      </c>
      <c r="F8678" s="1" t="s">
        <v>24</v>
      </c>
      <c r="G8678" s="1" t="s">
        <v>35</v>
      </c>
      <c r="H8678">
        <v>4.2620085E-3</v>
      </c>
      <c r="I8678">
        <v>69629193</v>
      </c>
      <c r="J8678">
        <v>5856901</v>
      </c>
      <c r="K8678" s="1" t="s">
        <v>76</v>
      </c>
      <c r="L8678" s="1" t="s">
        <v>24</v>
      </c>
      <c r="M8678">
        <v>3.493557</v>
      </c>
      <c r="N8678">
        <v>7854281</v>
      </c>
      <c r="O8678">
        <v>35774515</v>
      </c>
      <c r="P8678" s="1" t="s">
        <v>43</v>
      </c>
      <c r="Q8678" s="1" t="s">
        <v>24378</v>
      </c>
      <c r="R8678">
        <v>11</v>
      </c>
      <c r="S8678">
        <v>36938773</v>
      </c>
      <c r="T8678" s="1" t="s">
        <v>33</v>
      </c>
      <c r="U8678" s="1" t="s">
        <v>45</v>
      </c>
      <c r="V8678" s="1" t="s">
        <v>28</v>
      </c>
      <c r="W8678" s="1" t="s">
        <v>28</v>
      </c>
      <c r="X8678" s="1" t="s">
        <v>32152</v>
      </c>
      <c r="Y8678" s="1" t="str">
        <f>IF(_cma0058[[#This Row],[Column22]]="Inference","Inference",_cma0058[[#This Row],[Column23]])</f>
        <v/>
      </c>
    </row>
    <row r="8679" spans="1:25" x14ac:dyDescent="0.3">
      <c r="A8679" s="1" t="s">
        <v>18352</v>
      </c>
      <c r="B8679" s="1" t="s">
        <v>24</v>
      </c>
      <c r="C8679">
        <v>26.818764000000002</v>
      </c>
      <c r="D8679">
        <v>13008799</v>
      </c>
      <c r="E8679">
        <v>27721915</v>
      </c>
      <c r="F8679" s="1" t="s">
        <v>24</v>
      </c>
      <c r="G8679" s="1" t="s">
        <v>26</v>
      </c>
      <c r="H8679">
        <v>2421.4872999999998</v>
      </c>
      <c r="I8679">
        <v>9701992</v>
      </c>
      <c r="J8679">
        <v>16996918</v>
      </c>
      <c r="K8679" s="1" t="s">
        <v>43</v>
      </c>
      <c r="L8679" s="1" t="s">
        <v>24</v>
      </c>
      <c r="M8679">
        <v>19928266</v>
      </c>
      <c r="N8679">
        <v>98357587</v>
      </c>
      <c r="O8679">
        <v>34675403</v>
      </c>
      <c r="P8679" s="1" t="s">
        <v>24</v>
      </c>
      <c r="Q8679" s="1" t="s">
        <v>18353</v>
      </c>
      <c r="R8679">
        <v>11</v>
      </c>
      <c r="S8679">
        <v>38104866</v>
      </c>
      <c r="T8679" s="1" t="s">
        <v>29</v>
      </c>
      <c r="U8679" s="1" t="s">
        <v>45</v>
      </c>
      <c r="V8679" s="1" t="s">
        <v>28</v>
      </c>
      <c r="W8679" s="1" t="s">
        <v>28</v>
      </c>
      <c r="X8679" s="1" t="s">
        <v>32152</v>
      </c>
      <c r="Y8679" s="1" t="str">
        <f>IF(_cma0058[[#This Row],[Column22]]="Inference","Inference",_cma0058[[#This Row],[Column23]])</f>
        <v/>
      </c>
    </row>
    <row r="8680" spans="1:25" x14ac:dyDescent="0.3">
      <c r="A8680" s="1" t="s">
        <v>24379</v>
      </c>
      <c r="B8680" s="1" t="s">
        <v>24</v>
      </c>
      <c r="C8680">
        <v>9.4648309999999995E-4</v>
      </c>
      <c r="D8680">
        <v>17303298</v>
      </c>
      <c r="E8680">
        <v>7242352</v>
      </c>
      <c r="F8680" s="1" t="s">
        <v>25</v>
      </c>
      <c r="G8680" s="1" t="s">
        <v>24</v>
      </c>
      <c r="H8680">
        <v>1.3501088000000001</v>
      </c>
      <c r="I8680">
        <v>15981891</v>
      </c>
      <c r="J8680">
        <v>7285742</v>
      </c>
      <c r="K8680" s="1" t="s">
        <v>25</v>
      </c>
      <c r="L8680" s="1" t="s">
        <v>35</v>
      </c>
      <c r="M8680">
        <v>19.550083999999998</v>
      </c>
      <c r="N8680">
        <v>16495703</v>
      </c>
      <c r="O8680">
        <v>1238254</v>
      </c>
      <c r="P8680" s="1" t="s">
        <v>40</v>
      </c>
      <c r="Q8680" s="1" t="s">
        <v>28</v>
      </c>
      <c r="R8680">
        <v>11</v>
      </c>
      <c r="S8680">
        <v>38708590</v>
      </c>
      <c r="T8680" s="1" t="s">
        <v>33</v>
      </c>
      <c r="U8680" s="1" t="s">
        <v>30</v>
      </c>
      <c r="V8680" s="1" t="s">
        <v>38</v>
      </c>
      <c r="W8680" s="1" t="s">
        <v>28</v>
      </c>
      <c r="X8680" s="1" t="s">
        <v>32152</v>
      </c>
      <c r="Y8680" s="1" t="str">
        <f>IF(_cma0058[[#This Row],[Column22]]="Inference","Inference",_cma0058[[#This Row],[Column23]])</f>
        <v>Inference</v>
      </c>
    </row>
    <row r="8681" spans="1:25" x14ac:dyDescent="0.3">
      <c r="A8681" s="1" t="s">
        <v>18359</v>
      </c>
      <c r="B8681" s="1" t="s">
        <v>26</v>
      </c>
      <c r="C8681">
        <v>346.8997</v>
      </c>
      <c r="D8681">
        <v>21202437</v>
      </c>
      <c r="E8681">
        <v>4684351</v>
      </c>
      <c r="F8681" s="1" t="s">
        <v>25</v>
      </c>
      <c r="G8681" s="1" t="s">
        <v>26</v>
      </c>
      <c r="H8681">
        <v>12882196</v>
      </c>
      <c r="I8681">
        <v>2196667</v>
      </c>
      <c r="J8681">
        <v>434658</v>
      </c>
      <c r="K8681" s="1" t="s">
        <v>25</v>
      </c>
      <c r="L8681" s="1" t="s">
        <v>35</v>
      </c>
      <c r="M8681">
        <v>2.4660696</v>
      </c>
      <c r="N8681">
        <v>31367593</v>
      </c>
      <c r="O8681">
        <v>34256186</v>
      </c>
      <c r="P8681" s="1" t="s">
        <v>49</v>
      </c>
      <c r="Q8681" s="1" t="s">
        <v>28</v>
      </c>
      <c r="R8681">
        <v>11</v>
      </c>
      <c r="S8681">
        <v>39591709</v>
      </c>
      <c r="T8681" s="1" t="s">
        <v>33</v>
      </c>
      <c r="U8681" s="1" t="s">
        <v>51</v>
      </c>
      <c r="V8681" s="1" t="s">
        <v>38</v>
      </c>
      <c r="W8681" s="1" t="s">
        <v>28</v>
      </c>
      <c r="X8681" s="1" t="s">
        <v>32152</v>
      </c>
      <c r="Y8681" s="1" t="str">
        <f>IF(_cma0058[[#This Row],[Column22]]="Inference","Inference",_cma0058[[#This Row],[Column23]])</f>
        <v>Inference</v>
      </c>
    </row>
    <row r="8682" spans="1:25" x14ac:dyDescent="0.3">
      <c r="A8682" s="1" t="s">
        <v>24380</v>
      </c>
      <c r="B8682" s="1" t="s">
        <v>26</v>
      </c>
      <c r="C8682">
        <v>29967574</v>
      </c>
      <c r="D8682">
        <v>5366125</v>
      </c>
      <c r="E8682">
        <v>17542355</v>
      </c>
      <c r="F8682" s="1" t="s">
        <v>43</v>
      </c>
      <c r="G8682" s="1" t="s">
        <v>24</v>
      </c>
      <c r="H8682">
        <v>0</v>
      </c>
      <c r="I8682">
        <v>9249469</v>
      </c>
      <c r="J8682">
        <v>50410123</v>
      </c>
      <c r="K8682" s="1" t="s">
        <v>24</v>
      </c>
      <c r="L8682" s="1" t="s">
        <v>24</v>
      </c>
      <c r="M8682">
        <v>5.2846616E-6</v>
      </c>
      <c r="N8682">
        <v>76820416</v>
      </c>
      <c r="O8682">
        <v>49331516</v>
      </c>
      <c r="P8682" s="1" t="s">
        <v>24</v>
      </c>
      <c r="Q8682" s="1" t="s">
        <v>24381</v>
      </c>
      <c r="R8682">
        <v>11</v>
      </c>
      <c r="S8682">
        <v>40205191</v>
      </c>
      <c r="T8682" s="1" t="s">
        <v>33</v>
      </c>
      <c r="U8682" s="1" t="s">
        <v>45</v>
      </c>
      <c r="V8682" s="1" t="s">
        <v>28</v>
      </c>
      <c r="W8682" s="1" t="s">
        <v>28</v>
      </c>
      <c r="X8682" s="1" t="s">
        <v>32152</v>
      </c>
      <c r="Y8682" s="1" t="str">
        <f>IF(_cma0058[[#This Row],[Column22]]="Inference","Inference",_cma0058[[#This Row],[Column23]])</f>
        <v/>
      </c>
    </row>
    <row r="8683" spans="1:25" x14ac:dyDescent="0.3">
      <c r="A8683" s="1" t="s">
        <v>24382</v>
      </c>
      <c r="B8683" s="1" t="s">
        <v>24</v>
      </c>
      <c r="C8683">
        <v>0.17175704</v>
      </c>
      <c r="D8683">
        <v>772105</v>
      </c>
      <c r="E8683">
        <v>33321655</v>
      </c>
      <c r="F8683" s="1" t="s">
        <v>25</v>
      </c>
      <c r="G8683" s="1" t="s">
        <v>24</v>
      </c>
      <c r="H8683">
        <v>2.1700419999999999E-6</v>
      </c>
      <c r="I8683">
        <v>88686316</v>
      </c>
      <c r="J8683">
        <v>33782462</v>
      </c>
      <c r="K8683" s="1" t="s">
        <v>25</v>
      </c>
      <c r="L8683" s="1" t="s">
        <v>35</v>
      </c>
      <c r="M8683">
        <v>56.434105000000002</v>
      </c>
      <c r="N8683">
        <v>7217419</v>
      </c>
      <c r="O8683">
        <v>4725092</v>
      </c>
      <c r="P8683" s="1" t="s">
        <v>40</v>
      </c>
      <c r="Q8683" s="1" t="s">
        <v>28</v>
      </c>
      <c r="R8683">
        <v>11</v>
      </c>
      <c r="S8683">
        <v>40481594</v>
      </c>
      <c r="T8683" s="1" t="s">
        <v>29</v>
      </c>
      <c r="U8683" s="1" t="s">
        <v>30</v>
      </c>
      <c r="V8683" s="1" t="s">
        <v>38</v>
      </c>
      <c r="W8683" s="1" t="s">
        <v>28</v>
      </c>
      <c r="X8683" s="1" t="s">
        <v>32152</v>
      </c>
      <c r="Y8683" s="1" t="str">
        <f>IF(_cma0058[[#This Row],[Column22]]="Inference","Inference",_cma0058[[#This Row],[Column23]])</f>
        <v>Inference</v>
      </c>
    </row>
    <row r="8684" spans="1:25" x14ac:dyDescent="0.3">
      <c r="A8684" s="1" t="s">
        <v>24383</v>
      </c>
      <c r="B8684" s="1" t="s">
        <v>24</v>
      </c>
      <c r="C8684">
        <v>2.2204460000000001E-10</v>
      </c>
      <c r="D8684">
        <v>12751111</v>
      </c>
      <c r="E8684">
        <v>16365779</v>
      </c>
      <c r="F8684" s="1" t="s">
        <v>24</v>
      </c>
      <c r="G8684" s="1" t="s">
        <v>24</v>
      </c>
      <c r="H8684">
        <v>5.1755006000000003</v>
      </c>
      <c r="I8684">
        <v>12103456</v>
      </c>
      <c r="J8684">
        <v>2797421</v>
      </c>
      <c r="K8684" s="1" t="s">
        <v>24</v>
      </c>
      <c r="L8684" s="1" t="s">
        <v>35</v>
      </c>
      <c r="M8684">
        <v>7.7047924000000004E-4</v>
      </c>
      <c r="N8684">
        <v>31650668</v>
      </c>
      <c r="O8684">
        <v>2066682</v>
      </c>
      <c r="P8684" s="1" t="s">
        <v>185</v>
      </c>
      <c r="Q8684" s="1" t="s">
        <v>24384</v>
      </c>
      <c r="R8684">
        <v>11</v>
      </c>
      <c r="S8684">
        <v>40548179</v>
      </c>
      <c r="T8684" s="1" t="s">
        <v>33</v>
      </c>
      <c r="U8684" s="1" t="s">
        <v>51</v>
      </c>
      <c r="V8684" s="1" t="s">
        <v>38</v>
      </c>
      <c r="W8684" s="1" t="s">
        <v>28</v>
      </c>
      <c r="X8684" s="1" t="s">
        <v>32152</v>
      </c>
      <c r="Y8684" s="1" t="str">
        <f>IF(_cma0058[[#This Row],[Column22]]="Inference","Inference",_cma0058[[#This Row],[Column23]])</f>
        <v>Inference</v>
      </c>
    </row>
    <row r="8685" spans="1:25" x14ac:dyDescent="0.3">
      <c r="A8685" s="1" t="s">
        <v>24385</v>
      </c>
      <c r="B8685" s="1" t="s">
        <v>26</v>
      </c>
      <c r="C8685">
        <v>179.67116999999999</v>
      </c>
      <c r="D8685">
        <v>16672185</v>
      </c>
      <c r="E8685">
        <v>13970054</v>
      </c>
      <c r="F8685" s="1" t="s">
        <v>27</v>
      </c>
      <c r="G8685" s="1" t="s">
        <v>24</v>
      </c>
      <c r="H8685">
        <v>0</v>
      </c>
      <c r="I8685">
        <v>13492592</v>
      </c>
      <c r="J8685">
        <v>98667786</v>
      </c>
      <c r="K8685" s="1" t="s">
        <v>25</v>
      </c>
      <c r="L8685" s="1" t="s">
        <v>26</v>
      </c>
      <c r="M8685">
        <v>227.30734000000001</v>
      </c>
      <c r="N8685">
        <v>20188004</v>
      </c>
      <c r="O8685">
        <v>16637261</v>
      </c>
      <c r="P8685" s="1" t="s">
        <v>27</v>
      </c>
      <c r="Q8685" s="1" t="s">
        <v>24386</v>
      </c>
      <c r="R8685">
        <v>11</v>
      </c>
      <c r="S8685">
        <v>41909660</v>
      </c>
      <c r="T8685" s="1" t="s">
        <v>29</v>
      </c>
      <c r="U8685" s="1" t="s">
        <v>30</v>
      </c>
      <c r="V8685" s="1" t="s">
        <v>28</v>
      </c>
      <c r="W8685" s="1" t="s">
        <v>28</v>
      </c>
      <c r="X8685" s="1" t="s">
        <v>32152</v>
      </c>
      <c r="Y8685" s="1" t="str">
        <f>IF(_cma0058[[#This Row],[Column22]]="Inference","Inference",_cma0058[[#This Row],[Column23]])</f>
        <v/>
      </c>
    </row>
    <row r="8686" spans="1:25" x14ac:dyDescent="0.3">
      <c r="A8686" s="1" t="s">
        <v>24387</v>
      </c>
      <c r="B8686" s="1" t="s">
        <v>26</v>
      </c>
      <c r="C8686">
        <v>10.512423999999999</v>
      </c>
      <c r="D8686">
        <v>29578107</v>
      </c>
      <c r="E8686">
        <v>9189508</v>
      </c>
      <c r="F8686" s="1" t="s">
        <v>25</v>
      </c>
      <c r="G8686" s="1" t="s">
        <v>26</v>
      </c>
      <c r="H8686">
        <v>1.695355E-5</v>
      </c>
      <c r="I8686">
        <v>23489351</v>
      </c>
      <c r="J8686">
        <v>903538</v>
      </c>
      <c r="K8686" s="1" t="s">
        <v>25</v>
      </c>
      <c r="L8686" s="1" t="s">
        <v>35</v>
      </c>
      <c r="M8686">
        <v>181.96733</v>
      </c>
      <c r="N8686">
        <v>5132931</v>
      </c>
      <c r="O8686">
        <v>98910895</v>
      </c>
      <c r="P8686" s="1" t="s">
        <v>36</v>
      </c>
      <c r="Q8686" s="1" t="s">
        <v>24388</v>
      </c>
      <c r="R8686">
        <v>11</v>
      </c>
      <c r="S8686">
        <v>42345388</v>
      </c>
      <c r="T8686" s="1" t="s">
        <v>29</v>
      </c>
      <c r="U8686" s="1" t="s">
        <v>30</v>
      </c>
      <c r="V8686" s="1" t="s">
        <v>38</v>
      </c>
      <c r="W8686" s="1" t="s">
        <v>28</v>
      </c>
      <c r="X8686" s="1" t="s">
        <v>32152</v>
      </c>
      <c r="Y8686" s="1" t="str">
        <f>IF(_cma0058[[#This Row],[Column22]]="Inference","Inference",_cma0058[[#This Row],[Column23]])</f>
        <v>Inference</v>
      </c>
    </row>
    <row r="8687" spans="1:25" x14ac:dyDescent="0.3">
      <c r="A8687" s="1" t="s">
        <v>24389</v>
      </c>
      <c r="B8687" s="1" t="s">
        <v>24</v>
      </c>
      <c r="C8687">
        <v>10784742</v>
      </c>
      <c r="D8687">
        <v>13612677</v>
      </c>
      <c r="E8687">
        <v>16440683</v>
      </c>
      <c r="F8687" s="1" t="s">
        <v>25</v>
      </c>
      <c r="G8687" s="1" t="s">
        <v>26</v>
      </c>
      <c r="H8687">
        <v>0</v>
      </c>
      <c r="I8687">
        <v>1357317</v>
      </c>
      <c r="J8687">
        <v>38629294</v>
      </c>
      <c r="K8687" s="1" t="s">
        <v>43</v>
      </c>
      <c r="L8687" s="1" t="s">
        <v>24</v>
      </c>
      <c r="M8687">
        <v>11359418</v>
      </c>
      <c r="N8687">
        <v>14976155</v>
      </c>
      <c r="O8687">
        <v>19328812</v>
      </c>
      <c r="P8687" s="1" t="s">
        <v>25</v>
      </c>
      <c r="Q8687" s="1" t="s">
        <v>24390</v>
      </c>
      <c r="R8687">
        <v>11</v>
      </c>
      <c r="S8687">
        <v>42385759</v>
      </c>
      <c r="T8687" s="1" t="s">
        <v>29</v>
      </c>
      <c r="U8687" s="1" t="s">
        <v>51</v>
      </c>
      <c r="V8687" s="1" t="s">
        <v>28</v>
      </c>
      <c r="W8687" s="1" t="s">
        <v>28</v>
      </c>
      <c r="X8687" s="1" t="s">
        <v>32152</v>
      </c>
      <c r="Y8687" s="1" t="str">
        <f>IF(_cma0058[[#This Row],[Column22]]="Inference","Inference",_cma0058[[#This Row],[Column23]])</f>
        <v/>
      </c>
    </row>
    <row r="8688" spans="1:25" x14ac:dyDescent="0.3">
      <c r="A8688" s="1" t="s">
        <v>24391</v>
      </c>
      <c r="B8688" s="1" t="s">
        <v>26</v>
      </c>
      <c r="C8688">
        <v>1.1111194E-2</v>
      </c>
      <c r="D8688">
        <v>123939995</v>
      </c>
      <c r="E8688">
        <v>4426677</v>
      </c>
      <c r="F8688" s="1" t="s">
        <v>43</v>
      </c>
      <c r="G8688" s="1" t="s">
        <v>26</v>
      </c>
      <c r="H8688">
        <v>15374735</v>
      </c>
      <c r="I8688">
        <v>12653759</v>
      </c>
      <c r="J8688">
        <v>30580356</v>
      </c>
      <c r="K8688" s="1" t="s">
        <v>43</v>
      </c>
      <c r="L8688" s="1" t="s">
        <v>35</v>
      </c>
      <c r="M8688">
        <v>2.1971409999999998</v>
      </c>
      <c r="N8688">
        <v>17723114</v>
      </c>
      <c r="O8688">
        <v>24991397</v>
      </c>
      <c r="P8688" s="1" t="s">
        <v>71</v>
      </c>
      <c r="Q8688" s="1" t="s">
        <v>24392</v>
      </c>
      <c r="R8688">
        <v>11</v>
      </c>
      <c r="S8688">
        <v>43198588</v>
      </c>
      <c r="T8688" s="1" t="s">
        <v>33</v>
      </c>
      <c r="U8688" s="1" t="s">
        <v>45</v>
      </c>
      <c r="V8688" s="1" t="s">
        <v>51</v>
      </c>
      <c r="W8688" s="1" t="s">
        <v>38</v>
      </c>
      <c r="X8688" s="1" t="s">
        <v>32152</v>
      </c>
      <c r="Y8688" s="1" t="str">
        <f>IF(_cma0058[[#This Row],[Column22]]="Inference","Inference",_cma0058[[#This Row],[Column23]])</f>
        <v>Inference</v>
      </c>
    </row>
    <row r="8689" spans="1:25" x14ac:dyDescent="0.3">
      <c r="A8689" s="1" t="s">
        <v>10922</v>
      </c>
      <c r="B8689" s="1" t="s">
        <v>26</v>
      </c>
      <c r="C8689">
        <v>2365736</v>
      </c>
      <c r="D8689">
        <v>19056918</v>
      </c>
      <c r="E8689">
        <v>69124133</v>
      </c>
      <c r="F8689" s="1" t="s">
        <v>24</v>
      </c>
      <c r="G8689" s="1" t="s">
        <v>26</v>
      </c>
      <c r="H8689">
        <v>10952395</v>
      </c>
      <c r="I8689">
        <v>19943431</v>
      </c>
      <c r="J8689">
        <v>884882</v>
      </c>
      <c r="K8689" s="1" t="s">
        <v>24</v>
      </c>
      <c r="L8689" s="1" t="s">
        <v>35</v>
      </c>
      <c r="M8689">
        <v>10515235</v>
      </c>
      <c r="N8689">
        <v>23300739</v>
      </c>
      <c r="O8689">
        <v>49353323</v>
      </c>
      <c r="P8689" s="1" t="s">
        <v>62</v>
      </c>
      <c r="Q8689" s="1" t="s">
        <v>10923</v>
      </c>
      <c r="R8689">
        <v>11</v>
      </c>
      <c r="S8689">
        <v>43356931</v>
      </c>
      <c r="T8689" s="1" t="s">
        <v>29</v>
      </c>
      <c r="U8689" s="1" t="s">
        <v>51</v>
      </c>
      <c r="V8689" s="1" t="s">
        <v>38</v>
      </c>
      <c r="W8689" s="1" t="s">
        <v>28</v>
      </c>
      <c r="X8689" s="1" t="s">
        <v>32152</v>
      </c>
      <c r="Y8689" s="1" t="str">
        <f>IF(_cma0058[[#This Row],[Column22]]="Inference","Inference",_cma0058[[#This Row],[Column23]])</f>
        <v>Inference</v>
      </c>
    </row>
    <row r="8690" spans="1:25" x14ac:dyDescent="0.3">
      <c r="A8690" s="1" t="s">
        <v>18371</v>
      </c>
      <c r="B8690" s="1" t="s">
        <v>24</v>
      </c>
      <c r="C8690">
        <v>5.4483870000000003</v>
      </c>
      <c r="D8690">
        <v>15632933</v>
      </c>
      <c r="E8690">
        <v>6975623</v>
      </c>
      <c r="F8690" s="1" t="s">
        <v>27</v>
      </c>
      <c r="G8690" s="1" t="s">
        <v>24</v>
      </c>
      <c r="H8690">
        <v>5.6321929999999999E-2</v>
      </c>
      <c r="I8690">
        <v>147665</v>
      </c>
      <c r="J8690">
        <v>6162834</v>
      </c>
      <c r="K8690" s="1" t="s">
        <v>27</v>
      </c>
      <c r="L8690" s="1" t="s">
        <v>35</v>
      </c>
      <c r="M8690">
        <v>10376716</v>
      </c>
      <c r="N8690">
        <v>14909464</v>
      </c>
      <c r="O8690">
        <v>878257</v>
      </c>
      <c r="P8690" s="1" t="s">
        <v>36</v>
      </c>
      <c r="Q8690" s="1" t="s">
        <v>18372</v>
      </c>
      <c r="R8690">
        <v>11</v>
      </c>
      <c r="S8690">
        <v>44769032</v>
      </c>
      <c r="T8690" s="1" t="s">
        <v>29</v>
      </c>
      <c r="U8690" s="1" t="s">
        <v>30</v>
      </c>
      <c r="V8690" s="1" t="s">
        <v>45</v>
      </c>
      <c r="W8690" s="1" t="s">
        <v>38</v>
      </c>
      <c r="X8690" s="1" t="s">
        <v>32152</v>
      </c>
      <c r="Y8690" s="1" t="str">
        <f>IF(_cma0058[[#This Row],[Column22]]="Inference","Inference",_cma0058[[#This Row],[Column23]])</f>
        <v>Inference</v>
      </c>
    </row>
    <row r="8691" spans="1:25" x14ac:dyDescent="0.3">
      <c r="A8691" s="1" t="s">
        <v>24393</v>
      </c>
      <c r="B8691" s="1" t="s">
        <v>26</v>
      </c>
      <c r="C8691">
        <v>0</v>
      </c>
      <c r="D8691">
        <v>7619653</v>
      </c>
      <c r="E8691">
        <v>18623796</v>
      </c>
      <c r="F8691" s="1" t="s">
        <v>25</v>
      </c>
      <c r="G8691" s="1" t="s">
        <v>24</v>
      </c>
      <c r="H8691">
        <v>16969978</v>
      </c>
      <c r="I8691">
        <v>10039322</v>
      </c>
      <c r="J8691">
        <v>20744292</v>
      </c>
      <c r="K8691" s="1" t="s">
        <v>24</v>
      </c>
      <c r="L8691" s="1" t="s">
        <v>26</v>
      </c>
      <c r="M8691">
        <v>0</v>
      </c>
      <c r="N8691">
        <v>7133975</v>
      </c>
      <c r="O8691">
        <v>14909912</v>
      </c>
      <c r="P8691" s="1" t="s">
        <v>25</v>
      </c>
      <c r="Q8691" s="1" t="s">
        <v>24394</v>
      </c>
      <c r="R8691">
        <v>11</v>
      </c>
      <c r="S8691">
        <v>49151110</v>
      </c>
      <c r="T8691" s="1" t="s">
        <v>29</v>
      </c>
      <c r="U8691" s="1" t="s">
        <v>51</v>
      </c>
      <c r="V8691" s="1" t="s">
        <v>28</v>
      </c>
      <c r="W8691" s="1" t="s">
        <v>28</v>
      </c>
      <c r="X8691" s="1" t="s">
        <v>32152</v>
      </c>
      <c r="Y8691" s="1" t="str">
        <f>IF(_cma0058[[#This Row],[Column22]]="Inference","Inference",_cma0058[[#This Row],[Column23]])</f>
        <v/>
      </c>
    </row>
    <row r="8692" spans="1:25" x14ac:dyDescent="0.3">
      <c r="A8692" s="1" t="s">
        <v>24395</v>
      </c>
      <c r="B8692" s="1" t="s">
        <v>26</v>
      </c>
      <c r="C8692">
        <v>859.63080000000002</v>
      </c>
      <c r="D8692">
        <v>1526195</v>
      </c>
      <c r="E8692">
        <v>4951985</v>
      </c>
      <c r="F8692" s="1" t="s">
        <v>43</v>
      </c>
      <c r="G8692" s="1" t="s">
        <v>35</v>
      </c>
      <c r="H8692">
        <v>0.48509302999999998</v>
      </c>
      <c r="I8692">
        <v>4542286</v>
      </c>
      <c r="J8692">
        <v>62692584</v>
      </c>
      <c r="K8692" s="1" t="s">
        <v>57</v>
      </c>
      <c r="L8692" s="1" t="s">
        <v>24</v>
      </c>
      <c r="M8692">
        <v>4.330092E-6</v>
      </c>
      <c r="N8692">
        <v>58657214</v>
      </c>
      <c r="O8692">
        <v>23609242</v>
      </c>
      <c r="P8692" s="1" t="s">
        <v>24</v>
      </c>
      <c r="Q8692" s="1" t="s">
        <v>24396</v>
      </c>
      <c r="R8692">
        <v>11</v>
      </c>
      <c r="S8692">
        <v>49713723</v>
      </c>
      <c r="T8692" s="1" t="s">
        <v>33</v>
      </c>
      <c r="U8692" s="1" t="s">
        <v>45</v>
      </c>
      <c r="V8692" s="1" t="s">
        <v>28</v>
      </c>
      <c r="W8692" s="1" t="s">
        <v>28</v>
      </c>
      <c r="X8692" s="1" t="s">
        <v>32152</v>
      </c>
      <c r="Y8692" s="1" t="str">
        <f>IF(_cma0058[[#This Row],[Column22]]="Inference","Inference",_cma0058[[#This Row],[Column23]])</f>
        <v/>
      </c>
    </row>
    <row r="8693" spans="1:25" x14ac:dyDescent="0.3">
      <c r="A8693" s="1" t="s">
        <v>24397</v>
      </c>
      <c r="B8693" s="1" t="s">
        <v>24</v>
      </c>
      <c r="C8693">
        <v>0</v>
      </c>
      <c r="D8693">
        <v>12650818</v>
      </c>
      <c r="E8693">
        <v>3477189</v>
      </c>
      <c r="F8693" s="1" t="s">
        <v>24</v>
      </c>
      <c r="G8693" s="1" t="s">
        <v>35</v>
      </c>
      <c r="H8693">
        <v>4.4408920000000002E-10</v>
      </c>
      <c r="I8693">
        <v>15242926</v>
      </c>
      <c r="J8693">
        <v>22299246</v>
      </c>
      <c r="K8693" s="1" t="s">
        <v>57</v>
      </c>
      <c r="L8693" s="1" t="s">
        <v>26</v>
      </c>
      <c r="M8693">
        <v>1.3322676000000001E-8</v>
      </c>
      <c r="N8693">
        <v>46804977</v>
      </c>
      <c r="O8693">
        <v>24513845</v>
      </c>
      <c r="P8693" s="1" t="s">
        <v>43</v>
      </c>
      <c r="Q8693" s="1" t="s">
        <v>24398</v>
      </c>
      <c r="R8693">
        <v>11</v>
      </c>
      <c r="S8693">
        <v>49733053</v>
      </c>
      <c r="T8693" s="1" t="s">
        <v>33</v>
      </c>
      <c r="U8693" s="1" t="s">
        <v>45</v>
      </c>
      <c r="V8693" s="1" t="s">
        <v>28</v>
      </c>
      <c r="W8693" s="1" t="s">
        <v>28</v>
      </c>
      <c r="X8693" s="1" t="s">
        <v>32152</v>
      </c>
      <c r="Y8693" s="1" t="str">
        <f>IF(_cma0058[[#This Row],[Column22]]="Inference","Inference",_cma0058[[#This Row],[Column23]])</f>
        <v/>
      </c>
    </row>
    <row r="8694" spans="1:25" x14ac:dyDescent="0.3">
      <c r="A8694" s="1" t="s">
        <v>24399</v>
      </c>
      <c r="B8694" s="1" t="s">
        <v>24</v>
      </c>
      <c r="C8694">
        <v>1.8762769E-6</v>
      </c>
      <c r="D8694">
        <v>9131692</v>
      </c>
      <c r="E8694">
        <v>34164075</v>
      </c>
      <c r="F8694" s="1" t="s">
        <v>25</v>
      </c>
      <c r="G8694" s="1" t="s">
        <v>35</v>
      </c>
      <c r="H8694">
        <v>4.1134717999999999E-3</v>
      </c>
      <c r="I8694">
        <v>10338447</v>
      </c>
      <c r="J8694">
        <v>14451389</v>
      </c>
      <c r="K8694" s="1" t="s">
        <v>40</v>
      </c>
      <c r="L8694" s="1" t="s">
        <v>26</v>
      </c>
      <c r="M8694">
        <v>0</v>
      </c>
      <c r="N8694">
        <v>3299161</v>
      </c>
      <c r="O8694">
        <v>14173674</v>
      </c>
      <c r="P8694" s="1" t="s">
        <v>27</v>
      </c>
      <c r="Q8694" s="1" t="s">
        <v>24400</v>
      </c>
      <c r="R8694">
        <v>11</v>
      </c>
      <c r="S8694">
        <v>51195051</v>
      </c>
      <c r="T8694" s="1" t="s">
        <v>33</v>
      </c>
      <c r="U8694" s="1" t="s">
        <v>30</v>
      </c>
      <c r="V8694" s="1" t="s">
        <v>28</v>
      </c>
      <c r="W8694" s="1" t="s">
        <v>28</v>
      </c>
      <c r="X8694" s="1" t="s">
        <v>32152</v>
      </c>
      <c r="Y8694" s="1" t="str">
        <f>IF(_cma0058[[#This Row],[Column22]]="Inference","Inference",_cma0058[[#This Row],[Column23]])</f>
        <v/>
      </c>
    </row>
    <row r="8695" spans="1:25" x14ac:dyDescent="0.3">
      <c r="A8695" s="1" t="s">
        <v>24401</v>
      </c>
      <c r="B8695" s="1" t="s">
        <v>24</v>
      </c>
      <c r="C8695">
        <v>49.611325999999998</v>
      </c>
      <c r="D8695">
        <v>18308898</v>
      </c>
      <c r="E8695">
        <v>63939014</v>
      </c>
      <c r="F8695" s="1" t="s">
        <v>25</v>
      </c>
      <c r="G8695" s="1" t="s">
        <v>35</v>
      </c>
      <c r="H8695">
        <v>630.62109999999996</v>
      </c>
      <c r="I8695">
        <v>17640216</v>
      </c>
      <c r="J8695">
        <v>20212657</v>
      </c>
      <c r="K8695" s="1" t="s">
        <v>40</v>
      </c>
      <c r="L8695" s="1" t="s">
        <v>26</v>
      </c>
      <c r="M8695">
        <v>3.356768E-3</v>
      </c>
      <c r="N8695">
        <v>95949097</v>
      </c>
      <c r="O8695">
        <v>22858096</v>
      </c>
      <c r="P8695" s="1" t="s">
        <v>27</v>
      </c>
      <c r="Q8695" s="1" t="s">
        <v>24402</v>
      </c>
      <c r="R8695">
        <v>11</v>
      </c>
      <c r="S8695">
        <v>55062905</v>
      </c>
      <c r="T8695" s="1" t="s">
        <v>33</v>
      </c>
      <c r="U8695" s="1" t="s">
        <v>30</v>
      </c>
      <c r="V8695" s="1" t="s">
        <v>28</v>
      </c>
      <c r="W8695" s="1" t="s">
        <v>28</v>
      </c>
      <c r="X8695" s="1" t="s">
        <v>32152</v>
      </c>
      <c r="Y8695" s="1" t="str">
        <f>IF(_cma0058[[#This Row],[Column22]]="Inference","Inference",_cma0058[[#This Row],[Column23]])</f>
        <v/>
      </c>
    </row>
    <row r="8696" spans="1:25" x14ac:dyDescent="0.3">
      <c r="A8696" s="1" t="s">
        <v>24403</v>
      </c>
      <c r="B8696" s="1" t="s">
        <v>26</v>
      </c>
      <c r="C8696">
        <v>1.2434498E-7</v>
      </c>
      <c r="D8696">
        <v>2494386</v>
      </c>
      <c r="E8696">
        <v>93346545</v>
      </c>
      <c r="F8696" s="1" t="s">
        <v>43</v>
      </c>
      <c r="G8696" s="1" t="s">
        <v>35</v>
      </c>
      <c r="H8696">
        <v>4.0190073000000002E-7</v>
      </c>
      <c r="I8696">
        <v>98150287</v>
      </c>
      <c r="J8696">
        <v>9652192</v>
      </c>
      <c r="K8696" s="1" t="s">
        <v>57</v>
      </c>
      <c r="L8696" s="1" t="s">
        <v>24</v>
      </c>
      <c r="M8696">
        <v>114.48956</v>
      </c>
      <c r="N8696">
        <v>8347443</v>
      </c>
      <c r="O8696">
        <v>38613547</v>
      </c>
      <c r="P8696" s="1" t="s">
        <v>24</v>
      </c>
      <c r="Q8696" s="1" t="s">
        <v>24404</v>
      </c>
      <c r="R8696">
        <v>11</v>
      </c>
      <c r="S8696">
        <v>55180057</v>
      </c>
      <c r="T8696" s="1" t="s">
        <v>33</v>
      </c>
      <c r="U8696" s="1" t="s">
        <v>45</v>
      </c>
      <c r="V8696" s="1" t="s">
        <v>28</v>
      </c>
      <c r="W8696" s="1" t="s">
        <v>28</v>
      </c>
      <c r="X8696" s="1" t="s">
        <v>32152</v>
      </c>
      <c r="Y8696" s="1" t="str">
        <f>IF(_cma0058[[#This Row],[Column22]]="Inference","Inference",_cma0058[[#This Row],[Column23]])</f>
        <v/>
      </c>
    </row>
    <row r="8697" spans="1:25" x14ac:dyDescent="0.3">
      <c r="A8697" s="1" t="s">
        <v>24405</v>
      </c>
      <c r="B8697" s="1" t="s">
        <v>24</v>
      </c>
      <c r="C8697">
        <v>2.2204460000000001E-10</v>
      </c>
      <c r="D8697">
        <v>18959331</v>
      </c>
      <c r="E8697">
        <v>11362551</v>
      </c>
      <c r="F8697" s="1" t="s">
        <v>25</v>
      </c>
      <c r="G8697" s="1" t="s">
        <v>26</v>
      </c>
      <c r="H8697">
        <v>631.33159999999998</v>
      </c>
      <c r="I8697">
        <v>5611144</v>
      </c>
      <c r="J8697">
        <v>14862278</v>
      </c>
      <c r="K8697" s="1" t="s">
        <v>27</v>
      </c>
      <c r="L8697" s="1" t="s">
        <v>24</v>
      </c>
      <c r="M8697">
        <v>0</v>
      </c>
      <c r="N8697">
        <v>21026157</v>
      </c>
      <c r="O8697">
        <v>11378527</v>
      </c>
      <c r="P8697" s="1" t="s">
        <v>25</v>
      </c>
      <c r="Q8697" s="1" t="s">
        <v>24406</v>
      </c>
      <c r="R8697">
        <v>11</v>
      </c>
      <c r="S8697">
        <v>55689110</v>
      </c>
      <c r="T8697" s="1" t="s">
        <v>29</v>
      </c>
      <c r="U8697" s="1" t="s">
        <v>30</v>
      </c>
      <c r="V8697" s="1" t="s">
        <v>28</v>
      </c>
      <c r="W8697" s="1" t="s">
        <v>28</v>
      </c>
      <c r="X8697" s="1" t="s">
        <v>32152</v>
      </c>
      <c r="Y8697" s="1" t="str">
        <f>IF(_cma0058[[#This Row],[Column22]]="Inference","Inference",_cma0058[[#This Row],[Column23]])</f>
        <v/>
      </c>
    </row>
    <row r="8698" spans="1:25" x14ac:dyDescent="0.3">
      <c r="A8698" s="1" t="s">
        <v>24407</v>
      </c>
      <c r="B8698" s="1" t="s">
        <v>35</v>
      </c>
      <c r="C8698">
        <v>3.4918413000000002E-2</v>
      </c>
      <c r="D8698">
        <v>1189838</v>
      </c>
      <c r="E8698">
        <v>18138364</v>
      </c>
      <c r="F8698" s="1" t="s">
        <v>57</v>
      </c>
      <c r="G8698" s="1" t="s">
        <v>24</v>
      </c>
      <c r="H8698">
        <v>0</v>
      </c>
      <c r="I8698">
        <v>11626311</v>
      </c>
      <c r="J8698">
        <v>15077544</v>
      </c>
      <c r="K8698" s="1" t="s">
        <v>24</v>
      </c>
      <c r="L8698" s="1" t="s">
        <v>26</v>
      </c>
      <c r="M8698">
        <v>2.0987655999999999E-5</v>
      </c>
      <c r="N8698">
        <v>37442337</v>
      </c>
      <c r="O8698">
        <v>20754888</v>
      </c>
      <c r="P8698" s="1" t="s">
        <v>43</v>
      </c>
      <c r="Q8698" s="1" t="s">
        <v>24408</v>
      </c>
      <c r="R8698">
        <v>11</v>
      </c>
      <c r="S8698">
        <v>55689980</v>
      </c>
      <c r="T8698" s="1" t="s">
        <v>29</v>
      </c>
      <c r="U8698" s="1" t="s">
        <v>45</v>
      </c>
      <c r="V8698" s="1" t="s">
        <v>28</v>
      </c>
      <c r="W8698" s="1" t="s">
        <v>28</v>
      </c>
      <c r="X8698" s="1" t="s">
        <v>32152</v>
      </c>
      <c r="Y8698" s="1" t="str">
        <f>IF(_cma0058[[#This Row],[Column22]]="Inference","Inference",_cma0058[[#This Row],[Column23]])</f>
        <v/>
      </c>
    </row>
    <row r="8699" spans="1:25" x14ac:dyDescent="0.3">
      <c r="A8699" s="1" t="s">
        <v>24409</v>
      </c>
      <c r="B8699" s="1" t="s">
        <v>35</v>
      </c>
      <c r="C8699">
        <v>294.20038</v>
      </c>
      <c r="D8699">
        <v>915943</v>
      </c>
      <c r="E8699">
        <v>22283018</v>
      </c>
      <c r="F8699" s="1" t="s">
        <v>57</v>
      </c>
      <c r="G8699" s="1" t="s">
        <v>24</v>
      </c>
      <c r="H8699">
        <v>0</v>
      </c>
      <c r="I8699">
        <v>14075646</v>
      </c>
      <c r="J8699">
        <v>3753297</v>
      </c>
      <c r="K8699" s="1" t="s">
        <v>24</v>
      </c>
      <c r="L8699" s="1" t="s">
        <v>26</v>
      </c>
      <c r="M8699">
        <v>23907445</v>
      </c>
      <c r="N8699">
        <v>8473579</v>
      </c>
      <c r="O8699">
        <v>2438992</v>
      </c>
      <c r="P8699" s="1" t="s">
        <v>43</v>
      </c>
      <c r="Q8699" s="1" t="s">
        <v>24410</v>
      </c>
      <c r="R8699">
        <v>11</v>
      </c>
      <c r="S8699">
        <v>55698844</v>
      </c>
      <c r="T8699" s="1" t="s">
        <v>29</v>
      </c>
      <c r="U8699" s="1" t="s">
        <v>45</v>
      </c>
      <c r="V8699" s="1" t="s">
        <v>28</v>
      </c>
      <c r="W8699" s="1" t="s">
        <v>28</v>
      </c>
      <c r="X8699" s="1" t="s">
        <v>32152</v>
      </c>
      <c r="Y8699" s="1" t="str">
        <f>IF(_cma0058[[#This Row],[Column22]]="Inference","Inference",_cma0058[[#This Row],[Column23]])</f>
        <v/>
      </c>
    </row>
    <row r="8700" spans="1:25" x14ac:dyDescent="0.3">
      <c r="A8700" s="1" t="s">
        <v>24411</v>
      </c>
      <c r="B8700" s="1" t="s">
        <v>24</v>
      </c>
      <c r="C8700">
        <v>0</v>
      </c>
      <c r="D8700">
        <v>15742866</v>
      </c>
      <c r="E8700">
        <v>75247406</v>
      </c>
      <c r="F8700" s="1" t="s">
        <v>25</v>
      </c>
      <c r="G8700" s="1" t="s">
        <v>26</v>
      </c>
      <c r="H8700">
        <v>37911333</v>
      </c>
      <c r="I8700">
        <v>3205761</v>
      </c>
      <c r="J8700">
        <v>57971747</v>
      </c>
      <c r="K8700" s="1" t="s">
        <v>27</v>
      </c>
      <c r="L8700" s="1" t="s">
        <v>24</v>
      </c>
      <c r="M8700">
        <v>0</v>
      </c>
      <c r="N8700">
        <v>1544309</v>
      </c>
      <c r="O8700">
        <v>65286084</v>
      </c>
      <c r="P8700" s="1" t="s">
        <v>25</v>
      </c>
      <c r="Q8700" s="1" t="s">
        <v>24412</v>
      </c>
      <c r="R8700">
        <v>11</v>
      </c>
      <c r="S8700">
        <v>55701956</v>
      </c>
      <c r="T8700" s="1" t="s">
        <v>29</v>
      </c>
      <c r="U8700" s="1" t="s">
        <v>30</v>
      </c>
      <c r="V8700" s="1" t="s">
        <v>28</v>
      </c>
      <c r="W8700" s="1" t="s">
        <v>28</v>
      </c>
      <c r="X8700" s="1" t="s">
        <v>32152</v>
      </c>
      <c r="Y8700" s="1" t="str">
        <f>IF(_cma0058[[#This Row],[Column22]]="Inference","Inference",_cma0058[[#This Row],[Column23]])</f>
        <v/>
      </c>
    </row>
    <row r="8701" spans="1:25" x14ac:dyDescent="0.3">
      <c r="A8701" s="1" t="s">
        <v>24413</v>
      </c>
      <c r="B8701" s="1" t="s">
        <v>35</v>
      </c>
      <c r="C8701">
        <v>3684736</v>
      </c>
      <c r="D8701">
        <v>1420109</v>
      </c>
      <c r="E8701">
        <v>7421524</v>
      </c>
      <c r="F8701" s="1" t="s">
        <v>40</v>
      </c>
      <c r="G8701" s="1" t="s">
        <v>26</v>
      </c>
      <c r="H8701">
        <v>6.6613380000000003E-10</v>
      </c>
      <c r="I8701">
        <v>23911562</v>
      </c>
      <c r="J8701">
        <v>7230696</v>
      </c>
      <c r="K8701" s="1" t="s">
        <v>27</v>
      </c>
      <c r="L8701" s="1" t="s">
        <v>24</v>
      </c>
      <c r="M8701">
        <v>15.893653</v>
      </c>
      <c r="N8701">
        <v>11251261</v>
      </c>
      <c r="O8701">
        <v>3217787</v>
      </c>
      <c r="P8701" s="1" t="s">
        <v>25</v>
      </c>
      <c r="Q8701" s="1" t="s">
        <v>24414</v>
      </c>
      <c r="R8701">
        <v>11</v>
      </c>
      <c r="S8701">
        <v>55722340</v>
      </c>
      <c r="T8701" s="1" t="s">
        <v>29</v>
      </c>
      <c r="U8701" s="1" t="s">
        <v>30</v>
      </c>
      <c r="V8701" s="1" t="s">
        <v>28</v>
      </c>
      <c r="W8701" s="1" t="s">
        <v>28</v>
      </c>
      <c r="X8701" s="1" t="s">
        <v>32152</v>
      </c>
      <c r="Y8701" s="1" t="str">
        <f>IF(_cma0058[[#This Row],[Column22]]="Inference","Inference",_cma0058[[#This Row],[Column23]])</f>
        <v/>
      </c>
    </row>
    <row r="8702" spans="1:25" x14ac:dyDescent="0.3">
      <c r="A8702" s="1" t="s">
        <v>24415</v>
      </c>
      <c r="B8702" s="1" t="s">
        <v>26</v>
      </c>
      <c r="C8702">
        <v>8.4699600000000003E-4</v>
      </c>
      <c r="D8702">
        <v>10630991</v>
      </c>
      <c r="E8702">
        <v>2148855</v>
      </c>
      <c r="F8702" s="1" t="s">
        <v>27</v>
      </c>
      <c r="G8702" s="1" t="s">
        <v>24</v>
      </c>
      <c r="H8702">
        <v>4220.5542999999998</v>
      </c>
      <c r="I8702">
        <v>101262415</v>
      </c>
      <c r="J8702">
        <v>55732556</v>
      </c>
      <c r="K8702" s="1" t="s">
        <v>25</v>
      </c>
      <c r="L8702" s="1" t="s">
        <v>26</v>
      </c>
      <c r="M8702">
        <v>8.4315850000000001</v>
      </c>
      <c r="N8702">
        <v>11459668</v>
      </c>
      <c r="O8702">
        <v>19714712</v>
      </c>
      <c r="P8702" s="1" t="s">
        <v>27</v>
      </c>
      <c r="Q8702" s="1" t="s">
        <v>24416</v>
      </c>
      <c r="R8702">
        <v>11</v>
      </c>
      <c r="S8702">
        <v>55747013</v>
      </c>
      <c r="T8702" s="1" t="s">
        <v>29</v>
      </c>
      <c r="U8702" s="1" t="s">
        <v>30</v>
      </c>
      <c r="V8702" s="1" t="s">
        <v>28</v>
      </c>
      <c r="W8702" s="1" t="s">
        <v>28</v>
      </c>
      <c r="X8702" s="1" t="s">
        <v>32152</v>
      </c>
      <c r="Y8702" s="1" t="str">
        <f>IF(_cma0058[[#This Row],[Column22]]="Inference","Inference",_cma0058[[#This Row],[Column23]])</f>
        <v/>
      </c>
    </row>
    <row r="8703" spans="1:25" x14ac:dyDescent="0.3">
      <c r="A8703" s="1" t="s">
        <v>24417</v>
      </c>
      <c r="B8703" s="1" t="s">
        <v>24</v>
      </c>
      <c r="C8703">
        <v>2.906564E-7</v>
      </c>
      <c r="D8703">
        <v>10658616</v>
      </c>
      <c r="E8703">
        <v>6943376</v>
      </c>
      <c r="F8703" s="1" t="s">
        <v>25</v>
      </c>
      <c r="G8703" s="1" t="s">
        <v>26</v>
      </c>
      <c r="H8703">
        <v>6448792</v>
      </c>
      <c r="I8703">
        <v>33973776</v>
      </c>
      <c r="J8703">
        <v>9542953</v>
      </c>
      <c r="K8703" s="1" t="s">
        <v>27</v>
      </c>
      <c r="L8703" s="1" t="s">
        <v>24</v>
      </c>
      <c r="M8703">
        <v>4.9277809999999998E-2</v>
      </c>
      <c r="N8703">
        <v>11319205</v>
      </c>
      <c r="O8703">
        <v>8953575</v>
      </c>
      <c r="P8703" s="1" t="s">
        <v>25</v>
      </c>
      <c r="Q8703" s="1" t="s">
        <v>24418</v>
      </c>
      <c r="R8703">
        <v>11</v>
      </c>
      <c r="S8703">
        <v>55849115</v>
      </c>
      <c r="T8703" s="1" t="s">
        <v>29</v>
      </c>
      <c r="U8703" s="1" t="s">
        <v>30</v>
      </c>
      <c r="V8703" s="1" t="s">
        <v>28</v>
      </c>
      <c r="W8703" s="1" t="s">
        <v>28</v>
      </c>
      <c r="X8703" s="1" t="s">
        <v>32152</v>
      </c>
      <c r="Y8703" s="1" t="str">
        <f>IF(_cma0058[[#This Row],[Column22]]="Inference","Inference",_cma0058[[#This Row],[Column23]])</f>
        <v/>
      </c>
    </row>
    <row r="8704" spans="1:25" x14ac:dyDescent="0.3">
      <c r="A8704" s="1" t="s">
        <v>24419</v>
      </c>
      <c r="B8704" s="1" t="s">
        <v>24</v>
      </c>
      <c r="C8704">
        <v>491.09472</v>
      </c>
      <c r="D8704">
        <v>48292554</v>
      </c>
      <c r="E8704">
        <v>28134103</v>
      </c>
      <c r="F8704" s="1" t="s">
        <v>27</v>
      </c>
      <c r="G8704" s="1" t="s">
        <v>24</v>
      </c>
      <c r="H8704">
        <v>7.4491899999999996E-3</v>
      </c>
      <c r="I8704">
        <v>4480221</v>
      </c>
      <c r="J8704">
        <v>22063243</v>
      </c>
      <c r="K8704" s="1" t="s">
        <v>27</v>
      </c>
      <c r="L8704" s="1" t="s">
        <v>35</v>
      </c>
      <c r="M8704">
        <v>36142197</v>
      </c>
      <c r="N8704">
        <v>2626062</v>
      </c>
      <c r="O8704">
        <v>21534074</v>
      </c>
      <c r="P8704" s="1" t="s">
        <v>36</v>
      </c>
      <c r="Q8704" s="1" t="s">
        <v>24420</v>
      </c>
      <c r="R8704">
        <v>11</v>
      </c>
      <c r="S8704">
        <v>56081744</v>
      </c>
      <c r="T8704" s="1" t="s">
        <v>29</v>
      </c>
      <c r="U8704" s="1" t="s">
        <v>30</v>
      </c>
      <c r="V8704" s="1" t="s">
        <v>45</v>
      </c>
      <c r="W8704" s="1" t="s">
        <v>38</v>
      </c>
      <c r="X8704" s="1" t="s">
        <v>32152</v>
      </c>
      <c r="Y8704" s="1" t="str">
        <f>IF(_cma0058[[#This Row],[Column22]]="Inference","Inference",_cma0058[[#This Row],[Column23]])</f>
        <v>Inference</v>
      </c>
    </row>
    <row r="8705" spans="1:25" x14ac:dyDescent="0.3">
      <c r="A8705" s="1" t="s">
        <v>24421</v>
      </c>
      <c r="B8705" s="1" t="s">
        <v>24</v>
      </c>
      <c r="C8705">
        <v>1.3992148</v>
      </c>
      <c r="D8705">
        <v>13625023</v>
      </c>
      <c r="E8705">
        <v>19715001</v>
      </c>
      <c r="F8705" s="1" t="s">
        <v>25</v>
      </c>
      <c r="G8705" s="1" t="s">
        <v>26</v>
      </c>
      <c r="H8705">
        <v>0</v>
      </c>
      <c r="I8705">
        <v>18780092</v>
      </c>
      <c r="J8705">
        <v>17141888</v>
      </c>
      <c r="K8705" s="1" t="s">
        <v>27</v>
      </c>
      <c r="L8705" s="1" t="s">
        <v>26</v>
      </c>
      <c r="M8705">
        <v>2.7985679999999999E-2</v>
      </c>
      <c r="N8705">
        <v>2185044</v>
      </c>
      <c r="O8705">
        <v>6541862</v>
      </c>
      <c r="P8705" s="1" t="s">
        <v>27</v>
      </c>
      <c r="Q8705" s="1" t="s">
        <v>24422</v>
      </c>
      <c r="R8705">
        <v>11</v>
      </c>
      <c r="S8705">
        <v>56271398</v>
      </c>
      <c r="T8705" s="1" t="s">
        <v>33</v>
      </c>
      <c r="U8705" s="1" t="s">
        <v>30</v>
      </c>
      <c r="V8705" s="1" t="s">
        <v>28</v>
      </c>
      <c r="W8705" s="1" t="s">
        <v>28</v>
      </c>
      <c r="X8705" s="1" t="s">
        <v>32152</v>
      </c>
      <c r="Y8705" s="1" t="str">
        <f>IF(_cma0058[[#This Row],[Column22]]="Inference","Inference",_cma0058[[#This Row],[Column23]])</f>
        <v/>
      </c>
    </row>
    <row r="8706" spans="1:25" x14ac:dyDescent="0.3">
      <c r="A8706" s="1" t="s">
        <v>24423</v>
      </c>
      <c r="B8706" s="1" t="s">
        <v>26</v>
      </c>
      <c r="C8706">
        <v>0</v>
      </c>
      <c r="D8706">
        <v>15518477</v>
      </c>
      <c r="E8706">
        <v>14254839</v>
      </c>
      <c r="F8706" s="1" t="s">
        <v>43</v>
      </c>
      <c r="G8706" s="1" t="s">
        <v>35</v>
      </c>
      <c r="H8706">
        <v>11864.2245</v>
      </c>
      <c r="I8706">
        <v>11127341</v>
      </c>
      <c r="J8706">
        <v>10292325</v>
      </c>
      <c r="K8706" s="1" t="s">
        <v>57</v>
      </c>
      <c r="L8706" s="1" t="s">
        <v>24</v>
      </c>
      <c r="M8706">
        <v>2957631</v>
      </c>
      <c r="N8706">
        <v>12597625</v>
      </c>
      <c r="O8706">
        <v>52270557</v>
      </c>
      <c r="P8706" s="1" t="s">
        <v>24</v>
      </c>
      <c r="Q8706" s="1" t="s">
        <v>24424</v>
      </c>
      <c r="R8706">
        <v>11</v>
      </c>
      <c r="S8706">
        <v>56309523</v>
      </c>
      <c r="T8706" s="1" t="s">
        <v>33</v>
      </c>
      <c r="U8706" s="1" t="s">
        <v>45</v>
      </c>
      <c r="V8706" s="1" t="s">
        <v>28</v>
      </c>
      <c r="W8706" s="1" t="s">
        <v>28</v>
      </c>
      <c r="X8706" s="1" t="s">
        <v>32152</v>
      </c>
      <c r="Y8706" s="1" t="str">
        <f>IF(_cma0058[[#This Row],[Column22]]="Inference","Inference",_cma0058[[#This Row],[Column23]])</f>
        <v/>
      </c>
    </row>
    <row r="8707" spans="1:25" x14ac:dyDescent="0.3">
      <c r="A8707" s="1" t="s">
        <v>24425</v>
      </c>
      <c r="B8707" s="1" t="s">
        <v>26</v>
      </c>
      <c r="C8707">
        <v>0</v>
      </c>
      <c r="D8707">
        <v>6697243</v>
      </c>
      <c r="E8707">
        <v>20961199</v>
      </c>
      <c r="F8707" s="1" t="s">
        <v>25</v>
      </c>
      <c r="G8707" s="1" t="s">
        <v>24</v>
      </c>
      <c r="H8707">
        <v>228796</v>
      </c>
      <c r="I8707">
        <v>13214337</v>
      </c>
      <c r="J8707">
        <v>48549115</v>
      </c>
      <c r="K8707" s="1" t="s">
        <v>24</v>
      </c>
      <c r="L8707" s="1" t="s">
        <v>26</v>
      </c>
      <c r="M8707">
        <v>0</v>
      </c>
      <c r="N8707">
        <v>91523114</v>
      </c>
      <c r="O8707">
        <v>21243242</v>
      </c>
      <c r="P8707" s="1" t="s">
        <v>25</v>
      </c>
      <c r="Q8707" s="1" t="s">
        <v>24426</v>
      </c>
      <c r="R8707">
        <v>11</v>
      </c>
      <c r="S8707">
        <v>56537738</v>
      </c>
      <c r="T8707" s="1" t="s">
        <v>29</v>
      </c>
      <c r="U8707" s="1" t="s">
        <v>51</v>
      </c>
      <c r="V8707" s="1" t="s">
        <v>28</v>
      </c>
      <c r="W8707" s="1" t="s">
        <v>28</v>
      </c>
      <c r="X8707" s="1" t="s">
        <v>32152</v>
      </c>
      <c r="Y8707" s="1" t="str">
        <f>IF(_cma0058[[#This Row],[Column22]]="Inference","Inference",_cma0058[[#This Row],[Column23]])</f>
        <v/>
      </c>
    </row>
    <row r="8708" spans="1:25" x14ac:dyDescent="0.3">
      <c r="A8708" s="1" t="s">
        <v>24427</v>
      </c>
      <c r="B8708" s="1" t="s">
        <v>35</v>
      </c>
      <c r="C8708">
        <v>4163.6806999999999</v>
      </c>
      <c r="D8708">
        <v>18497616</v>
      </c>
      <c r="E8708">
        <v>6469257</v>
      </c>
      <c r="F8708" s="1" t="s">
        <v>40</v>
      </c>
      <c r="G8708" s="1" t="s">
        <v>26</v>
      </c>
      <c r="H8708">
        <v>0</v>
      </c>
      <c r="I8708">
        <v>32496246</v>
      </c>
      <c r="J8708">
        <v>9278334</v>
      </c>
      <c r="K8708" s="1" t="s">
        <v>27</v>
      </c>
      <c r="L8708" s="1" t="s">
        <v>24</v>
      </c>
      <c r="M8708">
        <v>8060.0387000000001</v>
      </c>
      <c r="N8708">
        <v>18057917</v>
      </c>
      <c r="O8708">
        <v>47126147</v>
      </c>
      <c r="P8708" s="1" t="s">
        <v>25</v>
      </c>
      <c r="Q8708" s="1" t="s">
        <v>24428</v>
      </c>
      <c r="R8708">
        <v>11</v>
      </c>
      <c r="S8708">
        <v>57166661</v>
      </c>
      <c r="T8708" s="1" t="s">
        <v>29</v>
      </c>
      <c r="U8708" s="1" t="s">
        <v>30</v>
      </c>
      <c r="V8708" s="1" t="s">
        <v>28</v>
      </c>
      <c r="W8708" s="1" t="s">
        <v>28</v>
      </c>
      <c r="X8708" s="1" t="s">
        <v>32152</v>
      </c>
      <c r="Y8708" s="1" t="str">
        <f>IF(_cma0058[[#This Row],[Column22]]="Inference","Inference",_cma0058[[#This Row],[Column23]])</f>
        <v/>
      </c>
    </row>
    <row r="8709" spans="1:25" x14ac:dyDescent="0.3">
      <c r="A8709" s="1" t="s">
        <v>4187</v>
      </c>
      <c r="B8709" s="1" t="s">
        <v>24</v>
      </c>
      <c r="C8709">
        <v>3.7161354000000001E-2</v>
      </c>
      <c r="D8709">
        <v>4255801</v>
      </c>
      <c r="E8709">
        <v>21028572</v>
      </c>
      <c r="F8709" s="1" t="s">
        <v>24</v>
      </c>
      <c r="G8709" s="1" t="s">
        <v>24</v>
      </c>
      <c r="H8709">
        <v>7.126322E-5</v>
      </c>
      <c r="I8709">
        <v>35032925</v>
      </c>
      <c r="J8709">
        <v>16266988</v>
      </c>
      <c r="K8709" s="1" t="s">
        <v>24</v>
      </c>
      <c r="L8709" s="1" t="s">
        <v>35</v>
      </c>
      <c r="M8709">
        <v>8.9761753999999998E-4</v>
      </c>
      <c r="N8709">
        <v>2512487</v>
      </c>
      <c r="O8709">
        <v>24233685</v>
      </c>
      <c r="P8709" s="1" t="s">
        <v>57</v>
      </c>
      <c r="Q8709" s="1" t="s">
        <v>4188</v>
      </c>
      <c r="R8709">
        <v>11</v>
      </c>
      <c r="S8709">
        <v>57890482</v>
      </c>
      <c r="T8709" s="1" t="s">
        <v>29</v>
      </c>
      <c r="U8709" s="1" t="s">
        <v>45</v>
      </c>
      <c r="V8709" s="1" t="s">
        <v>38</v>
      </c>
      <c r="W8709" s="1" t="s">
        <v>28</v>
      </c>
      <c r="X8709" s="1" t="s">
        <v>32152</v>
      </c>
      <c r="Y8709" s="1" t="str">
        <f>IF(_cma0058[[#This Row],[Column22]]="Inference","Inference",_cma0058[[#This Row],[Column23]])</f>
        <v>Inference</v>
      </c>
    </row>
    <row r="8710" spans="1:25" x14ac:dyDescent="0.3">
      <c r="A8710" s="1" t="s">
        <v>24429</v>
      </c>
      <c r="B8710" s="1" t="s">
        <v>24</v>
      </c>
      <c r="C8710">
        <v>10719.6916</v>
      </c>
      <c r="D8710">
        <v>6775669</v>
      </c>
      <c r="E8710">
        <v>24982011</v>
      </c>
      <c r="F8710" s="1" t="s">
        <v>25</v>
      </c>
      <c r="G8710" s="1" t="s">
        <v>24</v>
      </c>
      <c r="H8710">
        <v>10436421</v>
      </c>
      <c r="I8710">
        <v>58855</v>
      </c>
      <c r="J8710">
        <v>25015636</v>
      </c>
      <c r="K8710" s="1" t="s">
        <v>25</v>
      </c>
      <c r="L8710" s="1" t="s">
        <v>35</v>
      </c>
      <c r="M8710">
        <v>2752427</v>
      </c>
      <c r="N8710">
        <v>75647266</v>
      </c>
      <c r="O8710">
        <v>41347726</v>
      </c>
      <c r="P8710" s="1" t="s">
        <v>40</v>
      </c>
      <c r="Q8710" s="1" t="s">
        <v>28</v>
      </c>
      <c r="R8710">
        <v>11</v>
      </c>
      <c r="S8710">
        <v>58327666</v>
      </c>
      <c r="T8710" s="1" t="s">
        <v>33</v>
      </c>
      <c r="U8710" s="1" t="s">
        <v>30</v>
      </c>
      <c r="V8710" s="1" t="s">
        <v>38</v>
      </c>
      <c r="W8710" s="1" t="s">
        <v>28</v>
      </c>
      <c r="X8710" s="1" t="s">
        <v>32152</v>
      </c>
      <c r="Y8710" s="1" t="str">
        <f>IF(_cma0058[[#This Row],[Column22]]="Inference","Inference",_cma0058[[#This Row],[Column23]])</f>
        <v>Inference</v>
      </c>
    </row>
    <row r="8711" spans="1:25" x14ac:dyDescent="0.3">
      <c r="A8711" s="1" t="s">
        <v>24430</v>
      </c>
      <c r="B8711" s="1" t="s">
        <v>26</v>
      </c>
      <c r="C8711">
        <v>49.352640000000001</v>
      </c>
      <c r="D8711">
        <v>17222244</v>
      </c>
      <c r="E8711">
        <v>34968436</v>
      </c>
      <c r="F8711" s="1" t="s">
        <v>27</v>
      </c>
      <c r="G8711" s="1" t="s">
        <v>26</v>
      </c>
      <c r="H8711">
        <v>1.7766232999999999E-4</v>
      </c>
      <c r="I8711">
        <v>1525235</v>
      </c>
      <c r="J8711">
        <v>4732516</v>
      </c>
      <c r="K8711" s="1" t="s">
        <v>27</v>
      </c>
      <c r="L8711" s="1" t="s">
        <v>35</v>
      </c>
      <c r="M8711">
        <v>80.957679999999996</v>
      </c>
      <c r="N8711">
        <v>16987952</v>
      </c>
      <c r="O8711">
        <v>1984691</v>
      </c>
      <c r="P8711" s="1" t="s">
        <v>185</v>
      </c>
      <c r="Q8711" s="1" t="s">
        <v>24431</v>
      </c>
      <c r="R8711">
        <v>11</v>
      </c>
      <c r="S8711">
        <v>58434568</v>
      </c>
      <c r="T8711" s="1" t="s">
        <v>29</v>
      </c>
      <c r="U8711" s="1" t="s">
        <v>30</v>
      </c>
      <c r="V8711" s="1" t="s">
        <v>45</v>
      </c>
      <c r="W8711" s="1" t="s">
        <v>38</v>
      </c>
      <c r="X8711" s="1" t="s">
        <v>32152</v>
      </c>
      <c r="Y8711" s="1" t="str">
        <f>IF(_cma0058[[#This Row],[Column22]]="Inference","Inference",_cma0058[[#This Row],[Column23]])</f>
        <v>Inference</v>
      </c>
    </row>
    <row r="8712" spans="1:25" x14ac:dyDescent="0.3">
      <c r="A8712" s="1" t="s">
        <v>24432</v>
      </c>
      <c r="B8712" s="1" t="s">
        <v>26</v>
      </c>
      <c r="C8712">
        <v>233.29283000000001</v>
      </c>
      <c r="D8712">
        <v>37072086</v>
      </c>
      <c r="E8712">
        <v>1060963</v>
      </c>
      <c r="F8712" s="1" t="s">
        <v>24</v>
      </c>
      <c r="G8712" s="1" t="s">
        <v>26</v>
      </c>
      <c r="H8712">
        <v>7193654</v>
      </c>
      <c r="I8712">
        <v>34950412</v>
      </c>
      <c r="J8712">
        <v>82809015</v>
      </c>
      <c r="K8712" s="1" t="s">
        <v>24</v>
      </c>
      <c r="L8712" s="1" t="s">
        <v>35</v>
      </c>
      <c r="M8712">
        <v>20840261</v>
      </c>
      <c r="N8712">
        <v>47280005</v>
      </c>
      <c r="O8712">
        <v>8391475</v>
      </c>
      <c r="P8712" s="1" t="s">
        <v>76</v>
      </c>
      <c r="Q8712" s="1" t="s">
        <v>24433</v>
      </c>
      <c r="R8712">
        <v>11</v>
      </c>
      <c r="S8712">
        <v>58901763</v>
      </c>
      <c r="T8712" s="1" t="s">
        <v>33</v>
      </c>
      <c r="U8712" s="1" t="s">
        <v>45</v>
      </c>
      <c r="V8712" s="1" t="s">
        <v>38</v>
      </c>
      <c r="W8712" s="1" t="s">
        <v>28</v>
      </c>
      <c r="X8712" s="1" t="s">
        <v>32152</v>
      </c>
      <c r="Y8712" s="1" t="str">
        <f>IF(_cma0058[[#This Row],[Column22]]="Inference","Inference",_cma0058[[#This Row],[Column23]])</f>
        <v>Inference</v>
      </c>
    </row>
    <row r="8713" spans="1:25" x14ac:dyDescent="0.3">
      <c r="A8713" s="1" t="s">
        <v>24434</v>
      </c>
      <c r="B8713" s="1" t="s">
        <v>26</v>
      </c>
      <c r="C8713">
        <v>0.60225799999999996</v>
      </c>
      <c r="D8713">
        <v>3479462</v>
      </c>
      <c r="E8713">
        <v>6853312</v>
      </c>
      <c r="F8713" s="1" t="s">
        <v>24</v>
      </c>
      <c r="G8713" s="1" t="s">
        <v>26</v>
      </c>
      <c r="H8713">
        <v>1.1450240999999999E-3</v>
      </c>
      <c r="I8713">
        <v>36417728</v>
      </c>
      <c r="J8713">
        <v>8907013</v>
      </c>
      <c r="K8713" s="1" t="s">
        <v>24</v>
      </c>
      <c r="L8713" s="1" t="s">
        <v>35</v>
      </c>
      <c r="M8713">
        <v>13855032</v>
      </c>
      <c r="N8713">
        <v>5468926</v>
      </c>
      <c r="O8713">
        <v>74369556</v>
      </c>
      <c r="P8713" s="1" t="s">
        <v>76</v>
      </c>
      <c r="Q8713" s="1" t="s">
        <v>24435</v>
      </c>
      <c r="R8713">
        <v>11</v>
      </c>
      <c r="S8713">
        <v>59232857</v>
      </c>
      <c r="T8713" s="1" t="s">
        <v>29</v>
      </c>
      <c r="U8713" s="1" t="s">
        <v>45</v>
      </c>
      <c r="V8713" s="1" t="s">
        <v>38</v>
      </c>
      <c r="W8713" s="1" t="s">
        <v>28</v>
      </c>
      <c r="X8713" s="1" t="s">
        <v>32152</v>
      </c>
      <c r="Y8713" s="1" t="str">
        <f>IF(_cma0058[[#This Row],[Column22]]="Inference","Inference",_cma0058[[#This Row],[Column23]])</f>
        <v>Inference</v>
      </c>
    </row>
    <row r="8714" spans="1:25" x14ac:dyDescent="0.3">
      <c r="A8714" s="1" t="s">
        <v>24436</v>
      </c>
      <c r="B8714" s="1" t="s">
        <v>24</v>
      </c>
      <c r="C8714">
        <v>0</v>
      </c>
      <c r="D8714">
        <v>41255084</v>
      </c>
      <c r="E8714">
        <v>13295633</v>
      </c>
      <c r="F8714" s="1" t="s">
        <v>24</v>
      </c>
      <c r="G8714" s="1" t="s">
        <v>24</v>
      </c>
      <c r="H8714">
        <v>1629.8938000000001</v>
      </c>
      <c r="I8714">
        <v>25716992</v>
      </c>
      <c r="J8714">
        <v>16657423</v>
      </c>
      <c r="K8714" s="1" t="s">
        <v>24</v>
      </c>
      <c r="L8714" s="1" t="s">
        <v>35</v>
      </c>
      <c r="M8714">
        <v>14771189</v>
      </c>
      <c r="N8714">
        <v>20676651</v>
      </c>
      <c r="O8714">
        <v>19022945</v>
      </c>
      <c r="P8714" s="1" t="s">
        <v>57</v>
      </c>
      <c r="Q8714" s="1" t="s">
        <v>24437</v>
      </c>
      <c r="R8714">
        <v>11</v>
      </c>
      <c r="S8714">
        <v>59855091</v>
      </c>
      <c r="T8714" s="1" t="s">
        <v>33</v>
      </c>
      <c r="U8714" s="1" t="s">
        <v>45</v>
      </c>
      <c r="V8714" s="1" t="s">
        <v>38</v>
      </c>
      <c r="W8714" s="1" t="s">
        <v>28</v>
      </c>
      <c r="X8714" s="1" t="s">
        <v>32152</v>
      </c>
      <c r="Y8714" s="1" t="str">
        <f>IF(_cma0058[[#This Row],[Column22]]="Inference","Inference",_cma0058[[#This Row],[Column23]])</f>
        <v>Inference</v>
      </c>
    </row>
    <row r="8715" spans="1:25" x14ac:dyDescent="0.3">
      <c r="A8715" s="1" t="s">
        <v>24438</v>
      </c>
      <c r="B8715" s="1" t="s">
        <v>26</v>
      </c>
      <c r="C8715">
        <v>13.313772</v>
      </c>
      <c r="D8715">
        <v>13251964</v>
      </c>
      <c r="E8715">
        <v>19087758</v>
      </c>
      <c r="F8715" s="1" t="s">
        <v>25</v>
      </c>
      <c r="G8715" s="1" t="s">
        <v>35</v>
      </c>
      <c r="H8715">
        <v>9565211</v>
      </c>
      <c r="I8715">
        <v>18402694</v>
      </c>
      <c r="J8715">
        <v>15312117</v>
      </c>
      <c r="K8715" s="1" t="s">
        <v>36</v>
      </c>
      <c r="L8715" s="1" t="s">
        <v>24</v>
      </c>
      <c r="M8715">
        <v>0</v>
      </c>
      <c r="N8715">
        <v>20138763</v>
      </c>
      <c r="O8715">
        <v>3578885</v>
      </c>
      <c r="P8715" s="1" t="s">
        <v>27</v>
      </c>
      <c r="Q8715" s="1" t="s">
        <v>24439</v>
      </c>
      <c r="R8715">
        <v>11</v>
      </c>
      <c r="S8715">
        <v>59869119</v>
      </c>
      <c r="T8715" s="1" t="s">
        <v>33</v>
      </c>
      <c r="U8715" s="1" t="s">
        <v>30</v>
      </c>
      <c r="V8715" s="1" t="s">
        <v>28</v>
      </c>
      <c r="W8715" s="1" t="s">
        <v>28</v>
      </c>
      <c r="X8715" s="1" t="s">
        <v>32152</v>
      </c>
      <c r="Y8715" s="1" t="str">
        <f>IF(_cma0058[[#This Row],[Column22]]="Inference","Inference",_cma0058[[#This Row],[Column23]])</f>
        <v/>
      </c>
    </row>
    <row r="8716" spans="1:25" x14ac:dyDescent="0.3">
      <c r="A8716" s="1" t="s">
        <v>24440</v>
      </c>
      <c r="B8716" s="1" t="s">
        <v>26</v>
      </c>
      <c r="C8716">
        <v>2.3514524E-6</v>
      </c>
      <c r="D8716">
        <v>8850988</v>
      </c>
      <c r="E8716">
        <v>34950732</v>
      </c>
      <c r="F8716" s="1" t="s">
        <v>43</v>
      </c>
      <c r="G8716" s="1" t="s">
        <v>24</v>
      </c>
      <c r="H8716">
        <v>5.3067026000000004</v>
      </c>
      <c r="I8716">
        <v>14298657</v>
      </c>
      <c r="J8716">
        <v>69252</v>
      </c>
      <c r="K8716" s="1" t="s">
        <v>24</v>
      </c>
      <c r="L8716" s="1" t="s">
        <v>26</v>
      </c>
      <c r="M8716">
        <v>3658451</v>
      </c>
      <c r="N8716">
        <v>14243135</v>
      </c>
      <c r="O8716">
        <v>2616293</v>
      </c>
      <c r="P8716" s="1" t="s">
        <v>43</v>
      </c>
      <c r="Q8716" s="1" t="s">
        <v>24441</v>
      </c>
      <c r="R8716">
        <v>11</v>
      </c>
      <c r="S8716">
        <v>62096198</v>
      </c>
      <c r="T8716" s="1" t="s">
        <v>29</v>
      </c>
      <c r="U8716" s="1" t="s">
        <v>45</v>
      </c>
      <c r="V8716" s="1" t="s">
        <v>28</v>
      </c>
      <c r="W8716" s="1" t="s">
        <v>28</v>
      </c>
      <c r="X8716" s="1" t="s">
        <v>32152</v>
      </c>
      <c r="Y8716" s="1" t="str">
        <f>IF(_cma0058[[#This Row],[Column22]]="Inference","Inference",_cma0058[[#This Row],[Column23]])</f>
        <v/>
      </c>
    </row>
    <row r="8717" spans="1:25" x14ac:dyDescent="0.3">
      <c r="A8717" s="1" t="s">
        <v>24442</v>
      </c>
      <c r="B8717" s="1" t="s">
        <v>24</v>
      </c>
      <c r="C8717">
        <v>3.8159629999999999E-4</v>
      </c>
      <c r="D8717">
        <v>9185088</v>
      </c>
      <c r="E8717">
        <v>30098975</v>
      </c>
      <c r="F8717" s="1" t="s">
        <v>43</v>
      </c>
      <c r="G8717" s="1" t="s">
        <v>24</v>
      </c>
      <c r="H8717">
        <v>2.2937207999999998E-6</v>
      </c>
      <c r="I8717">
        <v>62325464</v>
      </c>
      <c r="J8717">
        <v>18092056</v>
      </c>
      <c r="K8717" s="1" t="s">
        <v>43</v>
      </c>
      <c r="L8717" s="1" t="s">
        <v>35</v>
      </c>
      <c r="M8717">
        <v>19142935</v>
      </c>
      <c r="N8717">
        <v>51638513</v>
      </c>
      <c r="O8717">
        <v>25723044</v>
      </c>
      <c r="P8717" s="1" t="s">
        <v>76</v>
      </c>
      <c r="Q8717" s="1" t="s">
        <v>24443</v>
      </c>
      <c r="R8717">
        <v>11</v>
      </c>
      <c r="S8717">
        <v>62603916</v>
      </c>
      <c r="T8717" s="1" t="s">
        <v>29</v>
      </c>
      <c r="U8717" s="1" t="s">
        <v>45</v>
      </c>
      <c r="V8717" s="1" t="s">
        <v>38</v>
      </c>
      <c r="W8717" s="1" t="s">
        <v>28</v>
      </c>
      <c r="X8717" s="1" t="s">
        <v>32152</v>
      </c>
      <c r="Y8717" s="1" t="str">
        <f>IF(_cma0058[[#This Row],[Column22]]="Inference","Inference",_cma0058[[#This Row],[Column23]])</f>
        <v>Inference</v>
      </c>
    </row>
    <row r="8718" spans="1:25" x14ac:dyDescent="0.3">
      <c r="A8718" s="1" t="s">
        <v>24444</v>
      </c>
      <c r="B8718" s="1" t="s">
        <v>26</v>
      </c>
      <c r="C8718">
        <v>0.54671400000000003</v>
      </c>
      <c r="D8718">
        <v>7136079</v>
      </c>
      <c r="E8718">
        <v>1250596</v>
      </c>
      <c r="F8718" s="1" t="s">
        <v>25</v>
      </c>
      <c r="G8718" s="1" t="s">
        <v>24</v>
      </c>
      <c r="H8718">
        <v>28950544</v>
      </c>
      <c r="I8718">
        <v>2255737</v>
      </c>
      <c r="J8718">
        <v>1182507</v>
      </c>
      <c r="K8718" s="1" t="s">
        <v>27</v>
      </c>
      <c r="L8718" s="1" t="s">
        <v>26</v>
      </c>
      <c r="M8718">
        <v>1260.4408000000001</v>
      </c>
      <c r="N8718">
        <v>8578462</v>
      </c>
      <c r="O8718">
        <v>14140135</v>
      </c>
      <c r="P8718" s="1" t="s">
        <v>25</v>
      </c>
      <c r="Q8718" s="1" t="s">
        <v>24445</v>
      </c>
      <c r="R8718">
        <v>11</v>
      </c>
      <c r="S8718">
        <v>64904908</v>
      </c>
      <c r="T8718" s="1" t="s">
        <v>29</v>
      </c>
      <c r="U8718" s="1" t="s">
        <v>30</v>
      </c>
      <c r="V8718" s="1" t="s">
        <v>28</v>
      </c>
      <c r="W8718" s="1" t="s">
        <v>28</v>
      </c>
      <c r="X8718" s="1" t="s">
        <v>32152</v>
      </c>
      <c r="Y8718" s="1" t="str">
        <f>IF(_cma0058[[#This Row],[Column22]]="Inference","Inference",_cma0058[[#This Row],[Column23]])</f>
        <v/>
      </c>
    </row>
    <row r="8719" spans="1:25" x14ac:dyDescent="0.3">
      <c r="A8719" s="1" t="s">
        <v>24446</v>
      </c>
      <c r="B8719" s="1" t="s">
        <v>24</v>
      </c>
      <c r="C8719">
        <v>0</v>
      </c>
      <c r="D8719">
        <v>972786</v>
      </c>
      <c r="E8719">
        <v>31761624</v>
      </c>
      <c r="F8719" s="1" t="s">
        <v>27</v>
      </c>
      <c r="G8719" s="1" t="s">
        <v>35</v>
      </c>
      <c r="H8719">
        <v>31704288</v>
      </c>
      <c r="I8719">
        <v>94886017</v>
      </c>
      <c r="J8719">
        <v>19991117</v>
      </c>
      <c r="K8719" s="1" t="s">
        <v>36</v>
      </c>
      <c r="L8719" s="1" t="s">
        <v>26</v>
      </c>
      <c r="M8719">
        <v>811.97206000000006</v>
      </c>
      <c r="N8719">
        <v>7240528</v>
      </c>
      <c r="O8719">
        <v>20455964</v>
      </c>
      <c r="P8719" s="1" t="s">
        <v>25</v>
      </c>
      <c r="Q8719" s="1" t="s">
        <v>24447</v>
      </c>
      <c r="R8719">
        <v>11</v>
      </c>
      <c r="S8719">
        <v>68104302</v>
      </c>
      <c r="T8719" s="1" t="s">
        <v>33</v>
      </c>
      <c r="U8719" s="1" t="s">
        <v>30</v>
      </c>
      <c r="V8719" s="1" t="s">
        <v>28</v>
      </c>
      <c r="W8719" s="1" t="s">
        <v>28</v>
      </c>
      <c r="X8719" s="1" t="s">
        <v>32152</v>
      </c>
      <c r="Y8719" s="1" t="str">
        <f>IF(_cma0058[[#This Row],[Column22]]="Inference","Inference",_cma0058[[#This Row],[Column23]])</f>
        <v/>
      </c>
    </row>
    <row r="8720" spans="1:25" x14ac:dyDescent="0.3">
      <c r="A8720" s="1" t="s">
        <v>24448</v>
      </c>
      <c r="B8720" s="1" t="s">
        <v>26</v>
      </c>
      <c r="C8720">
        <v>101.82947</v>
      </c>
      <c r="D8720">
        <v>38213684</v>
      </c>
      <c r="E8720">
        <v>11727773</v>
      </c>
      <c r="F8720" s="1" t="s">
        <v>25</v>
      </c>
      <c r="G8720" s="1" t="s">
        <v>26</v>
      </c>
      <c r="H8720">
        <v>71.071686</v>
      </c>
      <c r="I8720">
        <v>2804039</v>
      </c>
      <c r="J8720">
        <v>87253253</v>
      </c>
      <c r="K8720" s="1" t="s">
        <v>25</v>
      </c>
      <c r="L8720" s="1" t="s">
        <v>35</v>
      </c>
      <c r="M8720">
        <v>15392892</v>
      </c>
      <c r="N8720">
        <v>5565678</v>
      </c>
      <c r="O8720">
        <v>9360715</v>
      </c>
      <c r="P8720" s="1" t="s">
        <v>163</v>
      </c>
      <c r="Q8720" s="1" t="s">
        <v>24449</v>
      </c>
      <c r="R8720">
        <v>11</v>
      </c>
      <c r="S8720">
        <v>70828468</v>
      </c>
      <c r="T8720" s="1" t="s">
        <v>29</v>
      </c>
      <c r="U8720" s="1" t="s">
        <v>51</v>
      </c>
      <c r="V8720" s="1" t="s">
        <v>38</v>
      </c>
      <c r="W8720" s="1" t="s">
        <v>28</v>
      </c>
      <c r="X8720" s="1" t="s">
        <v>32152</v>
      </c>
      <c r="Y8720" s="1" t="str">
        <f>IF(_cma0058[[#This Row],[Column22]]="Inference","Inference",_cma0058[[#This Row],[Column23]])</f>
        <v>Inference</v>
      </c>
    </row>
    <row r="8721" spans="1:25" x14ac:dyDescent="0.3">
      <c r="A8721" s="1" t="s">
        <v>24450</v>
      </c>
      <c r="B8721" s="1" t="s">
        <v>26</v>
      </c>
      <c r="C8721">
        <v>52216044</v>
      </c>
      <c r="D8721">
        <v>101408374</v>
      </c>
      <c r="E8721">
        <v>2630713</v>
      </c>
      <c r="F8721" s="1" t="s">
        <v>25</v>
      </c>
      <c r="G8721" s="1" t="s">
        <v>26</v>
      </c>
      <c r="H8721">
        <v>10876.029399999999</v>
      </c>
      <c r="I8721">
        <v>90482056</v>
      </c>
      <c r="J8721">
        <v>27010068</v>
      </c>
      <c r="K8721" s="1" t="s">
        <v>25</v>
      </c>
      <c r="L8721" s="1" t="s">
        <v>35</v>
      </c>
      <c r="M8721">
        <v>35927445</v>
      </c>
      <c r="N8721">
        <v>11781151</v>
      </c>
      <c r="O8721">
        <v>22433374</v>
      </c>
      <c r="P8721" s="1" t="s">
        <v>163</v>
      </c>
      <c r="Q8721" s="1" t="s">
        <v>24451</v>
      </c>
      <c r="R8721">
        <v>11</v>
      </c>
      <c r="S8721">
        <v>74568265</v>
      </c>
      <c r="T8721" s="1" t="s">
        <v>29</v>
      </c>
      <c r="U8721" s="1" t="s">
        <v>51</v>
      </c>
      <c r="V8721" s="1" t="s">
        <v>38</v>
      </c>
      <c r="W8721" s="1" t="s">
        <v>28</v>
      </c>
      <c r="X8721" s="1" t="s">
        <v>32152</v>
      </c>
      <c r="Y8721" s="1" t="str">
        <f>IF(_cma0058[[#This Row],[Column22]]="Inference","Inference",_cma0058[[#This Row],[Column23]])</f>
        <v>Inference</v>
      </c>
    </row>
    <row r="8722" spans="1:25" x14ac:dyDescent="0.3">
      <c r="A8722" s="1" t="s">
        <v>24452</v>
      </c>
      <c r="B8722" s="1" t="s">
        <v>26</v>
      </c>
      <c r="C8722">
        <v>13810118</v>
      </c>
      <c r="D8722">
        <v>23797226</v>
      </c>
      <c r="E8722">
        <v>26488315</v>
      </c>
      <c r="F8722" s="1" t="s">
        <v>25</v>
      </c>
      <c r="G8722" s="1" t="s">
        <v>26</v>
      </c>
      <c r="H8722">
        <v>8.8296960000000002</v>
      </c>
      <c r="I8722">
        <v>16394675</v>
      </c>
      <c r="J8722">
        <v>21644035</v>
      </c>
      <c r="K8722" s="1" t="s">
        <v>25</v>
      </c>
      <c r="L8722" s="1" t="s">
        <v>35</v>
      </c>
      <c r="M8722">
        <v>16647949</v>
      </c>
      <c r="N8722">
        <v>2626875</v>
      </c>
      <c r="O8722">
        <v>20790031</v>
      </c>
      <c r="P8722" s="1" t="s">
        <v>49</v>
      </c>
      <c r="Q8722" s="1" t="s">
        <v>24453</v>
      </c>
      <c r="R8722">
        <v>11</v>
      </c>
      <c r="S8722">
        <v>78248688</v>
      </c>
      <c r="T8722" s="1" t="s">
        <v>29</v>
      </c>
      <c r="U8722" s="1" t="s">
        <v>51</v>
      </c>
      <c r="V8722" s="1" t="s">
        <v>38</v>
      </c>
      <c r="W8722" s="1" t="s">
        <v>28</v>
      </c>
      <c r="X8722" s="1" t="s">
        <v>32152</v>
      </c>
      <c r="Y8722" s="1" t="str">
        <f>IF(_cma0058[[#This Row],[Column22]]="Inference","Inference",_cma0058[[#This Row],[Column23]])</f>
        <v>Inference</v>
      </c>
    </row>
    <row r="8723" spans="1:25" x14ac:dyDescent="0.3">
      <c r="A8723" s="1" t="s">
        <v>18422</v>
      </c>
      <c r="B8723" s="1" t="s">
        <v>26</v>
      </c>
      <c r="C8723">
        <v>3.3466563000000003E-4</v>
      </c>
      <c r="D8723">
        <v>51971436</v>
      </c>
      <c r="E8723">
        <v>11415947</v>
      </c>
      <c r="F8723" s="1" t="s">
        <v>27</v>
      </c>
      <c r="G8723" s="1" t="s">
        <v>26</v>
      </c>
      <c r="H8723">
        <v>3.9745984000000002E-7</v>
      </c>
      <c r="I8723">
        <v>37176385</v>
      </c>
      <c r="J8723">
        <v>9465978</v>
      </c>
      <c r="K8723" s="1" t="s">
        <v>27</v>
      </c>
      <c r="L8723" s="1" t="s">
        <v>35</v>
      </c>
      <c r="M8723">
        <v>625.65639999999996</v>
      </c>
      <c r="N8723">
        <v>8042603</v>
      </c>
      <c r="O8723">
        <v>88536536</v>
      </c>
      <c r="P8723" s="1" t="s">
        <v>97</v>
      </c>
      <c r="Q8723" s="1" t="s">
        <v>18423</v>
      </c>
      <c r="R8723">
        <v>11</v>
      </c>
      <c r="S8723">
        <v>78934486</v>
      </c>
      <c r="T8723" s="1" t="s">
        <v>29</v>
      </c>
      <c r="U8723" s="1" t="s">
        <v>30</v>
      </c>
      <c r="V8723" s="1" t="s">
        <v>45</v>
      </c>
      <c r="W8723" s="1" t="s">
        <v>38</v>
      </c>
      <c r="X8723" s="1" t="s">
        <v>32152</v>
      </c>
      <c r="Y8723" s="1" t="str">
        <f>IF(_cma0058[[#This Row],[Column22]]="Inference","Inference",_cma0058[[#This Row],[Column23]])</f>
        <v>Inference</v>
      </c>
    </row>
    <row r="8724" spans="1:25" x14ac:dyDescent="0.3">
      <c r="A8724" s="1" t="s">
        <v>18424</v>
      </c>
      <c r="B8724" s="1" t="s">
        <v>24</v>
      </c>
      <c r="C8724">
        <v>0</v>
      </c>
      <c r="D8724">
        <v>82843506</v>
      </c>
      <c r="E8724">
        <v>14968565</v>
      </c>
      <c r="F8724" s="1" t="s">
        <v>24</v>
      </c>
      <c r="G8724" s="1" t="s">
        <v>26</v>
      </c>
      <c r="H8724">
        <v>3.9235281999999996E-6</v>
      </c>
      <c r="I8724">
        <v>4364677</v>
      </c>
      <c r="J8724">
        <v>1565072</v>
      </c>
      <c r="K8724" s="1" t="s">
        <v>43</v>
      </c>
      <c r="L8724" s="1" t="s">
        <v>26</v>
      </c>
      <c r="M8724">
        <v>10259893</v>
      </c>
      <c r="N8724">
        <v>553125</v>
      </c>
      <c r="O8724">
        <v>12001156</v>
      </c>
      <c r="P8724" s="1" t="s">
        <v>43</v>
      </c>
      <c r="Q8724" s="1" t="s">
        <v>18425</v>
      </c>
      <c r="R8724">
        <v>11</v>
      </c>
      <c r="S8724">
        <v>79016299</v>
      </c>
      <c r="T8724" s="1" t="s">
        <v>33</v>
      </c>
      <c r="U8724" s="1" t="s">
        <v>45</v>
      </c>
      <c r="V8724" s="1" t="s">
        <v>28</v>
      </c>
      <c r="W8724" s="1" t="s">
        <v>28</v>
      </c>
      <c r="X8724" s="1" t="s">
        <v>32152</v>
      </c>
      <c r="Y8724" s="1" t="str">
        <f>IF(_cma0058[[#This Row],[Column22]]="Inference","Inference",_cma0058[[#This Row],[Column23]])</f>
        <v/>
      </c>
    </row>
    <row r="8725" spans="1:25" x14ac:dyDescent="0.3">
      <c r="A8725" s="1" t="s">
        <v>24454</v>
      </c>
      <c r="B8725" s="1" t="s">
        <v>24</v>
      </c>
      <c r="C8725">
        <v>1414.5708999999999</v>
      </c>
      <c r="D8725">
        <v>8469806</v>
      </c>
      <c r="E8725">
        <v>3845916</v>
      </c>
      <c r="F8725" s="1" t="s">
        <v>25</v>
      </c>
      <c r="G8725" s="1" t="s">
        <v>24</v>
      </c>
      <c r="H8725">
        <v>1655.3568</v>
      </c>
      <c r="I8725">
        <v>8957772</v>
      </c>
      <c r="J8725">
        <v>40817642</v>
      </c>
      <c r="K8725" s="1" t="s">
        <v>25</v>
      </c>
      <c r="L8725" s="1" t="s">
        <v>35</v>
      </c>
      <c r="M8725">
        <v>2094222</v>
      </c>
      <c r="N8725">
        <v>7710803</v>
      </c>
      <c r="O8725">
        <v>48942642</v>
      </c>
      <c r="P8725" s="1" t="s">
        <v>40</v>
      </c>
      <c r="Q8725" s="1" t="s">
        <v>24455</v>
      </c>
      <c r="R8725">
        <v>11</v>
      </c>
      <c r="S8725">
        <v>79983055</v>
      </c>
      <c r="T8725" s="1" t="s">
        <v>33</v>
      </c>
      <c r="U8725" s="1" t="s">
        <v>30</v>
      </c>
      <c r="V8725" s="1" t="s">
        <v>38</v>
      </c>
      <c r="W8725" s="1" t="s">
        <v>28</v>
      </c>
      <c r="X8725" s="1" t="s">
        <v>32152</v>
      </c>
      <c r="Y8725" s="1" t="str">
        <f>IF(_cma0058[[#This Row],[Column22]]="Inference","Inference",_cma0058[[#This Row],[Column23]])</f>
        <v>Inference</v>
      </c>
    </row>
    <row r="8726" spans="1:25" x14ac:dyDescent="0.3">
      <c r="A8726" s="1" t="s">
        <v>24456</v>
      </c>
      <c r="B8726" s="1" t="s">
        <v>26</v>
      </c>
      <c r="C8726">
        <v>0</v>
      </c>
      <c r="D8726">
        <v>22513371</v>
      </c>
      <c r="E8726">
        <v>6913958</v>
      </c>
      <c r="F8726" s="1" t="s">
        <v>25</v>
      </c>
      <c r="G8726" s="1" t="s">
        <v>26</v>
      </c>
      <c r="H8726">
        <v>0</v>
      </c>
      <c r="I8726">
        <v>17063771</v>
      </c>
      <c r="J8726">
        <v>57196484</v>
      </c>
      <c r="K8726" s="1" t="s">
        <v>25</v>
      </c>
      <c r="L8726" s="1" t="s">
        <v>35</v>
      </c>
      <c r="M8726">
        <v>24023345</v>
      </c>
      <c r="N8726">
        <v>2915335</v>
      </c>
      <c r="O8726">
        <v>46789047</v>
      </c>
      <c r="P8726" s="1" t="s">
        <v>49</v>
      </c>
      <c r="Q8726" s="1" t="s">
        <v>24457</v>
      </c>
      <c r="R8726">
        <v>11</v>
      </c>
      <c r="S8726">
        <v>80006920</v>
      </c>
      <c r="T8726" s="1" t="s">
        <v>939</v>
      </c>
      <c r="U8726" s="1" t="s">
        <v>51</v>
      </c>
      <c r="V8726" s="1" t="s">
        <v>38</v>
      </c>
      <c r="W8726" s="1" t="s">
        <v>28</v>
      </c>
      <c r="X8726" s="1" t="s">
        <v>32152</v>
      </c>
      <c r="Y8726" s="1" t="str">
        <f>IF(_cma0058[[#This Row],[Column22]]="Inference","Inference",_cma0058[[#This Row],[Column23]])</f>
        <v>Inference</v>
      </c>
    </row>
    <row r="8727" spans="1:25" x14ac:dyDescent="0.3">
      <c r="A8727" s="1" t="s">
        <v>4227</v>
      </c>
      <c r="B8727" s="1" t="s">
        <v>35</v>
      </c>
      <c r="C8727">
        <v>114.16834</v>
      </c>
      <c r="D8727">
        <v>10758468</v>
      </c>
      <c r="E8727">
        <v>10919994</v>
      </c>
      <c r="F8727" s="1" t="s">
        <v>40</v>
      </c>
      <c r="G8727" s="1" t="s">
        <v>26</v>
      </c>
      <c r="H8727">
        <v>6.8392114000000004E-2</v>
      </c>
      <c r="I8727">
        <v>25032382</v>
      </c>
      <c r="J8727">
        <v>12649866</v>
      </c>
      <c r="K8727" s="1" t="s">
        <v>27</v>
      </c>
      <c r="L8727" s="1" t="s">
        <v>24</v>
      </c>
      <c r="M8727">
        <v>4083.1714000000002</v>
      </c>
      <c r="N8727">
        <v>9609179</v>
      </c>
      <c r="O8727">
        <v>37783737</v>
      </c>
      <c r="P8727" s="1" t="s">
        <v>25</v>
      </c>
      <c r="Q8727" s="1" t="s">
        <v>4228</v>
      </c>
      <c r="R8727">
        <v>11</v>
      </c>
      <c r="S8727">
        <v>80016136</v>
      </c>
      <c r="T8727" s="1" t="s">
        <v>29</v>
      </c>
      <c r="U8727" s="1" t="s">
        <v>30</v>
      </c>
      <c r="V8727" s="1" t="s">
        <v>28</v>
      </c>
      <c r="W8727" s="1" t="s">
        <v>28</v>
      </c>
      <c r="X8727" s="1" t="s">
        <v>32152</v>
      </c>
      <c r="Y8727" s="1" t="str">
        <f>IF(_cma0058[[#This Row],[Column22]]="Inference","Inference",_cma0058[[#This Row],[Column23]])</f>
        <v/>
      </c>
    </row>
    <row r="8728" spans="1:25" x14ac:dyDescent="0.3">
      <c r="A8728" s="1" t="s">
        <v>24458</v>
      </c>
      <c r="B8728" s="1" t="s">
        <v>26</v>
      </c>
      <c r="C8728">
        <v>0.12206417</v>
      </c>
      <c r="D8728">
        <v>37773334</v>
      </c>
      <c r="E8728">
        <v>7208946</v>
      </c>
      <c r="F8728" s="1" t="s">
        <v>27</v>
      </c>
      <c r="G8728" s="1" t="s">
        <v>24</v>
      </c>
      <c r="H8728">
        <v>0</v>
      </c>
      <c r="I8728">
        <v>19476528</v>
      </c>
      <c r="J8728">
        <v>21977252</v>
      </c>
      <c r="K8728" s="1" t="s">
        <v>25</v>
      </c>
      <c r="L8728" s="1" t="s">
        <v>24</v>
      </c>
      <c r="M8728">
        <v>0.52469089999999996</v>
      </c>
      <c r="N8728">
        <v>12987921</v>
      </c>
      <c r="O8728">
        <v>2679111</v>
      </c>
      <c r="P8728" s="1" t="s">
        <v>25</v>
      </c>
      <c r="Q8728" s="1" t="s">
        <v>24459</v>
      </c>
      <c r="R8728">
        <v>11</v>
      </c>
      <c r="S8728">
        <v>80628974</v>
      </c>
      <c r="T8728" s="1" t="s">
        <v>33</v>
      </c>
      <c r="U8728" s="1" t="s">
        <v>30</v>
      </c>
      <c r="V8728" s="1" t="s">
        <v>28</v>
      </c>
      <c r="W8728" s="1" t="s">
        <v>28</v>
      </c>
      <c r="X8728" s="1" t="s">
        <v>32152</v>
      </c>
      <c r="Y8728" s="1" t="str">
        <f>IF(_cma0058[[#This Row],[Column22]]="Inference","Inference",_cma0058[[#This Row],[Column23]])</f>
        <v/>
      </c>
    </row>
    <row r="8729" spans="1:25" x14ac:dyDescent="0.3">
      <c r="A8729" s="1" t="s">
        <v>4235</v>
      </c>
      <c r="B8729" s="1" t="s">
        <v>24</v>
      </c>
      <c r="C8729">
        <v>27283733</v>
      </c>
      <c r="D8729">
        <v>12299581</v>
      </c>
      <c r="E8729">
        <v>43293597</v>
      </c>
      <c r="F8729" s="1" t="s">
        <v>25</v>
      </c>
      <c r="G8729" s="1" t="s">
        <v>26</v>
      </c>
      <c r="H8729">
        <v>4.4408920000000002E-10</v>
      </c>
      <c r="I8729">
        <v>2905196</v>
      </c>
      <c r="J8729">
        <v>7059553</v>
      </c>
      <c r="K8729" s="1" t="s">
        <v>24</v>
      </c>
      <c r="L8729" s="1" t="s">
        <v>26</v>
      </c>
      <c r="M8729">
        <v>3116481</v>
      </c>
      <c r="N8729">
        <v>31985922</v>
      </c>
      <c r="O8729">
        <v>51659607</v>
      </c>
      <c r="P8729" s="1" t="s">
        <v>24</v>
      </c>
      <c r="Q8729" s="1" t="s">
        <v>4236</v>
      </c>
      <c r="R8729">
        <v>11</v>
      </c>
      <c r="S8729">
        <v>81291639</v>
      </c>
      <c r="T8729" s="1" t="s">
        <v>33</v>
      </c>
      <c r="U8729" s="1" t="s">
        <v>51</v>
      </c>
      <c r="V8729" s="1" t="s">
        <v>28</v>
      </c>
      <c r="W8729" s="1" t="s">
        <v>28</v>
      </c>
      <c r="X8729" s="1" t="s">
        <v>32152</v>
      </c>
      <c r="Y8729" s="1" t="str">
        <f>IF(_cma0058[[#This Row],[Column22]]="Inference","Inference",_cma0058[[#This Row],[Column23]])</f>
        <v/>
      </c>
    </row>
    <row r="8730" spans="1:25" x14ac:dyDescent="0.3">
      <c r="A8730" s="1" t="s">
        <v>4238</v>
      </c>
      <c r="B8730" s="1" t="s">
        <v>24</v>
      </c>
      <c r="C8730">
        <v>0</v>
      </c>
      <c r="D8730">
        <v>13786514</v>
      </c>
      <c r="E8730">
        <v>18816634</v>
      </c>
      <c r="F8730" s="1" t="s">
        <v>43</v>
      </c>
      <c r="G8730" s="1" t="s">
        <v>26</v>
      </c>
      <c r="H8730">
        <v>0</v>
      </c>
      <c r="I8730">
        <v>3106262</v>
      </c>
      <c r="J8730">
        <v>15087283</v>
      </c>
      <c r="K8730" s="1" t="s">
        <v>24</v>
      </c>
      <c r="L8730" s="1" t="s">
        <v>26</v>
      </c>
      <c r="M8730">
        <v>1.7066348000000001E-5</v>
      </c>
      <c r="N8730">
        <v>2495477</v>
      </c>
      <c r="O8730">
        <v>8083161</v>
      </c>
      <c r="P8730" s="1" t="s">
        <v>24</v>
      </c>
      <c r="Q8730" s="1" t="s">
        <v>4239</v>
      </c>
      <c r="R8730">
        <v>11</v>
      </c>
      <c r="S8730">
        <v>81515696</v>
      </c>
      <c r="T8730" s="1" t="s">
        <v>33</v>
      </c>
      <c r="U8730" s="1" t="s">
        <v>45</v>
      </c>
      <c r="V8730" s="1" t="s">
        <v>28</v>
      </c>
      <c r="W8730" s="1" t="s">
        <v>28</v>
      </c>
      <c r="X8730" s="1" t="s">
        <v>32152</v>
      </c>
      <c r="Y8730" s="1" t="str">
        <f>IF(_cma0058[[#This Row],[Column22]]="Inference","Inference",_cma0058[[#This Row],[Column23]])</f>
        <v/>
      </c>
    </row>
    <row r="8731" spans="1:25" x14ac:dyDescent="0.3">
      <c r="A8731" s="1" t="s">
        <v>24460</v>
      </c>
      <c r="B8731" s="1" t="s">
        <v>26</v>
      </c>
      <c r="C8731">
        <v>1.7532299999999999E-3</v>
      </c>
      <c r="D8731">
        <v>30128342</v>
      </c>
      <c r="E8731">
        <v>11768513</v>
      </c>
      <c r="F8731" s="1" t="s">
        <v>25</v>
      </c>
      <c r="G8731" s="1" t="s">
        <v>26</v>
      </c>
      <c r="H8731">
        <v>2.1671552999999998E-6</v>
      </c>
      <c r="I8731">
        <v>23974431</v>
      </c>
      <c r="J8731">
        <v>11348619</v>
      </c>
      <c r="K8731" s="1" t="s">
        <v>25</v>
      </c>
      <c r="L8731" s="1" t="s">
        <v>35</v>
      </c>
      <c r="M8731">
        <v>8.2627815999999996E-3</v>
      </c>
      <c r="N8731">
        <v>414778</v>
      </c>
      <c r="O8731">
        <v>83800726</v>
      </c>
      <c r="P8731" s="1" t="s">
        <v>36</v>
      </c>
      <c r="Q8731" s="1" t="s">
        <v>24461</v>
      </c>
      <c r="R8731">
        <v>11</v>
      </c>
      <c r="S8731">
        <v>81635695</v>
      </c>
      <c r="T8731" s="1" t="s">
        <v>29</v>
      </c>
      <c r="U8731" s="1" t="s">
        <v>30</v>
      </c>
      <c r="V8731" s="1" t="s">
        <v>38</v>
      </c>
      <c r="W8731" s="1" t="s">
        <v>28</v>
      </c>
      <c r="X8731" s="1" t="s">
        <v>32152</v>
      </c>
      <c r="Y8731" s="1" t="str">
        <f>IF(_cma0058[[#This Row],[Column22]]="Inference","Inference",_cma0058[[#This Row],[Column23]])</f>
        <v>Inference</v>
      </c>
    </row>
    <row r="8732" spans="1:25" x14ac:dyDescent="0.3">
      <c r="A8732" s="1" t="s">
        <v>24462</v>
      </c>
      <c r="B8732" s="1" t="s">
        <v>26</v>
      </c>
      <c r="C8732">
        <v>25968412</v>
      </c>
      <c r="D8732">
        <v>5633535</v>
      </c>
      <c r="E8732">
        <v>12854718</v>
      </c>
      <c r="F8732" s="1" t="s">
        <v>25</v>
      </c>
      <c r="G8732" s="1" t="s">
        <v>26</v>
      </c>
      <c r="H8732">
        <v>2.2347877999999999</v>
      </c>
      <c r="I8732">
        <v>41280872</v>
      </c>
      <c r="J8732">
        <v>1128229</v>
      </c>
      <c r="K8732" s="1" t="s">
        <v>25</v>
      </c>
      <c r="L8732" s="1" t="s">
        <v>35</v>
      </c>
      <c r="M8732">
        <v>30011686</v>
      </c>
      <c r="N8732">
        <v>639153</v>
      </c>
      <c r="O8732">
        <v>12161533</v>
      </c>
      <c r="P8732" s="1" t="s">
        <v>36</v>
      </c>
      <c r="Q8732" s="1" t="s">
        <v>24463</v>
      </c>
      <c r="R8732">
        <v>11</v>
      </c>
      <c r="S8732">
        <v>83358629</v>
      </c>
      <c r="T8732" s="1" t="s">
        <v>29</v>
      </c>
      <c r="U8732" s="1" t="s">
        <v>30</v>
      </c>
      <c r="V8732" s="1" t="s">
        <v>38</v>
      </c>
      <c r="W8732" s="1" t="s">
        <v>28</v>
      </c>
      <c r="X8732" s="1" t="s">
        <v>32152</v>
      </c>
      <c r="Y8732" s="1" t="str">
        <f>IF(_cma0058[[#This Row],[Column22]]="Inference","Inference",_cma0058[[#This Row],[Column23]])</f>
        <v>Inference</v>
      </c>
    </row>
    <row r="8733" spans="1:25" x14ac:dyDescent="0.3">
      <c r="A8733" s="1" t="s">
        <v>24464</v>
      </c>
      <c r="B8733" s="1" t="s">
        <v>24</v>
      </c>
      <c r="C8733">
        <v>9.7932770000000003E-6</v>
      </c>
      <c r="D8733">
        <v>92970703</v>
      </c>
      <c r="E8733">
        <v>44013492</v>
      </c>
      <c r="F8733" s="1" t="s">
        <v>24</v>
      </c>
      <c r="G8733" s="1" t="s">
        <v>24</v>
      </c>
      <c r="H8733">
        <v>38.149037</v>
      </c>
      <c r="I8733">
        <v>101411725</v>
      </c>
      <c r="J8733">
        <v>6178141</v>
      </c>
      <c r="K8733" s="1" t="s">
        <v>24</v>
      </c>
      <c r="L8733" s="1" t="s">
        <v>35</v>
      </c>
      <c r="M8733">
        <v>71.666489999999996</v>
      </c>
      <c r="N8733">
        <v>74916113</v>
      </c>
      <c r="O8733">
        <v>7025967</v>
      </c>
      <c r="P8733" s="1" t="s">
        <v>49</v>
      </c>
      <c r="Q8733" s="1" t="s">
        <v>24465</v>
      </c>
      <c r="R8733">
        <v>11</v>
      </c>
      <c r="S8733">
        <v>83879844</v>
      </c>
      <c r="T8733" s="1" t="s">
        <v>33</v>
      </c>
      <c r="U8733" s="1" t="s">
        <v>51</v>
      </c>
      <c r="V8733" s="1" t="s">
        <v>38</v>
      </c>
      <c r="W8733" s="1" t="s">
        <v>28</v>
      </c>
      <c r="X8733" s="1" t="s">
        <v>32152</v>
      </c>
      <c r="Y8733" s="1" t="str">
        <f>IF(_cma0058[[#This Row],[Column22]]="Inference","Inference",_cma0058[[#This Row],[Column23]])</f>
        <v>Inference</v>
      </c>
    </row>
    <row r="8734" spans="1:25" x14ac:dyDescent="0.3">
      <c r="A8734" s="1" t="s">
        <v>24466</v>
      </c>
      <c r="B8734" s="1" t="s">
        <v>24</v>
      </c>
      <c r="C8734">
        <v>8.7051259999999999</v>
      </c>
      <c r="D8734">
        <v>5532171</v>
      </c>
      <c r="E8734">
        <v>17937018</v>
      </c>
      <c r="F8734" s="1" t="s">
        <v>24</v>
      </c>
      <c r="G8734" s="1" t="s">
        <v>26</v>
      </c>
      <c r="H8734">
        <v>1.9376056E-4</v>
      </c>
      <c r="I8734">
        <v>474499</v>
      </c>
      <c r="J8734">
        <v>30866057</v>
      </c>
      <c r="K8734" s="1" t="s">
        <v>27</v>
      </c>
      <c r="L8734" s="1" t="s">
        <v>26</v>
      </c>
      <c r="M8734">
        <v>3.2767010000000001</v>
      </c>
      <c r="N8734">
        <v>66503937</v>
      </c>
      <c r="O8734">
        <v>26132202</v>
      </c>
      <c r="P8734" s="1" t="s">
        <v>27</v>
      </c>
      <c r="Q8734" s="1" t="s">
        <v>24467</v>
      </c>
      <c r="R8734">
        <v>11</v>
      </c>
      <c r="S8734">
        <v>84334122</v>
      </c>
      <c r="T8734" s="1" t="s">
        <v>33</v>
      </c>
      <c r="U8734" s="1" t="s">
        <v>51</v>
      </c>
      <c r="V8734" s="1" t="s">
        <v>28</v>
      </c>
      <c r="W8734" s="1" t="s">
        <v>28</v>
      </c>
      <c r="X8734" s="1" t="s">
        <v>32152</v>
      </c>
      <c r="Y8734" s="1" t="str">
        <f>IF(_cma0058[[#This Row],[Column22]]="Inference","Inference",_cma0058[[#This Row],[Column23]])</f>
        <v/>
      </c>
    </row>
    <row r="8735" spans="1:25" x14ac:dyDescent="0.3">
      <c r="A8735" s="1" t="s">
        <v>24468</v>
      </c>
      <c r="B8735" s="1" t="s">
        <v>26</v>
      </c>
      <c r="C8735">
        <v>8.4237795000000008E-3</v>
      </c>
      <c r="D8735">
        <v>13413774</v>
      </c>
      <c r="E8735">
        <v>21906865</v>
      </c>
      <c r="F8735" s="1" t="s">
        <v>43</v>
      </c>
      <c r="G8735" s="1" t="s">
        <v>24</v>
      </c>
      <c r="H8735">
        <v>13619177</v>
      </c>
      <c r="I8735">
        <v>18641499</v>
      </c>
      <c r="J8735">
        <v>54631226</v>
      </c>
      <c r="K8735" s="1" t="s">
        <v>25</v>
      </c>
      <c r="L8735" s="1" t="s">
        <v>24</v>
      </c>
      <c r="M8735">
        <v>1583385</v>
      </c>
      <c r="N8735">
        <v>17809337</v>
      </c>
      <c r="O8735">
        <v>62095685</v>
      </c>
      <c r="P8735" s="1" t="s">
        <v>25</v>
      </c>
      <c r="Q8735" s="1" t="s">
        <v>24469</v>
      </c>
      <c r="R8735">
        <v>11</v>
      </c>
      <c r="S8735">
        <v>86438826</v>
      </c>
      <c r="T8735" s="1" t="s">
        <v>33</v>
      </c>
      <c r="U8735" s="1" t="s">
        <v>51</v>
      </c>
      <c r="V8735" s="1" t="s">
        <v>28</v>
      </c>
      <c r="W8735" s="1" t="s">
        <v>28</v>
      </c>
      <c r="X8735" s="1" t="s">
        <v>32152</v>
      </c>
      <c r="Y8735" s="1" t="str">
        <f>IF(_cma0058[[#This Row],[Column22]]="Inference","Inference",_cma0058[[#This Row],[Column23]])</f>
        <v/>
      </c>
    </row>
    <row r="8736" spans="1:25" x14ac:dyDescent="0.3">
      <c r="A8736" s="1" t="s">
        <v>24470</v>
      </c>
      <c r="B8736" s="1" t="s">
        <v>24</v>
      </c>
      <c r="C8736">
        <v>0</v>
      </c>
      <c r="D8736">
        <v>7138641</v>
      </c>
      <c r="E8736">
        <v>194109</v>
      </c>
      <c r="F8736" s="1" t="s">
        <v>43</v>
      </c>
      <c r="G8736" s="1" t="s">
        <v>35</v>
      </c>
      <c r="H8736">
        <v>13.192698</v>
      </c>
      <c r="I8736">
        <v>5213734</v>
      </c>
      <c r="J8736">
        <v>65198413</v>
      </c>
      <c r="K8736" s="1" t="s">
        <v>76</v>
      </c>
      <c r="L8736" s="1" t="s">
        <v>26</v>
      </c>
      <c r="M8736">
        <v>2169917</v>
      </c>
      <c r="N8736">
        <v>4077816</v>
      </c>
      <c r="O8736">
        <v>73024976</v>
      </c>
      <c r="P8736" s="1" t="s">
        <v>24</v>
      </c>
      <c r="Q8736" s="1" t="s">
        <v>24471</v>
      </c>
      <c r="R8736">
        <v>11</v>
      </c>
      <c r="S8736">
        <v>86775026</v>
      </c>
      <c r="T8736" s="1" t="s">
        <v>33</v>
      </c>
      <c r="U8736" s="1" t="s">
        <v>45</v>
      </c>
      <c r="V8736" s="1" t="s">
        <v>28</v>
      </c>
      <c r="W8736" s="1" t="s">
        <v>28</v>
      </c>
      <c r="X8736" s="1" t="s">
        <v>32152</v>
      </c>
      <c r="Y8736" s="1" t="str">
        <f>IF(_cma0058[[#This Row],[Column22]]="Inference","Inference",_cma0058[[#This Row],[Column23]])</f>
        <v/>
      </c>
    </row>
    <row r="8737" spans="1:25" x14ac:dyDescent="0.3">
      <c r="A8737" s="1" t="s">
        <v>24472</v>
      </c>
      <c r="B8737" s="1" t="s">
        <v>24</v>
      </c>
      <c r="C8737">
        <v>0.11240021</v>
      </c>
      <c r="D8737">
        <v>5079205</v>
      </c>
      <c r="E8737">
        <v>24414017</v>
      </c>
      <c r="F8737" s="1" t="s">
        <v>24</v>
      </c>
      <c r="G8737" s="1" t="s">
        <v>24</v>
      </c>
      <c r="H8737">
        <v>1688.9165</v>
      </c>
      <c r="I8737">
        <v>5335548</v>
      </c>
      <c r="J8737">
        <v>30837225</v>
      </c>
      <c r="K8737" s="1" t="s">
        <v>24</v>
      </c>
      <c r="L8737" s="1" t="s">
        <v>35</v>
      </c>
      <c r="M8737">
        <v>1.7188840000000001</v>
      </c>
      <c r="N8737">
        <v>38620648</v>
      </c>
      <c r="O8737">
        <v>34001556</v>
      </c>
      <c r="P8737" s="1" t="s">
        <v>57</v>
      </c>
      <c r="Q8737" s="1" t="s">
        <v>28</v>
      </c>
      <c r="R8737">
        <v>11</v>
      </c>
      <c r="S8737">
        <v>86850798</v>
      </c>
      <c r="T8737" s="1" t="s">
        <v>33</v>
      </c>
      <c r="U8737" s="1" t="s">
        <v>45</v>
      </c>
      <c r="V8737" s="1" t="s">
        <v>38</v>
      </c>
      <c r="W8737" s="1" t="s">
        <v>28</v>
      </c>
      <c r="X8737" s="1" t="s">
        <v>32152</v>
      </c>
      <c r="Y8737" s="1" t="str">
        <f>IF(_cma0058[[#This Row],[Column22]]="Inference","Inference",_cma0058[[#This Row],[Column23]])</f>
        <v>Inference</v>
      </c>
    </row>
    <row r="8738" spans="1:25" x14ac:dyDescent="0.3">
      <c r="A8738" s="1" t="s">
        <v>24473</v>
      </c>
      <c r="B8738" s="1" t="s">
        <v>26</v>
      </c>
      <c r="C8738">
        <v>2564592</v>
      </c>
      <c r="D8738">
        <v>37213464</v>
      </c>
      <c r="E8738">
        <v>91190216</v>
      </c>
      <c r="F8738" s="1" t="s">
        <v>27</v>
      </c>
      <c r="G8738" s="1" t="s">
        <v>35</v>
      </c>
      <c r="H8738">
        <v>25.948264000000002</v>
      </c>
      <c r="I8738">
        <v>48133157</v>
      </c>
      <c r="J8738">
        <v>78332825</v>
      </c>
      <c r="K8738" s="1" t="s">
        <v>40</v>
      </c>
      <c r="L8738" s="1" t="s">
        <v>24</v>
      </c>
      <c r="M8738">
        <v>1.7152946E-4</v>
      </c>
      <c r="N8738">
        <v>50376114</v>
      </c>
      <c r="O8738">
        <v>14400737</v>
      </c>
      <c r="P8738" s="1" t="s">
        <v>25</v>
      </c>
      <c r="Q8738" s="1" t="s">
        <v>24474</v>
      </c>
      <c r="R8738">
        <v>11</v>
      </c>
      <c r="S8738">
        <v>86964759</v>
      </c>
      <c r="T8738" s="1" t="s">
        <v>33</v>
      </c>
      <c r="U8738" s="1" t="s">
        <v>30</v>
      </c>
      <c r="V8738" s="1" t="s">
        <v>28</v>
      </c>
      <c r="W8738" s="1" t="s">
        <v>28</v>
      </c>
      <c r="X8738" s="1" t="s">
        <v>32152</v>
      </c>
      <c r="Y8738" s="1" t="str">
        <f>IF(_cma0058[[#This Row],[Column22]]="Inference","Inference",_cma0058[[#This Row],[Column23]])</f>
        <v/>
      </c>
    </row>
    <row r="8739" spans="1:25" x14ac:dyDescent="0.3">
      <c r="A8739" s="1" t="s">
        <v>24475</v>
      </c>
      <c r="B8739" s="1" t="s">
        <v>24</v>
      </c>
      <c r="C8739">
        <v>1.6514317999999999</v>
      </c>
      <c r="D8739">
        <v>76249133</v>
      </c>
      <c r="E8739">
        <v>34456332</v>
      </c>
      <c r="F8739" s="1" t="s">
        <v>24</v>
      </c>
      <c r="G8739" s="1" t="s">
        <v>35</v>
      </c>
      <c r="H8739">
        <v>17317644</v>
      </c>
      <c r="I8739">
        <v>4911527</v>
      </c>
      <c r="J8739">
        <v>7230247</v>
      </c>
      <c r="K8739" s="1" t="s">
        <v>185</v>
      </c>
      <c r="L8739" s="1" t="s">
        <v>26</v>
      </c>
      <c r="M8739">
        <v>12271269</v>
      </c>
      <c r="N8739">
        <v>45834174</v>
      </c>
      <c r="O8739">
        <v>8664847</v>
      </c>
      <c r="P8739" s="1" t="s">
        <v>27</v>
      </c>
      <c r="Q8739" s="1" t="s">
        <v>24476</v>
      </c>
      <c r="R8739">
        <v>11</v>
      </c>
      <c r="S8739">
        <v>87286976</v>
      </c>
      <c r="T8739" s="1" t="s">
        <v>33</v>
      </c>
      <c r="U8739" s="1" t="s">
        <v>51</v>
      </c>
      <c r="V8739" s="1" t="s">
        <v>28</v>
      </c>
      <c r="W8739" s="1" t="s">
        <v>28</v>
      </c>
      <c r="X8739" s="1" t="s">
        <v>32152</v>
      </c>
      <c r="Y8739" s="1" t="str">
        <f>IF(_cma0058[[#This Row],[Column22]]="Inference","Inference",_cma0058[[#This Row],[Column23]])</f>
        <v/>
      </c>
    </row>
    <row r="8740" spans="1:25" x14ac:dyDescent="0.3">
      <c r="A8740" s="1" t="s">
        <v>24477</v>
      </c>
      <c r="B8740" s="1" t="s">
        <v>26</v>
      </c>
      <c r="C8740">
        <v>1.0279688E-3</v>
      </c>
      <c r="D8740">
        <v>467694</v>
      </c>
      <c r="E8740">
        <v>15919386</v>
      </c>
      <c r="F8740" s="1" t="s">
        <v>24</v>
      </c>
      <c r="G8740" s="1" t="s">
        <v>26</v>
      </c>
      <c r="H8740">
        <v>0.10087123000000001</v>
      </c>
      <c r="I8740">
        <v>6027152</v>
      </c>
      <c r="J8740">
        <v>18175626</v>
      </c>
      <c r="K8740" s="1" t="s">
        <v>24</v>
      </c>
      <c r="L8740" s="1" t="s">
        <v>35</v>
      </c>
      <c r="M8740">
        <v>26929934</v>
      </c>
      <c r="N8740">
        <v>802203</v>
      </c>
      <c r="O8740">
        <v>13533573</v>
      </c>
      <c r="P8740" s="1" t="s">
        <v>176</v>
      </c>
      <c r="Q8740" s="1" t="s">
        <v>28</v>
      </c>
      <c r="R8740">
        <v>11</v>
      </c>
      <c r="S8740">
        <v>89466485</v>
      </c>
      <c r="T8740" s="1" t="s">
        <v>33</v>
      </c>
      <c r="U8740" s="1" t="s">
        <v>51</v>
      </c>
      <c r="V8740" s="1" t="s">
        <v>38</v>
      </c>
      <c r="W8740" s="1" t="s">
        <v>28</v>
      </c>
      <c r="X8740" s="1" t="s">
        <v>32152</v>
      </c>
      <c r="Y8740" s="1" t="str">
        <f>IF(_cma0058[[#This Row],[Column22]]="Inference","Inference",_cma0058[[#This Row],[Column23]])</f>
        <v>Inference</v>
      </c>
    </row>
    <row r="8741" spans="1:25" x14ac:dyDescent="0.3">
      <c r="A8741" s="1" t="s">
        <v>4294</v>
      </c>
      <c r="B8741" s="1" t="s">
        <v>24</v>
      </c>
      <c r="C8741">
        <v>1.4876989E-7</v>
      </c>
      <c r="D8741">
        <v>18781863</v>
      </c>
      <c r="E8741">
        <v>8390359</v>
      </c>
      <c r="F8741" s="1" t="s">
        <v>27</v>
      </c>
      <c r="G8741" s="1" t="s">
        <v>26</v>
      </c>
      <c r="H8741">
        <v>2.8865799000000001E-8</v>
      </c>
      <c r="I8741">
        <v>12562445</v>
      </c>
      <c r="J8741">
        <v>40705566</v>
      </c>
      <c r="K8741" s="1" t="s">
        <v>24</v>
      </c>
      <c r="L8741" s="1" t="s">
        <v>26</v>
      </c>
      <c r="M8741">
        <v>82.061430000000001</v>
      </c>
      <c r="N8741">
        <v>16216913</v>
      </c>
      <c r="O8741">
        <v>28838804</v>
      </c>
      <c r="P8741" s="1" t="s">
        <v>24</v>
      </c>
      <c r="Q8741" s="1" t="s">
        <v>4295</v>
      </c>
      <c r="R8741">
        <v>11</v>
      </c>
      <c r="S8741">
        <v>93462607</v>
      </c>
      <c r="T8741" s="1" t="s">
        <v>33</v>
      </c>
      <c r="U8741" s="1" t="s">
        <v>51</v>
      </c>
      <c r="V8741" s="1" t="s">
        <v>28</v>
      </c>
      <c r="W8741" s="1" t="s">
        <v>28</v>
      </c>
      <c r="X8741" s="1" t="s">
        <v>32152</v>
      </c>
      <c r="Y8741" s="1" t="str">
        <f>IF(_cma0058[[#This Row],[Column22]]="Inference","Inference",_cma0058[[#This Row],[Column23]])</f>
        <v/>
      </c>
    </row>
    <row r="8742" spans="1:25" x14ac:dyDescent="0.3">
      <c r="A8742" s="1" t="s">
        <v>24478</v>
      </c>
      <c r="B8742" s="1" t="s">
        <v>26</v>
      </c>
      <c r="C8742">
        <v>911.77003999999999</v>
      </c>
      <c r="D8742">
        <v>93721954</v>
      </c>
      <c r="E8742">
        <v>16123145</v>
      </c>
      <c r="F8742" s="1" t="s">
        <v>43</v>
      </c>
      <c r="G8742" s="1" t="s">
        <v>24</v>
      </c>
      <c r="H8742">
        <v>2.6895026</v>
      </c>
      <c r="I8742">
        <v>27118525</v>
      </c>
      <c r="J8742">
        <v>69315283</v>
      </c>
      <c r="K8742" s="1" t="s">
        <v>25</v>
      </c>
      <c r="L8742" s="1" t="s">
        <v>24</v>
      </c>
      <c r="M8742">
        <v>63.018237999999997</v>
      </c>
      <c r="N8742">
        <v>26058955</v>
      </c>
      <c r="O8742">
        <v>7364244</v>
      </c>
      <c r="P8742" s="1" t="s">
        <v>25</v>
      </c>
      <c r="Q8742" s="1" t="s">
        <v>28</v>
      </c>
      <c r="R8742">
        <v>11</v>
      </c>
      <c r="S8742">
        <v>94250020</v>
      </c>
      <c r="T8742" s="1" t="s">
        <v>33</v>
      </c>
      <c r="U8742" s="1" t="s">
        <v>51</v>
      </c>
      <c r="V8742" s="1" t="s">
        <v>28</v>
      </c>
      <c r="W8742" s="1" t="s">
        <v>28</v>
      </c>
      <c r="X8742" s="1" t="s">
        <v>32152</v>
      </c>
      <c r="Y8742" s="1" t="str">
        <f>IF(_cma0058[[#This Row],[Column22]]="Inference","Inference",_cma0058[[#This Row],[Column23]])</f>
        <v/>
      </c>
    </row>
    <row r="8743" spans="1:25" x14ac:dyDescent="0.3">
      <c r="A8743" s="1" t="s">
        <v>24479</v>
      </c>
      <c r="B8743" s="1" t="s">
        <v>24</v>
      </c>
      <c r="C8743">
        <v>4.7717385999999998E-6</v>
      </c>
      <c r="D8743">
        <v>87497424</v>
      </c>
      <c r="E8743">
        <v>33300693</v>
      </c>
      <c r="F8743" s="1" t="s">
        <v>24</v>
      </c>
      <c r="G8743" s="1" t="s">
        <v>24</v>
      </c>
      <c r="H8743">
        <v>3.8712499999999999E-4</v>
      </c>
      <c r="I8743">
        <v>82841644</v>
      </c>
      <c r="J8743">
        <v>3537246</v>
      </c>
      <c r="K8743" s="1" t="s">
        <v>24</v>
      </c>
      <c r="L8743" s="1" t="s">
        <v>35</v>
      </c>
      <c r="M8743">
        <v>5669395</v>
      </c>
      <c r="N8743">
        <v>77285547</v>
      </c>
      <c r="O8743">
        <v>4515399</v>
      </c>
      <c r="P8743" s="1" t="s">
        <v>57</v>
      </c>
      <c r="Q8743" s="1" t="s">
        <v>24480</v>
      </c>
      <c r="R8743">
        <v>11</v>
      </c>
      <c r="S8743">
        <v>95299962</v>
      </c>
      <c r="T8743" s="1" t="s">
        <v>33</v>
      </c>
      <c r="U8743" s="1" t="s">
        <v>45</v>
      </c>
      <c r="V8743" s="1" t="s">
        <v>38</v>
      </c>
      <c r="W8743" s="1" t="s">
        <v>28</v>
      </c>
      <c r="X8743" s="1" t="s">
        <v>32152</v>
      </c>
      <c r="Y8743" s="1" t="str">
        <f>IF(_cma0058[[#This Row],[Column22]]="Inference","Inference",_cma0058[[#This Row],[Column23]])</f>
        <v>Inference</v>
      </c>
    </row>
    <row r="8744" spans="1:25" x14ac:dyDescent="0.3">
      <c r="A8744" s="1" t="s">
        <v>24481</v>
      </c>
      <c r="B8744" s="1" t="s">
        <v>26</v>
      </c>
      <c r="C8744">
        <v>4.6211035000000003E-3</v>
      </c>
      <c r="D8744">
        <v>24659543</v>
      </c>
      <c r="E8744">
        <v>13969454</v>
      </c>
      <c r="F8744" s="1" t="s">
        <v>43</v>
      </c>
      <c r="G8744" s="1" t="s">
        <v>35</v>
      </c>
      <c r="H8744">
        <v>4.2573087000000003E-2</v>
      </c>
      <c r="I8744">
        <v>12774142</v>
      </c>
      <c r="J8744">
        <v>14676357</v>
      </c>
      <c r="K8744" s="1" t="s">
        <v>71</v>
      </c>
      <c r="L8744" s="1" t="s">
        <v>24</v>
      </c>
      <c r="M8744">
        <v>206.51233999999999</v>
      </c>
      <c r="N8744">
        <v>1212339</v>
      </c>
      <c r="O8744">
        <v>23564124</v>
      </c>
      <c r="P8744" s="1" t="s">
        <v>25</v>
      </c>
      <c r="Q8744" s="1" t="s">
        <v>24482</v>
      </c>
      <c r="R8744">
        <v>11</v>
      </c>
      <c r="S8744">
        <v>95577925</v>
      </c>
      <c r="T8744" s="1" t="s">
        <v>33</v>
      </c>
      <c r="U8744" s="1" t="s">
        <v>51</v>
      </c>
      <c r="V8744" s="1" t="s">
        <v>28</v>
      </c>
      <c r="W8744" s="1" t="s">
        <v>28</v>
      </c>
      <c r="X8744" s="1" t="s">
        <v>32152</v>
      </c>
      <c r="Y8744" s="1" t="str">
        <f>IF(_cma0058[[#This Row],[Column22]]="Inference","Inference",_cma0058[[#This Row],[Column23]])</f>
        <v/>
      </c>
    </row>
    <row r="8745" spans="1:25" x14ac:dyDescent="0.3">
      <c r="A8745" s="1" t="s">
        <v>24483</v>
      </c>
      <c r="B8745" s="1" t="s">
        <v>24</v>
      </c>
      <c r="C8745">
        <v>211.72113999999999</v>
      </c>
      <c r="D8745">
        <v>675314</v>
      </c>
      <c r="E8745">
        <v>21651186</v>
      </c>
      <c r="F8745" s="1" t="s">
        <v>25</v>
      </c>
      <c r="G8745" s="1" t="s">
        <v>24</v>
      </c>
      <c r="H8745">
        <v>7.7715610000000007E-9</v>
      </c>
      <c r="I8745">
        <v>10070844</v>
      </c>
      <c r="J8745">
        <v>19599426</v>
      </c>
      <c r="K8745" s="1" t="s">
        <v>25</v>
      </c>
      <c r="L8745" s="1" t="s">
        <v>35</v>
      </c>
      <c r="M8745">
        <v>90.714029999999994</v>
      </c>
      <c r="N8745">
        <v>56399884</v>
      </c>
      <c r="O8745">
        <v>2868202</v>
      </c>
      <c r="P8745" s="1" t="s">
        <v>71</v>
      </c>
      <c r="Q8745" s="1" t="s">
        <v>24484</v>
      </c>
      <c r="R8745">
        <v>11</v>
      </c>
      <c r="S8745">
        <v>95859376</v>
      </c>
      <c r="T8745" s="1" t="s">
        <v>29</v>
      </c>
      <c r="U8745" s="1" t="s">
        <v>51</v>
      </c>
      <c r="V8745" s="1" t="s">
        <v>38</v>
      </c>
      <c r="W8745" s="1" t="s">
        <v>28</v>
      </c>
      <c r="X8745" s="1" t="s">
        <v>32152</v>
      </c>
      <c r="Y8745" s="1" t="str">
        <f>IF(_cma0058[[#This Row],[Column22]]="Inference","Inference",_cma0058[[#This Row],[Column23]])</f>
        <v>Inference</v>
      </c>
    </row>
    <row r="8746" spans="1:25" x14ac:dyDescent="0.3">
      <c r="A8746" s="1" t="s">
        <v>24485</v>
      </c>
      <c r="B8746" s="1" t="s">
        <v>24</v>
      </c>
      <c r="C8746">
        <v>278.65064000000001</v>
      </c>
      <c r="D8746">
        <v>40354208</v>
      </c>
      <c r="E8746">
        <v>1911639</v>
      </c>
      <c r="F8746" s="1" t="s">
        <v>25</v>
      </c>
      <c r="G8746" s="1" t="s">
        <v>24</v>
      </c>
      <c r="H8746">
        <v>70713568</v>
      </c>
      <c r="I8746">
        <v>33313272</v>
      </c>
      <c r="J8746">
        <v>17651344</v>
      </c>
      <c r="K8746" s="1" t="s">
        <v>25</v>
      </c>
      <c r="L8746" s="1" t="s">
        <v>35</v>
      </c>
      <c r="M8746">
        <v>19491189</v>
      </c>
      <c r="N8746">
        <v>27738522</v>
      </c>
      <c r="O8746">
        <v>18423552</v>
      </c>
      <c r="P8746" s="1" t="s">
        <v>40</v>
      </c>
      <c r="Q8746" s="1" t="s">
        <v>24486</v>
      </c>
      <c r="R8746">
        <v>11</v>
      </c>
      <c r="S8746">
        <v>96042541</v>
      </c>
      <c r="T8746" s="1" t="s">
        <v>33</v>
      </c>
      <c r="U8746" s="1" t="s">
        <v>30</v>
      </c>
      <c r="V8746" s="1" t="s">
        <v>38</v>
      </c>
      <c r="W8746" s="1" t="s">
        <v>28</v>
      </c>
      <c r="X8746" s="1" t="s">
        <v>32152</v>
      </c>
      <c r="Y8746" s="1" t="str">
        <f>IF(_cma0058[[#This Row],[Column22]]="Inference","Inference",_cma0058[[#This Row],[Column23]])</f>
        <v>Inference</v>
      </c>
    </row>
    <row r="8747" spans="1:25" x14ac:dyDescent="0.3">
      <c r="A8747" s="1" t="s">
        <v>24487</v>
      </c>
      <c r="B8747" s="1" t="s">
        <v>26</v>
      </c>
      <c r="C8747">
        <v>230929</v>
      </c>
      <c r="D8747">
        <v>30105176</v>
      </c>
      <c r="E8747">
        <v>65951044</v>
      </c>
      <c r="F8747" s="1" t="s">
        <v>43</v>
      </c>
      <c r="G8747" s="1" t="s">
        <v>26</v>
      </c>
      <c r="H8747">
        <v>3239222</v>
      </c>
      <c r="I8747">
        <v>32430664</v>
      </c>
      <c r="J8747">
        <v>70541565</v>
      </c>
      <c r="K8747" s="1" t="s">
        <v>43</v>
      </c>
      <c r="L8747" s="1" t="s">
        <v>35</v>
      </c>
      <c r="M8747">
        <v>2.5680494999999999</v>
      </c>
      <c r="N8747">
        <v>41563016</v>
      </c>
      <c r="O8747">
        <v>61830664</v>
      </c>
      <c r="P8747" s="1" t="s">
        <v>57</v>
      </c>
      <c r="Q8747" s="1" t="s">
        <v>24488</v>
      </c>
      <c r="R8747">
        <v>11</v>
      </c>
      <c r="S8747">
        <v>96095083</v>
      </c>
      <c r="T8747" s="1" t="s">
        <v>33</v>
      </c>
      <c r="U8747" s="1" t="s">
        <v>45</v>
      </c>
      <c r="V8747" s="1" t="s">
        <v>38</v>
      </c>
      <c r="W8747" s="1" t="s">
        <v>28</v>
      </c>
      <c r="X8747" s="1" t="s">
        <v>32152</v>
      </c>
      <c r="Y8747" s="1" t="str">
        <f>IF(_cma0058[[#This Row],[Column22]]="Inference","Inference",_cma0058[[#This Row],[Column23]])</f>
        <v>Inference</v>
      </c>
    </row>
    <row r="8748" spans="1:25" x14ac:dyDescent="0.3">
      <c r="A8748" s="1" t="s">
        <v>24489</v>
      </c>
      <c r="B8748" s="1" t="s">
        <v>26</v>
      </c>
      <c r="C8748">
        <v>1.3614998E-3</v>
      </c>
      <c r="D8748">
        <v>49133905</v>
      </c>
      <c r="E8748">
        <v>13881785</v>
      </c>
      <c r="F8748" s="1" t="s">
        <v>25</v>
      </c>
      <c r="G8748" s="1" t="s">
        <v>26</v>
      </c>
      <c r="H8748">
        <v>0.42675239999999998</v>
      </c>
      <c r="I8748">
        <v>5233998</v>
      </c>
      <c r="J8748">
        <v>13074264</v>
      </c>
      <c r="K8748" s="1" t="s">
        <v>25</v>
      </c>
      <c r="L8748" s="1" t="s">
        <v>35</v>
      </c>
      <c r="M8748">
        <v>1231845</v>
      </c>
      <c r="N8748">
        <v>7611691</v>
      </c>
      <c r="O8748">
        <v>14206931</v>
      </c>
      <c r="P8748" s="1" t="s">
        <v>163</v>
      </c>
      <c r="Q8748" s="1" t="s">
        <v>24490</v>
      </c>
      <c r="R8748">
        <v>11</v>
      </c>
      <c r="S8748">
        <v>96965192</v>
      </c>
      <c r="T8748" s="1" t="s">
        <v>33</v>
      </c>
      <c r="U8748" s="1" t="s">
        <v>51</v>
      </c>
      <c r="V8748" s="1" t="s">
        <v>38</v>
      </c>
      <c r="W8748" s="1" t="s">
        <v>28</v>
      </c>
      <c r="X8748" s="1" t="s">
        <v>32152</v>
      </c>
      <c r="Y8748" s="1" t="str">
        <f>IF(_cma0058[[#This Row],[Column22]]="Inference","Inference",_cma0058[[#This Row],[Column23]])</f>
        <v>Inference</v>
      </c>
    </row>
    <row r="8749" spans="1:25" x14ac:dyDescent="0.3">
      <c r="A8749" s="1" t="s">
        <v>24491</v>
      </c>
      <c r="B8749" s="1" t="s">
        <v>26</v>
      </c>
      <c r="C8749">
        <v>1.7219559000000001E-5</v>
      </c>
      <c r="D8749">
        <v>97501917</v>
      </c>
      <c r="E8749">
        <v>12398553</v>
      </c>
      <c r="F8749" s="1" t="s">
        <v>25</v>
      </c>
      <c r="G8749" s="1" t="s">
        <v>24</v>
      </c>
      <c r="H8749">
        <v>1656.9553000000001</v>
      </c>
      <c r="I8749">
        <v>15442633</v>
      </c>
      <c r="J8749">
        <v>2734142</v>
      </c>
      <c r="K8749" s="1" t="s">
        <v>27</v>
      </c>
      <c r="L8749" s="1" t="s">
        <v>24</v>
      </c>
      <c r="M8749">
        <v>2177.0698000000002</v>
      </c>
      <c r="N8749">
        <v>1170933</v>
      </c>
      <c r="O8749">
        <v>21103304</v>
      </c>
      <c r="P8749" s="1" t="s">
        <v>27</v>
      </c>
      <c r="Q8749" s="1" t="s">
        <v>24492</v>
      </c>
      <c r="R8749">
        <v>11</v>
      </c>
      <c r="S8749">
        <v>97945874</v>
      </c>
      <c r="T8749" s="1" t="s">
        <v>33</v>
      </c>
      <c r="U8749" s="1" t="s">
        <v>30</v>
      </c>
      <c r="V8749" s="1" t="s">
        <v>28</v>
      </c>
      <c r="W8749" s="1" t="s">
        <v>28</v>
      </c>
      <c r="X8749" s="1" t="s">
        <v>32152</v>
      </c>
      <c r="Y8749" s="1" t="str">
        <f>IF(_cma0058[[#This Row],[Column22]]="Inference","Inference",_cma0058[[#This Row],[Column23]])</f>
        <v/>
      </c>
    </row>
    <row r="8750" spans="1:25" x14ac:dyDescent="0.3">
      <c r="A8750" s="1" t="s">
        <v>24493</v>
      </c>
      <c r="B8750" s="1" t="s">
        <v>35</v>
      </c>
      <c r="C8750">
        <v>1.9277001999999999E-3</v>
      </c>
      <c r="D8750">
        <v>6378133</v>
      </c>
      <c r="E8750">
        <v>5674266</v>
      </c>
      <c r="F8750" s="1" t="s">
        <v>62</v>
      </c>
      <c r="G8750" s="1" t="s">
        <v>24</v>
      </c>
      <c r="H8750">
        <v>2.0130564E-4</v>
      </c>
      <c r="I8750">
        <v>8786446</v>
      </c>
      <c r="J8750">
        <v>27001105</v>
      </c>
      <c r="K8750" s="1" t="s">
        <v>25</v>
      </c>
      <c r="L8750" s="1" t="s">
        <v>26</v>
      </c>
      <c r="M8750">
        <v>14180078</v>
      </c>
      <c r="N8750">
        <v>43870264</v>
      </c>
      <c r="O8750">
        <v>77287616</v>
      </c>
      <c r="P8750" s="1" t="s">
        <v>24</v>
      </c>
      <c r="Q8750" s="1" t="s">
        <v>24494</v>
      </c>
      <c r="R8750">
        <v>11</v>
      </c>
      <c r="S8750">
        <v>97962097</v>
      </c>
      <c r="T8750" s="1" t="s">
        <v>29</v>
      </c>
      <c r="U8750" s="1" t="s">
        <v>51</v>
      </c>
      <c r="V8750" s="1" t="s">
        <v>28</v>
      </c>
      <c r="W8750" s="1" t="s">
        <v>28</v>
      </c>
      <c r="X8750" s="1" t="s">
        <v>32152</v>
      </c>
      <c r="Y8750" s="1" t="str">
        <f>IF(_cma0058[[#This Row],[Column22]]="Inference","Inference",_cma0058[[#This Row],[Column23]])</f>
        <v/>
      </c>
    </row>
    <row r="8751" spans="1:25" x14ac:dyDescent="0.3">
      <c r="A8751" s="1" t="s">
        <v>24495</v>
      </c>
      <c r="B8751" s="1" t="s">
        <v>24</v>
      </c>
      <c r="C8751">
        <v>25369702</v>
      </c>
      <c r="D8751">
        <v>6089559</v>
      </c>
      <c r="E8751">
        <v>3490914</v>
      </c>
      <c r="F8751" s="1" t="s">
        <v>24</v>
      </c>
      <c r="G8751" s="1" t="s">
        <v>24</v>
      </c>
      <c r="H8751">
        <v>6.0751403999999997E-6</v>
      </c>
      <c r="I8751">
        <v>6532925</v>
      </c>
      <c r="J8751">
        <v>22828038</v>
      </c>
      <c r="K8751" s="1" t="s">
        <v>24</v>
      </c>
      <c r="L8751" s="1" t="s">
        <v>35</v>
      </c>
      <c r="M8751">
        <v>3433.1311999999998</v>
      </c>
      <c r="N8751">
        <v>5153774</v>
      </c>
      <c r="O8751">
        <v>37374115</v>
      </c>
      <c r="P8751" s="1" t="s">
        <v>57</v>
      </c>
      <c r="Q8751" s="1" t="s">
        <v>24496</v>
      </c>
      <c r="R8751">
        <v>11</v>
      </c>
      <c r="S8751">
        <v>99319309</v>
      </c>
      <c r="T8751" s="1" t="s">
        <v>29</v>
      </c>
      <c r="U8751" s="1" t="s">
        <v>45</v>
      </c>
      <c r="V8751" s="1" t="s">
        <v>38</v>
      </c>
      <c r="W8751" s="1" t="s">
        <v>28</v>
      </c>
      <c r="X8751" s="1" t="s">
        <v>32152</v>
      </c>
      <c r="Y8751" s="1" t="str">
        <f>IF(_cma0058[[#This Row],[Column22]]="Inference","Inference",_cma0058[[#This Row],[Column23]])</f>
        <v>Inference</v>
      </c>
    </row>
    <row r="8752" spans="1:25" x14ac:dyDescent="0.3">
      <c r="A8752" s="1" t="s">
        <v>4314</v>
      </c>
      <c r="B8752" s="1" t="s">
        <v>26</v>
      </c>
      <c r="C8752">
        <v>144.93723</v>
      </c>
      <c r="D8752">
        <v>68158624</v>
      </c>
      <c r="E8752">
        <v>29604321</v>
      </c>
      <c r="F8752" s="1" t="s">
        <v>27</v>
      </c>
      <c r="G8752" s="1" t="s">
        <v>24</v>
      </c>
      <c r="H8752">
        <v>4087.7921999999999</v>
      </c>
      <c r="I8752">
        <v>16747653</v>
      </c>
      <c r="J8752">
        <v>19717201</v>
      </c>
      <c r="K8752" s="1" t="s">
        <v>25</v>
      </c>
      <c r="L8752" s="1" t="s">
        <v>26</v>
      </c>
      <c r="M8752">
        <v>12.60819</v>
      </c>
      <c r="N8752">
        <v>708722</v>
      </c>
      <c r="O8752">
        <v>3102022</v>
      </c>
      <c r="P8752" s="1" t="s">
        <v>27</v>
      </c>
      <c r="Q8752" s="1" t="s">
        <v>4315</v>
      </c>
      <c r="R8752">
        <v>11</v>
      </c>
      <c r="S8752">
        <v>100850584</v>
      </c>
      <c r="T8752" s="1" t="s">
        <v>29</v>
      </c>
      <c r="U8752" s="1" t="s">
        <v>30</v>
      </c>
      <c r="V8752" s="1" t="s">
        <v>28</v>
      </c>
      <c r="W8752" s="1" t="s">
        <v>28</v>
      </c>
      <c r="X8752" s="1" t="s">
        <v>32152</v>
      </c>
      <c r="Y8752" s="1" t="str">
        <f>IF(_cma0058[[#This Row],[Column22]]="Inference","Inference",_cma0058[[#This Row],[Column23]])</f>
        <v/>
      </c>
    </row>
    <row r="8753" spans="1:25" x14ac:dyDescent="0.3">
      <c r="A8753" s="1" t="s">
        <v>24497</v>
      </c>
      <c r="B8753" s="1" t="s">
        <v>24</v>
      </c>
      <c r="C8753">
        <v>4.8849813000000001E-8</v>
      </c>
      <c r="D8753">
        <v>15885256</v>
      </c>
      <c r="E8753">
        <v>11068434</v>
      </c>
      <c r="F8753" s="1" t="s">
        <v>25</v>
      </c>
      <c r="G8753" s="1" t="s">
        <v>26</v>
      </c>
      <c r="H8753">
        <v>34005153</v>
      </c>
      <c r="I8753">
        <v>40039008</v>
      </c>
      <c r="J8753">
        <v>14265487</v>
      </c>
      <c r="K8753" s="1" t="s">
        <v>43</v>
      </c>
      <c r="L8753" s="1" t="s">
        <v>26</v>
      </c>
      <c r="M8753">
        <v>415.15602999999999</v>
      </c>
      <c r="N8753">
        <v>35665118</v>
      </c>
      <c r="O8753">
        <v>15252944</v>
      </c>
      <c r="P8753" s="1" t="s">
        <v>43</v>
      </c>
      <c r="Q8753" s="1" t="s">
        <v>24498</v>
      </c>
      <c r="R8753">
        <v>11</v>
      </c>
      <c r="S8753">
        <v>103464952</v>
      </c>
      <c r="T8753" s="1" t="s">
        <v>33</v>
      </c>
      <c r="U8753" s="1" t="s">
        <v>51</v>
      </c>
      <c r="V8753" s="1" t="s">
        <v>28</v>
      </c>
      <c r="W8753" s="1" t="s">
        <v>28</v>
      </c>
      <c r="X8753" s="1" t="s">
        <v>32152</v>
      </c>
      <c r="Y8753" s="1" t="str">
        <f>IF(_cma0058[[#This Row],[Column22]]="Inference","Inference",_cma0058[[#This Row],[Column23]])</f>
        <v/>
      </c>
    </row>
    <row r="8754" spans="1:25" x14ac:dyDescent="0.3">
      <c r="A8754" s="1" t="s">
        <v>24499</v>
      </c>
      <c r="B8754" s="1" t="s">
        <v>26</v>
      </c>
      <c r="C8754">
        <v>33.876750000000001</v>
      </c>
      <c r="D8754">
        <v>32094562</v>
      </c>
      <c r="E8754">
        <v>6169239</v>
      </c>
      <c r="F8754" s="1" t="s">
        <v>27</v>
      </c>
      <c r="G8754" s="1" t="s">
        <v>26</v>
      </c>
      <c r="H8754">
        <v>9441708</v>
      </c>
      <c r="I8754">
        <v>3521619</v>
      </c>
      <c r="J8754">
        <v>61863226</v>
      </c>
      <c r="K8754" s="1" t="s">
        <v>27</v>
      </c>
      <c r="L8754" s="1" t="s">
        <v>35</v>
      </c>
      <c r="M8754">
        <v>1120.1097</v>
      </c>
      <c r="N8754">
        <v>4161415</v>
      </c>
      <c r="O8754">
        <v>58691797</v>
      </c>
      <c r="P8754" s="1" t="s">
        <v>40</v>
      </c>
      <c r="Q8754" s="1" t="s">
        <v>24500</v>
      </c>
      <c r="R8754">
        <v>11</v>
      </c>
      <c r="S8754">
        <v>103670449</v>
      </c>
      <c r="T8754" s="1" t="s">
        <v>33</v>
      </c>
      <c r="U8754" s="1" t="s">
        <v>30</v>
      </c>
      <c r="V8754" s="1" t="s">
        <v>45</v>
      </c>
      <c r="W8754" s="1" t="s">
        <v>38</v>
      </c>
      <c r="X8754" s="1" t="s">
        <v>32152</v>
      </c>
      <c r="Y8754" s="1" t="str">
        <f>IF(_cma0058[[#This Row],[Column22]]="Inference","Inference",_cma0058[[#This Row],[Column23]])</f>
        <v>Inference</v>
      </c>
    </row>
    <row r="8755" spans="1:25" x14ac:dyDescent="0.3">
      <c r="A8755" s="1" t="s">
        <v>24501</v>
      </c>
      <c r="B8755" s="1" t="s">
        <v>24</v>
      </c>
      <c r="C8755">
        <v>0</v>
      </c>
      <c r="D8755">
        <v>6872981</v>
      </c>
      <c r="E8755">
        <v>21863881</v>
      </c>
      <c r="F8755" s="1" t="s">
        <v>24</v>
      </c>
      <c r="G8755" s="1" t="s">
        <v>26</v>
      </c>
      <c r="H8755">
        <v>0</v>
      </c>
      <c r="I8755">
        <v>39994824</v>
      </c>
      <c r="J8755">
        <v>24449155</v>
      </c>
      <c r="K8755" s="1" t="s">
        <v>43</v>
      </c>
      <c r="L8755" s="1" t="s">
        <v>26</v>
      </c>
      <c r="M8755">
        <v>7882846</v>
      </c>
      <c r="N8755">
        <v>60923126</v>
      </c>
      <c r="O8755">
        <v>18427178</v>
      </c>
      <c r="P8755" s="1" t="s">
        <v>43</v>
      </c>
      <c r="Q8755" s="1" t="s">
        <v>24502</v>
      </c>
      <c r="R8755">
        <v>11</v>
      </c>
      <c r="S8755">
        <v>104028877</v>
      </c>
      <c r="T8755" s="1" t="s">
        <v>33</v>
      </c>
      <c r="U8755" s="1" t="s">
        <v>45</v>
      </c>
      <c r="V8755" s="1" t="s">
        <v>28</v>
      </c>
      <c r="W8755" s="1" t="s">
        <v>28</v>
      </c>
      <c r="X8755" s="1" t="s">
        <v>32152</v>
      </c>
      <c r="Y8755" s="1" t="str">
        <f>IF(_cma0058[[#This Row],[Column22]]="Inference","Inference",_cma0058[[#This Row],[Column23]])</f>
        <v/>
      </c>
    </row>
    <row r="8756" spans="1:25" x14ac:dyDescent="0.3">
      <c r="A8756" s="1" t="s">
        <v>24503</v>
      </c>
      <c r="B8756" s="1" t="s">
        <v>24</v>
      </c>
      <c r="C8756">
        <v>1.0436096400000001E-6</v>
      </c>
      <c r="D8756">
        <v>7545573</v>
      </c>
      <c r="E8756">
        <v>30809592</v>
      </c>
      <c r="F8756" s="1" t="s">
        <v>24</v>
      </c>
      <c r="G8756" s="1" t="s">
        <v>24</v>
      </c>
      <c r="H8756">
        <v>2.0206058999999999E-7</v>
      </c>
      <c r="I8756">
        <v>66082996</v>
      </c>
      <c r="J8756">
        <v>27228256</v>
      </c>
      <c r="K8756" s="1" t="s">
        <v>24</v>
      </c>
      <c r="L8756" s="1" t="s">
        <v>35</v>
      </c>
      <c r="M8756">
        <v>865.45870000000002</v>
      </c>
      <c r="N8756">
        <v>56215375</v>
      </c>
      <c r="O8756">
        <v>39326434</v>
      </c>
      <c r="P8756" s="1" t="s">
        <v>57</v>
      </c>
      <c r="Q8756" s="1" t="s">
        <v>28</v>
      </c>
      <c r="R8756">
        <v>11</v>
      </c>
      <c r="S8756">
        <v>104115696</v>
      </c>
      <c r="T8756" s="1" t="s">
        <v>33</v>
      </c>
      <c r="U8756" s="1" t="s">
        <v>45</v>
      </c>
      <c r="V8756" s="1" t="s">
        <v>38</v>
      </c>
      <c r="W8756" s="1" t="s">
        <v>28</v>
      </c>
      <c r="X8756" s="1" t="s">
        <v>32152</v>
      </c>
      <c r="Y8756" s="1" t="str">
        <f>IF(_cma0058[[#This Row],[Column22]]="Inference","Inference",_cma0058[[#This Row],[Column23]])</f>
        <v>Inference</v>
      </c>
    </row>
    <row r="8757" spans="1:25" x14ac:dyDescent="0.3">
      <c r="A8757" s="1" t="s">
        <v>24504</v>
      </c>
      <c r="B8757" s="1" t="s">
        <v>24</v>
      </c>
      <c r="C8757">
        <v>0.98849960000000003</v>
      </c>
      <c r="D8757">
        <v>12358788</v>
      </c>
      <c r="E8757">
        <v>16886586</v>
      </c>
      <c r="F8757" s="1" t="s">
        <v>43</v>
      </c>
      <c r="G8757" s="1" t="s">
        <v>24</v>
      </c>
      <c r="H8757">
        <v>2.0023982000000001E-4</v>
      </c>
      <c r="I8757">
        <v>14155165</v>
      </c>
      <c r="J8757">
        <v>13069127</v>
      </c>
      <c r="K8757" s="1" t="s">
        <v>43</v>
      </c>
      <c r="L8757" s="1" t="s">
        <v>35</v>
      </c>
      <c r="M8757">
        <v>20653406</v>
      </c>
      <c r="N8757">
        <v>74345715</v>
      </c>
      <c r="O8757">
        <v>19293756</v>
      </c>
      <c r="P8757" s="1" t="s">
        <v>76</v>
      </c>
      <c r="Q8757" s="1" t="s">
        <v>24505</v>
      </c>
      <c r="R8757">
        <v>11</v>
      </c>
      <c r="S8757">
        <v>104250247</v>
      </c>
      <c r="T8757" s="1" t="s">
        <v>29</v>
      </c>
      <c r="U8757" s="1" t="s">
        <v>45</v>
      </c>
      <c r="V8757" s="1" t="s">
        <v>38</v>
      </c>
      <c r="W8757" s="1" t="s">
        <v>28</v>
      </c>
      <c r="X8757" s="1" t="s">
        <v>32152</v>
      </c>
      <c r="Y8757" s="1" t="str">
        <f>IF(_cma0058[[#This Row],[Column22]]="Inference","Inference",_cma0058[[#This Row],[Column23]])</f>
        <v>Inference</v>
      </c>
    </row>
    <row r="8758" spans="1:25" x14ac:dyDescent="0.3">
      <c r="A8758" s="1" t="s">
        <v>24506</v>
      </c>
      <c r="B8758" s="1" t="s">
        <v>26</v>
      </c>
      <c r="C8758">
        <v>2.2204460000000001E-10</v>
      </c>
      <c r="D8758">
        <v>1964412</v>
      </c>
      <c r="E8758">
        <v>44433304</v>
      </c>
      <c r="F8758" s="1" t="s">
        <v>27</v>
      </c>
      <c r="G8758" s="1" t="s">
        <v>26</v>
      </c>
      <c r="H8758">
        <v>1.3944400999999999E-6</v>
      </c>
      <c r="I8758">
        <v>2172013</v>
      </c>
      <c r="J8758">
        <v>44458923</v>
      </c>
      <c r="K8758" s="1" t="s">
        <v>27</v>
      </c>
      <c r="L8758" s="1" t="s">
        <v>35</v>
      </c>
      <c r="M8758">
        <v>25652288</v>
      </c>
      <c r="N8758">
        <v>16199132</v>
      </c>
      <c r="O8758">
        <v>19845653</v>
      </c>
      <c r="P8758" s="1" t="s">
        <v>97</v>
      </c>
      <c r="Q8758" s="1" t="s">
        <v>24507</v>
      </c>
      <c r="R8758">
        <v>11</v>
      </c>
      <c r="S8758">
        <v>106534150</v>
      </c>
      <c r="T8758" s="1" t="s">
        <v>33</v>
      </c>
      <c r="U8758" s="1" t="s">
        <v>30</v>
      </c>
      <c r="V8758" s="1" t="s">
        <v>45</v>
      </c>
      <c r="W8758" s="1" t="s">
        <v>38</v>
      </c>
      <c r="X8758" s="1" t="s">
        <v>32152</v>
      </c>
      <c r="Y8758" s="1" t="str">
        <f>IF(_cma0058[[#This Row],[Column22]]="Inference","Inference",_cma0058[[#This Row],[Column23]])</f>
        <v>Inference</v>
      </c>
    </row>
    <row r="8759" spans="1:25" x14ac:dyDescent="0.3">
      <c r="A8759" s="1" t="s">
        <v>24508</v>
      </c>
      <c r="B8759" s="1" t="s">
        <v>24</v>
      </c>
      <c r="C8759">
        <v>283.30522999999999</v>
      </c>
      <c r="D8759">
        <v>82094336</v>
      </c>
      <c r="E8759">
        <v>26363586</v>
      </c>
      <c r="F8759" s="1" t="s">
        <v>25</v>
      </c>
      <c r="G8759" s="1" t="s">
        <v>24</v>
      </c>
      <c r="H8759">
        <v>19922382</v>
      </c>
      <c r="I8759">
        <v>7627629</v>
      </c>
      <c r="J8759">
        <v>278593</v>
      </c>
      <c r="K8759" s="1" t="s">
        <v>25</v>
      </c>
      <c r="L8759" s="1" t="s">
        <v>35</v>
      </c>
      <c r="M8759">
        <v>26547084</v>
      </c>
      <c r="N8759">
        <v>77788806</v>
      </c>
      <c r="O8759">
        <v>38235028</v>
      </c>
      <c r="P8759" s="1" t="s">
        <v>40</v>
      </c>
      <c r="Q8759" s="1" t="s">
        <v>24509</v>
      </c>
      <c r="R8759">
        <v>11</v>
      </c>
      <c r="S8759">
        <v>106876903</v>
      </c>
      <c r="T8759" s="1" t="s">
        <v>33</v>
      </c>
      <c r="U8759" s="1" t="s">
        <v>30</v>
      </c>
      <c r="V8759" s="1" t="s">
        <v>38</v>
      </c>
      <c r="W8759" s="1" t="s">
        <v>28</v>
      </c>
      <c r="X8759" s="1" t="s">
        <v>32152</v>
      </c>
      <c r="Y8759" s="1" t="str">
        <f>IF(_cma0058[[#This Row],[Column22]]="Inference","Inference",_cma0058[[#This Row],[Column23]])</f>
        <v>Inference</v>
      </c>
    </row>
    <row r="8760" spans="1:25" x14ac:dyDescent="0.3">
      <c r="A8760" s="1" t="s">
        <v>24510</v>
      </c>
      <c r="B8760" s="1" t="s">
        <v>24</v>
      </c>
      <c r="C8760">
        <v>1.5401013999999999E-5</v>
      </c>
      <c r="D8760">
        <v>7977057</v>
      </c>
      <c r="E8760">
        <v>655857</v>
      </c>
      <c r="F8760" s="1" t="s">
        <v>25</v>
      </c>
      <c r="G8760" s="1" t="s">
        <v>26</v>
      </c>
      <c r="H8760">
        <v>39735034</v>
      </c>
      <c r="I8760">
        <v>22393127</v>
      </c>
      <c r="J8760">
        <v>8104294</v>
      </c>
      <c r="K8760" s="1" t="s">
        <v>43</v>
      </c>
      <c r="L8760" s="1" t="s">
        <v>26</v>
      </c>
      <c r="M8760">
        <v>1042571</v>
      </c>
      <c r="N8760">
        <v>19833115</v>
      </c>
      <c r="O8760">
        <v>7881097</v>
      </c>
      <c r="P8760" s="1" t="s">
        <v>43</v>
      </c>
      <c r="Q8760" s="1" t="s">
        <v>24511</v>
      </c>
      <c r="R8760">
        <v>11</v>
      </c>
      <c r="S8760">
        <v>107895836</v>
      </c>
      <c r="T8760" s="1" t="s">
        <v>33</v>
      </c>
      <c r="U8760" s="1" t="s">
        <v>51</v>
      </c>
      <c r="V8760" s="1" t="s">
        <v>28</v>
      </c>
      <c r="W8760" s="1" t="s">
        <v>28</v>
      </c>
      <c r="X8760" s="1" t="s">
        <v>32152</v>
      </c>
      <c r="Y8760" s="1" t="str">
        <f>IF(_cma0058[[#This Row],[Column22]]="Inference","Inference",_cma0058[[#This Row],[Column23]])</f>
        <v/>
      </c>
    </row>
    <row r="8761" spans="1:25" x14ac:dyDescent="0.3">
      <c r="A8761" s="1" t="s">
        <v>24512</v>
      </c>
      <c r="B8761" s="1" t="s">
        <v>24</v>
      </c>
      <c r="C8761">
        <v>55707926</v>
      </c>
      <c r="D8761">
        <v>12040876</v>
      </c>
      <c r="E8761">
        <v>10333834</v>
      </c>
      <c r="F8761" s="1" t="s">
        <v>43</v>
      </c>
      <c r="G8761" s="1" t="s">
        <v>26</v>
      </c>
      <c r="H8761">
        <v>1902.2619</v>
      </c>
      <c r="I8761">
        <v>6752462</v>
      </c>
      <c r="J8761">
        <v>15618339</v>
      </c>
      <c r="K8761" s="1" t="s">
        <v>27</v>
      </c>
      <c r="L8761" s="1" t="s">
        <v>26</v>
      </c>
      <c r="M8761">
        <v>8077807</v>
      </c>
      <c r="N8761">
        <v>7661579</v>
      </c>
      <c r="O8761">
        <v>1486129</v>
      </c>
      <c r="P8761" s="1" t="s">
        <v>27</v>
      </c>
      <c r="Q8761" s="1" t="s">
        <v>24513</v>
      </c>
      <c r="R8761">
        <v>11</v>
      </c>
      <c r="S8761">
        <v>108271142</v>
      </c>
      <c r="T8761" s="1" t="s">
        <v>33</v>
      </c>
      <c r="U8761" s="1" t="s">
        <v>51</v>
      </c>
      <c r="V8761" s="1" t="s">
        <v>28</v>
      </c>
      <c r="W8761" s="1" t="s">
        <v>28</v>
      </c>
      <c r="X8761" s="1" t="s">
        <v>32152</v>
      </c>
      <c r="Y8761" s="1" t="str">
        <f>IF(_cma0058[[#This Row],[Column22]]="Inference","Inference",_cma0058[[#This Row],[Column23]])</f>
        <v/>
      </c>
    </row>
    <row r="8762" spans="1:25" x14ac:dyDescent="0.3">
      <c r="A8762" s="1" t="s">
        <v>24514</v>
      </c>
      <c r="B8762" s="1" t="s">
        <v>24</v>
      </c>
      <c r="C8762">
        <v>1.6011635999999999E-5</v>
      </c>
      <c r="D8762">
        <v>47799155</v>
      </c>
      <c r="E8762">
        <v>15844203</v>
      </c>
      <c r="F8762" s="1" t="s">
        <v>25</v>
      </c>
      <c r="G8762" s="1" t="s">
        <v>24</v>
      </c>
      <c r="H8762">
        <v>3.3042457999999999E-5</v>
      </c>
      <c r="I8762">
        <v>50766797</v>
      </c>
      <c r="J8762">
        <v>17023807</v>
      </c>
      <c r="K8762" s="1" t="s">
        <v>25</v>
      </c>
      <c r="L8762" s="1" t="s">
        <v>35</v>
      </c>
      <c r="M8762">
        <v>6723.1343999999999</v>
      </c>
      <c r="N8762">
        <v>33192114</v>
      </c>
      <c r="O8762">
        <v>19081735</v>
      </c>
      <c r="P8762" s="1" t="s">
        <v>40</v>
      </c>
      <c r="Q8762" s="1" t="s">
        <v>24515</v>
      </c>
      <c r="R8762">
        <v>11</v>
      </c>
      <c r="S8762">
        <v>109640514</v>
      </c>
      <c r="T8762" s="1" t="s">
        <v>33</v>
      </c>
      <c r="U8762" s="1" t="s">
        <v>30</v>
      </c>
      <c r="V8762" s="1" t="s">
        <v>38</v>
      </c>
      <c r="W8762" s="1" t="s">
        <v>28</v>
      </c>
      <c r="X8762" s="1" t="s">
        <v>32152</v>
      </c>
      <c r="Y8762" s="1" t="str">
        <f>IF(_cma0058[[#This Row],[Column22]]="Inference","Inference",_cma0058[[#This Row],[Column23]])</f>
        <v>Inference</v>
      </c>
    </row>
    <row r="8763" spans="1:25" x14ac:dyDescent="0.3">
      <c r="A8763" s="1" t="s">
        <v>24516</v>
      </c>
      <c r="B8763" s="1" t="s">
        <v>35</v>
      </c>
      <c r="C8763">
        <v>100128995</v>
      </c>
      <c r="D8763">
        <v>18595347</v>
      </c>
      <c r="E8763">
        <v>25470828</v>
      </c>
      <c r="F8763" s="1" t="s">
        <v>57</v>
      </c>
      <c r="G8763" s="1" t="s">
        <v>24</v>
      </c>
      <c r="H8763">
        <v>0.77646375999999995</v>
      </c>
      <c r="I8763">
        <v>2514604</v>
      </c>
      <c r="J8763">
        <v>10866681</v>
      </c>
      <c r="K8763" s="1" t="s">
        <v>24</v>
      </c>
      <c r="L8763" s="1" t="s">
        <v>26</v>
      </c>
      <c r="M8763">
        <v>48769712</v>
      </c>
      <c r="N8763">
        <v>18654506</v>
      </c>
      <c r="O8763">
        <v>29029814</v>
      </c>
      <c r="P8763" s="1" t="s">
        <v>43</v>
      </c>
      <c r="Q8763" s="1" t="s">
        <v>24517</v>
      </c>
      <c r="R8763">
        <v>11</v>
      </c>
      <c r="S8763">
        <v>110045141</v>
      </c>
      <c r="T8763" s="1" t="s">
        <v>29</v>
      </c>
      <c r="U8763" s="1" t="s">
        <v>45</v>
      </c>
      <c r="V8763" s="1" t="s">
        <v>28</v>
      </c>
      <c r="W8763" s="1" t="s">
        <v>28</v>
      </c>
      <c r="X8763" s="1" t="s">
        <v>32152</v>
      </c>
      <c r="Y8763" s="1" t="str">
        <f>IF(_cma0058[[#This Row],[Column22]]="Inference","Inference",_cma0058[[#This Row],[Column23]])</f>
        <v/>
      </c>
    </row>
    <row r="8764" spans="1:25" x14ac:dyDescent="0.3">
      <c r="A8764" s="1" t="s">
        <v>24518</v>
      </c>
      <c r="B8764" s="1" t="s">
        <v>24</v>
      </c>
      <c r="C8764">
        <v>1.7985612999999999E-7</v>
      </c>
      <c r="D8764">
        <v>8116756</v>
      </c>
      <c r="E8764">
        <v>3858653</v>
      </c>
      <c r="F8764" s="1" t="s">
        <v>27</v>
      </c>
      <c r="G8764" s="1" t="s">
        <v>24</v>
      </c>
      <c r="H8764">
        <v>2.8670843000000001E-4</v>
      </c>
      <c r="I8764">
        <v>5604333</v>
      </c>
      <c r="J8764">
        <v>3127593</v>
      </c>
      <c r="K8764" s="1" t="s">
        <v>27</v>
      </c>
      <c r="L8764" s="1" t="s">
        <v>35</v>
      </c>
      <c r="M8764">
        <v>10856445</v>
      </c>
      <c r="N8764">
        <v>5754293</v>
      </c>
      <c r="O8764">
        <v>60060016</v>
      </c>
      <c r="P8764" s="1" t="s">
        <v>36</v>
      </c>
      <c r="Q8764" s="1" t="s">
        <v>24519</v>
      </c>
      <c r="R8764">
        <v>11</v>
      </c>
      <c r="S8764">
        <v>110782978</v>
      </c>
      <c r="T8764" s="1" t="s">
        <v>33</v>
      </c>
      <c r="U8764" s="1" t="s">
        <v>30</v>
      </c>
      <c r="V8764" s="1" t="s">
        <v>45</v>
      </c>
      <c r="W8764" s="1" t="s">
        <v>38</v>
      </c>
      <c r="X8764" s="1" t="s">
        <v>32152</v>
      </c>
      <c r="Y8764" s="1" t="str">
        <f>IF(_cma0058[[#This Row],[Column22]]="Inference","Inference",_cma0058[[#This Row],[Column23]])</f>
        <v>Inference</v>
      </c>
    </row>
    <row r="8765" spans="1:25" x14ac:dyDescent="0.3">
      <c r="A8765" s="1" t="s">
        <v>24520</v>
      </c>
      <c r="B8765" s="1" t="s">
        <v>24</v>
      </c>
      <c r="C8765">
        <v>109.49366000000001</v>
      </c>
      <c r="D8765">
        <v>12116287</v>
      </c>
      <c r="E8765">
        <v>310867</v>
      </c>
      <c r="F8765" s="1" t="s">
        <v>25</v>
      </c>
      <c r="G8765" s="1" t="s">
        <v>24</v>
      </c>
      <c r="H8765">
        <v>34697156</v>
      </c>
      <c r="I8765">
        <v>100129175</v>
      </c>
      <c r="J8765">
        <v>3191593</v>
      </c>
      <c r="K8765" s="1" t="s">
        <v>25</v>
      </c>
      <c r="L8765" s="1" t="s">
        <v>35</v>
      </c>
      <c r="M8765">
        <v>26620608</v>
      </c>
      <c r="N8765">
        <v>97213403</v>
      </c>
      <c r="O8765">
        <v>4391525</v>
      </c>
      <c r="P8765" s="1" t="s">
        <v>71</v>
      </c>
      <c r="Q8765" s="1" t="s">
        <v>24521</v>
      </c>
      <c r="R8765">
        <v>11</v>
      </c>
      <c r="S8765">
        <v>110904459</v>
      </c>
      <c r="T8765" s="1" t="s">
        <v>33</v>
      </c>
      <c r="U8765" s="1" t="s">
        <v>51</v>
      </c>
      <c r="V8765" s="1" t="s">
        <v>38</v>
      </c>
      <c r="W8765" s="1" t="s">
        <v>28</v>
      </c>
      <c r="X8765" s="1" t="s">
        <v>32152</v>
      </c>
      <c r="Y8765" s="1" t="str">
        <f>IF(_cma0058[[#This Row],[Column22]]="Inference","Inference",_cma0058[[#This Row],[Column23]])</f>
        <v>Inference</v>
      </c>
    </row>
    <row r="8766" spans="1:25" x14ac:dyDescent="0.3">
      <c r="A8766" s="1" t="s">
        <v>24522</v>
      </c>
      <c r="B8766" s="1" t="s">
        <v>24</v>
      </c>
      <c r="C8766">
        <v>0</v>
      </c>
      <c r="D8766">
        <v>80714294</v>
      </c>
      <c r="E8766">
        <v>17013042</v>
      </c>
      <c r="F8766" s="1" t="s">
        <v>24</v>
      </c>
      <c r="G8766" s="1" t="s">
        <v>35</v>
      </c>
      <c r="H8766">
        <v>2.1294077999999998E-6</v>
      </c>
      <c r="I8766">
        <v>5572733</v>
      </c>
      <c r="J8766">
        <v>10284155</v>
      </c>
      <c r="K8766" s="1" t="s">
        <v>57</v>
      </c>
      <c r="L8766" s="1" t="s">
        <v>26</v>
      </c>
      <c r="M8766">
        <v>1901814</v>
      </c>
      <c r="N8766">
        <v>36791772</v>
      </c>
      <c r="O8766">
        <v>11893319</v>
      </c>
      <c r="P8766" s="1" t="s">
        <v>43</v>
      </c>
      <c r="Q8766" s="1" t="s">
        <v>28</v>
      </c>
      <c r="R8766">
        <v>11</v>
      </c>
      <c r="S8766">
        <v>111461721</v>
      </c>
      <c r="T8766" s="1" t="s">
        <v>33</v>
      </c>
      <c r="U8766" s="1" t="s">
        <v>45</v>
      </c>
      <c r="V8766" s="1" t="s">
        <v>28</v>
      </c>
      <c r="W8766" s="1" t="s">
        <v>28</v>
      </c>
      <c r="X8766" s="1" t="s">
        <v>32152</v>
      </c>
      <c r="Y8766" s="1" t="str">
        <f>IF(_cma0058[[#This Row],[Column22]]="Inference","Inference",_cma0058[[#This Row],[Column23]])</f>
        <v/>
      </c>
    </row>
    <row r="8767" spans="1:25" x14ac:dyDescent="0.3">
      <c r="A8767" s="1" t="s">
        <v>24523</v>
      </c>
      <c r="B8767" s="1" t="s">
        <v>24</v>
      </c>
      <c r="C8767">
        <v>0.24679077999999999</v>
      </c>
      <c r="D8767">
        <v>10236175</v>
      </c>
      <c r="E8767">
        <v>22522562</v>
      </c>
      <c r="F8767" s="1" t="s">
        <v>25</v>
      </c>
      <c r="G8767" s="1" t="s">
        <v>24</v>
      </c>
      <c r="H8767">
        <v>2.2907967000000001E-2</v>
      </c>
      <c r="I8767">
        <v>9472554</v>
      </c>
      <c r="J8767">
        <v>19534157</v>
      </c>
      <c r="K8767" s="1" t="s">
        <v>25</v>
      </c>
      <c r="L8767" s="1" t="s">
        <v>35</v>
      </c>
      <c r="M8767">
        <v>46008326</v>
      </c>
      <c r="N8767">
        <v>7805496</v>
      </c>
      <c r="O8767">
        <v>3007827</v>
      </c>
      <c r="P8767" s="1" t="s">
        <v>40</v>
      </c>
      <c r="Q8767" s="1" t="s">
        <v>24524</v>
      </c>
      <c r="R8767">
        <v>11</v>
      </c>
      <c r="S8767">
        <v>111826762</v>
      </c>
      <c r="T8767" s="1" t="s">
        <v>29</v>
      </c>
      <c r="U8767" s="1" t="s">
        <v>30</v>
      </c>
      <c r="V8767" s="1" t="s">
        <v>38</v>
      </c>
      <c r="W8767" s="1" t="s">
        <v>28</v>
      </c>
      <c r="X8767" s="1" t="s">
        <v>32152</v>
      </c>
      <c r="Y8767" s="1" t="str">
        <f>IF(_cma0058[[#This Row],[Column22]]="Inference","Inference",_cma0058[[#This Row],[Column23]])</f>
        <v>Inference</v>
      </c>
    </row>
    <row r="8768" spans="1:25" x14ac:dyDescent="0.3">
      <c r="A8768" s="1" t="s">
        <v>24525</v>
      </c>
      <c r="B8768" s="1" t="s">
        <v>26</v>
      </c>
      <c r="C8768">
        <v>16916282</v>
      </c>
      <c r="D8768">
        <v>28512625</v>
      </c>
      <c r="E8768">
        <v>64647076</v>
      </c>
      <c r="F8768" s="1" t="s">
        <v>25</v>
      </c>
      <c r="G8768" s="1" t="s">
        <v>24</v>
      </c>
      <c r="H8768">
        <v>32483083</v>
      </c>
      <c r="I8768">
        <v>7893039</v>
      </c>
      <c r="J8768">
        <v>5234305</v>
      </c>
      <c r="K8768" s="1" t="s">
        <v>43</v>
      </c>
      <c r="L8768" s="1" t="s">
        <v>24</v>
      </c>
      <c r="M8768">
        <v>1.3492252E-3</v>
      </c>
      <c r="N8768">
        <v>77072455</v>
      </c>
      <c r="O8768">
        <v>32561963</v>
      </c>
      <c r="P8768" s="1" t="s">
        <v>43</v>
      </c>
      <c r="Q8768" s="1" t="s">
        <v>24526</v>
      </c>
      <c r="R8768">
        <v>11</v>
      </c>
      <c r="S8768">
        <v>112222868</v>
      </c>
      <c r="T8768" s="1" t="s">
        <v>33</v>
      </c>
      <c r="U8768" s="1" t="s">
        <v>51</v>
      </c>
      <c r="V8768" s="1" t="s">
        <v>28</v>
      </c>
      <c r="W8768" s="1" t="s">
        <v>28</v>
      </c>
      <c r="X8768" s="1" t="s">
        <v>32152</v>
      </c>
      <c r="Y8768" s="1" t="str">
        <f>IF(_cma0058[[#This Row],[Column22]]="Inference","Inference",_cma0058[[#This Row],[Column23]])</f>
        <v/>
      </c>
    </row>
    <row r="8769" spans="1:25" x14ac:dyDescent="0.3">
      <c r="A8769" s="1" t="s">
        <v>24527</v>
      </c>
      <c r="B8769" s="1" t="s">
        <v>24</v>
      </c>
      <c r="C8769">
        <v>6.6613380000000003E-10</v>
      </c>
      <c r="D8769">
        <v>2088015</v>
      </c>
      <c r="E8769">
        <v>22243173</v>
      </c>
      <c r="F8769" s="1" t="s">
        <v>24</v>
      </c>
      <c r="G8769" s="1" t="s">
        <v>24</v>
      </c>
      <c r="H8769">
        <v>4880743</v>
      </c>
      <c r="I8769">
        <v>1245719</v>
      </c>
      <c r="J8769">
        <v>32286356</v>
      </c>
      <c r="K8769" s="1" t="s">
        <v>24</v>
      </c>
      <c r="L8769" s="1" t="s">
        <v>35</v>
      </c>
      <c r="M8769">
        <v>12018008</v>
      </c>
      <c r="N8769">
        <v>13650801</v>
      </c>
      <c r="O8769">
        <v>473329</v>
      </c>
      <c r="P8769" s="1" t="s">
        <v>57</v>
      </c>
      <c r="Q8769" s="1" t="s">
        <v>24528</v>
      </c>
      <c r="R8769">
        <v>11</v>
      </c>
      <c r="S8769">
        <v>112499748</v>
      </c>
      <c r="T8769" s="1" t="s">
        <v>33</v>
      </c>
      <c r="U8769" s="1" t="s">
        <v>45</v>
      </c>
      <c r="V8769" s="1" t="s">
        <v>38</v>
      </c>
      <c r="W8769" s="1" t="s">
        <v>28</v>
      </c>
      <c r="X8769" s="1" t="s">
        <v>32152</v>
      </c>
      <c r="Y8769" s="1" t="str">
        <f>IF(_cma0058[[#This Row],[Column22]]="Inference","Inference",_cma0058[[#This Row],[Column23]])</f>
        <v>Inference</v>
      </c>
    </row>
    <row r="8770" spans="1:25" x14ac:dyDescent="0.3">
      <c r="A8770" s="1" t="s">
        <v>24529</v>
      </c>
      <c r="B8770" s="1" t="s">
        <v>24</v>
      </c>
      <c r="C8770">
        <v>10340769</v>
      </c>
      <c r="D8770">
        <v>59488055</v>
      </c>
      <c r="E8770">
        <v>3604549</v>
      </c>
      <c r="F8770" s="1" t="s">
        <v>27</v>
      </c>
      <c r="G8770" s="1" t="s">
        <v>24</v>
      </c>
      <c r="H8770">
        <v>12960808</v>
      </c>
      <c r="I8770">
        <v>5643354</v>
      </c>
      <c r="J8770">
        <v>3620601</v>
      </c>
      <c r="K8770" s="1" t="s">
        <v>27</v>
      </c>
      <c r="L8770" s="1" t="s">
        <v>35</v>
      </c>
      <c r="M8770">
        <v>1007.1473</v>
      </c>
      <c r="N8770">
        <v>5026667</v>
      </c>
      <c r="O8770">
        <v>43730142</v>
      </c>
      <c r="P8770" s="1" t="s">
        <v>99</v>
      </c>
      <c r="Q8770" s="1" t="s">
        <v>24530</v>
      </c>
      <c r="R8770">
        <v>11</v>
      </c>
      <c r="S8770">
        <v>113997649</v>
      </c>
      <c r="T8770" s="1" t="s">
        <v>33</v>
      </c>
      <c r="U8770" s="1" t="s">
        <v>30</v>
      </c>
      <c r="V8770" s="1" t="s">
        <v>45</v>
      </c>
      <c r="W8770" s="1" t="s">
        <v>38</v>
      </c>
      <c r="X8770" s="1" t="s">
        <v>32152</v>
      </c>
      <c r="Y8770" s="1" t="str">
        <f>IF(_cma0058[[#This Row],[Column22]]="Inference","Inference",_cma0058[[#This Row],[Column23]])</f>
        <v>Inference</v>
      </c>
    </row>
    <row r="8771" spans="1:25" x14ac:dyDescent="0.3">
      <c r="A8771" s="1" t="s">
        <v>4349</v>
      </c>
      <c r="B8771" s="1" t="s">
        <v>26</v>
      </c>
      <c r="C8771">
        <v>2.2204460000000001E-10</v>
      </c>
      <c r="D8771">
        <v>25390077</v>
      </c>
      <c r="E8771">
        <v>72826746</v>
      </c>
      <c r="F8771" s="1" t="s">
        <v>24</v>
      </c>
      <c r="G8771" s="1" t="s">
        <v>24</v>
      </c>
      <c r="H8771">
        <v>43590024</v>
      </c>
      <c r="I8771">
        <v>87032574</v>
      </c>
      <c r="J8771">
        <v>42312256</v>
      </c>
      <c r="K8771" s="1" t="s">
        <v>43</v>
      </c>
      <c r="L8771" s="1" t="s">
        <v>26</v>
      </c>
      <c r="M8771">
        <v>5.1993345</v>
      </c>
      <c r="N8771">
        <v>45212482</v>
      </c>
      <c r="O8771">
        <v>8364653</v>
      </c>
      <c r="P8771" s="1" t="s">
        <v>24</v>
      </c>
      <c r="Q8771" s="1" t="s">
        <v>4350</v>
      </c>
      <c r="R8771">
        <v>11</v>
      </c>
      <c r="S8771">
        <v>114608368</v>
      </c>
      <c r="T8771" s="1" t="s">
        <v>29</v>
      </c>
      <c r="U8771" s="1" t="s">
        <v>45</v>
      </c>
      <c r="V8771" s="1" t="s">
        <v>28</v>
      </c>
      <c r="W8771" s="1" t="s">
        <v>28</v>
      </c>
      <c r="X8771" s="1" t="s">
        <v>32152</v>
      </c>
      <c r="Y8771" s="1" t="str">
        <f>IF(_cma0058[[#This Row],[Column22]]="Inference","Inference",_cma0058[[#This Row],[Column23]])</f>
        <v/>
      </c>
    </row>
    <row r="8772" spans="1:25" x14ac:dyDescent="0.3">
      <c r="A8772" s="1" t="s">
        <v>24531</v>
      </c>
      <c r="B8772" s="1" t="s">
        <v>24</v>
      </c>
      <c r="C8772">
        <v>604.2337</v>
      </c>
      <c r="D8772">
        <v>20550652</v>
      </c>
      <c r="E8772">
        <v>794931</v>
      </c>
      <c r="F8772" s="1" t="s">
        <v>25</v>
      </c>
      <c r="G8772" s="1" t="s">
        <v>26</v>
      </c>
      <c r="H8772">
        <v>23485536</v>
      </c>
      <c r="I8772">
        <v>13681721</v>
      </c>
      <c r="J8772">
        <v>1538499</v>
      </c>
      <c r="K8772" s="1" t="s">
        <v>27</v>
      </c>
      <c r="L8772" s="1" t="s">
        <v>24</v>
      </c>
      <c r="M8772">
        <v>28376863</v>
      </c>
      <c r="N8772">
        <v>2242687</v>
      </c>
      <c r="O8772">
        <v>9452532</v>
      </c>
      <c r="P8772" s="1" t="s">
        <v>25</v>
      </c>
      <c r="Q8772" s="1" t="s">
        <v>24532</v>
      </c>
      <c r="R8772">
        <v>11</v>
      </c>
      <c r="S8772">
        <v>116112427</v>
      </c>
      <c r="T8772" s="1" t="s">
        <v>29</v>
      </c>
      <c r="U8772" s="1" t="s">
        <v>30</v>
      </c>
      <c r="V8772" s="1" t="s">
        <v>28</v>
      </c>
      <c r="W8772" s="1" t="s">
        <v>28</v>
      </c>
      <c r="X8772" s="1" t="s">
        <v>32152</v>
      </c>
      <c r="Y8772" s="1" t="str">
        <f>IF(_cma0058[[#This Row],[Column22]]="Inference","Inference",_cma0058[[#This Row],[Column23]])</f>
        <v/>
      </c>
    </row>
    <row r="8773" spans="1:25" x14ac:dyDescent="0.3">
      <c r="A8773" s="1" t="s">
        <v>24533</v>
      </c>
      <c r="B8773" s="1" t="s">
        <v>24</v>
      </c>
      <c r="C8773">
        <v>1.5352163999999999E-4</v>
      </c>
      <c r="D8773">
        <v>1482527</v>
      </c>
      <c r="E8773">
        <v>5286741</v>
      </c>
      <c r="F8773" s="1" t="s">
        <v>25</v>
      </c>
      <c r="G8773" s="1" t="s">
        <v>26</v>
      </c>
      <c r="H8773">
        <v>4.4408920000000002E-10</v>
      </c>
      <c r="I8773">
        <v>609914</v>
      </c>
      <c r="J8773">
        <v>17374702</v>
      </c>
      <c r="K8773" s="1" t="s">
        <v>27</v>
      </c>
      <c r="L8773" s="1" t="s">
        <v>26</v>
      </c>
      <c r="M8773">
        <v>15.200875999999999</v>
      </c>
      <c r="N8773">
        <v>6579251</v>
      </c>
      <c r="O8773">
        <v>12927681</v>
      </c>
      <c r="P8773" s="1" t="s">
        <v>27</v>
      </c>
      <c r="Q8773" s="1" t="s">
        <v>24534</v>
      </c>
      <c r="R8773">
        <v>11</v>
      </c>
      <c r="S8773">
        <v>116135718</v>
      </c>
      <c r="T8773" s="1" t="s">
        <v>33</v>
      </c>
      <c r="U8773" s="1" t="s">
        <v>30</v>
      </c>
      <c r="V8773" s="1" t="s">
        <v>28</v>
      </c>
      <c r="W8773" s="1" t="s">
        <v>28</v>
      </c>
      <c r="X8773" s="1" t="s">
        <v>32152</v>
      </c>
      <c r="Y8773" s="1" t="str">
        <f>IF(_cma0058[[#This Row],[Column22]]="Inference","Inference",_cma0058[[#This Row],[Column23]])</f>
        <v/>
      </c>
    </row>
    <row r="8774" spans="1:25" x14ac:dyDescent="0.3">
      <c r="A8774" s="1" t="s">
        <v>24535</v>
      </c>
      <c r="B8774" s="1" t="s">
        <v>26</v>
      </c>
      <c r="C8774">
        <v>281.58614</v>
      </c>
      <c r="D8774">
        <v>7457815</v>
      </c>
      <c r="E8774">
        <v>24431436</v>
      </c>
      <c r="F8774" s="1" t="s">
        <v>43</v>
      </c>
      <c r="G8774" s="1" t="s">
        <v>35</v>
      </c>
      <c r="H8774">
        <v>4.3080800000000004</v>
      </c>
      <c r="I8774">
        <v>10459565</v>
      </c>
      <c r="J8774">
        <v>23083684</v>
      </c>
      <c r="K8774" s="1" t="s">
        <v>57</v>
      </c>
      <c r="L8774" s="1" t="s">
        <v>24</v>
      </c>
      <c r="M8774">
        <v>3.1126213000000003E-5</v>
      </c>
      <c r="N8774">
        <v>1259168</v>
      </c>
      <c r="O8774">
        <v>8246618</v>
      </c>
      <c r="P8774" s="1" t="s">
        <v>24</v>
      </c>
      <c r="Q8774" s="1" t="s">
        <v>24536</v>
      </c>
      <c r="R8774">
        <v>11</v>
      </c>
      <c r="S8774">
        <v>116202083</v>
      </c>
      <c r="T8774" s="1" t="s">
        <v>33</v>
      </c>
      <c r="U8774" s="1" t="s">
        <v>45</v>
      </c>
      <c r="V8774" s="1" t="s">
        <v>28</v>
      </c>
      <c r="W8774" s="1" t="s">
        <v>28</v>
      </c>
      <c r="X8774" s="1" t="s">
        <v>32152</v>
      </c>
      <c r="Y8774" s="1" t="str">
        <f>IF(_cma0058[[#This Row],[Column22]]="Inference","Inference",_cma0058[[#This Row],[Column23]])</f>
        <v/>
      </c>
    </row>
    <row r="8775" spans="1:25" x14ac:dyDescent="0.3">
      <c r="A8775" s="1" t="s">
        <v>24537</v>
      </c>
      <c r="B8775" s="1" t="s">
        <v>24</v>
      </c>
      <c r="C8775">
        <v>2414.2968000000001</v>
      </c>
      <c r="D8775">
        <v>1999192</v>
      </c>
      <c r="E8775">
        <v>7186622</v>
      </c>
      <c r="F8775" s="1" t="s">
        <v>43</v>
      </c>
      <c r="G8775" s="1" t="s">
        <v>35</v>
      </c>
      <c r="H8775">
        <v>219.90474</v>
      </c>
      <c r="I8775">
        <v>22064282</v>
      </c>
      <c r="J8775">
        <v>10658514</v>
      </c>
      <c r="K8775" s="1" t="s">
        <v>76</v>
      </c>
      <c r="L8775" s="1" t="s">
        <v>26</v>
      </c>
      <c r="M8775">
        <v>0</v>
      </c>
      <c r="N8775">
        <v>43612125</v>
      </c>
      <c r="O8775">
        <v>12950797</v>
      </c>
      <c r="P8775" s="1" t="s">
        <v>24</v>
      </c>
      <c r="Q8775" s="1" t="s">
        <v>24538</v>
      </c>
      <c r="R8775">
        <v>11</v>
      </c>
      <c r="S8775">
        <v>116210212</v>
      </c>
      <c r="T8775" s="1" t="s">
        <v>33</v>
      </c>
      <c r="U8775" s="1" t="s">
        <v>45</v>
      </c>
      <c r="V8775" s="1" t="s">
        <v>28</v>
      </c>
      <c r="W8775" s="1" t="s">
        <v>28</v>
      </c>
      <c r="X8775" s="1" t="s">
        <v>32152</v>
      </c>
      <c r="Y8775" s="1" t="str">
        <f>IF(_cma0058[[#This Row],[Column22]]="Inference","Inference",_cma0058[[#This Row],[Column23]])</f>
        <v/>
      </c>
    </row>
    <row r="8776" spans="1:25" x14ac:dyDescent="0.3">
      <c r="A8776" s="1" t="s">
        <v>24539</v>
      </c>
      <c r="B8776" s="1" t="s">
        <v>26</v>
      </c>
      <c r="C8776">
        <v>1.8651747000000001E-6</v>
      </c>
      <c r="D8776">
        <v>78095703</v>
      </c>
      <c r="E8776">
        <v>25306523</v>
      </c>
      <c r="F8776" s="1" t="s">
        <v>25</v>
      </c>
      <c r="G8776" s="1" t="s">
        <v>24</v>
      </c>
      <c r="H8776">
        <v>16099822</v>
      </c>
      <c r="I8776">
        <v>10521748</v>
      </c>
      <c r="J8776">
        <v>3658618</v>
      </c>
      <c r="K8776" s="1" t="s">
        <v>24</v>
      </c>
      <c r="L8776" s="1" t="s">
        <v>26</v>
      </c>
      <c r="M8776">
        <v>2.2112512000000001E-2</v>
      </c>
      <c r="N8776">
        <v>8935969</v>
      </c>
      <c r="O8776">
        <v>2173279</v>
      </c>
      <c r="P8776" s="1" t="s">
        <v>25</v>
      </c>
      <c r="Q8776" s="1" t="s">
        <v>24540</v>
      </c>
      <c r="R8776">
        <v>11</v>
      </c>
      <c r="S8776">
        <v>116247944</v>
      </c>
      <c r="T8776" s="1" t="s">
        <v>29</v>
      </c>
      <c r="U8776" s="1" t="s">
        <v>51</v>
      </c>
      <c r="V8776" s="1" t="s">
        <v>28</v>
      </c>
      <c r="W8776" s="1" t="s">
        <v>28</v>
      </c>
      <c r="X8776" s="1" t="s">
        <v>32152</v>
      </c>
      <c r="Y8776" s="1" t="str">
        <f>IF(_cma0058[[#This Row],[Column22]]="Inference","Inference",_cma0058[[#This Row],[Column23]])</f>
        <v/>
      </c>
    </row>
    <row r="8777" spans="1:25" x14ac:dyDescent="0.3">
      <c r="A8777" s="1" t="s">
        <v>24541</v>
      </c>
      <c r="B8777" s="1" t="s">
        <v>26</v>
      </c>
      <c r="C8777">
        <v>5.5246919999999996E-6</v>
      </c>
      <c r="D8777">
        <v>3125473</v>
      </c>
      <c r="E8777">
        <v>1255951</v>
      </c>
      <c r="F8777" s="1" t="s">
        <v>27</v>
      </c>
      <c r="G8777" s="1" t="s">
        <v>24</v>
      </c>
      <c r="H8777">
        <v>1.4770265</v>
      </c>
      <c r="I8777">
        <v>9640279</v>
      </c>
      <c r="J8777">
        <v>22723488</v>
      </c>
      <c r="K8777" s="1" t="s">
        <v>25</v>
      </c>
      <c r="L8777" s="1" t="s">
        <v>26</v>
      </c>
      <c r="M8777">
        <v>10.140257999999999</v>
      </c>
      <c r="N8777">
        <v>31566205</v>
      </c>
      <c r="O8777">
        <v>8363382</v>
      </c>
      <c r="P8777" s="1" t="s">
        <v>27</v>
      </c>
      <c r="Q8777" s="1" t="s">
        <v>24542</v>
      </c>
      <c r="R8777">
        <v>11</v>
      </c>
      <c r="S8777">
        <v>116281169</v>
      </c>
      <c r="T8777" s="1" t="s">
        <v>29</v>
      </c>
      <c r="U8777" s="1" t="s">
        <v>30</v>
      </c>
      <c r="V8777" s="1" t="s">
        <v>28</v>
      </c>
      <c r="W8777" s="1" t="s">
        <v>28</v>
      </c>
      <c r="X8777" s="1" t="s">
        <v>32152</v>
      </c>
      <c r="Y8777" s="1" t="str">
        <f>IF(_cma0058[[#This Row],[Column22]]="Inference","Inference",_cma0058[[#This Row],[Column23]])</f>
        <v/>
      </c>
    </row>
    <row r="8778" spans="1:25" x14ac:dyDescent="0.3">
      <c r="A8778" s="1" t="s">
        <v>24543</v>
      </c>
      <c r="B8778" s="1" t="s">
        <v>26</v>
      </c>
      <c r="C8778">
        <v>0.99891209999999997</v>
      </c>
      <c r="D8778">
        <v>21243779</v>
      </c>
      <c r="E8778">
        <v>49956003</v>
      </c>
      <c r="F8778" s="1" t="s">
        <v>25</v>
      </c>
      <c r="G8778" s="1" t="s">
        <v>26</v>
      </c>
      <c r="H8778">
        <v>0.85262000000000004</v>
      </c>
      <c r="I8778">
        <v>24887976</v>
      </c>
      <c r="J8778">
        <v>51557495</v>
      </c>
      <c r="K8778" s="1" t="s">
        <v>25</v>
      </c>
      <c r="L8778" s="1" t="s">
        <v>35</v>
      </c>
      <c r="M8778">
        <v>35621993</v>
      </c>
      <c r="N8778">
        <v>28649838</v>
      </c>
      <c r="O8778">
        <v>413608</v>
      </c>
      <c r="P8778" s="1" t="s">
        <v>36</v>
      </c>
      <c r="Q8778" s="1" t="s">
        <v>24544</v>
      </c>
      <c r="R8778">
        <v>11</v>
      </c>
      <c r="S8778">
        <v>116896913</v>
      </c>
      <c r="T8778" s="1" t="s">
        <v>33</v>
      </c>
      <c r="U8778" s="1" t="s">
        <v>30</v>
      </c>
      <c r="V8778" s="1" t="s">
        <v>38</v>
      </c>
      <c r="W8778" s="1" t="s">
        <v>28</v>
      </c>
      <c r="X8778" s="1" t="s">
        <v>32152</v>
      </c>
      <c r="Y8778" s="1" t="str">
        <f>IF(_cma0058[[#This Row],[Column22]]="Inference","Inference",_cma0058[[#This Row],[Column23]])</f>
        <v>Inference</v>
      </c>
    </row>
    <row r="8779" spans="1:25" x14ac:dyDescent="0.3">
      <c r="A8779" s="1" t="s">
        <v>24545</v>
      </c>
      <c r="B8779" s="1" t="s">
        <v>26</v>
      </c>
      <c r="C8779">
        <v>7.7273986999999997E-3</v>
      </c>
      <c r="D8779">
        <v>6118244</v>
      </c>
      <c r="E8779">
        <v>11111616</v>
      </c>
      <c r="F8779" s="1" t="s">
        <v>27</v>
      </c>
      <c r="G8779" s="1" t="s">
        <v>26</v>
      </c>
      <c r="H8779">
        <v>18440953</v>
      </c>
      <c r="I8779">
        <v>69106177</v>
      </c>
      <c r="J8779">
        <v>9721435</v>
      </c>
      <c r="K8779" s="1" t="s">
        <v>27</v>
      </c>
      <c r="L8779" s="1" t="s">
        <v>35</v>
      </c>
      <c r="M8779">
        <v>0.56244810000000001</v>
      </c>
      <c r="N8779">
        <v>10525923</v>
      </c>
      <c r="O8779">
        <v>10333179</v>
      </c>
      <c r="P8779" s="1" t="s">
        <v>40</v>
      </c>
      <c r="Q8779" s="1" t="s">
        <v>24546</v>
      </c>
      <c r="R8779">
        <v>11</v>
      </c>
      <c r="S8779">
        <v>118451901</v>
      </c>
      <c r="T8779" s="1" t="s">
        <v>33</v>
      </c>
      <c r="U8779" s="1" t="s">
        <v>30</v>
      </c>
      <c r="V8779" s="1" t="s">
        <v>45</v>
      </c>
      <c r="W8779" s="1" t="s">
        <v>38</v>
      </c>
      <c r="X8779" s="1" t="s">
        <v>32152</v>
      </c>
      <c r="Y8779" s="1" t="str">
        <f>IF(_cma0058[[#This Row],[Column22]]="Inference","Inference",_cma0058[[#This Row],[Column23]])</f>
        <v>Inference</v>
      </c>
    </row>
    <row r="8780" spans="1:25" x14ac:dyDescent="0.3">
      <c r="A8780" s="1" t="s">
        <v>24547</v>
      </c>
      <c r="B8780" s="1" t="s">
        <v>24</v>
      </c>
      <c r="C8780">
        <v>0</v>
      </c>
      <c r="D8780">
        <v>14434492</v>
      </c>
      <c r="E8780">
        <v>2909152</v>
      </c>
      <c r="F8780" s="1" t="s">
        <v>25</v>
      </c>
      <c r="G8780" s="1" t="s">
        <v>26</v>
      </c>
      <c r="H8780">
        <v>35.689520000000002</v>
      </c>
      <c r="I8780">
        <v>2963099</v>
      </c>
      <c r="J8780">
        <v>12486313</v>
      </c>
      <c r="K8780" s="1" t="s">
        <v>27</v>
      </c>
      <c r="L8780" s="1" t="s">
        <v>24</v>
      </c>
      <c r="M8780">
        <v>87.666759999999996</v>
      </c>
      <c r="N8780">
        <v>1121373</v>
      </c>
      <c r="O8780">
        <v>11133942</v>
      </c>
      <c r="P8780" s="1" t="s">
        <v>25</v>
      </c>
      <c r="Q8780" s="1" t="s">
        <v>24548</v>
      </c>
      <c r="R8780">
        <v>11</v>
      </c>
      <c r="S8780">
        <v>121849853</v>
      </c>
      <c r="T8780" s="1" t="s">
        <v>29</v>
      </c>
      <c r="U8780" s="1" t="s">
        <v>30</v>
      </c>
      <c r="V8780" s="1" t="s">
        <v>28</v>
      </c>
      <c r="W8780" s="1" t="s">
        <v>28</v>
      </c>
      <c r="X8780" s="1" t="s">
        <v>32152</v>
      </c>
      <c r="Y8780" s="1" t="str">
        <f>IF(_cma0058[[#This Row],[Column22]]="Inference","Inference",_cma0058[[#This Row],[Column23]])</f>
        <v/>
      </c>
    </row>
    <row r="8781" spans="1:25" x14ac:dyDescent="0.3">
      <c r="A8781" s="1" t="s">
        <v>24549</v>
      </c>
      <c r="B8781" s="1" t="s">
        <v>26</v>
      </c>
      <c r="C8781">
        <v>3048844</v>
      </c>
      <c r="D8781">
        <v>38174652</v>
      </c>
      <c r="E8781">
        <v>12062761</v>
      </c>
      <c r="F8781" s="1" t="s">
        <v>27</v>
      </c>
      <c r="G8781" s="1" t="s">
        <v>26</v>
      </c>
      <c r="H8781">
        <v>16272949</v>
      </c>
      <c r="I8781">
        <v>3015491</v>
      </c>
      <c r="J8781">
        <v>11445317</v>
      </c>
      <c r="K8781" s="1" t="s">
        <v>27</v>
      </c>
      <c r="L8781" s="1" t="s">
        <v>35</v>
      </c>
      <c r="M8781">
        <v>12817477</v>
      </c>
      <c r="N8781">
        <v>49929697</v>
      </c>
      <c r="O8781">
        <v>9731236</v>
      </c>
      <c r="P8781" s="1" t="s">
        <v>40</v>
      </c>
      <c r="Q8781" s="1" t="s">
        <v>24550</v>
      </c>
      <c r="R8781">
        <v>11</v>
      </c>
      <c r="S8781">
        <v>122060490</v>
      </c>
      <c r="T8781" s="1" t="s">
        <v>29</v>
      </c>
      <c r="U8781" s="1" t="s">
        <v>30</v>
      </c>
      <c r="V8781" s="1" t="s">
        <v>45</v>
      </c>
      <c r="W8781" s="1" t="s">
        <v>38</v>
      </c>
      <c r="X8781" s="1" t="s">
        <v>32152</v>
      </c>
      <c r="Y8781" s="1" t="str">
        <f>IF(_cma0058[[#This Row],[Column22]]="Inference","Inference",_cma0058[[#This Row],[Column23]])</f>
        <v>Inference</v>
      </c>
    </row>
    <row r="8782" spans="1:25" x14ac:dyDescent="0.3">
      <c r="A8782" s="1" t="s">
        <v>24551</v>
      </c>
      <c r="B8782" s="1" t="s">
        <v>24</v>
      </c>
      <c r="C8782">
        <v>21416352</v>
      </c>
      <c r="D8782">
        <v>10983278</v>
      </c>
      <c r="E8782">
        <v>41885574</v>
      </c>
      <c r="F8782" s="1" t="s">
        <v>25</v>
      </c>
      <c r="G8782" s="1" t="s">
        <v>35</v>
      </c>
      <c r="H8782">
        <v>22085346</v>
      </c>
      <c r="I8782">
        <v>701097</v>
      </c>
      <c r="J8782">
        <v>57471747</v>
      </c>
      <c r="K8782" s="1" t="s">
        <v>71</v>
      </c>
      <c r="L8782" s="1" t="s">
        <v>26</v>
      </c>
      <c r="M8782">
        <v>1890.0425</v>
      </c>
      <c r="N8782">
        <v>58241956</v>
      </c>
      <c r="O8782">
        <v>65178986</v>
      </c>
      <c r="P8782" s="1" t="s">
        <v>43</v>
      </c>
      <c r="Q8782" s="1" t="s">
        <v>24552</v>
      </c>
      <c r="R8782">
        <v>11</v>
      </c>
      <c r="S8782">
        <v>122380108</v>
      </c>
      <c r="T8782" s="1" t="s">
        <v>33</v>
      </c>
      <c r="U8782" s="1" t="s">
        <v>51</v>
      </c>
      <c r="V8782" s="1" t="s">
        <v>28</v>
      </c>
      <c r="W8782" s="1" t="s">
        <v>28</v>
      </c>
      <c r="X8782" s="1" t="s">
        <v>32152</v>
      </c>
      <c r="Y8782" s="1" t="str">
        <f>IF(_cma0058[[#This Row],[Column22]]="Inference","Inference",_cma0058[[#This Row],[Column23]])</f>
        <v/>
      </c>
    </row>
    <row r="8783" spans="1:25" x14ac:dyDescent="0.3">
      <c r="A8783" s="1" t="s">
        <v>24553</v>
      </c>
      <c r="B8783" s="1" t="s">
        <v>26</v>
      </c>
      <c r="C8783">
        <v>22884973</v>
      </c>
      <c r="D8783">
        <v>8156826</v>
      </c>
      <c r="E8783">
        <v>20467865</v>
      </c>
      <c r="F8783" s="1" t="s">
        <v>43</v>
      </c>
      <c r="G8783" s="1" t="s">
        <v>26</v>
      </c>
      <c r="H8783">
        <v>5.2311710000000003E-5</v>
      </c>
      <c r="I8783">
        <v>6430911</v>
      </c>
      <c r="J8783">
        <v>20158395</v>
      </c>
      <c r="K8783" s="1" t="s">
        <v>43</v>
      </c>
      <c r="L8783" s="1" t="s">
        <v>35</v>
      </c>
      <c r="M8783">
        <v>19328617</v>
      </c>
      <c r="N8783">
        <v>86694965</v>
      </c>
      <c r="O8783">
        <v>19169275</v>
      </c>
      <c r="P8783" s="1" t="s">
        <v>57</v>
      </c>
      <c r="Q8783" s="1" t="s">
        <v>24554</v>
      </c>
      <c r="R8783">
        <v>11</v>
      </c>
      <c r="S8783">
        <v>123687286</v>
      </c>
      <c r="T8783" s="1" t="s">
        <v>29</v>
      </c>
      <c r="U8783" s="1" t="s">
        <v>45</v>
      </c>
      <c r="V8783" s="1" t="s">
        <v>38</v>
      </c>
      <c r="W8783" s="1" t="s">
        <v>28</v>
      </c>
      <c r="X8783" s="1" t="s">
        <v>32152</v>
      </c>
      <c r="Y8783" s="1" t="str">
        <f>IF(_cma0058[[#This Row],[Column22]]="Inference","Inference",_cma0058[[#This Row],[Column23]])</f>
        <v>Inference</v>
      </c>
    </row>
    <row r="8784" spans="1:25" x14ac:dyDescent="0.3">
      <c r="A8784" s="1" t="s">
        <v>24555</v>
      </c>
      <c r="B8784" s="1" t="s">
        <v>26</v>
      </c>
      <c r="C8784">
        <v>0</v>
      </c>
      <c r="D8784">
        <v>36877444</v>
      </c>
      <c r="E8784">
        <v>1197725</v>
      </c>
      <c r="F8784" s="1" t="s">
        <v>27</v>
      </c>
      <c r="G8784" s="1" t="s">
        <v>35</v>
      </c>
      <c r="H8784">
        <v>2106.0567999999998</v>
      </c>
      <c r="I8784">
        <v>16870663</v>
      </c>
      <c r="J8784">
        <v>77061163</v>
      </c>
      <c r="K8784" s="1" t="s">
        <v>40</v>
      </c>
      <c r="L8784" s="1" t="s">
        <v>24</v>
      </c>
      <c r="M8784">
        <v>670.05970000000002</v>
      </c>
      <c r="N8784">
        <v>20134167</v>
      </c>
      <c r="O8784">
        <v>69588776</v>
      </c>
      <c r="P8784" s="1" t="s">
        <v>25</v>
      </c>
      <c r="Q8784" s="1" t="s">
        <v>24556</v>
      </c>
      <c r="R8784">
        <v>11</v>
      </c>
      <c r="S8784">
        <v>123744051</v>
      </c>
      <c r="T8784" s="1" t="s">
        <v>33</v>
      </c>
      <c r="U8784" s="1" t="s">
        <v>30</v>
      </c>
      <c r="V8784" s="1" t="s">
        <v>28</v>
      </c>
      <c r="W8784" s="1" t="s">
        <v>28</v>
      </c>
      <c r="X8784" s="1" t="s">
        <v>32152</v>
      </c>
      <c r="Y8784" s="1" t="str">
        <f>IF(_cma0058[[#This Row],[Column22]]="Inference","Inference",_cma0058[[#This Row],[Column23]])</f>
        <v/>
      </c>
    </row>
    <row r="8785" spans="1:25" x14ac:dyDescent="0.3">
      <c r="A8785" s="1" t="s">
        <v>24557</v>
      </c>
      <c r="B8785" s="1" t="s">
        <v>24</v>
      </c>
      <c r="C8785">
        <v>5.0598636000000002E-4</v>
      </c>
      <c r="D8785">
        <v>6737637</v>
      </c>
      <c r="E8785">
        <v>3064466</v>
      </c>
      <c r="F8785" s="1" t="s">
        <v>27</v>
      </c>
      <c r="G8785" s="1" t="s">
        <v>26</v>
      </c>
      <c r="H8785">
        <v>2.2204460000000001E-10</v>
      </c>
      <c r="I8785">
        <v>3071294</v>
      </c>
      <c r="J8785">
        <v>11402462</v>
      </c>
      <c r="K8785" s="1" t="s">
        <v>43</v>
      </c>
      <c r="L8785" s="1" t="s">
        <v>26</v>
      </c>
      <c r="M8785">
        <v>1851.1494</v>
      </c>
      <c r="N8785">
        <v>3623553</v>
      </c>
      <c r="O8785">
        <v>8511257</v>
      </c>
      <c r="P8785" s="1" t="s">
        <v>43</v>
      </c>
      <c r="Q8785" s="1" t="s">
        <v>24558</v>
      </c>
      <c r="R8785">
        <v>11</v>
      </c>
      <c r="S8785">
        <v>123952618</v>
      </c>
      <c r="T8785" s="1" t="s">
        <v>33</v>
      </c>
      <c r="U8785" s="1" t="s">
        <v>51</v>
      </c>
      <c r="V8785" s="1" t="s">
        <v>28</v>
      </c>
      <c r="W8785" s="1" t="s">
        <v>28</v>
      </c>
      <c r="X8785" s="1" t="s">
        <v>32152</v>
      </c>
      <c r="Y8785" s="1" t="str">
        <f>IF(_cma0058[[#This Row],[Column22]]="Inference","Inference",_cma0058[[#This Row],[Column23]])</f>
        <v/>
      </c>
    </row>
    <row r="8786" spans="1:25" x14ac:dyDescent="0.3">
      <c r="A8786" s="1" t="s">
        <v>24559</v>
      </c>
      <c r="B8786" s="1" t="s">
        <v>26</v>
      </c>
      <c r="C8786">
        <v>4.2710280000000002E-6</v>
      </c>
      <c r="D8786">
        <v>2439095</v>
      </c>
      <c r="E8786">
        <v>75963824</v>
      </c>
      <c r="F8786" s="1" t="s">
        <v>24</v>
      </c>
      <c r="G8786" s="1" t="s">
        <v>26</v>
      </c>
      <c r="H8786">
        <v>0</v>
      </c>
      <c r="I8786">
        <v>2255829</v>
      </c>
      <c r="J8786">
        <v>97060925</v>
      </c>
      <c r="K8786" s="1" t="s">
        <v>24</v>
      </c>
      <c r="L8786" s="1" t="s">
        <v>35</v>
      </c>
      <c r="M8786">
        <v>550.14846999999997</v>
      </c>
      <c r="N8786">
        <v>31862277</v>
      </c>
      <c r="O8786">
        <v>5646309</v>
      </c>
      <c r="P8786" s="1" t="s">
        <v>176</v>
      </c>
      <c r="Q8786" s="1" t="s">
        <v>24560</v>
      </c>
      <c r="R8786">
        <v>11</v>
      </c>
      <c r="S8786">
        <v>124277960</v>
      </c>
      <c r="T8786" s="1" t="s">
        <v>29</v>
      </c>
      <c r="U8786" s="1" t="s">
        <v>51</v>
      </c>
      <c r="V8786" s="1" t="s">
        <v>38</v>
      </c>
      <c r="W8786" s="1" t="s">
        <v>28</v>
      </c>
      <c r="X8786" s="1" t="s">
        <v>32152</v>
      </c>
      <c r="Y8786" s="1" t="str">
        <f>IF(_cma0058[[#This Row],[Column22]]="Inference","Inference",_cma0058[[#This Row],[Column23]])</f>
        <v>Inference</v>
      </c>
    </row>
    <row r="8787" spans="1:25" x14ac:dyDescent="0.3">
      <c r="A8787" s="1" t="s">
        <v>24561</v>
      </c>
      <c r="B8787" s="1" t="s">
        <v>35</v>
      </c>
      <c r="C8787">
        <v>11685578</v>
      </c>
      <c r="D8787">
        <v>9998045</v>
      </c>
      <c r="E8787">
        <v>13690327</v>
      </c>
      <c r="F8787" s="1" t="s">
        <v>71</v>
      </c>
      <c r="G8787" s="1" t="s">
        <v>24</v>
      </c>
      <c r="H8787">
        <v>0.14733062</v>
      </c>
      <c r="I8787">
        <v>1296166</v>
      </c>
      <c r="J8787">
        <v>36655194</v>
      </c>
      <c r="K8787" s="1" t="s">
        <v>25</v>
      </c>
      <c r="L8787" s="1" t="s">
        <v>26</v>
      </c>
      <c r="M8787">
        <v>10489831</v>
      </c>
      <c r="N8787">
        <v>88840094</v>
      </c>
      <c r="O8787">
        <v>15972975</v>
      </c>
      <c r="P8787" s="1" t="s">
        <v>43</v>
      </c>
      <c r="Q8787" s="1" t="s">
        <v>24562</v>
      </c>
      <c r="R8787">
        <v>11</v>
      </c>
      <c r="S8787">
        <v>124438746</v>
      </c>
      <c r="T8787" s="1" t="s">
        <v>29</v>
      </c>
      <c r="U8787" s="1" t="s">
        <v>51</v>
      </c>
      <c r="V8787" s="1" t="s">
        <v>28</v>
      </c>
      <c r="W8787" s="1" t="s">
        <v>28</v>
      </c>
      <c r="X8787" s="1" t="s">
        <v>32152</v>
      </c>
      <c r="Y8787" s="1" t="str">
        <f>IF(_cma0058[[#This Row],[Column22]]="Inference","Inference",_cma0058[[#This Row],[Column23]])</f>
        <v/>
      </c>
    </row>
    <row r="8788" spans="1:25" x14ac:dyDescent="0.3">
      <c r="A8788" s="1" t="s">
        <v>24563</v>
      </c>
      <c r="B8788" s="1" t="s">
        <v>26</v>
      </c>
      <c r="C8788">
        <v>61.409480000000002</v>
      </c>
      <c r="D8788">
        <v>22739537</v>
      </c>
      <c r="E8788">
        <v>39669037</v>
      </c>
      <c r="F8788" s="1" t="s">
        <v>27</v>
      </c>
      <c r="G8788" s="1" t="s">
        <v>24</v>
      </c>
      <c r="H8788">
        <v>6.0463326999999998</v>
      </c>
      <c r="I8788">
        <v>10367191</v>
      </c>
      <c r="J8788">
        <v>30653186</v>
      </c>
      <c r="K8788" s="1" t="s">
        <v>43</v>
      </c>
      <c r="L8788" s="1" t="s">
        <v>24</v>
      </c>
      <c r="M8788">
        <v>57.925179999999997</v>
      </c>
      <c r="N8788">
        <v>86972424</v>
      </c>
      <c r="O8788">
        <v>30259515</v>
      </c>
      <c r="P8788" s="1" t="s">
        <v>43</v>
      </c>
      <c r="Q8788" s="1" t="s">
        <v>24564</v>
      </c>
      <c r="R8788">
        <v>11</v>
      </c>
      <c r="S8788">
        <v>124798250</v>
      </c>
      <c r="T8788" s="1" t="s">
        <v>33</v>
      </c>
      <c r="U8788" s="1" t="s">
        <v>51</v>
      </c>
      <c r="V8788" s="1" t="s">
        <v>28</v>
      </c>
      <c r="W8788" s="1" t="s">
        <v>28</v>
      </c>
      <c r="X8788" s="1" t="s">
        <v>32152</v>
      </c>
      <c r="Y8788" s="1" t="str">
        <f>IF(_cma0058[[#This Row],[Column22]]="Inference","Inference",_cma0058[[#This Row],[Column23]])</f>
        <v/>
      </c>
    </row>
    <row r="8789" spans="1:25" x14ac:dyDescent="0.3">
      <c r="A8789" s="1" t="s">
        <v>24565</v>
      </c>
      <c r="B8789" s="1" t="s">
        <v>26</v>
      </c>
      <c r="C8789">
        <v>2.0645707E-5</v>
      </c>
      <c r="D8789">
        <v>26425552</v>
      </c>
      <c r="E8789">
        <v>82762427</v>
      </c>
      <c r="F8789" s="1" t="s">
        <v>43</v>
      </c>
      <c r="G8789" s="1" t="s">
        <v>26</v>
      </c>
      <c r="H8789">
        <v>9.2374949999999991</v>
      </c>
      <c r="I8789">
        <v>29231403</v>
      </c>
      <c r="J8789">
        <v>663402</v>
      </c>
      <c r="K8789" s="1" t="s">
        <v>43</v>
      </c>
      <c r="L8789" s="1" t="s">
        <v>35</v>
      </c>
      <c r="M8789">
        <v>42603104</v>
      </c>
      <c r="N8789">
        <v>35945874</v>
      </c>
      <c r="O8789">
        <v>5699921</v>
      </c>
      <c r="P8789" s="1" t="s">
        <v>57</v>
      </c>
      <c r="Q8789" s="1" t="s">
        <v>24566</v>
      </c>
      <c r="R8789">
        <v>11</v>
      </c>
      <c r="S8789">
        <v>125925069</v>
      </c>
      <c r="T8789" s="1" t="s">
        <v>33</v>
      </c>
      <c r="U8789" s="1" t="s">
        <v>45</v>
      </c>
      <c r="V8789" s="1" t="s">
        <v>38</v>
      </c>
      <c r="W8789" s="1" t="s">
        <v>28</v>
      </c>
      <c r="X8789" s="1" t="s">
        <v>32152</v>
      </c>
      <c r="Y8789" s="1" t="str">
        <f>IF(_cma0058[[#This Row],[Column22]]="Inference","Inference",_cma0058[[#This Row],[Column23]])</f>
        <v>Inference</v>
      </c>
    </row>
    <row r="8790" spans="1:25" x14ac:dyDescent="0.3">
      <c r="A8790" s="1" t="s">
        <v>24567</v>
      </c>
      <c r="B8790" s="1" t="s">
        <v>24</v>
      </c>
      <c r="C8790">
        <v>0.85496570000000005</v>
      </c>
      <c r="D8790">
        <v>19856718</v>
      </c>
      <c r="E8790">
        <v>5771653</v>
      </c>
      <c r="F8790" s="1" t="s">
        <v>43</v>
      </c>
      <c r="G8790" s="1" t="s">
        <v>24</v>
      </c>
      <c r="H8790">
        <v>5206.3335999999999</v>
      </c>
      <c r="I8790">
        <v>18704331</v>
      </c>
      <c r="J8790">
        <v>652068</v>
      </c>
      <c r="K8790" s="1" t="s">
        <v>43</v>
      </c>
      <c r="L8790" s="1" t="s">
        <v>35</v>
      </c>
      <c r="M8790">
        <v>6906158</v>
      </c>
      <c r="N8790">
        <v>14038239</v>
      </c>
      <c r="O8790">
        <v>6981237</v>
      </c>
      <c r="P8790" s="1" t="s">
        <v>76</v>
      </c>
      <c r="Q8790" s="1" t="s">
        <v>24568</v>
      </c>
      <c r="R8790">
        <v>11</v>
      </c>
      <c r="S8790">
        <v>126688694</v>
      </c>
      <c r="T8790" s="1" t="s">
        <v>33</v>
      </c>
      <c r="U8790" s="1" t="s">
        <v>45</v>
      </c>
      <c r="V8790" s="1" t="s">
        <v>38</v>
      </c>
      <c r="W8790" s="1" t="s">
        <v>28</v>
      </c>
      <c r="X8790" s="1" t="s">
        <v>32152</v>
      </c>
      <c r="Y8790" s="1" t="str">
        <f>IF(_cma0058[[#This Row],[Column22]]="Inference","Inference",_cma0058[[#This Row],[Column23]])</f>
        <v>Inference</v>
      </c>
    </row>
    <row r="8791" spans="1:25" x14ac:dyDescent="0.3">
      <c r="A8791" s="1" t="s">
        <v>24569</v>
      </c>
      <c r="B8791" s="1" t="s">
        <v>26</v>
      </c>
      <c r="C8791">
        <v>5.4071505999999996</v>
      </c>
      <c r="D8791">
        <v>43243</v>
      </c>
      <c r="E8791">
        <v>10245543</v>
      </c>
      <c r="F8791" s="1" t="s">
        <v>43</v>
      </c>
      <c r="G8791" s="1" t="s">
        <v>24</v>
      </c>
      <c r="H8791">
        <v>22335297</v>
      </c>
      <c r="I8791">
        <v>11614436</v>
      </c>
      <c r="J8791">
        <v>67400397</v>
      </c>
      <c r="K8791" s="1" t="s">
        <v>24</v>
      </c>
      <c r="L8791" s="1" t="s">
        <v>24</v>
      </c>
      <c r="M8791">
        <v>325.19371999999998</v>
      </c>
      <c r="N8791">
        <v>9664206</v>
      </c>
      <c r="O8791">
        <v>50962857</v>
      </c>
      <c r="P8791" s="1" t="s">
        <v>24</v>
      </c>
      <c r="Q8791" s="1" t="s">
        <v>24570</v>
      </c>
      <c r="R8791">
        <v>11</v>
      </c>
      <c r="S8791">
        <v>126898083</v>
      </c>
      <c r="T8791" s="1" t="s">
        <v>33</v>
      </c>
      <c r="U8791" s="1" t="s">
        <v>45</v>
      </c>
      <c r="V8791" s="1" t="s">
        <v>28</v>
      </c>
      <c r="W8791" s="1" t="s">
        <v>28</v>
      </c>
      <c r="X8791" s="1" t="s">
        <v>32152</v>
      </c>
      <c r="Y8791" s="1" t="str">
        <f>IF(_cma0058[[#This Row],[Column22]]="Inference","Inference",_cma0058[[#This Row],[Column23]])</f>
        <v/>
      </c>
    </row>
    <row r="8792" spans="1:25" x14ac:dyDescent="0.3">
      <c r="A8792" s="1" t="s">
        <v>24571</v>
      </c>
      <c r="B8792" s="1" t="s">
        <v>26</v>
      </c>
      <c r="C8792">
        <v>2.0585778000000001E-3</v>
      </c>
      <c r="D8792">
        <v>14282365</v>
      </c>
      <c r="E8792">
        <v>109057</v>
      </c>
      <c r="F8792" s="1" t="s">
        <v>25</v>
      </c>
      <c r="G8792" s="1" t="s">
        <v>26</v>
      </c>
      <c r="H8792">
        <v>607.40444000000002</v>
      </c>
      <c r="I8792">
        <v>1638636</v>
      </c>
      <c r="J8792">
        <v>93665796</v>
      </c>
      <c r="K8792" s="1" t="s">
        <v>25</v>
      </c>
      <c r="L8792" s="1" t="s">
        <v>35</v>
      </c>
      <c r="M8792">
        <v>23627546</v>
      </c>
      <c r="N8792">
        <v>17853853</v>
      </c>
      <c r="O8792">
        <v>7494382</v>
      </c>
      <c r="P8792" s="1" t="s">
        <v>49</v>
      </c>
      <c r="Q8792" s="1" t="s">
        <v>24572</v>
      </c>
      <c r="R8792">
        <v>11</v>
      </c>
      <c r="S8792">
        <v>127866379</v>
      </c>
      <c r="T8792" s="1" t="s">
        <v>33</v>
      </c>
      <c r="U8792" s="1" t="s">
        <v>51</v>
      </c>
      <c r="V8792" s="1" t="s">
        <v>38</v>
      </c>
      <c r="W8792" s="1" t="s">
        <v>28</v>
      </c>
      <c r="X8792" s="1" t="s">
        <v>32152</v>
      </c>
      <c r="Y8792" s="1" t="str">
        <f>IF(_cma0058[[#This Row],[Column22]]="Inference","Inference",_cma0058[[#This Row],[Column23]])</f>
        <v>Inference</v>
      </c>
    </row>
    <row r="8793" spans="1:25" x14ac:dyDescent="0.3">
      <c r="A8793" s="1" t="s">
        <v>24573</v>
      </c>
      <c r="B8793" s="1" t="s">
        <v>24</v>
      </c>
      <c r="C8793">
        <v>4.5504629999999997</v>
      </c>
      <c r="D8793">
        <v>80203503</v>
      </c>
      <c r="E8793">
        <v>29045386</v>
      </c>
      <c r="F8793" s="1" t="s">
        <v>25</v>
      </c>
      <c r="G8793" s="1" t="s">
        <v>24</v>
      </c>
      <c r="H8793">
        <v>4.4982449999999997E-3</v>
      </c>
      <c r="I8793">
        <v>65708044</v>
      </c>
      <c r="J8793">
        <v>20416425</v>
      </c>
      <c r="K8793" s="1" t="s">
        <v>25</v>
      </c>
      <c r="L8793" s="1" t="s">
        <v>35</v>
      </c>
      <c r="M8793">
        <v>33765208</v>
      </c>
      <c r="N8793">
        <v>6974667</v>
      </c>
      <c r="O8793">
        <v>35719748</v>
      </c>
      <c r="P8793" s="1" t="s">
        <v>40</v>
      </c>
      <c r="Q8793" s="1" t="s">
        <v>24574</v>
      </c>
      <c r="R8793">
        <v>11</v>
      </c>
      <c r="S8793">
        <v>128182521</v>
      </c>
      <c r="T8793" s="1" t="s">
        <v>29</v>
      </c>
      <c r="U8793" s="1" t="s">
        <v>30</v>
      </c>
      <c r="V8793" s="1" t="s">
        <v>38</v>
      </c>
      <c r="W8793" s="1" t="s">
        <v>28</v>
      </c>
      <c r="X8793" s="1" t="s">
        <v>32152</v>
      </c>
      <c r="Y8793" s="1" t="str">
        <f>IF(_cma0058[[#This Row],[Column22]]="Inference","Inference",_cma0058[[#This Row],[Column23]])</f>
        <v>Inference</v>
      </c>
    </row>
    <row r="8794" spans="1:25" x14ac:dyDescent="0.3">
      <c r="A8794" s="1" t="s">
        <v>24575</v>
      </c>
      <c r="B8794" s="1" t="s">
        <v>35</v>
      </c>
      <c r="C8794">
        <v>2.1944129999999999</v>
      </c>
      <c r="D8794">
        <v>48305276</v>
      </c>
      <c r="E8794">
        <v>13277142</v>
      </c>
      <c r="F8794" s="1" t="s">
        <v>57</v>
      </c>
      <c r="G8794" s="1" t="s">
        <v>24</v>
      </c>
      <c r="H8794">
        <v>7.3718809999999999E-8</v>
      </c>
      <c r="I8794">
        <v>5740745</v>
      </c>
      <c r="J8794">
        <v>2933015</v>
      </c>
      <c r="K8794" s="1" t="s">
        <v>24</v>
      </c>
      <c r="L8794" s="1" t="s">
        <v>26</v>
      </c>
      <c r="M8794">
        <v>23178918</v>
      </c>
      <c r="N8794">
        <v>44971408</v>
      </c>
      <c r="O8794">
        <v>17908854</v>
      </c>
      <c r="P8794" s="1" t="s">
        <v>43</v>
      </c>
      <c r="Q8794" s="1" t="s">
        <v>24576</v>
      </c>
      <c r="R8794">
        <v>11</v>
      </c>
      <c r="S8794">
        <v>129169773</v>
      </c>
      <c r="T8794" s="1" t="s">
        <v>29</v>
      </c>
      <c r="U8794" s="1" t="s">
        <v>45</v>
      </c>
      <c r="V8794" s="1" t="s">
        <v>28</v>
      </c>
      <c r="W8794" s="1" t="s">
        <v>28</v>
      </c>
      <c r="X8794" s="1" t="s">
        <v>32152</v>
      </c>
      <c r="Y8794" s="1" t="str">
        <f>IF(_cma0058[[#This Row],[Column22]]="Inference","Inference",_cma0058[[#This Row],[Column23]])</f>
        <v/>
      </c>
    </row>
    <row r="8795" spans="1:25" x14ac:dyDescent="0.3">
      <c r="A8795" s="1" t="s">
        <v>24577</v>
      </c>
      <c r="B8795" s="1" t="s">
        <v>24</v>
      </c>
      <c r="C8795">
        <v>42184476</v>
      </c>
      <c r="D8795">
        <v>11973223</v>
      </c>
      <c r="E8795">
        <v>293621</v>
      </c>
      <c r="F8795" s="1" t="s">
        <v>25</v>
      </c>
      <c r="G8795" s="1" t="s">
        <v>26</v>
      </c>
      <c r="H8795">
        <v>0.96217819999999998</v>
      </c>
      <c r="I8795">
        <v>21617114</v>
      </c>
      <c r="J8795">
        <v>2854822</v>
      </c>
      <c r="K8795" s="1" t="s">
        <v>27</v>
      </c>
      <c r="L8795" s="1" t="s">
        <v>26</v>
      </c>
      <c r="M8795">
        <v>6.5281113999999999E-7</v>
      </c>
      <c r="N8795">
        <v>19657895</v>
      </c>
      <c r="O8795">
        <v>379706</v>
      </c>
      <c r="P8795" s="1" t="s">
        <v>27</v>
      </c>
      <c r="Q8795" s="1" t="s">
        <v>24578</v>
      </c>
      <c r="R8795">
        <v>11</v>
      </c>
      <c r="S8795">
        <v>130491417</v>
      </c>
      <c r="T8795" s="1" t="s">
        <v>33</v>
      </c>
      <c r="U8795" s="1" t="s">
        <v>30</v>
      </c>
      <c r="V8795" s="1" t="s">
        <v>28</v>
      </c>
      <c r="W8795" s="1" t="s">
        <v>28</v>
      </c>
      <c r="X8795" s="1" t="s">
        <v>32152</v>
      </c>
      <c r="Y8795" s="1" t="str">
        <f>IF(_cma0058[[#This Row],[Column22]]="Inference","Inference",_cma0058[[#This Row],[Column23]])</f>
        <v/>
      </c>
    </row>
    <row r="8796" spans="1:25" x14ac:dyDescent="0.3">
      <c r="A8796" s="1" t="s">
        <v>24579</v>
      </c>
      <c r="B8796" s="1" t="s">
        <v>24</v>
      </c>
      <c r="C8796">
        <v>67.31317</v>
      </c>
      <c r="D8796">
        <v>16518933</v>
      </c>
      <c r="E8796">
        <v>12465126</v>
      </c>
      <c r="F8796" s="1" t="s">
        <v>43</v>
      </c>
      <c r="G8796" s="1" t="s">
        <v>26</v>
      </c>
      <c r="H8796">
        <v>8669.4943999999996</v>
      </c>
      <c r="I8796">
        <v>72102234</v>
      </c>
      <c r="J8796">
        <v>18088281</v>
      </c>
      <c r="K8796" s="1" t="s">
        <v>27</v>
      </c>
      <c r="L8796" s="1" t="s">
        <v>24</v>
      </c>
      <c r="M8796">
        <v>1169.2534000000001</v>
      </c>
      <c r="N8796">
        <v>14724031</v>
      </c>
      <c r="O8796">
        <v>11302963</v>
      </c>
      <c r="P8796" s="1" t="s">
        <v>43</v>
      </c>
      <c r="Q8796" s="1" t="s">
        <v>28</v>
      </c>
      <c r="R8796">
        <v>11</v>
      </c>
      <c r="S8796">
        <v>131280516</v>
      </c>
      <c r="T8796" s="1" t="s">
        <v>29</v>
      </c>
      <c r="U8796" s="1" t="s">
        <v>45</v>
      </c>
      <c r="V8796" s="1" t="s">
        <v>51</v>
      </c>
      <c r="W8796" s="1" t="s">
        <v>28</v>
      </c>
      <c r="X8796" s="1" t="s">
        <v>32152</v>
      </c>
      <c r="Y8796" s="1" t="str">
        <f>IF(_cma0058[[#This Row],[Column22]]="Inference","Inference",_cma0058[[#This Row],[Column23]])</f>
        <v/>
      </c>
    </row>
    <row r="8797" spans="1:25" x14ac:dyDescent="0.3">
      <c r="A8797" s="1" t="s">
        <v>24580</v>
      </c>
      <c r="B8797" s="1" t="s">
        <v>24</v>
      </c>
      <c r="C8797">
        <v>2432505</v>
      </c>
      <c r="D8797">
        <v>61130194</v>
      </c>
      <c r="E8797">
        <v>4774391</v>
      </c>
      <c r="F8797" s="1" t="s">
        <v>24</v>
      </c>
      <c r="G8797" s="1" t="s">
        <v>24</v>
      </c>
      <c r="H8797">
        <v>13.239561999999999</v>
      </c>
      <c r="I8797">
        <v>59547107</v>
      </c>
      <c r="J8797">
        <v>39241678</v>
      </c>
      <c r="K8797" s="1" t="s">
        <v>24</v>
      </c>
      <c r="L8797" s="1" t="s">
        <v>35</v>
      </c>
      <c r="M8797">
        <v>29.956451999999999</v>
      </c>
      <c r="N8797">
        <v>51167072</v>
      </c>
      <c r="O8797">
        <v>53045135</v>
      </c>
      <c r="P8797" s="1" t="s">
        <v>57</v>
      </c>
      <c r="Q8797" s="1" t="s">
        <v>24581</v>
      </c>
      <c r="R8797">
        <v>11</v>
      </c>
      <c r="S8797">
        <v>132495311</v>
      </c>
      <c r="T8797" s="1" t="s">
        <v>29</v>
      </c>
      <c r="U8797" s="1" t="s">
        <v>45</v>
      </c>
      <c r="V8797" s="1" t="s">
        <v>38</v>
      </c>
      <c r="W8797" s="1" t="s">
        <v>28</v>
      </c>
      <c r="X8797" s="1" t="s">
        <v>32152</v>
      </c>
      <c r="Y8797" s="1" t="str">
        <f>IF(_cma0058[[#This Row],[Column22]]="Inference","Inference",_cma0058[[#This Row],[Column23]])</f>
        <v>Inference</v>
      </c>
    </row>
    <row r="8798" spans="1:25" x14ac:dyDescent="0.3">
      <c r="A8798" s="1" t="s">
        <v>24582</v>
      </c>
      <c r="B8798" s="1" t="s">
        <v>26</v>
      </c>
      <c r="C8798">
        <v>16672387</v>
      </c>
      <c r="D8798">
        <v>52388794</v>
      </c>
      <c r="E8798">
        <v>15662622</v>
      </c>
      <c r="F8798" s="1" t="s">
        <v>43</v>
      </c>
      <c r="G8798" s="1" t="s">
        <v>26</v>
      </c>
      <c r="H8798">
        <v>4.7604359999999998E-2</v>
      </c>
      <c r="I8798">
        <v>40184497</v>
      </c>
      <c r="J8798">
        <v>15044609</v>
      </c>
      <c r="K8798" s="1" t="s">
        <v>43</v>
      </c>
      <c r="L8798" s="1" t="s">
        <v>35</v>
      </c>
      <c r="M8798">
        <v>24818478</v>
      </c>
      <c r="N8798">
        <v>56112427</v>
      </c>
      <c r="O8798">
        <v>12853208</v>
      </c>
      <c r="P8798" s="1" t="s">
        <v>57</v>
      </c>
      <c r="Q8798" s="1" t="s">
        <v>24583</v>
      </c>
      <c r="R8798">
        <v>11</v>
      </c>
      <c r="S8798">
        <v>132976589</v>
      </c>
      <c r="T8798" s="1" t="s">
        <v>29</v>
      </c>
      <c r="U8798" s="1" t="s">
        <v>45</v>
      </c>
      <c r="V8798" s="1" t="s">
        <v>38</v>
      </c>
      <c r="W8798" s="1" t="s">
        <v>28</v>
      </c>
      <c r="X8798" s="1" t="s">
        <v>32152</v>
      </c>
      <c r="Y8798" s="1" t="str">
        <f>IF(_cma0058[[#This Row],[Column22]]="Inference","Inference",_cma0058[[#This Row],[Column23]])</f>
        <v>Inference</v>
      </c>
    </row>
    <row r="8799" spans="1:25" x14ac:dyDescent="0.3">
      <c r="A8799" s="1" t="s">
        <v>24584</v>
      </c>
      <c r="B8799" s="1" t="s">
        <v>26</v>
      </c>
      <c r="C8799">
        <v>14096155</v>
      </c>
      <c r="D8799">
        <v>45577502</v>
      </c>
      <c r="E8799">
        <v>8784962</v>
      </c>
      <c r="F8799" s="1" t="s">
        <v>43</v>
      </c>
      <c r="G8799" s="1" t="s">
        <v>26</v>
      </c>
      <c r="H8799">
        <v>1.4643363</v>
      </c>
      <c r="I8799">
        <v>2912228</v>
      </c>
      <c r="J8799">
        <v>698025</v>
      </c>
      <c r="K8799" s="1" t="s">
        <v>43</v>
      </c>
      <c r="L8799" s="1" t="s">
        <v>35</v>
      </c>
      <c r="M8799">
        <v>17088269</v>
      </c>
      <c r="N8799">
        <v>5254052</v>
      </c>
      <c r="O8799">
        <v>744792</v>
      </c>
      <c r="P8799" s="1" t="s">
        <v>71</v>
      </c>
      <c r="Q8799" s="1" t="s">
        <v>24585</v>
      </c>
      <c r="R8799">
        <v>11</v>
      </c>
      <c r="S8799">
        <v>134616086</v>
      </c>
      <c r="T8799" s="1" t="s">
        <v>29</v>
      </c>
      <c r="U8799" s="1" t="s">
        <v>45</v>
      </c>
      <c r="V8799" s="1" t="s">
        <v>51</v>
      </c>
      <c r="W8799" s="1" t="s">
        <v>38</v>
      </c>
      <c r="X8799" s="1" t="s">
        <v>32152</v>
      </c>
      <c r="Y8799" s="1" t="str">
        <f>IF(_cma0058[[#This Row],[Column22]]="Inference","Inference",_cma0058[[#This Row],[Column23]])</f>
        <v>Inference</v>
      </c>
    </row>
    <row r="8800" spans="1:25" x14ac:dyDescent="0.3">
      <c r="A8800" s="1" t="s">
        <v>24586</v>
      </c>
      <c r="B8800" s="1" t="s">
        <v>26</v>
      </c>
      <c r="C8800">
        <v>3.116618E-6</v>
      </c>
      <c r="D8800">
        <v>10622375</v>
      </c>
      <c r="E8800">
        <v>43548867</v>
      </c>
      <c r="F8800" s="1" t="s">
        <v>43</v>
      </c>
      <c r="G8800" s="1" t="s">
        <v>24</v>
      </c>
      <c r="H8800">
        <v>0</v>
      </c>
      <c r="I8800">
        <v>12884921</v>
      </c>
      <c r="J8800">
        <v>44216885</v>
      </c>
      <c r="K8800" s="1" t="s">
        <v>24</v>
      </c>
      <c r="L8800" s="1" t="s">
        <v>26</v>
      </c>
      <c r="M8800">
        <v>67444434</v>
      </c>
      <c r="N8800">
        <v>10299052</v>
      </c>
      <c r="O8800">
        <v>2891901</v>
      </c>
      <c r="P8800" s="1" t="s">
        <v>43</v>
      </c>
      <c r="Q8800" s="1" t="s">
        <v>24587</v>
      </c>
      <c r="R8800">
        <v>12</v>
      </c>
      <c r="S8800">
        <v>258585</v>
      </c>
      <c r="T8800" s="1" t="s">
        <v>29</v>
      </c>
      <c r="U8800" s="1" t="s">
        <v>45</v>
      </c>
      <c r="V8800" s="1" t="s">
        <v>28</v>
      </c>
      <c r="W8800" s="1" t="s">
        <v>28</v>
      </c>
      <c r="X8800" s="1" t="s">
        <v>32152</v>
      </c>
      <c r="Y8800" s="1" t="str">
        <f>IF(_cma0058[[#This Row],[Column22]]="Inference","Inference",_cma0058[[#This Row],[Column23]])</f>
        <v/>
      </c>
    </row>
    <row r="8801" spans="1:25" x14ac:dyDescent="0.3">
      <c r="A8801" s="1" t="s">
        <v>24588</v>
      </c>
      <c r="B8801" s="1" t="s">
        <v>26</v>
      </c>
      <c r="C8801">
        <v>0</v>
      </c>
      <c r="D8801">
        <v>22832355</v>
      </c>
      <c r="E8801">
        <v>85465576</v>
      </c>
      <c r="F8801" s="1" t="s">
        <v>24</v>
      </c>
      <c r="G8801" s="1" t="s">
        <v>35</v>
      </c>
      <c r="H8801">
        <v>5.0561776999999998E-5</v>
      </c>
      <c r="I8801">
        <v>1483353</v>
      </c>
      <c r="J8801">
        <v>72689136</v>
      </c>
      <c r="K8801" s="1" t="s">
        <v>76</v>
      </c>
      <c r="L8801" s="1" t="s">
        <v>24</v>
      </c>
      <c r="M8801">
        <v>129894605</v>
      </c>
      <c r="N8801">
        <v>17411088</v>
      </c>
      <c r="O8801">
        <v>51882227</v>
      </c>
      <c r="P8801" s="1" t="s">
        <v>43</v>
      </c>
      <c r="Q8801" s="1" t="s">
        <v>28</v>
      </c>
      <c r="R8801">
        <v>12</v>
      </c>
      <c r="S8801">
        <v>507789</v>
      </c>
      <c r="T8801" s="1" t="s">
        <v>33</v>
      </c>
      <c r="U8801" s="1" t="s">
        <v>45</v>
      </c>
      <c r="V8801" s="1" t="s">
        <v>28</v>
      </c>
      <c r="W8801" s="1" t="s">
        <v>28</v>
      </c>
      <c r="X8801" s="1" t="s">
        <v>32152</v>
      </c>
      <c r="Y8801" s="1" t="str">
        <f>IF(_cma0058[[#This Row],[Column22]]="Inference","Inference",_cma0058[[#This Row],[Column23]])</f>
        <v/>
      </c>
    </row>
    <row r="8802" spans="1:25" x14ac:dyDescent="0.3">
      <c r="A8802" s="1" t="s">
        <v>18628</v>
      </c>
      <c r="B8802" s="1" t="s">
        <v>24</v>
      </c>
      <c r="C8802">
        <v>10263665</v>
      </c>
      <c r="D8802">
        <v>2084383</v>
      </c>
      <c r="E8802">
        <v>5158342</v>
      </c>
      <c r="F8802" s="1" t="s">
        <v>24</v>
      </c>
      <c r="G8802" s="1" t="s">
        <v>26</v>
      </c>
      <c r="H8802">
        <v>0.32067129999999999</v>
      </c>
      <c r="I8802">
        <v>1134676</v>
      </c>
      <c r="J8802">
        <v>10327944</v>
      </c>
      <c r="K8802" s="1" t="s">
        <v>43</v>
      </c>
      <c r="L8802" s="1" t="s">
        <v>26</v>
      </c>
      <c r="M8802">
        <v>3.146274</v>
      </c>
      <c r="N8802">
        <v>12799742</v>
      </c>
      <c r="O8802">
        <v>11018855</v>
      </c>
      <c r="P8802" s="1" t="s">
        <v>43</v>
      </c>
      <c r="Q8802" s="1" t="s">
        <v>18629</v>
      </c>
      <c r="R8802">
        <v>12</v>
      </c>
      <c r="S8802">
        <v>1121571</v>
      </c>
      <c r="T8802" s="1" t="s">
        <v>33</v>
      </c>
      <c r="U8802" s="1" t="s">
        <v>45</v>
      </c>
      <c r="V8802" s="1" t="s">
        <v>28</v>
      </c>
      <c r="W8802" s="1" t="s">
        <v>28</v>
      </c>
      <c r="X8802" s="1" t="s">
        <v>32152</v>
      </c>
      <c r="Y8802" s="1" t="str">
        <f>IF(_cma0058[[#This Row],[Column22]]="Inference","Inference",_cma0058[[#This Row],[Column23]])</f>
        <v/>
      </c>
    </row>
    <row r="8803" spans="1:25" x14ac:dyDescent="0.3">
      <c r="A8803" s="1" t="s">
        <v>24589</v>
      </c>
      <c r="B8803" s="1" t="s">
        <v>26</v>
      </c>
      <c r="C8803">
        <v>1.0039524999999999E-4</v>
      </c>
      <c r="D8803">
        <v>20580748</v>
      </c>
      <c r="E8803">
        <v>514825</v>
      </c>
      <c r="F8803" s="1" t="s">
        <v>27</v>
      </c>
      <c r="G8803" s="1" t="s">
        <v>26</v>
      </c>
      <c r="H8803">
        <v>282.60843</v>
      </c>
      <c r="I8803">
        <v>26119458</v>
      </c>
      <c r="J8803">
        <v>5577116</v>
      </c>
      <c r="K8803" s="1" t="s">
        <v>27</v>
      </c>
      <c r="L8803" s="1" t="s">
        <v>35</v>
      </c>
      <c r="M8803">
        <v>2.8867704000000001E-2</v>
      </c>
      <c r="N8803">
        <v>26786603</v>
      </c>
      <c r="O8803">
        <v>41479935</v>
      </c>
      <c r="P8803" s="1" t="s">
        <v>97</v>
      </c>
      <c r="Q8803" s="1" t="s">
        <v>24590</v>
      </c>
      <c r="R8803">
        <v>12</v>
      </c>
      <c r="S8803">
        <v>1679784</v>
      </c>
      <c r="T8803" s="1" t="s">
        <v>33</v>
      </c>
      <c r="U8803" s="1" t="s">
        <v>30</v>
      </c>
      <c r="V8803" s="1" t="s">
        <v>45</v>
      </c>
      <c r="W8803" s="1" t="s">
        <v>38</v>
      </c>
      <c r="X8803" s="1" t="s">
        <v>32152</v>
      </c>
      <c r="Y8803" s="1" t="str">
        <f>IF(_cma0058[[#This Row],[Column22]]="Inference","Inference",_cma0058[[#This Row],[Column23]])</f>
        <v>Inference</v>
      </c>
    </row>
    <row r="8804" spans="1:25" x14ac:dyDescent="0.3">
      <c r="A8804" s="1" t="s">
        <v>24591</v>
      </c>
      <c r="B8804" s="1" t="s">
        <v>24</v>
      </c>
      <c r="C8804">
        <v>375.53352999999998</v>
      </c>
      <c r="D8804">
        <v>8259925</v>
      </c>
      <c r="E8804">
        <v>20741249</v>
      </c>
      <c r="F8804" s="1" t="s">
        <v>25</v>
      </c>
      <c r="G8804" s="1" t="s">
        <v>26</v>
      </c>
      <c r="H8804">
        <v>49762808</v>
      </c>
      <c r="I8804">
        <v>50543066</v>
      </c>
      <c r="J8804">
        <v>8201705</v>
      </c>
      <c r="K8804" s="1" t="s">
        <v>27</v>
      </c>
      <c r="L8804" s="1" t="s">
        <v>24</v>
      </c>
      <c r="M8804">
        <v>122.1606</v>
      </c>
      <c r="N8804">
        <v>8014756</v>
      </c>
      <c r="O8804">
        <v>20833507</v>
      </c>
      <c r="P8804" s="1" t="s">
        <v>25</v>
      </c>
      <c r="Q8804" s="1" t="s">
        <v>24592</v>
      </c>
      <c r="R8804">
        <v>12</v>
      </c>
      <c r="S8804">
        <v>3932720</v>
      </c>
      <c r="T8804" s="1" t="s">
        <v>29</v>
      </c>
      <c r="U8804" s="1" t="s">
        <v>30</v>
      </c>
      <c r="V8804" s="1" t="s">
        <v>28</v>
      </c>
      <c r="W8804" s="1" t="s">
        <v>28</v>
      </c>
      <c r="X8804" s="1" t="s">
        <v>32152</v>
      </c>
      <c r="Y8804" s="1" t="str">
        <f>IF(_cma0058[[#This Row],[Column22]]="Inference","Inference",_cma0058[[#This Row],[Column23]])</f>
        <v/>
      </c>
    </row>
    <row r="8805" spans="1:25" x14ac:dyDescent="0.3">
      <c r="A8805" s="1" t="s">
        <v>24593</v>
      </c>
      <c r="B8805" s="1" t="s">
        <v>26</v>
      </c>
      <c r="C8805">
        <v>0</v>
      </c>
      <c r="D8805">
        <v>4569097</v>
      </c>
      <c r="E8805">
        <v>36807854</v>
      </c>
      <c r="F8805" s="1" t="s">
        <v>43</v>
      </c>
      <c r="G8805" s="1" t="s">
        <v>24</v>
      </c>
      <c r="H8805">
        <v>1.6585981E-2</v>
      </c>
      <c r="I8805">
        <v>12436707</v>
      </c>
      <c r="J8805">
        <v>67865466</v>
      </c>
      <c r="K8805" s="1" t="s">
        <v>24</v>
      </c>
      <c r="L8805" s="1" t="s">
        <v>26</v>
      </c>
      <c r="M8805">
        <v>589.52380000000005</v>
      </c>
      <c r="N8805">
        <v>7368507</v>
      </c>
      <c r="O8805">
        <v>24398733</v>
      </c>
      <c r="P8805" s="1" t="s">
        <v>43</v>
      </c>
      <c r="Q8805" s="1" t="s">
        <v>24594</v>
      </c>
      <c r="R8805">
        <v>12</v>
      </c>
      <c r="S8805">
        <v>4227248</v>
      </c>
      <c r="T8805" s="1" t="s">
        <v>29</v>
      </c>
      <c r="U8805" s="1" t="s">
        <v>45</v>
      </c>
      <c r="V8805" s="1" t="s">
        <v>28</v>
      </c>
      <c r="W8805" s="1" t="s">
        <v>28</v>
      </c>
      <c r="X8805" s="1" t="s">
        <v>32152</v>
      </c>
      <c r="Y8805" s="1" t="str">
        <f>IF(_cma0058[[#This Row],[Column22]]="Inference","Inference",_cma0058[[#This Row],[Column23]])</f>
        <v/>
      </c>
    </row>
    <row r="8806" spans="1:25" x14ac:dyDescent="0.3">
      <c r="A8806" s="1" t="s">
        <v>24595</v>
      </c>
      <c r="B8806" s="1" t="s">
        <v>26</v>
      </c>
      <c r="C8806">
        <v>654.07119999999998</v>
      </c>
      <c r="D8806">
        <v>3253029</v>
      </c>
      <c r="E8806">
        <v>14566146</v>
      </c>
      <c r="F8806" s="1" t="s">
        <v>25</v>
      </c>
      <c r="G8806" s="1" t="s">
        <v>24</v>
      </c>
      <c r="H8806">
        <v>13522895</v>
      </c>
      <c r="I8806">
        <v>7837597</v>
      </c>
      <c r="J8806">
        <v>9696956</v>
      </c>
      <c r="K8806" s="1" t="s">
        <v>43</v>
      </c>
      <c r="L8806" s="1" t="s">
        <v>24</v>
      </c>
      <c r="M8806">
        <v>1893827</v>
      </c>
      <c r="N8806">
        <v>86129407</v>
      </c>
      <c r="O8806">
        <v>10783147</v>
      </c>
      <c r="P8806" s="1" t="s">
        <v>43</v>
      </c>
      <c r="Q8806" s="1" t="s">
        <v>24596</v>
      </c>
      <c r="R8806">
        <v>12</v>
      </c>
      <c r="S8806">
        <v>8249050</v>
      </c>
      <c r="T8806" s="1" t="s">
        <v>33</v>
      </c>
      <c r="U8806" s="1" t="s">
        <v>51</v>
      </c>
      <c r="V8806" s="1" t="s">
        <v>28</v>
      </c>
      <c r="W8806" s="1" t="s">
        <v>28</v>
      </c>
      <c r="X8806" s="1" t="s">
        <v>32152</v>
      </c>
      <c r="Y8806" s="1" t="str">
        <f>IF(_cma0058[[#This Row],[Column22]]="Inference","Inference",_cma0058[[#This Row],[Column23]])</f>
        <v/>
      </c>
    </row>
    <row r="8807" spans="1:25" x14ac:dyDescent="0.3">
      <c r="A8807" s="1" t="s">
        <v>24597</v>
      </c>
      <c r="B8807" s="1" t="s">
        <v>24</v>
      </c>
      <c r="C8807">
        <v>4.1623726999999999E-3</v>
      </c>
      <c r="D8807">
        <v>2240647</v>
      </c>
      <c r="E8807">
        <v>90606256</v>
      </c>
      <c r="F8807" s="1" t="s">
        <v>24</v>
      </c>
      <c r="G8807" s="1" t="s">
        <v>26</v>
      </c>
      <c r="H8807">
        <v>0</v>
      </c>
      <c r="I8807">
        <v>3642969</v>
      </c>
      <c r="J8807">
        <v>14303293</v>
      </c>
      <c r="K8807" s="1" t="s">
        <v>27</v>
      </c>
      <c r="L8807" s="1" t="s">
        <v>24</v>
      </c>
      <c r="M8807">
        <v>6011841</v>
      </c>
      <c r="N8807">
        <v>13917882</v>
      </c>
      <c r="O8807">
        <v>9103149</v>
      </c>
      <c r="P8807" s="1" t="s">
        <v>24</v>
      </c>
      <c r="Q8807" s="1" t="s">
        <v>24598</v>
      </c>
      <c r="R8807">
        <v>12</v>
      </c>
      <c r="S8807">
        <v>9820575</v>
      </c>
      <c r="T8807" s="1" t="s">
        <v>29</v>
      </c>
      <c r="U8807" s="1" t="s">
        <v>51</v>
      </c>
      <c r="V8807" s="1" t="s">
        <v>28</v>
      </c>
      <c r="W8807" s="1" t="s">
        <v>28</v>
      </c>
      <c r="X8807" s="1" t="s">
        <v>32152</v>
      </c>
      <c r="Y8807" s="1" t="str">
        <f>IF(_cma0058[[#This Row],[Column22]]="Inference","Inference",_cma0058[[#This Row],[Column23]])</f>
        <v/>
      </c>
    </row>
    <row r="8808" spans="1:25" x14ac:dyDescent="0.3">
      <c r="A8808" s="1" t="s">
        <v>24599</v>
      </c>
      <c r="B8808" s="1" t="s">
        <v>26</v>
      </c>
      <c r="C8808">
        <v>8.4821460000000001E-4</v>
      </c>
      <c r="D8808">
        <v>41786163</v>
      </c>
      <c r="E8808">
        <v>1643848</v>
      </c>
      <c r="F8808" s="1" t="s">
        <v>43</v>
      </c>
      <c r="G8808" s="1" t="s">
        <v>24</v>
      </c>
      <c r="H8808">
        <v>0</v>
      </c>
      <c r="I8808">
        <v>78370374</v>
      </c>
      <c r="J8808">
        <v>24687253</v>
      </c>
      <c r="K8808" s="1" t="s">
        <v>27</v>
      </c>
      <c r="L8808" s="1" t="s">
        <v>26</v>
      </c>
      <c r="M8808">
        <v>8587.4326999999994</v>
      </c>
      <c r="N8808">
        <v>43749142</v>
      </c>
      <c r="O8808">
        <v>13246522</v>
      </c>
      <c r="P8808" s="1" t="s">
        <v>43</v>
      </c>
      <c r="Q8808" s="1" t="s">
        <v>24600</v>
      </c>
      <c r="R8808">
        <v>12</v>
      </c>
      <c r="S8808">
        <v>10275684</v>
      </c>
      <c r="T8808" s="1" t="s">
        <v>29</v>
      </c>
      <c r="U8808" s="1" t="s">
        <v>45</v>
      </c>
      <c r="V8808" s="1" t="s">
        <v>51</v>
      </c>
      <c r="W8808" s="1" t="s">
        <v>28</v>
      </c>
      <c r="X8808" s="1" t="s">
        <v>32152</v>
      </c>
      <c r="Y8808" s="1" t="str">
        <f>IF(_cma0058[[#This Row],[Column22]]="Inference","Inference",_cma0058[[#This Row],[Column23]])</f>
        <v/>
      </c>
    </row>
    <row r="8809" spans="1:25" x14ac:dyDescent="0.3">
      <c r="A8809" s="1" t="s">
        <v>24601</v>
      </c>
      <c r="B8809" s="1" t="s">
        <v>24</v>
      </c>
      <c r="C8809">
        <v>5.6967764000000002E-5</v>
      </c>
      <c r="D8809">
        <v>14026112</v>
      </c>
      <c r="E8809">
        <v>3808774</v>
      </c>
      <c r="F8809" s="1" t="s">
        <v>24</v>
      </c>
      <c r="G8809" s="1" t="s">
        <v>26</v>
      </c>
      <c r="H8809">
        <v>0</v>
      </c>
      <c r="I8809">
        <v>24362415</v>
      </c>
      <c r="J8809">
        <v>6442358</v>
      </c>
      <c r="K8809" s="1" t="s">
        <v>25</v>
      </c>
      <c r="L8809" s="1" t="s">
        <v>24</v>
      </c>
      <c r="M8809">
        <v>2.0649684000000001</v>
      </c>
      <c r="N8809">
        <v>8958229</v>
      </c>
      <c r="O8809">
        <v>2995634</v>
      </c>
      <c r="P8809" s="1" t="s">
        <v>24</v>
      </c>
      <c r="Q8809" s="1" t="s">
        <v>24602</v>
      </c>
      <c r="R8809">
        <v>12</v>
      </c>
      <c r="S8809">
        <v>10375302</v>
      </c>
      <c r="T8809" s="1" t="s">
        <v>29</v>
      </c>
      <c r="U8809" s="1" t="s">
        <v>51</v>
      </c>
      <c r="V8809" s="1" t="s">
        <v>28</v>
      </c>
      <c r="W8809" s="1" t="s">
        <v>28</v>
      </c>
      <c r="X8809" s="1" t="s">
        <v>32152</v>
      </c>
      <c r="Y8809" s="1" t="str">
        <f>IF(_cma0058[[#This Row],[Column22]]="Inference","Inference",_cma0058[[#This Row],[Column23]])</f>
        <v/>
      </c>
    </row>
    <row r="8810" spans="1:25" x14ac:dyDescent="0.3">
      <c r="A8810" s="1" t="s">
        <v>24603</v>
      </c>
      <c r="B8810" s="1" t="s">
        <v>35</v>
      </c>
      <c r="C8810">
        <v>13.972021</v>
      </c>
      <c r="D8810">
        <v>5175458</v>
      </c>
      <c r="E8810">
        <v>93801776</v>
      </c>
      <c r="F8810" s="1" t="s">
        <v>57</v>
      </c>
      <c r="G8810" s="1" t="s">
        <v>24</v>
      </c>
      <c r="H8810">
        <v>5.4404260000000001E-5</v>
      </c>
      <c r="I8810">
        <v>58349304</v>
      </c>
      <c r="J8810">
        <v>30352972</v>
      </c>
      <c r="K8810" s="1" t="s">
        <v>24</v>
      </c>
      <c r="L8810" s="1" t="s">
        <v>26</v>
      </c>
      <c r="M8810">
        <v>2097903</v>
      </c>
      <c r="N8810">
        <v>34087515</v>
      </c>
      <c r="O8810">
        <v>100567487</v>
      </c>
      <c r="P8810" s="1" t="s">
        <v>43</v>
      </c>
      <c r="Q8810" s="1" t="s">
        <v>24604</v>
      </c>
      <c r="R8810">
        <v>12</v>
      </c>
      <c r="S8810">
        <v>12302884</v>
      </c>
      <c r="T8810" s="1" t="s">
        <v>29</v>
      </c>
      <c r="U8810" s="1" t="s">
        <v>45</v>
      </c>
      <c r="V8810" s="1" t="s">
        <v>28</v>
      </c>
      <c r="W8810" s="1" t="s">
        <v>28</v>
      </c>
      <c r="X8810" s="1" t="s">
        <v>32152</v>
      </c>
      <c r="Y8810" s="1" t="str">
        <f>IF(_cma0058[[#This Row],[Column22]]="Inference","Inference",_cma0058[[#This Row],[Column23]])</f>
        <v/>
      </c>
    </row>
    <row r="8811" spans="1:25" x14ac:dyDescent="0.3">
      <c r="A8811" s="1" t="s">
        <v>24605</v>
      </c>
      <c r="B8811" s="1" t="s">
        <v>35</v>
      </c>
      <c r="C8811">
        <v>2.2204460000000001E-10</v>
      </c>
      <c r="D8811">
        <v>16409467</v>
      </c>
      <c r="E8811">
        <v>1874718</v>
      </c>
      <c r="F8811" s="1" t="s">
        <v>36</v>
      </c>
      <c r="G8811" s="1" t="s">
        <v>24</v>
      </c>
      <c r="H8811">
        <v>0</v>
      </c>
      <c r="I8811">
        <v>16195513</v>
      </c>
      <c r="J8811">
        <v>3618298</v>
      </c>
      <c r="K8811" s="1" t="s">
        <v>27</v>
      </c>
      <c r="L8811" s="1" t="s">
        <v>26</v>
      </c>
      <c r="M8811">
        <v>0</v>
      </c>
      <c r="N8811">
        <v>50539685</v>
      </c>
      <c r="O8811">
        <v>2318053</v>
      </c>
      <c r="P8811" s="1" t="s">
        <v>25</v>
      </c>
      <c r="Q8811" s="1" t="s">
        <v>24606</v>
      </c>
      <c r="R8811">
        <v>12</v>
      </c>
      <c r="S8811">
        <v>13035720</v>
      </c>
      <c r="T8811" s="1" t="s">
        <v>29</v>
      </c>
      <c r="U8811" s="1" t="s">
        <v>30</v>
      </c>
      <c r="V8811" s="1" t="s">
        <v>28</v>
      </c>
      <c r="W8811" s="1" t="s">
        <v>28</v>
      </c>
      <c r="X8811" s="1" t="s">
        <v>32152</v>
      </c>
      <c r="Y8811" s="1" t="str">
        <f>IF(_cma0058[[#This Row],[Column22]]="Inference","Inference",_cma0058[[#This Row],[Column23]])</f>
        <v/>
      </c>
    </row>
    <row r="8812" spans="1:25" x14ac:dyDescent="0.3">
      <c r="A8812" s="1" t="s">
        <v>24607</v>
      </c>
      <c r="B8812" s="1" t="s">
        <v>35</v>
      </c>
      <c r="C8812">
        <v>2.5268319999999998E-4</v>
      </c>
      <c r="D8812">
        <v>11169531</v>
      </c>
      <c r="E8812">
        <v>10041059</v>
      </c>
      <c r="F8812" s="1" t="s">
        <v>36</v>
      </c>
      <c r="G8812" s="1" t="s">
        <v>26</v>
      </c>
      <c r="H8812">
        <v>18.819158999999999</v>
      </c>
      <c r="I8812">
        <v>5537305</v>
      </c>
      <c r="J8812">
        <v>10540236</v>
      </c>
      <c r="K8812" s="1" t="s">
        <v>25</v>
      </c>
      <c r="L8812" s="1" t="s">
        <v>24</v>
      </c>
      <c r="M8812">
        <v>9809932</v>
      </c>
      <c r="N8812">
        <v>1190478</v>
      </c>
      <c r="O8812">
        <v>6254903</v>
      </c>
      <c r="P8812" s="1" t="s">
        <v>27</v>
      </c>
      <c r="Q8812" s="1" t="s">
        <v>24608</v>
      </c>
      <c r="R8812">
        <v>12</v>
      </c>
      <c r="S8812">
        <v>14123085</v>
      </c>
      <c r="T8812" s="1" t="s">
        <v>29</v>
      </c>
      <c r="U8812" s="1" t="s">
        <v>51</v>
      </c>
      <c r="V8812" s="1" t="s">
        <v>28</v>
      </c>
      <c r="W8812" s="1" t="s">
        <v>28</v>
      </c>
      <c r="X8812" s="1" t="s">
        <v>32152</v>
      </c>
      <c r="Y8812" s="1" t="str">
        <f>IF(_cma0058[[#This Row],[Column22]]="Inference","Inference",_cma0058[[#This Row],[Column23]])</f>
        <v/>
      </c>
    </row>
    <row r="8813" spans="1:25" x14ac:dyDescent="0.3">
      <c r="A8813" s="1" t="s">
        <v>24609</v>
      </c>
      <c r="B8813" s="1" t="s">
        <v>26</v>
      </c>
      <c r="C8813">
        <v>0.35122730000000002</v>
      </c>
      <c r="D8813">
        <v>21055698</v>
      </c>
      <c r="E8813">
        <v>39697757</v>
      </c>
      <c r="F8813" s="1" t="s">
        <v>27</v>
      </c>
      <c r="G8813" s="1" t="s">
        <v>26</v>
      </c>
      <c r="H8813">
        <v>0</v>
      </c>
      <c r="I8813">
        <v>15171486</v>
      </c>
      <c r="J8813">
        <v>5272617</v>
      </c>
      <c r="K8813" s="1" t="s">
        <v>27</v>
      </c>
      <c r="L8813" s="1" t="s">
        <v>35</v>
      </c>
      <c r="M8813">
        <v>4172.2232999999997</v>
      </c>
      <c r="N8813">
        <v>20095238</v>
      </c>
      <c r="O8813">
        <v>24353981</v>
      </c>
      <c r="P8813" s="1" t="s">
        <v>40</v>
      </c>
      <c r="Q8813" s="1" t="s">
        <v>24610</v>
      </c>
      <c r="R8813">
        <v>12</v>
      </c>
      <c r="S8813">
        <v>14136942</v>
      </c>
      <c r="T8813" s="1" t="s">
        <v>29</v>
      </c>
      <c r="U8813" s="1" t="s">
        <v>30</v>
      </c>
      <c r="V8813" s="1" t="s">
        <v>45</v>
      </c>
      <c r="W8813" s="1" t="s">
        <v>38</v>
      </c>
      <c r="X8813" s="1" t="s">
        <v>32152</v>
      </c>
      <c r="Y8813" s="1" t="str">
        <f>IF(_cma0058[[#This Row],[Column22]]="Inference","Inference",_cma0058[[#This Row],[Column23]])</f>
        <v>Inference</v>
      </c>
    </row>
    <row r="8814" spans="1:25" x14ac:dyDescent="0.3">
      <c r="A8814" s="1" t="s">
        <v>11214</v>
      </c>
      <c r="B8814" s="1" t="s">
        <v>24</v>
      </c>
      <c r="C8814">
        <v>5.4245496999999999E-5</v>
      </c>
      <c r="D8814">
        <v>26032688</v>
      </c>
      <c r="E8814">
        <v>11756395</v>
      </c>
      <c r="F8814" s="1" t="s">
        <v>27</v>
      </c>
      <c r="G8814" s="1" t="s">
        <v>26</v>
      </c>
      <c r="H8814">
        <v>0</v>
      </c>
      <c r="I8814">
        <v>10299132</v>
      </c>
      <c r="J8814">
        <v>40834758</v>
      </c>
      <c r="K8814" s="1" t="s">
        <v>25</v>
      </c>
      <c r="L8814" s="1" t="s">
        <v>26</v>
      </c>
      <c r="M8814">
        <v>0</v>
      </c>
      <c r="N8814">
        <v>67251605</v>
      </c>
      <c r="O8814">
        <v>27764233</v>
      </c>
      <c r="P8814" s="1" t="s">
        <v>25</v>
      </c>
      <c r="Q8814" s="1" t="s">
        <v>28</v>
      </c>
      <c r="R8814">
        <v>12</v>
      </c>
      <c r="S8814">
        <v>14247984</v>
      </c>
      <c r="T8814" s="1" t="s">
        <v>33</v>
      </c>
      <c r="U8814" s="1" t="s">
        <v>30</v>
      </c>
      <c r="V8814" s="1" t="s">
        <v>28</v>
      </c>
      <c r="W8814" s="1" t="s">
        <v>28</v>
      </c>
      <c r="X8814" s="1" t="s">
        <v>32152</v>
      </c>
      <c r="Y8814" s="1" t="str">
        <f>IF(_cma0058[[#This Row],[Column22]]="Inference","Inference",_cma0058[[#This Row],[Column23]])</f>
        <v/>
      </c>
    </row>
    <row r="8815" spans="1:25" x14ac:dyDescent="0.3">
      <c r="A8815" s="1" t="s">
        <v>24611</v>
      </c>
      <c r="B8815" s="1" t="s">
        <v>26</v>
      </c>
      <c r="C8815">
        <v>462.55739999999997</v>
      </c>
      <c r="D8815">
        <v>76610516</v>
      </c>
      <c r="E8815">
        <v>20652153</v>
      </c>
      <c r="F8815" s="1" t="s">
        <v>25</v>
      </c>
      <c r="G8815" s="1" t="s">
        <v>24</v>
      </c>
      <c r="H8815">
        <v>0</v>
      </c>
      <c r="I8815">
        <v>11566405</v>
      </c>
      <c r="J8815">
        <v>27039603</v>
      </c>
      <c r="K8815" s="1" t="s">
        <v>27</v>
      </c>
      <c r="L8815" s="1" t="s">
        <v>24</v>
      </c>
      <c r="M8815">
        <v>0</v>
      </c>
      <c r="N8815">
        <v>8928752</v>
      </c>
      <c r="O8815">
        <v>26263327</v>
      </c>
      <c r="P8815" s="1" t="s">
        <v>27</v>
      </c>
      <c r="Q8815" s="1" t="s">
        <v>24612</v>
      </c>
      <c r="R8815">
        <v>12</v>
      </c>
      <c r="S8815">
        <v>14705533</v>
      </c>
      <c r="T8815" s="1" t="s">
        <v>33</v>
      </c>
      <c r="U8815" s="1" t="s">
        <v>30</v>
      </c>
      <c r="V8815" s="1" t="s">
        <v>28</v>
      </c>
      <c r="W8815" s="1" t="s">
        <v>28</v>
      </c>
      <c r="X8815" s="1" t="s">
        <v>32152</v>
      </c>
      <c r="Y8815" s="1" t="str">
        <f>IF(_cma0058[[#This Row],[Column22]]="Inference","Inference",_cma0058[[#This Row],[Column23]])</f>
        <v/>
      </c>
    </row>
    <row r="8816" spans="1:25" x14ac:dyDescent="0.3">
      <c r="A8816" s="1" t="s">
        <v>24613</v>
      </c>
      <c r="B8816" s="1" t="s">
        <v>26</v>
      </c>
      <c r="C8816">
        <v>430.04829999999998</v>
      </c>
      <c r="D8816">
        <v>51120532</v>
      </c>
      <c r="E8816">
        <v>93748615</v>
      </c>
      <c r="F8816" s="1" t="s">
        <v>43</v>
      </c>
      <c r="G8816" s="1" t="s">
        <v>26</v>
      </c>
      <c r="H8816">
        <v>32.284362999999999</v>
      </c>
      <c r="I8816">
        <v>44454858</v>
      </c>
      <c r="J8816">
        <v>92015155</v>
      </c>
      <c r="K8816" s="1" t="s">
        <v>43</v>
      </c>
      <c r="L8816" s="1" t="s">
        <v>35</v>
      </c>
      <c r="M8816">
        <v>17514306</v>
      </c>
      <c r="N8816">
        <v>63850507</v>
      </c>
      <c r="O8816">
        <v>82614594</v>
      </c>
      <c r="P8816" s="1" t="s">
        <v>71</v>
      </c>
      <c r="Q8816" s="1" t="s">
        <v>24614</v>
      </c>
      <c r="R8816">
        <v>12</v>
      </c>
      <c r="S8816">
        <v>14982352</v>
      </c>
      <c r="T8816" s="1" t="s">
        <v>29</v>
      </c>
      <c r="U8816" s="1" t="s">
        <v>45</v>
      </c>
      <c r="V8816" s="1" t="s">
        <v>51</v>
      </c>
      <c r="W8816" s="1" t="s">
        <v>38</v>
      </c>
      <c r="X8816" s="1" t="s">
        <v>32152</v>
      </c>
      <c r="Y8816" s="1" t="str">
        <f>IF(_cma0058[[#This Row],[Column22]]="Inference","Inference",_cma0058[[#This Row],[Column23]])</f>
        <v>Inference</v>
      </c>
    </row>
    <row r="8817" spans="1:25" x14ac:dyDescent="0.3">
      <c r="A8817" s="1" t="s">
        <v>11217</v>
      </c>
      <c r="B8817" s="1" t="s">
        <v>26</v>
      </c>
      <c r="C8817">
        <v>6.6613380000000003E-10</v>
      </c>
      <c r="D8817">
        <v>25003137</v>
      </c>
      <c r="E8817">
        <v>1152337</v>
      </c>
      <c r="F8817" s="1" t="s">
        <v>27</v>
      </c>
      <c r="G8817" s="1" t="s">
        <v>24</v>
      </c>
      <c r="H8817">
        <v>899.24563999999998</v>
      </c>
      <c r="I8817">
        <v>6834339</v>
      </c>
      <c r="J8817">
        <v>26637527</v>
      </c>
      <c r="K8817" s="1" t="s">
        <v>25</v>
      </c>
      <c r="L8817" s="1" t="s">
        <v>26</v>
      </c>
      <c r="M8817">
        <v>2.8675862000000002E-3</v>
      </c>
      <c r="N8817">
        <v>21036441</v>
      </c>
      <c r="O8817">
        <v>68520245</v>
      </c>
      <c r="P8817" s="1" t="s">
        <v>27</v>
      </c>
      <c r="Q8817" s="1" t="s">
        <v>11218</v>
      </c>
      <c r="R8817">
        <v>12</v>
      </c>
      <c r="S8817">
        <v>15277321</v>
      </c>
      <c r="T8817" s="1" t="s">
        <v>29</v>
      </c>
      <c r="U8817" s="1" t="s">
        <v>30</v>
      </c>
      <c r="V8817" s="1" t="s">
        <v>28</v>
      </c>
      <c r="W8817" s="1" t="s">
        <v>28</v>
      </c>
      <c r="X8817" s="1" t="s">
        <v>32152</v>
      </c>
      <c r="Y8817" s="1" t="str">
        <f>IF(_cma0058[[#This Row],[Column22]]="Inference","Inference",_cma0058[[#This Row],[Column23]])</f>
        <v/>
      </c>
    </row>
    <row r="8818" spans="1:25" x14ac:dyDescent="0.3">
      <c r="A8818" s="1" t="s">
        <v>24615</v>
      </c>
      <c r="B8818" s="1" t="s">
        <v>24</v>
      </c>
      <c r="C8818">
        <v>3.0353497000000003E-4</v>
      </c>
      <c r="D8818">
        <v>52305414</v>
      </c>
      <c r="E8818">
        <v>18070274</v>
      </c>
      <c r="F8818" s="1" t="s">
        <v>27</v>
      </c>
      <c r="G8818" s="1" t="s">
        <v>24</v>
      </c>
      <c r="H8818">
        <v>0</v>
      </c>
      <c r="I8818">
        <v>616669</v>
      </c>
      <c r="J8818">
        <v>153968</v>
      </c>
      <c r="K8818" s="1" t="s">
        <v>27</v>
      </c>
      <c r="L8818" s="1" t="s">
        <v>35</v>
      </c>
      <c r="M8818">
        <v>12296804</v>
      </c>
      <c r="N8818">
        <v>4208324</v>
      </c>
      <c r="O8818">
        <v>24986333</v>
      </c>
      <c r="P8818" s="1" t="s">
        <v>36</v>
      </c>
      <c r="Q8818" s="1" t="s">
        <v>24616</v>
      </c>
      <c r="R8818">
        <v>12</v>
      </c>
      <c r="S8818">
        <v>15812575</v>
      </c>
      <c r="T8818" s="1" t="s">
        <v>29</v>
      </c>
      <c r="U8818" s="1" t="s">
        <v>30</v>
      </c>
      <c r="V8818" s="1" t="s">
        <v>45</v>
      </c>
      <c r="W8818" s="1" t="s">
        <v>38</v>
      </c>
      <c r="X8818" s="1" t="s">
        <v>32152</v>
      </c>
      <c r="Y8818" s="1" t="str">
        <f>IF(_cma0058[[#This Row],[Column22]]="Inference","Inference",_cma0058[[#This Row],[Column23]])</f>
        <v>Inference</v>
      </c>
    </row>
    <row r="8819" spans="1:25" x14ac:dyDescent="0.3">
      <c r="A8819" s="1" t="s">
        <v>24617</v>
      </c>
      <c r="B8819" s="1" t="s">
        <v>26</v>
      </c>
      <c r="C8819">
        <v>20.944866999999999</v>
      </c>
      <c r="D8819">
        <v>2618796</v>
      </c>
      <c r="E8819">
        <v>639538</v>
      </c>
      <c r="F8819" s="1" t="s">
        <v>43</v>
      </c>
      <c r="G8819" s="1" t="s">
        <v>26</v>
      </c>
      <c r="H8819">
        <v>0</v>
      </c>
      <c r="I8819">
        <v>2128493</v>
      </c>
      <c r="J8819">
        <v>8511232</v>
      </c>
      <c r="K8819" s="1" t="s">
        <v>43</v>
      </c>
      <c r="L8819" s="1" t="s">
        <v>35</v>
      </c>
      <c r="M8819">
        <v>7098.2175999999999</v>
      </c>
      <c r="N8819">
        <v>29252628</v>
      </c>
      <c r="O8819">
        <v>4746158</v>
      </c>
      <c r="P8819" s="1" t="s">
        <v>57</v>
      </c>
      <c r="Q8819" s="1" t="s">
        <v>24618</v>
      </c>
      <c r="R8819">
        <v>12</v>
      </c>
      <c r="S8819">
        <v>16216099</v>
      </c>
      <c r="T8819" s="1" t="s">
        <v>29</v>
      </c>
      <c r="U8819" s="1" t="s">
        <v>45</v>
      </c>
      <c r="V8819" s="1" t="s">
        <v>38</v>
      </c>
      <c r="W8819" s="1" t="s">
        <v>28</v>
      </c>
      <c r="X8819" s="1" t="s">
        <v>32152</v>
      </c>
      <c r="Y8819" s="1" t="str">
        <f>IF(_cma0058[[#This Row],[Column22]]="Inference","Inference",_cma0058[[#This Row],[Column23]])</f>
        <v>Inference</v>
      </c>
    </row>
    <row r="8820" spans="1:25" x14ac:dyDescent="0.3">
      <c r="A8820" s="1" t="s">
        <v>24619</v>
      </c>
      <c r="B8820" s="1" t="s">
        <v>24</v>
      </c>
      <c r="C8820">
        <v>4.8006044000000001E-6</v>
      </c>
      <c r="D8820">
        <v>63254266</v>
      </c>
      <c r="E8820">
        <v>3925878</v>
      </c>
      <c r="F8820" s="1" t="s">
        <v>25</v>
      </c>
      <c r="G8820" s="1" t="s">
        <v>35</v>
      </c>
      <c r="H8820">
        <v>18290354</v>
      </c>
      <c r="I8820">
        <v>19833876</v>
      </c>
      <c r="J8820">
        <v>37044104</v>
      </c>
      <c r="K8820" s="1" t="s">
        <v>40</v>
      </c>
      <c r="L8820" s="1" t="s">
        <v>26</v>
      </c>
      <c r="M8820">
        <v>43074295</v>
      </c>
      <c r="N8820">
        <v>1652882</v>
      </c>
      <c r="O8820">
        <v>49940118</v>
      </c>
      <c r="P8820" s="1" t="s">
        <v>27</v>
      </c>
      <c r="Q8820" s="1" t="s">
        <v>24620</v>
      </c>
      <c r="R8820">
        <v>12</v>
      </c>
      <c r="S8820">
        <v>16884363</v>
      </c>
      <c r="T8820" s="1" t="s">
        <v>33</v>
      </c>
      <c r="U8820" s="1" t="s">
        <v>30</v>
      </c>
      <c r="V8820" s="1" t="s">
        <v>28</v>
      </c>
      <c r="W8820" s="1" t="s">
        <v>28</v>
      </c>
      <c r="X8820" s="1" t="s">
        <v>32152</v>
      </c>
      <c r="Y8820" s="1" t="str">
        <f>IF(_cma0058[[#This Row],[Column22]]="Inference","Inference",_cma0058[[#This Row],[Column23]])</f>
        <v/>
      </c>
    </row>
    <row r="8821" spans="1:25" x14ac:dyDescent="0.3">
      <c r="A8821" s="1" t="s">
        <v>4450</v>
      </c>
      <c r="B8821" s="1" t="s">
        <v>26</v>
      </c>
      <c r="C8821">
        <v>25.293234000000002</v>
      </c>
      <c r="D8821">
        <v>93092346</v>
      </c>
      <c r="E8821">
        <v>13761447</v>
      </c>
      <c r="F8821" s="1" t="s">
        <v>25</v>
      </c>
      <c r="G8821" s="1" t="s">
        <v>24</v>
      </c>
      <c r="H8821">
        <v>118.35451</v>
      </c>
      <c r="I8821">
        <v>17492881</v>
      </c>
      <c r="J8821">
        <v>2943341</v>
      </c>
      <c r="K8821" s="1" t="s">
        <v>27</v>
      </c>
      <c r="L8821" s="1" t="s">
        <v>24</v>
      </c>
      <c r="M8821">
        <v>0.30854009999999998</v>
      </c>
      <c r="N8821">
        <v>14568726</v>
      </c>
      <c r="O8821">
        <v>18189731</v>
      </c>
      <c r="P8821" s="1" t="s">
        <v>27</v>
      </c>
      <c r="Q8821" s="1" t="s">
        <v>4451</v>
      </c>
      <c r="R8821">
        <v>12</v>
      </c>
      <c r="S8821">
        <v>17143365</v>
      </c>
      <c r="T8821" s="1" t="s">
        <v>33</v>
      </c>
      <c r="U8821" s="1" t="s">
        <v>30</v>
      </c>
      <c r="V8821" s="1" t="s">
        <v>28</v>
      </c>
      <c r="W8821" s="1" t="s">
        <v>28</v>
      </c>
      <c r="X8821" s="1" t="s">
        <v>32152</v>
      </c>
      <c r="Y8821" s="1" t="str">
        <f>IF(_cma0058[[#This Row],[Column22]]="Inference","Inference",_cma0058[[#This Row],[Column23]])</f>
        <v/>
      </c>
    </row>
    <row r="8822" spans="1:25" x14ac:dyDescent="0.3">
      <c r="A8822" s="1" t="s">
        <v>24621</v>
      </c>
      <c r="B8822" s="1" t="s">
        <v>26</v>
      </c>
      <c r="C8822">
        <v>3.4079850000000002E-4</v>
      </c>
      <c r="D8822">
        <v>1976197</v>
      </c>
      <c r="E8822">
        <v>47797424</v>
      </c>
      <c r="F8822" s="1" t="s">
        <v>27</v>
      </c>
      <c r="G8822" s="1" t="s">
        <v>24</v>
      </c>
      <c r="H8822">
        <v>0</v>
      </c>
      <c r="I8822">
        <v>75210333</v>
      </c>
      <c r="J8822">
        <v>1236834</v>
      </c>
      <c r="K8822" s="1" t="s">
        <v>24</v>
      </c>
      <c r="L8822" s="1" t="s">
        <v>24</v>
      </c>
      <c r="M8822">
        <v>32213356</v>
      </c>
      <c r="N8822">
        <v>46827188</v>
      </c>
      <c r="O8822">
        <v>19132631</v>
      </c>
      <c r="P8822" s="1" t="s">
        <v>24</v>
      </c>
      <c r="Q8822" s="1" t="s">
        <v>24622</v>
      </c>
      <c r="R8822">
        <v>12</v>
      </c>
      <c r="S8822">
        <v>17392055</v>
      </c>
      <c r="T8822" s="1" t="s">
        <v>33</v>
      </c>
      <c r="U8822" s="1" t="s">
        <v>51</v>
      </c>
      <c r="V8822" s="1" t="s">
        <v>28</v>
      </c>
      <c r="W8822" s="1" t="s">
        <v>28</v>
      </c>
      <c r="X8822" s="1" t="s">
        <v>32152</v>
      </c>
      <c r="Y8822" s="1" t="str">
        <f>IF(_cma0058[[#This Row],[Column22]]="Inference","Inference",_cma0058[[#This Row],[Column23]])</f>
        <v/>
      </c>
    </row>
    <row r="8823" spans="1:25" x14ac:dyDescent="0.3">
      <c r="A8823" s="1" t="s">
        <v>24623</v>
      </c>
      <c r="B8823" s="1" t="s">
        <v>26</v>
      </c>
      <c r="C8823">
        <v>26.004619999999999</v>
      </c>
      <c r="D8823">
        <v>9744383</v>
      </c>
      <c r="E8823">
        <v>17396555</v>
      </c>
      <c r="F8823" s="1" t="s">
        <v>27</v>
      </c>
      <c r="G8823" s="1" t="s">
        <v>26</v>
      </c>
      <c r="H8823">
        <v>8744604</v>
      </c>
      <c r="I8823">
        <v>12332943</v>
      </c>
      <c r="J8823">
        <v>18046017</v>
      </c>
      <c r="K8823" s="1" t="s">
        <v>27</v>
      </c>
      <c r="L8823" s="1" t="s">
        <v>35</v>
      </c>
      <c r="M8823">
        <v>9295344</v>
      </c>
      <c r="N8823">
        <v>16133754</v>
      </c>
      <c r="O8823">
        <v>17126991</v>
      </c>
      <c r="P8823" s="1" t="s">
        <v>185</v>
      </c>
      <c r="Q8823" s="1" t="s">
        <v>24624</v>
      </c>
      <c r="R8823">
        <v>12</v>
      </c>
      <c r="S8823">
        <v>18089188</v>
      </c>
      <c r="T8823" s="1" t="s">
        <v>33</v>
      </c>
      <c r="U8823" s="1" t="s">
        <v>30</v>
      </c>
      <c r="V8823" s="1" t="s">
        <v>45</v>
      </c>
      <c r="W8823" s="1" t="s">
        <v>38</v>
      </c>
      <c r="X8823" s="1" t="s">
        <v>32152</v>
      </c>
      <c r="Y8823" s="1" t="str">
        <f>IF(_cma0058[[#This Row],[Column22]]="Inference","Inference",_cma0058[[#This Row],[Column23]])</f>
        <v>Inference</v>
      </c>
    </row>
    <row r="8824" spans="1:25" x14ac:dyDescent="0.3">
      <c r="A8824" s="1" t="s">
        <v>24625</v>
      </c>
      <c r="B8824" s="1" t="s">
        <v>24</v>
      </c>
      <c r="C8824">
        <v>1.9867219E-4</v>
      </c>
      <c r="D8824">
        <v>10377131</v>
      </c>
      <c r="E8824">
        <v>20391391</v>
      </c>
      <c r="F8824" s="1" t="s">
        <v>25</v>
      </c>
      <c r="G8824" s="1" t="s">
        <v>24</v>
      </c>
      <c r="H8824">
        <v>4.2380615000000003E-2</v>
      </c>
      <c r="I8824">
        <v>9498893</v>
      </c>
      <c r="J8824">
        <v>21372821</v>
      </c>
      <c r="K8824" s="1" t="s">
        <v>25</v>
      </c>
      <c r="L8824" s="1" t="s">
        <v>35</v>
      </c>
      <c r="M8824">
        <v>6.6674755000000001</v>
      </c>
      <c r="N8824">
        <v>5199532</v>
      </c>
      <c r="O8824">
        <v>2726359</v>
      </c>
      <c r="P8824" s="1" t="s">
        <v>40</v>
      </c>
      <c r="Q8824" s="1" t="s">
        <v>24626</v>
      </c>
      <c r="R8824">
        <v>12</v>
      </c>
      <c r="S8824">
        <v>18244005</v>
      </c>
      <c r="T8824" s="1" t="s">
        <v>33</v>
      </c>
      <c r="U8824" s="1" t="s">
        <v>30</v>
      </c>
      <c r="V8824" s="1" t="s">
        <v>38</v>
      </c>
      <c r="W8824" s="1" t="s">
        <v>28</v>
      </c>
      <c r="X8824" s="1" t="s">
        <v>32152</v>
      </c>
      <c r="Y8824" s="1" t="str">
        <f>IF(_cma0058[[#This Row],[Column22]]="Inference","Inference",_cma0058[[#This Row],[Column23]])</f>
        <v>Inference</v>
      </c>
    </row>
    <row r="8825" spans="1:25" x14ac:dyDescent="0.3">
      <c r="A8825" s="1" t="s">
        <v>24627</v>
      </c>
      <c r="B8825" s="1" t="s">
        <v>24</v>
      </c>
      <c r="C8825">
        <v>1667777</v>
      </c>
      <c r="D8825">
        <v>12823424</v>
      </c>
      <c r="E8825">
        <v>2935973</v>
      </c>
      <c r="F8825" s="1" t="s">
        <v>24</v>
      </c>
      <c r="G8825" s="1" t="s">
        <v>24</v>
      </c>
      <c r="H8825">
        <v>47268182</v>
      </c>
      <c r="I8825">
        <v>9787947</v>
      </c>
      <c r="J8825">
        <v>2420258</v>
      </c>
      <c r="K8825" s="1" t="s">
        <v>24</v>
      </c>
      <c r="L8825" s="1" t="s">
        <v>35</v>
      </c>
      <c r="M8825">
        <v>15964692</v>
      </c>
      <c r="N8825">
        <v>6723955</v>
      </c>
      <c r="O8825">
        <v>27710458</v>
      </c>
      <c r="P8825" s="1" t="s">
        <v>57</v>
      </c>
      <c r="Q8825" s="1" t="s">
        <v>24628</v>
      </c>
      <c r="R8825">
        <v>12</v>
      </c>
      <c r="S8825">
        <v>18432601</v>
      </c>
      <c r="T8825" s="1" t="s">
        <v>33</v>
      </c>
      <c r="U8825" s="1" t="s">
        <v>45</v>
      </c>
      <c r="V8825" s="1" t="s">
        <v>38</v>
      </c>
      <c r="W8825" s="1" t="s">
        <v>28</v>
      </c>
      <c r="X8825" s="1" t="s">
        <v>32152</v>
      </c>
      <c r="Y8825" s="1" t="str">
        <f>IF(_cma0058[[#This Row],[Column22]]="Inference","Inference",_cma0058[[#This Row],[Column23]])</f>
        <v>Inference</v>
      </c>
    </row>
    <row r="8826" spans="1:25" x14ac:dyDescent="0.3">
      <c r="A8826" s="1" t="s">
        <v>24629</v>
      </c>
      <c r="B8826" s="1" t="s">
        <v>24</v>
      </c>
      <c r="C8826">
        <v>11319605</v>
      </c>
      <c r="D8826">
        <v>84730176</v>
      </c>
      <c r="E8826">
        <v>22453386</v>
      </c>
      <c r="F8826" s="1" t="s">
        <v>25</v>
      </c>
      <c r="G8826" s="1" t="s">
        <v>35</v>
      </c>
      <c r="H8826">
        <v>8.9673360000000002E-4</v>
      </c>
      <c r="I8826">
        <v>5548159</v>
      </c>
      <c r="J8826">
        <v>405596</v>
      </c>
      <c r="K8826" s="1" t="s">
        <v>40</v>
      </c>
      <c r="L8826" s="1" t="s">
        <v>26</v>
      </c>
      <c r="M8826">
        <v>7.0150995999999997E-4</v>
      </c>
      <c r="N8826">
        <v>2041067</v>
      </c>
      <c r="O8826">
        <v>5678532</v>
      </c>
      <c r="P8826" s="1" t="s">
        <v>27</v>
      </c>
      <c r="Q8826" s="1" t="s">
        <v>24630</v>
      </c>
      <c r="R8826">
        <v>12</v>
      </c>
      <c r="S8826">
        <v>18620339</v>
      </c>
      <c r="T8826" s="1" t="s">
        <v>33</v>
      </c>
      <c r="U8826" s="1" t="s">
        <v>30</v>
      </c>
      <c r="V8826" s="1" t="s">
        <v>28</v>
      </c>
      <c r="W8826" s="1" t="s">
        <v>28</v>
      </c>
      <c r="X8826" s="1" t="s">
        <v>32152</v>
      </c>
      <c r="Y8826" s="1" t="str">
        <f>IF(_cma0058[[#This Row],[Column22]]="Inference","Inference",_cma0058[[#This Row],[Column23]])</f>
        <v/>
      </c>
    </row>
    <row r="8827" spans="1:25" x14ac:dyDescent="0.3">
      <c r="A8827" s="1" t="s">
        <v>4454</v>
      </c>
      <c r="B8827" s="1" t="s">
        <v>26</v>
      </c>
      <c r="C8827">
        <v>1.3568073E-2</v>
      </c>
      <c r="D8827">
        <v>51178458</v>
      </c>
      <c r="E8827">
        <v>19841738</v>
      </c>
      <c r="F8827" s="1" t="s">
        <v>27</v>
      </c>
      <c r="G8827" s="1" t="s">
        <v>24</v>
      </c>
      <c r="H8827">
        <v>3.7803094000000001E-5</v>
      </c>
      <c r="I8827">
        <v>76547815</v>
      </c>
      <c r="J8827">
        <v>37478223</v>
      </c>
      <c r="K8827" s="1" t="s">
        <v>43</v>
      </c>
      <c r="L8827" s="1" t="s">
        <v>26</v>
      </c>
      <c r="M8827">
        <v>14834376</v>
      </c>
      <c r="N8827">
        <v>5706174</v>
      </c>
      <c r="O8827">
        <v>15447968</v>
      </c>
      <c r="P8827" s="1" t="s">
        <v>27</v>
      </c>
      <c r="Q8827" s="1" t="s">
        <v>4455</v>
      </c>
      <c r="R8827">
        <v>12</v>
      </c>
      <c r="S8827">
        <v>19002137</v>
      </c>
      <c r="T8827" s="1" t="s">
        <v>29</v>
      </c>
      <c r="U8827" s="1" t="s">
        <v>51</v>
      </c>
      <c r="V8827" s="1" t="s">
        <v>28</v>
      </c>
      <c r="W8827" s="1" t="s">
        <v>28</v>
      </c>
      <c r="X8827" s="1" t="s">
        <v>32152</v>
      </c>
      <c r="Y8827" s="1" t="str">
        <f>IF(_cma0058[[#This Row],[Column22]]="Inference","Inference",_cma0058[[#This Row],[Column23]])</f>
        <v/>
      </c>
    </row>
    <row r="8828" spans="1:25" x14ac:dyDescent="0.3">
      <c r="A8828" s="1" t="s">
        <v>24631</v>
      </c>
      <c r="B8828" s="1" t="s">
        <v>24</v>
      </c>
      <c r="C8828">
        <v>0</v>
      </c>
      <c r="D8828">
        <v>23395254</v>
      </c>
      <c r="E8828">
        <v>32564825</v>
      </c>
      <c r="F8828" s="1" t="s">
        <v>24</v>
      </c>
      <c r="G8828" s="1" t="s">
        <v>26</v>
      </c>
      <c r="H8828">
        <v>1.2060633999999999</v>
      </c>
      <c r="I8828">
        <v>4885293</v>
      </c>
      <c r="J8828">
        <v>16300531</v>
      </c>
      <c r="K8828" s="1" t="s">
        <v>25</v>
      </c>
      <c r="L8828" s="1" t="s">
        <v>24</v>
      </c>
      <c r="M8828">
        <v>2.1094237E-7</v>
      </c>
      <c r="N8828">
        <v>15499133</v>
      </c>
      <c r="O8828">
        <v>5251657</v>
      </c>
      <c r="P8828" s="1" t="s">
        <v>24</v>
      </c>
      <c r="Q8828" s="1" t="s">
        <v>24632</v>
      </c>
      <c r="R8828">
        <v>12</v>
      </c>
      <c r="S8828">
        <v>19646532</v>
      </c>
      <c r="T8828" s="1" t="s">
        <v>29</v>
      </c>
      <c r="U8828" s="1" t="s">
        <v>51</v>
      </c>
      <c r="V8828" s="1" t="s">
        <v>28</v>
      </c>
      <c r="W8828" s="1" t="s">
        <v>28</v>
      </c>
      <c r="X8828" s="1" t="s">
        <v>32152</v>
      </c>
      <c r="Y8828" s="1" t="str">
        <f>IF(_cma0058[[#This Row],[Column22]]="Inference","Inference",_cma0058[[#This Row],[Column23]])</f>
        <v/>
      </c>
    </row>
    <row r="8829" spans="1:25" x14ac:dyDescent="0.3">
      <c r="A8829" s="1" t="s">
        <v>24633</v>
      </c>
      <c r="B8829" s="1" t="s">
        <v>26</v>
      </c>
      <c r="C8829">
        <v>6.2982300000000002</v>
      </c>
      <c r="D8829">
        <v>5676508</v>
      </c>
      <c r="E8829">
        <v>12019496</v>
      </c>
      <c r="F8829" s="1" t="s">
        <v>27</v>
      </c>
      <c r="G8829" s="1" t="s">
        <v>26</v>
      </c>
      <c r="H8829">
        <v>684.02296000000001</v>
      </c>
      <c r="I8829">
        <v>5004241</v>
      </c>
      <c r="J8829">
        <v>10567203</v>
      </c>
      <c r="K8829" s="1" t="s">
        <v>27</v>
      </c>
      <c r="L8829" s="1" t="s">
        <v>35</v>
      </c>
      <c r="M8829">
        <v>36812997</v>
      </c>
      <c r="N8829">
        <v>7938541</v>
      </c>
      <c r="O8829">
        <v>10154611</v>
      </c>
      <c r="P8829" s="1" t="s">
        <v>97</v>
      </c>
      <c r="Q8829" s="1" t="s">
        <v>24634</v>
      </c>
      <c r="R8829">
        <v>12</v>
      </c>
      <c r="S8829">
        <v>21300002</v>
      </c>
      <c r="T8829" s="1" t="s">
        <v>33</v>
      </c>
      <c r="U8829" s="1" t="s">
        <v>30</v>
      </c>
      <c r="V8829" s="1" t="s">
        <v>45</v>
      </c>
      <c r="W8829" s="1" t="s">
        <v>38</v>
      </c>
      <c r="X8829" s="1" t="s">
        <v>32152</v>
      </c>
      <c r="Y8829" s="1" t="str">
        <f>IF(_cma0058[[#This Row],[Column22]]="Inference","Inference",_cma0058[[#This Row],[Column23]])</f>
        <v>Inference</v>
      </c>
    </row>
    <row r="8830" spans="1:25" x14ac:dyDescent="0.3">
      <c r="A8830" s="1" t="s">
        <v>24635</v>
      </c>
      <c r="B8830" s="1" t="s">
        <v>24</v>
      </c>
      <c r="C8830">
        <v>1.3122835999999999E-6</v>
      </c>
      <c r="D8830">
        <v>6201608</v>
      </c>
      <c r="E8830">
        <v>16908559</v>
      </c>
      <c r="F8830" s="1" t="s">
        <v>24</v>
      </c>
      <c r="G8830" s="1" t="s">
        <v>24</v>
      </c>
      <c r="H8830">
        <v>2.419398E-6</v>
      </c>
      <c r="I8830">
        <v>64108655</v>
      </c>
      <c r="J8830">
        <v>18467088</v>
      </c>
      <c r="K8830" s="1" t="s">
        <v>24</v>
      </c>
      <c r="L8830" s="1" t="s">
        <v>35</v>
      </c>
      <c r="M8830">
        <v>35518903</v>
      </c>
      <c r="N8830">
        <v>4425578</v>
      </c>
      <c r="O8830">
        <v>22474504</v>
      </c>
      <c r="P8830" s="1" t="s">
        <v>57</v>
      </c>
      <c r="Q8830" s="1" t="s">
        <v>24636</v>
      </c>
      <c r="R8830">
        <v>12</v>
      </c>
      <c r="S8830">
        <v>22387764</v>
      </c>
      <c r="T8830" s="1" t="s">
        <v>33</v>
      </c>
      <c r="U8830" s="1" t="s">
        <v>45</v>
      </c>
      <c r="V8830" s="1" t="s">
        <v>38</v>
      </c>
      <c r="W8830" s="1" t="s">
        <v>28</v>
      </c>
      <c r="X8830" s="1" t="s">
        <v>32152</v>
      </c>
      <c r="Y8830" s="1" t="str">
        <f>IF(_cma0058[[#This Row],[Column22]]="Inference","Inference",_cma0058[[#This Row],[Column23]])</f>
        <v>Inference</v>
      </c>
    </row>
    <row r="8831" spans="1:25" x14ac:dyDescent="0.3">
      <c r="A8831" s="1" t="s">
        <v>24637</v>
      </c>
      <c r="B8831" s="1" t="s">
        <v>26</v>
      </c>
      <c r="C8831">
        <v>647.86410000000001</v>
      </c>
      <c r="D8831">
        <v>12264171</v>
      </c>
      <c r="E8831">
        <v>15535079</v>
      </c>
      <c r="F8831" s="1" t="s">
        <v>25</v>
      </c>
      <c r="G8831" s="1" t="s">
        <v>24</v>
      </c>
      <c r="H8831">
        <v>511.85935999999998</v>
      </c>
      <c r="I8831">
        <v>18199092</v>
      </c>
      <c r="J8831">
        <v>7526339</v>
      </c>
      <c r="K8831" s="1" t="s">
        <v>27</v>
      </c>
      <c r="L8831" s="1" t="s">
        <v>24</v>
      </c>
      <c r="M8831">
        <v>10923945</v>
      </c>
      <c r="N8831">
        <v>18815215</v>
      </c>
      <c r="O8831">
        <v>9146409</v>
      </c>
      <c r="P8831" s="1" t="s">
        <v>27</v>
      </c>
      <c r="Q8831" s="1" t="s">
        <v>24638</v>
      </c>
      <c r="R8831">
        <v>12</v>
      </c>
      <c r="S8831">
        <v>22615164</v>
      </c>
      <c r="T8831" s="1" t="s">
        <v>33</v>
      </c>
      <c r="U8831" s="1" t="s">
        <v>30</v>
      </c>
      <c r="V8831" s="1" t="s">
        <v>28</v>
      </c>
      <c r="W8831" s="1" t="s">
        <v>28</v>
      </c>
      <c r="X8831" s="1" t="s">
        <v>32152</v>
      </c>
      <c r="Y8831" s="1" t="str">
        <f>IF(_cma0058[[#This Row],[Column22]]="Inference","Inference",_cma0058[[#This Row],[Column23]])</f>
        <v/>
      </c>
    </row>
    <row r="8832" spans="1:25" x14ac:dyDescent="0.3">
      <c r="A8832" s="1" t="s">
        <v>24639</v>
      </c>
      <c r="B8832" s="1" t="s">
        <v>26</v>
      </c>
      <c r="C8832">
        <v>0</v>
      </c>
      <c r="D8832">
        <v>29469427</v>
      </c>
      <c r="E8832">
        <v>17536108</v>
      </c>
      <c r="F8832" s="1" t="s">
        <v>25</v>
      </c>
      <c r="G8832" s="1" t="s">
        <v>24</v>
      </c>
      <c r="H8832">
        <v>3290328</v>
      </c>
      <c r="I8832">
        <v>1246343</v>
      </c>
      <c r="J8832">
        <v>8575576</v>
      </c>
      <c r="K8832" s="1" t="s">
        <v>27</v>
      </c>
      <c r="L8832" s="1" t="s">
        <v>26</v>
      </c>
      <c r="M8832">
        <v>2.2204460000000001E-9</v>
      </c>
      <c r="N8832">
        <v>32389697</v>
      </c>
      <c r="O8832">
        <v>1531311</v>
      </c>
      <c r="P8832" s="1" t="s">
        <v>25</v>
      </c>
      <c r="Q8832" s="1" t="s">
        <v>24640</v>
      </c>
      <c r="R8832">
        <v>12</v>
      </c>
      <c r="S8832">
        <v>24384613</v>
      </c>
      <c r="T8832" s="1" t="s">
        <v>29</v>
      </c>
      <c r="U8832" s="1" t="s">
        <v>30</v>
      </c>
      <c r="V8832" s="1" t="s">
        <v>28</v>
      </c>
      <c r="W8832" s="1" t="s">
        <v>28</v>
      </c>
      <c r="X8832" s="1" t="s">
        <v>32152</v>
      </c>
      <c r="Y8832" s="1" t="str">
        <f>IF(_cma0058[[#This Row],[Column22]]="Inference","Inference",_cma0058[[#This Row],[Column23]])</f>
        <v/>
      </c>
    </row>
    <row r="8833" spans="1:25" x14ac:dyDescent="0.3">
      <c r="A8833" s="1" t="s">
        <v>24641</v>
      </c>
      <c r="B8833" s="1" t="s">
        <v>24</v>
      </c>
      <c r="C8833">
        <v>0.12602493000000001</v>
      </c>
      <c r="D8833">
        <v>102086584</v>
      </c>
      <c r="E8833">
        <v>27549417</v>
      </c>
      <c r="F8833" s="1" t="s">
        <v>27</v>
      </c>
      <c r="G8833" s="1" t="s">
        <v>24</v>
      </c>
      <c r="H8833">
        <v>390.47329999999999</v>
      </c>
      <c r="I8833">
        <v>9437979</v>
      </c>
      <c r="J8833">
        <v>32157037</v>
      </c>
      <c r="K8833" s="1" t="s">
        <v>27</v>
      </c>
      <c r="L8833" s="1" t="s">
        <v>35</v>
      </c>
      <c r="M8833">
        <v>3556808</v>
      </c>
      <c r="N8833">
        <v>90679144</v>
      </c>
      <c r="O8833">
        <v>39723865</v>
      </c>
      <c r="P8833" s="1" t="s">
        <v>176</v>
      </c>
      <c r="Q8833" s="1" t="s">
        <v>24642</v>
      </c>
      <c r="R8833">
        <v>12</v>
      </c>
      <c r="S8833">
        <v>24521633</v>
      </c>
      <c r="T8833" s="1" t="s">
        <v>33</v>
      </c>
      <c r="U8833" s="1" t="s">
        <v>30</v>
      </c>
      <c r="V8833" s="1" t="s">
        <v>45</v>
      </c>
      <c r="W8833" s="1" t="s">
        <v>38</v>
      </c>
      <c r="X8833" s="1" t="s">
        <v>32152</v>
      </c>
      <c r="Y8833" s="1" t="str">
        <f>IF(_cma0058[[#This Row],[Column22]]="Inference","Inference",_cma0058[[#This Row],[Column23]])</f>
        <v>Inference</v>
      </c>
    </row>
    <row r="8834" spans="1:25" x14ac:dyDescent="0.3">
      <c r="A8834" s="1" t="s">
        <v>24643</v>
      </c>
      <c r="B8834" s="1" t="s">
        <v>35</v>
      </c>
      <c r="C8834">
        <v>45804554</v>
      </c>
      <c r="D8834">
        <v>10676781</v>
      </c>
      <c r="E8834">
        <v>36372064</v>
      </c>
      <c r="F8834" s="1" t="s">
        <v>97</v>
      </c>
      <c r="G8834" s="1" t="s">
        <v>26</v>
      </c>
      <c r="H8834">
        <v>1.2510282E-3</v>
      </c>
      <c r="I8834">
        <v>20004279</v>
      </c>
      <c r="J8834">
        <v>30662592</v>
      </c>
      <c r="K8834" s="1" t="s">
        <v>27</v>
      </c>
      <c r="L8834" s="1" t="s">
        <v>24</v>
      </c>
      <c r="M8834">
        <v>0.76217999999999997</v>
      </c>
      <c r="N8834">
        <v>1049656</v>
      </c>
      <c r="O8834">
        <v>19829431</v>
      </c>
      <c r="P8834" s="1" t="s">
        <v>43</v>
      </c>
      <c r="Q8834" s="1" t="s">
        <v>24644</v>
      </c>
      <c r="R8834">
        <v>12</v>
      </c>
      <c r="S8834">
        <v>25481742</v>
      </c>
      <c r="T8834" s="1" t="s">
        <v>29</v>
      </c>
      <c r="U8834" s="1" t="s">
        <v>51</v>
      </c>
      <c r="V8834" s="1" t="s">
        <v>28</v>
      </c>
      <c r="W8834" s="1" t="s">
        <v>28</v>
      </c>
      <c r="X8834" s="1" t="s">
        <v>32152</v>
      </c>
      <c r="Y8834" s="1" t="str">
        <f>IF(_cma0058[[#This Row],[Column22]]="Inference","Inference",_cma0058[[#This Row],[Column23]])</f>
        <v/>
      </c>
    </row>
    <row r="8835" spans="1:25" x14ac:dyDescent="0.3">
      <c r="A8835" s="1" t="s">
        <v>24645</v>
      </c>
      <c r="B8835" s="1" t="s">
        <v>26</v>
      </c>
      <c r="C8835">
        <v>82.338200000000001</v>
      </c>
      <c r="D8835">
        <v>29911722</v>
      </c>
      <c r="E8835">
        <v>92082544</v>
      </c>
      <c r="F8835" s="1" t="s">
        <v>43</v>
      </c>
      <c r="G8835" s="1" t="s">
        <v>26</v>
      </c>
      <c r="H8835">
        <v>1.605686E-3</v>
      </c>
      <c r="I8835">
        <v>28299026</v>
      </c>
      <c r="J8835">
        <v>10819639</v>
      </c>
      <c r="K8835" s="1" t="s">
        <v>43</v>
      </c>
      <c r="L8835" s="1" t="s">
        <v>35</v>
      </c>
      <c r="M8835">
        <v>19.642081999999998</v>
      </c>
      <c r="N8835">
        <v>37614438</v>
      </c>
      <c r="O8835">
        <v>8295026</v>
      </c>
      <c r="P8835" s="1" t="s">
        <v>57</v>
      </c>
      <c r="Q8835" s="1" t="s">
        <v>24646</v>
      </c>
      <c r="R8835">
        <v>12</v>
      </c>
      <c r="S8835">
        <v>26606370</v>
      </c>
      <c r="T8835" s="1" t="s">
        <v>29</v>
      </c>
      <c r="U8835" s="1" t="s">
        <v>45</v>
      </c>
      <c r="V8835" s="1" t="s">
        <v>38</v>
      </c>
      <c r="W8835" s="1" t="s">
        <v>28</v>
      </c>
      <c r="X8835" s="1" t="s">
        <v>32152</v>
      </c>
      <c r="Y8835" s="1" t="str">
        <f>IF(_cma0058[[#This Row],[Column22]]="Inference","Inference",_cma0058[[#This Row],[Column23]])</f>
        <v>Inference</v>
      </c>
    </row>
    <row r="8836" spans="1:25" x14ac:dyDescent="0.3">
      <c r="A8836" s="1" t="s">
        <v>24647</v>
      </c>
      <c r="B8836" s="1" t="s">
        <v>26</v>
      </c>
      <c r="C8836">
        <v>12.052168</v>
      </c>
      <c r="D8836">
        <v>18299124</v>
      </c>
      <c r="E8836">
        <v>55826263</v>
      </c>
      <c r="F8836" s="1" t="s">
        <v>27</v>
      </c>
      <c r="G8836" s="1" t="s">
        <v>24</v>
      </c>
      <c r="H8836">
        <v>0</v>
      </c>
      <c r="I8836">
        <v>14348458</v>
      </c>
      <c r="J8836">
        <v>319134</v>
      </c>
      <c r="K8836" s="1" t="s">
        <v>25</v>
      </c>
      <c r="L8836" s="1" t="s">
        <v>24</v>
      </c>
      <c r="M8836">
        <v>7.5495165999999995E-7</v>
      </c>
      <c r="N8836">
        <v>619004</v>
      </c>
      <c r="O8836">
        <v>18565543</v>
      </c>
      <c r="P8836" s="1" t="s">
        <v>25</v>
      </c>
      <c r="Q8836" s="1" t="s">
        <v>24648</v>
      </c>
      <c r="R8836">
        <v>12</v>
      </c>
      <c r="S8836">
        <v>27504423</v>
      </c>
      <c r="T8836" s="1" t="s">
        <v>33</v>
      </c>
      <c r="U8836" s="1" t="s">
        <v>30</v>
      </c>
      <c r="V8836" s="1" t="s">
        <v>28</v>
      </c>
      <c r="W8836" s="1" t="s">
        <v>28</v>
      </c>
      <c r="X8836" s="1" t="s">
        <v>32152</v>
      </c>
      <c r="Y8836" s="1" t="str">
        <f>IF(_cma0058[[#This Row],[Column22]]="Inference","Inference",_cma0058[[#This Row],[Column23]])</f>
        <v/>
      </c>
    </row>
    <row r="8837" spans="1:25" x14ac:dyDescent="0.3">
      <c r="A8837" s="1" t="s">
        <v>24649</v>
      </c>
      <c r="B8837" s="1" t="s">
        <v>24</v>
      </c>
      <c r="C8837">
        <v>1031394</v>
      </c>
      <c r="D8837">
        <v>89967206</v>
      </c>
      <c r="E8837">
        <v>39254797</v>
      </c>
      <c r="F8837" s="1" t="s">
        <v>25</v>
      </c>
      <c r="G8837" s="1" t="s">
        <v>24</v>
      </c>
      <c r="H8837">
        <v>19122503</v>
      </c>
      <c r="I8837">
        <v>85785724</v>
      </c>
      <c r="J8837">
        <v>3803437</v>
      </c>
      <c r="K8837" s="1" t="s">
        <v>25</v>
      </c>
      <c r="L8837" s="1" t="s">
        <v>35</v>
      </c>
      <c r="M8837">
        <v>4092.4432999999999</v>
      </c>
      <c r="N8837">
        <v>78491895</v>
      </c>
      <c r="O8837">
        <v>50082074</v>
      </c>
      <c r="P8837" s="1" t="s">
        <v>40</v>
      </c>
      <c r="Q8837" s="1" t="s">
        <v>24650</v>
      </c>
      <c r="R8837">
        <v>12</v>
      </c>
      <c r="S8837">
        <v>27856426</v>
      </c>
      <c r="T8837" s="1" t="s">
        <v>33</v>
      </c>
      <c r="U8837" s="1" t="s">
        <v>30</v>
      </c>
      <c r="V8837" s="1" t="s">
        <v>38</v>
      </c>
      <c r="W8837" s="1" t="s">
        <v>28</v>
      </c>
      <c r="X8837" s="1" t="s">
        <v>32152</v>
      </c>
      <c r="Y8837" s="1" t="str">
        <f>IF(_cma0058[[#This Row],[Column22]]="Inference","Inference",_cma0058[[#This Row],[Column23]])</f>
        <v>Inference</v>
      </c>
    </row>
    <row r="8838" spans="1:25" x14ac:dyDescent="0.3">
      <c r="A8838" s="1" t="s">
        <v>24651</v>
      </c>
      <c r="B8838" s="1" t="s">
        <v>26</v>
      </c>
      <c r="C8838">
        <v>29983453</v>
      </c>
      <c r="D8838">
        <v>24408946</v>
      </c>
      <c r="E8838">
        <v>42160202</v>
      </c>
      <c r="F8838" s="1" t="s">
        <v>27</v>
      </c>
      <c r="G8838" s="1" t="s">
        <v>26</v>
      </c>
      <c r="H8838">
        <v>8.9149377000000002E-3</v>
      </c>
      <c r="I8838">
        <v>2068535</v>
      </c>
      <c r="J8838">
        <v>47178003</v>
      </c>
      <c r="K8838" s="1" t="s">
        <v>27</v>
      </c>
      <c r="L8838" s="1" t="s">
        <v>35</v>
      </c>
      <c r="M8838">
        <v>5370243</v>
      </c>
      <c r="N8838">
        <v>29259613</v>
      </c>
      <c r="O8838">
        <v>41214566</v>
      </c>
      <c r="P8838" s="1" t="s">
        <v>97</v>
      </c>
      <c r="Q8838" s="1" t="s">
        <v>24652</v>
      </c>
      <c r="R8838">
        <v>12</v>
      </c>
      <c r="S8838">
        <v>27908674</v>
      </c>
      <c r="T8838" s="1" t="s">
        <v>29</v>
      </c>
      <c r="U8838" s="1" t="s">
        <v>30</v>
      </c>
      <c r="V8838" s="1" t="s">
        <v>45</v>
      </c>
      <c r="W8838" s="1" t="s">
        <v>38</v>
      </c>
      <c r="X8838" s="1" t="s">
        <v>32152</v>
      </c>
      <c r="Y8838" s="1" t="str">
        <f>IF(_cma0058[[#This Row],[Column22]]="Inference","Inference",_cma0058[[#This Row],[Column23]])</f>
        <v>Inference</v>
      </c>
    </row>
    <row r="8839" spans="1:25" x14ac:dyDescent="0.3">
      <c r="A8839" s="1" t="s">
        <v>24653</v>
      </c>
      <c r="B8839" s="1" t="s">
        <v>24</v>
      </c>
      <c r="C8839">
        <v>1.5198054000000001</v>
      </c>
      <c r="D8839">
        <v>25551199</v>
      </c>
      <c r="E8839">
        <v>32836227</v>
      </c>
      <c r="F8839" s="1" t="s">
        <v>24</v>
      </c>
      <c r="G8839" s="1" t="s">
        <v>26</v>
      </c>
      <c r="H8839">
        <v>76.991950000000003</v>
      </c>
      <c r="I8839">
        <v>25644443</v>
      </c>
      <c r="J8839">
        <v>3015008</v>
      </c>
      <c r="K8839" s="1" t="s">
        <v>43</v>
      </c>
      <c r="L8839" s="1" t="s">
        <v>24</v>
      </c>
      <c r="M8839">
        <v>36889758</v>
      </c>
      <c r="N8839">
        <v>14572946</v>
      </c>
      <c r="O8839">
        <v>31392432</v>
      </c>
      <c r="P8839" s="1" t="s">
        <v>24</v>
      </c>
      <c r="Q8839" s="1" t="s">
        <v>24654</v>
      </c>
      <c r="R8839">
        <v>12</v>
      </c>
      <c r="S8839">
        <v>28413206</v>
      </c>
      <c r="T8839" s="1" t="s">
        <v>29</v>
      </c>
      <c r="U8839" s="1" t="s">
        <v>45</v>
      </c>
      <c r="V8839" s="1" t="s">
        <v>28</v>
      </c>
      <c r="W8839" s="1" t="s">
        <v>28</v>
      </c>
      <c r="X8839" s="1" t="s">
        <v>32152</v>
      </c>
      <c r="Y8839" s="1" t="str">
        <f>IF(_cma0058[[#This Row],[Column22]]="Inference","Inference",_cma0058[[#This Row],[Column23]])</f>
        <v/>
      </c>
    </row>
    <row r="8840" spans="1:25" x14ac:dyDescent="0.3">
      <c r="A8840" s="1" t="s">
        <v>24655</v>
      </c>
      <c r="B8840" s="1" t="s">
        <v>26</v>
      </c>
      <c r="C8840">
        <v>2.2204460000000001E-10</v>
      </c>
      <c r="D8840">
        <v>77437006</v>
      </c>
      <c r="E8840">
        <v>18305016</v>
      </c>
      <c r="F8840" s="1" t="s">
        <v>24</v>
      </c>
      <c r="G8840" s="1" t="s">
        <v>24</v>
      </c>
      <c r="H8840">
        <v>6.2033079999999997E-2</v>
      </c>
      <c r="I8840">
        <v>27140159</v>
      </c>
      <c r="J8840">
        <v>11758837</v>
      </c>
      <c r="K8840" s="1" t="s">
        <v>43</v>
      </c>
      <c r="L8840" s="1" t="s">
        <v>24</v>
      </c>
      <c r="M8840">
        <v>3509.9243000000001</v>
      </c>
      <c r="N8840">
        <v>22627656</v>
      </c>
      <c r="O8840">
        <v>1132379</v>
      </c>
      <c r="P8840" s="1" t="s">
        <v>43</v>
      </c>
      <c r="Q8840" s="1" t="s">
        <v>24656</v>
      </c>
      <c r="R8840">
        <v>12</v>
      </c>
      <c r="S8840">
        <v>29023297</v>
      </c>
      <c r="T8840" s="1" t="s">
        <v>33</v>
      </c>
      <c r="U8840" s="1" t="s">
        <v>45</v>
      </c>
      <c r="V8840" s="1" t="s">
        <v>28</v>
      </c>
      <c r="W8840" s="1" t="s">
        <v>28</v>
      </c>
      <c r="X8840" s="1" t="s">
        <v>32152</v>
      </c>
      <c r="Y8840" s="1" t="str">
        <f>IF(_cma0058[[#This Row],[Column22]]="Inference","Inference",_cma0058[[#This Row],[Column23]])</f>
        <v/>
      </c>
    </row>
    <row r="8841" spans="1:25" x14ac:dyDescent="0.3">
      <c r="A8841" s="1" t="s">
        <v>24657</v>
      </c>
      <c r="B8841" s="1" t="s">
        <v>26</v>
      </c>
      <c r="C8841">
        <v>3.2534640000000001E-5</v>
      </c>
      <c r="D8841">
        <v>1874628</v>
      </c>
      <c r="E8841">
        <v>12363977</v>
      </c>
      <c r="F8841" s="1" t="s">
        <v>27</v>
      </c>
      <c r="G8841" s="1" t="s">
        <v>35</v>
      </c>
      <c r="H8841">
        <v>39584197</v>
      </c>
      <c r="I8841">
        <v>13099576</v>
      </c>
      <c r="J8841">
        <v>10328853</v>
      </c>
      <c r="K8841" s="1" t="s">
        <v>40</v>
      </c>
      <c r="L8841" s="1" t="s">
        <v>24</v>
      </c>
      <c r="M8841">
        <v>29.794815</v>
      </c>
      <c r="N8841">
        <v>14040336</v>
      </c>
      <c r="O8841">
        <v>58917786</v>
      </c>
      <c r="P8841" s="1" t="s">
        <v>25</v>
      </c>
      <c r="Q8841" s="1" t="s">
        <v>24658</v>
      </c>
      <c r="R8841">
        <v>12</v>
      </c>
      <c r="S8841">
        <v>30136620</v>
      </c>
      <c r="T8841" s="1" t="s">
        <v>33</v>
      </c>
      <c r="U8841" s="1" t="s">
        <v>30</v>
      </c>
      <c r="V8841" s="1" t="s">
        <v>28</v>
      </c>
      <c r="W8841" s="1" t="s">
        <v>28</v>
      </c>
      <c r="X8841" s="1" t="s">
        <v>32152</v>
      </c>
      <c r="Y8841" s="1" t="str">
        <f>IF(_cma0058[[#This Row],[Column22]]="Inference","Inference",_cma0058[[#This Row],[Column23]])</f>
        <v/>
      </c>
    </row>
    <row r="8842" spans="1:25" x14ac:dyDescent="0.3">
      <c r="A8842" s="1" t="s">
        <v>24659</v>
      </c>
      <c r="B8842" s="1" t="s">
        <v>26</v>
      </c>
      <c r="C8842">
        <v>5.7239102000000003E-4</v>
      </c>
      <c r="D8842">
        <v>20692958</v>
      </c>
      <c r="E8842">
        <v>12482106</v>
      </c>
      <c r="F8842" s="1" t="s">
        <v>25</v>
      </c>
      <c r="G8842" s="1" t="s">
        <v>26</v>
      </c>
      <c r="H8842">
        <v>46578113</v>
      </c>
      <c r="I8842">
        <v>24255844</v>
      </c>
      <c r="J8842">
        <v>6778345</v>
      </c>
      <c r="K8842" s="1" t="s">
        <v>25</v>
      </c>
      <c r="L8842" s="1" t="s">
        <v>35</v>
      </c>
      <c r="M8842">
        <v>14626628</v>
      </c>
      <c r="N8842">
        <v>29598227</v>
      </c>
      <c r="O8842">
        <v>63111334</v>
      </c>
      <c r="P8842" s="1" t="s">
        <v>36</v>
      </c>
      <c r="Q8842" s="1" t="s">
        <v>24660</v>
      </c>
      <c r="R8842">
        <v>12</v>
      </c>
      <c r="S8842">
        <v>30368457</v>
      </c>
      <c r="T8842" s="1" t="s">
        <v>33</v>
      </c>
      <c r="U8842" s="1" t="s">
        <v>30</v>
      </c>
      <c r="V8842" s="1" t="s">
        <v>38</v>
      </c>
      <c r="W8842" s="1" t="s">
        <v>28</v>
      </c>
      <c r="X8842" s="1" t="s">
        <v>32152</v>
      </c>
      <c r="Y8842" s="1" t="str">
        <f>IF(_cma0058[[#This Row],[Column22]]="Inference","Inference",_cma0058[[#This Row],[Column23]])</f>
        <v>Inference</v>
      </c>
    </row>
    <row r="8843" spans="1:25" x14ac:dyDescent="0.3">
      <c r="A8843" s="1" t="s">
        <v>24661</v>
      </c>
      <c r="B8843" s="1" t="s">
        <v>26</v>
      </c>
      <c r="C8843">
        <v>9.484746E-5</v>
      </c>
      <c r="D8843">
        <v>45820425</v>
      </c>
      <c r="E8843">
        <v>9776111</v>
      </c>
      <c r="F8843" s="1" t="s">
        <v>43</v>
      </c>
      <c r="G8843" s="1" t="s">
        <v>26</v>
      </c>
      <c r="H8843">
        <v>4.1630374999999997E-2</v>
      </c>
      <c r="I8843">
        <v>43192105</v>
      </c>
      <c r="J8843">
        <v>83529834</v>
      </c>
      <c r="K8843" s="1" t="s">
        <v>43</v>
      </c>
      <c r="L8843" s="1" t="s">
        <v>35</v>
      </c>
      <c r="M8843">
        <v>1987.2734</v>
      </c>
      <c r="N8843">
        <v>28907025</v>
      </c>
      <c r="O8843">
        <v>271356</v>
      </c>
      <c r="P8843" s="1" t="s">
        <v>99</v>
      </c>
      <c r="Q8843" s="1" t="s">
        <v>24662</v>
      </c>
      <c r="R8843">
        <v>12</v>
      </c>
      <c r="S8843">
        <v>33302438</v>
      </c>
      <c r="T8843" s="1" t="s">
        <v>33</v>
      </c>
      <c r="U8843" s="1" t="s">
        <v>45</v>
      </c>
      <c r="V8843" s="1" t="s">
        <v>51</v>
      </c>
      <c r="W8843" s="1" t="s">
        <v>38</v>
      </c>
      <c r="X8843" s="1" t="s">
        <v>32152</v>
      </c>
      <c r="Y8843" s="1" t="str">
        <f>IF(_cma0058[[#This Row],[Column22]]="Inference","Inference",_cma0058[[#This Row],[Column23]])</f>
        <v>Inference</v>
      </c>
    </row>
    <row r="8844" spans="1:25" x14ac:dyDescent="0.3">
      <c r="A8844" s="1" t="s">
        <v>24663</v>
      </c>
      <c r="B8844" s="1" t="s">
        <v>24</v>
      </c>
      <c r="C8844">
        <v>0</v>
      </c>
      <c r="D8844">
        <v>18480891</v>
      </c>
      <c r="E8844">
        <v>36396957</v>
      </c>
      <c r="F8844" s="1" t="s">
        <v>43</v>
      </c>
      <c r="G8844" s="1" t="s">
        <v>24</v>
      </c>
      <c r="H8844">
        <v>0</v>
      </c>
      <c r="I8844">
        <v>1473577</v>
      </c>
      <c r="J8844">
        <v>30964603</v>
      </c>
      <c r="K8844" s="1" t="s">
        <v>43</v>
      </c>
      <c r="L8844" s="1" t="s">
        <v>35</v>
      </c>
      <c r="M8844">
        <v>0</v>
      </c>
      <c r="N8844">
        <v>19327269</v>
      </c>
      <c r="O8844">
        <v>19303629</v>
      </c>
      <c r="P8844" s="1" t="s">
        <v>76</v>
      </c>
      <c r="Q8844" s="1" t="s">
        <v>24664</v>
      </c>
      <c r="R8844">
        <v>12</v>
      </c>
      <c r="S8844">
        <v>33303293</v>
      </c>
      <c r="T8844" s="1" t="s">
        <v>939</v>
      </c>
      <c r="U8844" s="1" t="s">
        <v>45</v>
      </c>
      <c r="V8844" s="1" t="s">
        <v>38</v>
      </c>
      <c r="W8844" s="1" t="s">
        <v>28</v>
      </c>
      <c r="X8844" s="1" t="s">
        <v>32152</v>
      </c>
      <c r="Y8844" s="1" t="str">
        <f>IF(_cma0058[[#This Row],[Column22]]="Inference","Inference",_cma0058[[#This Row],[Column23]])</f>
        <v>Inference</v>
      </c>
    </row>
    <row r="8845" spans="1:25" x14ac:dyDescent="0.3">
      <c r="A8845" s="1" t="s">
        <v>24665</v>
      </c>
      <c r="B8845" s="1" t="s">
        <v>26</v>
      </c>
      <c r="C8845">
        <v>1.8816655000000002E-2</v>
      </c>
      <c r="D8845">
        <v>30392856</v>
      </c>
      <c r="E8845">
        <v>12628624</v>
      </c>
      <c r="F8845" s="1" t="s">
        <v>43</v>
      </c>
      <c r="G8845" s="1" t="s">
        <v>26</v>
      </c>
      <c r="H8845">
        <v>11.217131999999999</v>
      </c>
      <c r="I8845">
        <v>3353723</v>
      </c>
      <c r="J8845">
        <v>11054233</v>
      </c>
      <c r="K8845" s="1" t="s">
        <v>43</v>
      </c>
      <c r="L8845" s="1" t="s">
        <v>35</v>
      </c>
      <c r="M8845">
        <v>987.77030000000002</v>
      </c>
      <c r="N8845">
        <v>4237672</v>
      </c>
      <c r="O8845">
        <v>29936166</v>
      </c>
      <c r="P8845" s="1" t="s">
        <v>71</v>
      </c>
      <c r="Q8845" s="1" t="s">
        <v>24666</v>
      </c>
      <c r="R8845">
        <v>12</v>
      </c>
      <c r="S8845">
        <v>33303610</v>
      </c>
      <c r="T8845" s="1" t="s">
        <v>33</v>
      </c>
      <c r="U8845" s="1" t="s">
        <v>45</v>
      </c>
      <c r="V8845" s="1" t="s">
        <v>51</v>
      </c>
      <c r="W8845" s="1" t="s">
        <v>38</v>
      </c>
      <c r="X8845" s="1" t="s">
        <v>32152</v>
      </c>
      <c r="Y8845" s="1" t="str">
        <f>IF(_cma0058[[#This Row],[Column22]]="Inference","Inference",_cma0058[[#This Row],[Column23]])</f>
        <v>Inference</v>
      </c>
    </row>
    <row r="8846" spans="1:25" x14ac:dyDescent="0.3">
      <c r="A8846" s="1" t="s">
        <v>24667</v>
      </c>
      <c r="B8846" s="1" t="s">
        <v>24</v>
      </c>
      <c r="C8846">
        <v>17900072</v>
      </c>
      <c r="D8846">
        <v>8171683</v>
      </c>
      <c r="E8846">
        <v>40663327</v>
      </c>
      <c r="F8846" s="1" t="s">
        <v>24</v>
      </c>
      <c r="G8846" s="1" t="s">
        <v>26</v>
      </c>
      <c r="H8846">
        <v>334.21384</v>
      </c>
      <c r="I8846">
        <v>3425176</v>
      </c>
      <c r="J8846">
        <v>7593066</v>
      </c>
      <c r="K8846" s="1" t="s">
        <v>43</v>
      </c>
      <c r="L8846" s="1" t="s">
        <v>26</v>
      </c>
      <c r="M8846">
        <v>6.6915884999999999</v>
      </c>
      <c r="N8846">
        <v>34488477</v>
      </c>
      <c r="O8846">
        <v>83470526</v>
      </c>
      <c r="P8846" s="1" t="s">
        <v>43</v>
      </c>
      <c r="Q8846" s="1" t="s">
        <v>24668</v>
      </c>
      <c r="R8846">
        <v>12</v>
      </c>
      <c r="S8846">
        <v>33865197</v>
      </c>
      <c r="T8846" s="1" t="s">
        <v>33</v>
      </c>
      <c r="U8846" s="1" t="s">
        <v>45</v>
      </c>
      <c r="V8846" s="1" t="s">
        <v>28</v>
      </c>
      <c r="W8846" s="1" t="s">
        <v>28</v>
      </c>
      <c r="X8846" s="1" t="s">
        <v>32152</v>
      </c>
      <c r="Y8846" s="1" t="str">
        <f>IF(_cma0058[[#This Row],[Column22]]="Inference","Inference",_cma0058[[#This Row],[Column23]])</f>
        <v/>
      </c>
    </row>
    <row r="8847" spans="1:25" x14ac:dyDescent="0.3">
      <c r="A8847" s="1" t="s">
        <v>24669</v>
      </c>
      <c r="B8847" s="1" t="s">
        <v>24</v>
      </c>
      <c r="C8847">
        <v>4406277</v>
      </c>
      <c r="D8847">
        <v>11715396</v>
      </c>
      <c r="E8847">
        <v>27856705</v>
      </c>
      <c r="F8847" s="1" t="s">
        <v>25</v>
      </c>
      <c r="G8847" s="1" t="s">
        <v>24</v>
      </c>
      <c r="H8847">
        <v>3.2094064999999998E-2</v>
      </c>
      <c r="I8847">
        <v>16465704</v>
      </c>
      <c r="J8847">
        <v>24179529</v>
      </c>
      <c r="K8847" s="1" t="s">
        <v>25</v>
      </c>
      <c r="L8847" s="1" t="s">
        <v>35</v>
      </c>
      <c r="M8847">
        <v>0.10323056999999999</v>
      </c>
      <c r="N8847">
        <v>74115247</v>
      </c>
      <c r="O8847">
        <v>39688016</v>
      </c>
      <c r="P8847" s="1" t="s">
        <v>40</v>
      </c>
      <c r="Q8847" s="1" t="s">
        <v>24670</v>
      </c>
      <c r="R8847">
        <v>12</v>
      </c>
      <c r="S8847">
        <v>33889887</v>
      </c>
      <c r="T8847" s="1" t="s">
        <v>29</v>
      </c>
      <c r="U8847" s="1" t="s">
        <v>30</v>
      </c>
      <c r="V8847" s="1" t="s">
        <v>38</v>
      </c>
      <c r="W8847" s="1" t="s">
        <v>28</v>
      </c>
      <c r="X8847" s="1" t="s">
        <v>32152</v>
      </c>
      <c r="Y8847" s="1" t="str">
        <f>IF(_cma0058[[#This Row],[Column22]]="Inference","Inference",_cma0058[[#This Row],[Column23]])</f>
        <v>Inference</v>
      </c>
    </row>
    <row r="8848" spans="1:25" x14ac:dyDescent="0.3">
      <c r="A8848" s="1" t="s">
        <v>24671</v>
      </c>
      <c r="B8848" s="1" t="s">
        <v>24</v>
      </c>
      <c r="C8848">
        <v>2.7046364999999998E-4</v>
      </c>
      <c r="D8848">
        <v>5730064</v>
      </c>
      <c r="E8848">
        <v>22768898</v>
      </c>
      <c r="F8848" s="1" t="s">
        <v>24</v>
      </c>
      <c r="G8848" s="1" t="s">
        <v>24</v>
      </c>
      <c r="H8848">
        <v>1.8494094999999999E-5</v>
      </c>
      <c r="I8848">
        <v>56575525</v>
      </c>
      <c r="J8848">
        <v>21268524</v>
      </c>
      <c r="K8848" s="1" t="s">
        <v>24</v>
      </c>
      <c r="L8848" s="1" t="s">
        <v>35</v>
      </c>
      <c r="M8848">
        <v>26.348745999999998</v>
      </c>
      <c r="N8848">
        <v>32554492</v>
      </c>
      <c r="O8848">
        <v>27888907</v>
      </c>
      <c r="P8848" s="1" t="s">
        <v>49</v>
      </c>
      <c r="Q8848" s="1" t="s">
        <v>24672</v>
      </c>
      <c r="R8848">
        <v>12</v>
      </c>
      <c r="S8848">
        <v>39173474</v>
      </c>
      <c r="T8848" s="1" t="s">
        <v>29</v>
      </c>
      <c r="U8848" s="1" t="s">
        <v>51</v>
      </c>
      <c r="V8848" s="1" t="s">
        <v>38</v>
      </c>
      <c r="W8848" s="1" t="s">
        <v>28</v>
      </c>
      <c r="X8848" s="1" t="s">
        <v>32152</v>
      </c>
      <c r="Y8848" s="1" t="str">
        <f>IF(_cma0058[[#This Row],[Column22]]="Inference","Inference",_cma0058[[#This Row],[Column23]])</f>
        <v>Inference</v>
      </c>
    </row>
    <row r="8849" spans="1:25" x14ac:dyDescent="0.3">
      <c r="A8849" s="1" t="s">
        <v>24673</v>
      </c>
      <c r="B8849" s="1" t="s">
        <v>24</v>
      </c>
      <c r="C8849">
        <v>2.3314683999999999E-7</v>
      </c>
      <c r="D8849">
        <v>1495153</v>
      </c>
      <c r="E8849">
        <v>30202954</v>
      </c>
      <c r="F8849" s="1" t="s">
        <v>24</v>
      </c>
      <c r="G8849" s="1" t="s">
        <v>26</v>
      </c>
      <c r="H8849">
        <v>0</v>
      </c>
      <c r="I8849">
        <v>34021432</v>
      </c>
      <c r="J8849">
        <v>11286028</v>
      </c>
      <c r="K8849" s="1" t="s">
        <v>27</v>
      </c>
      <c r="L8849" s="1" t="s">
        <v>26</v>
      </c>
      <c r="M8849">
        <v>34804188</v>
      </c>
      <c r="N8849">
        <v>51208624</v>
      </c>
      <c r="O8849">
        <v>78156116</v>
      </c>
      <c r="P8849" s="1" t="s">
        <v>27</v>
      </c>
      <c r="Q8849" s="1" t="s">
        <v>24674</v>
      </c>
      <c r="R8849">
        <v>12</v>
      </c>
      <c r="S8849">
        <v>39429784</v>
      </c>
      <c r="T8849" s="1" t="s">
        <v>33</v>
      </c>
      <c r="U8849" s="1" t="s">
        <v>51</v>
      </c>
      <c r="V8849" s="1" t="s">
        <v>28</v>
      </c>
      <c r="W8849" s="1" t="s">
        <v>28</v>
      </c>
      <c r="X8849" s="1" t="s">
        <v>32152</v>
      </c>
      <c r="Y8849" s="1" t="str">
        <f>IF(_cma0058[[#This Row],[Column22]]="Inference","Inference",_cma0058[[#This Row],[Column23]])</f>
        <v/>
      </c>
    </row>
    <row r="8850" spans="1:25" x14ac:dyDescent="0.3">
      <c r="A8850" s="1" t="s">
        <v>24675</v>
      </c>
      <c r="B8850" s="1" t="s">
        <v>24</v>
      </c>
      <c r="C8850">
        <v>895.54549999999995</v>
      </c>
      <c r="D8850">
        <v>14784097</v>
      </c>
      <c r="E8850">
        <v>56314075</v>
      </c>
      <c r="F8850" s="1" t="s">
        <v>25</v>
      </c>
      <c r="G8850" s="1" t="s">
        <v>26</v>
      </c>
      <c r="H8850">
        <v>8.5289549999999994E-6</v>
      </c>
      <c r="I8850">
        <v>3199914</v>
      </c>
      <c r="J8850">
        <v>12486115</v>
      </c>
      <c r="K8850" s="1" t="s">
        <v>27</v>
      </c>
      <c r="L8850" s="1" t="s">
        <v>26</v>
      </c>
      <c r="M8850">
        <v>27005137</v>
      </c>
      <c r="N8850">
        <v>28959286</v>
      </c>
      <c r="O8850">
        <v>6145707</v>
      </c>
      <c r="P8850" s="1" t="s">
        <v>27</v>
      </c>
      <c r="Q8850" s="1" t="s">
        <v>28</v>
      </c>
      <c r="R8850">
        <v>12</v>
      </c>
      <c r="S8850">
        <v>41221224</v>
      </c>
      <c r="T8850" s="1" t="s">
        <v>33</v>
      </c>
      <c r="U8850" s="1" t="s">
        <v>30</v>
      </c>
      <c r="V8850" s="1" t="s">
        <v>28</v>
      </c>
      <c r="W8850" s="1" t="s">
        <v>28</v>
      </c>
      <c r="X8850" s="1" t="s">
        <v>32152</v>
      </c>
      <c r="Y8850" s="1" t="str">
        <f>IF(_cma0058[[#This Row],[Column22]]="Inference","Inference",_cma0058[[#This Row],[Column23]])</f>
        <v/>
      </c>
    </row>
    <row r="8851" spans="1:25" x14ac:dyDescent="0.3">
      <c r="A8851" s="1" t="s">
        <v>24676</v>
      </c>
      <c r="B8851" s="1" t="s">
        <v>24</v>
      </c>
      <c r="C8851">
        <v>6.3496919999999998E-2</v>
      </c>
      <c r="D8851">
        <v>96699646</v>
      </c>
      <c r="E8851">
        <v>2597361</v>
      </c>
      <c r="F8851" s="1" t="s">
        <v>25</v>
      </c>
      <c r="G8851" s="1" t="s">
        <v>24</v>
      </c>
      <c r="H8851">
        <v>1.9095836000000001E-6</v>
      </c>
      <c r="I8851">
        <v>12209713</v>
      </c>
      <c r="J8851">
        <v>2763452</v>
      </c>
      <c r="K8851" s="1" t="s">
        <v>25</v>
      </c>
      <c r="L8851" s="1" t="s">
        <v>35</v>
      </c>
      <c r="M8851">
        <v>6064.4035999999996</v>
      </c>
      <c r="N8851">
        <v>8480529</v>
      </c>
      <c r="O8851">
        <v>3146106</v>
      </c>
      <c r="P8851" s="1" t="s">
        <v>40</v>
      </c>
      <c r="Q8851" s="1" t="s">
        <v>28</v>
      </c>
      <c r="R8851">
        <v>12</v>
      </c>
      <c r="S8851">
        <v>41520015</v>
      </c>
      <c r="T8851" s="1" t="s">
        <v>29</v>
      </c>
      <c r="U8851" s="1" t="s">
        <v>30</v>
      </c>
      <c r="V8851" s="1" t="s">
        <v>38</v>
      </c>
      <c r="W8851" s="1" t="s">
        <v>28</v>
      </c>
      <c r="X8851" s="1" t="s">
        <v>32152</v>
      </c>
      <c r="Y8851" s="1" t="str">
        <f>IF(_cma0058[[#This Row],[Column22]]="Inference","Inference",_cma0058[[#This Row],[Column23]])</f>
        <v>Inference</v>
      </c>
    </row>
    <row r="8852" spans="1:25" x14ac:dyDescent="0.3">
      <c r="A8852" s="1" t="s">
        <v>24677</v>
      </c>
      <c r="B8852" s="1" t="s">
        <v>26</v>
      </c>
      <c r="C8852">
        <v>0</v>
      </c>
      <c r="D8852">
        <v>14816525</v>
      </c>
      <c r="E8852">
        <v>8323422</v>
      </c>
      <c r="F8852" s="1" t="s">
        <v>27</v>
      </c>
      <c r="G8852" s="1" t="s">
        <v>24</v>
      </c>
      <c r="H8852">
        <v>0</v>
      </c>
      <c r="I8852">
        <v>23045225</v>
      </c>
      <c r="J8852">
        <v>21252774</v>
      </c>
      <c r="K8852" s="1" t="s">
        <v>25</v>
      </c>
      <c r="L8852" s="1" t="s">
        <v>24</v>
      </c>
      <c r="M8852">
        <v>3891191</v>
      </c>
      <c r="N8852">
        <v>13820936</v>
      </c>
      <c r="O8852">
        <v>31454993</v>
      </c>
      <c r="P8852" s="1" t="s">
        <v>25</v>
      </c>
      <c r="Q8852" s="1" t="s">
        <v>24678</v>
      </c>
      <c r="R8852">
        <v>12</v>
      </c>
      <c r="S8852">
        <v>41782719</v>
      </c>
      <c r="T8852" s="1" t="s">
        <v>33</v>
      </c>
      <c r="U8852" s="1" t="s">
        <v>30</v>
      </c>
      <c r="V8852" s="1" t="s">
        <v>28</v>
      </c>
      <c r="W8852" s="1" t="s">
        <v>28</v>
      </c>
      <c r="X8852" s="1" t="s">
        <v>32152</v>
      </c>
      <c r="Y8852" s="1" t="str">
        <f>IF(_cma0058[[#This Row],[Column22]]="Inference","Inference",_cma0058[[#This Row],[Column23]])</f>
        <v/>
      </c>
    </row>
    <row r="8853" spans="1:25" x14ac:dyDescent="0.3">
      <c r="A8853" s="1" t="s">
        <v>24679</v>
      </c>
      <c r="B8853" s="1" t="s">
        <v>26</v>
      </c>
      <c r="C8853">
        <v>2464923</v>
      </c>
      <c r="D8853">
        <v>7106462</v>
      </c>
      <c r="E8853">
        <v>18378563</v>
      </c>
      <c r="F8853" s="1" t="s">
        <v>25</v>
      </c>
      <c r="G8853" s="1" t="s">
        <v>24</v>
      </c>
      <c r="H8853">
        <v>0</v>
      </c>
      <c r="I8853">
        <v>10051836</v>
      </c>
      <c r="J8853">
        <v>3608315</v>
      </c>
      <c r="K8853" s="1" t="s">
        <v>27</v>
      </c>
      <c r="L8853" s="1" t="s">
        <v>24</v>
      </c>
      <c r="M8853">
        <v>0</v>
      </c>
      <c r="N8853">
        <v>11697539</v>
      </c>
      <c r="O8853">
        <v>3458727</v>
      </c>
      <c r="P8853" s="1" t="s">
        <v>27</v>
      </c>
      <c r="Q8853" s="1" t="s">
        <v>24680</v>
      </c>
      <c r="R8853">
        <v>12</v>
      </c>
      <c r="S8853">
        <v>42939925</v>
      </c>
      <c r="T8853" s="1" t="s">
        <v>33</v>
      </c>
      <c r="U8853" s="1" t="s">
        <v>30</v>
      </c>
      <c r="V8853" s="1" t="s">
        <v>28</v>
      </c>
      <c r="W8853" s="1" t="s">
        <v>28</v>
      </c>
      <c r="X8853" s="1" t="s">
        <v>32152</v>
      </c>
      <c r="Y8853" s="1" t="str">
        <f>IF(_cma0058[[#This Row],[Column22]]="Inference","Inference",_cma0058[[#This Row],[Column23]])</f>
        <v/>
      </c>
    </row>
    <row r="8854" spans="1:25" x14ac:dyDescent="0.3">
      <c r="A8854" s="1" t="s">
        <v>24681</v>
      </c>
      <c r="B8854" s="1" t="s">
        <v>26</v>
      </c>
      <c r="C8854">
        <v>4360.2755999999999</v>
      </c>
      <c r="D8854">
        <v>29917752</v>
      </c>
      <c r="E8854">
        <v>69643555</v>
      </c>
      <c r="F8854" s="1" t="s">
        <v>43</v>
      </c>
      <c r="G8854" s="1" t="s">
        <v>26</v>
      </c>
      <c r="H8854">
        <v>6168675</v>
      </c>
      <c r="I8854">
        <v>23909041</v>
      </c>
      <c r="J8854">
        <v>5159831</v>
      </c>
      <c r="K8854" s="1" t="s">
        <v>43</v>
      </c>
      <c r="L8854" s="1" t="s">
        <v>35</v>
      </c>
      <c r="M8854">
        <v>35671413</v>
      </c>
      <c r="N8854">
        <v>28353296</v>
      </c>
      <c r="O8854">
        <v>48186255</v>
      </c>
      <c r="P8854" s="1" t="s">
        <v>57</v>
      </c>
      <c r="Q8854" s="1" t="s">
        <v>24682</v>
      </c>
      <c r="R8854">
        <v>12</v>
      </c>
      <c r="S8854">
        <v>45823493</v>
      </c>
      <c r="T8854" s="1" t="s">
        <v>33</v>
      </c>
      <c r="U8854" s="1" t="s">
        <v>45</v>
      </c>
      <c r="V8854" s="1" t="s">
        <v>38</v>
      </c>
      <c r="W8854" s="1" t="s">
        <v>28</v>
      </c>
      <c r="X8854" s="1" t="s">
        <v>32152</v>
      </c>
      <c r="Y8854" s="1" t="str">
        <f>IF(_cma0058[[#This Row],[Column22]]="Inference","Inference",_cma0058[[#This Row],[Column23]])</f>
        <v>Inference</v>
      </c>
    </row>
    <row r="8855" spans="1:25" x14ac:dyDescent="0.3">
      <c r="A8855" s="1" t="s">
        <v>24683</v>
      </c>
      <c r="B8855" s="1" t="s">
        <v>26</v>
      </c>
      <c r="C8855">
        <v>15.824638999999999</v>
      </c>
      <c r="D8855">
        <v>76203784</v>
      </c>
      <c r="E8855">
        <v>19163639</v>
      </c>
      <c r="F8855" s="1" t="s">
        <v>24</v>
      </c>
      <c r="G8855" s="1" t="s">
        <v>24</v>
      </c>
      <c r="H8855">
        <v>0</v>
      </c>
      <c r="I8855">
        <v>2406869</v>
      </c>
      <c r="J8855">
        <v>6778862</v>
      </c>
      <c r="K8855" s="1" t="s">
        <v>43</v>
      </c>
      <c r="L8855" s="1" t="s">
        <v>24</v>
      </c>
      <c r="M8855">
        <v>0</v>
      </c>
      <c r="N8855">
        <v>19551174</v>
      </c>
      <c r="O8855">
        <v>55817645</v>
      </c>
      <c r="P8855" s="1" t="s">
        <v>43</v>
      </c>
      <c r="Q8855" s="1" t="s">
        <v>24684</v>
      </c>
      <c r="R8855">
        <v>12</v>
      </c>
      <c r="S8855">
        <v>47868681</v>
      </c>
      <c r="T8855" s="1" t="s">
        <v>33</v>
      </c>
      <c r="U8855" s="1" t="s">
        <v>45</v>
      </c>
      <c r="V8855" s="1" t="s">
        <v>28</v>
      </c>
      <c r="W8855" s="1" t="s">
        <v>28</v>
      </c>
      <c r="X8855" s="1" t="s">
        <v>32152</v>
      </c>
      <c r="Y8855" s="1" t="str">
        <f>IF(_cma0058[[#This Row],[Column22]]="Inference","Inference",_cma0058[[#This Row],[Column23]])</f>
        <v/>
      </c>
    </row>
    <row r="8856" spans="1:25" x14ac:dyDescent="0.3">
      <c r="A8856" s="1" t="s">
        <v>24685</v>
      </c>
      <c r="B8856" s="1" t="s">
        <v>24</v>
      </c>
      <c r="C8856">
        <v>441.81139999999999</v>
      </c>
      <c r="D8856">
        <v>13445275</v>
      </c>
      <c r="E8856">
        <v>47441925</v>
      </c>
      <c r="F8856" s="1" t="s">
        <v>27</v>
      </c>
      <c r="G8856" s="1" t="s">
        <v>24</v>
      </c>
      <c r="H8856">
        <v>44.068846999999998</v>
      </c>
      <c r="I8856">
        <v>12434128</v>
      </c>
      <c r="J8856">
        <v>38643723</v>
      </c>
      <c r="K8856" s="1" t="s">
        <v>27</v>
      </c>
      <c r="L8856" s="1" t="s">
        <v>35</v>
      </c>
      <c r="M8856">
        <v>51909597</v>
      </c>
      <c r="N8856">
        <v>13856042</v>
      </c>
      <c r="O8856">
        <v>6990595</v>
      </c>
      <c r="P8856" s="1" t="s">
        <v>176</v>
      </c>
      <c r="Q8856" s="1" t="s">
        <v>24686</v>
      </c>
      <c r="R8856">
        <v>12</v>
      </c>
      <c r="S8856">
        <v>48005984</v>
      </c>
      <c r="T8856" s="1" t="s">
        <v>29</v>
      </c>
      <c r="U8856" s="1" t="s">
        <v>30</v>
      </c>
      <c r="V8856" s="1" t="s">
        <v>45</v>
      </c>
      <c r="W8856" s="1" t="s">
        <v>38</v>
      </c>
      <c r="X8856" s="1" t="s">
        <v>32152</v>
      </c>
      <c r="Y8856" s="1" t="str">
        <f>IF(_cma0058[[#This Row],[Column22]]="Inference","Inference",_cma0058[[#This Row],[Column23]])</f>
        <v>Inference</v>
      </c>
    </row>
    <row r="8857" spans="1:25" x14ac:dyDescent="0.3">
      <c r="A8857" s="1" t="s">
        <v>24687</v>
      </c>
      <c r="B8857" s="1" t="s">
        <v>26</v>
      </c>
      <c r="C8857">
        <v>2.0334134000000001E-3</v>
      </c>
      <c r="D8857">
        <v>27050363</v>
      </c>
      <c r="E8857">
        <v>66705804</v>
      </c>
      <c r="F8857" s="1" t="s">
        <v>27</v>
      </c>
      <c r="G8857" s="1" t="s">
        <v>26</v>
      </c>
      <c r="H8857">
        <v>3.9419703E-2</v>
      </c>
      <c r="I8857">
        <v>3462939</v>
      </c>
      <c r="J8857">
        <v>8004192</v>
      </c>
      <c r="K8857" s="1" t="s">
        <v>27</v>
      </c>
      <c r="L8857" s="1" t="s">
        <v>35</v>
      </c>
      <c r="M8857">
        <v>17363641</v>
      </c>
      <c r="N8857">
        <v>48102353</v>
      </c>
      <c r="O8857">
        <v>66713824</v>
      </c>
      <c r="P8857" s="1" t="s">
        <v>97</v>
      </c>
      <c r="Q8857" s="1" t="s">
        <v>28</v>
      </c>
      <c r="R8857">
        <v>12</v>
      </c>
      <c r="S8857">
        <v>49822960</v>
      </c>
      <c r="T8857" s="1" t="s">
        <v>33</v>
      </c>
      <c r="U8857" s="1" t="s">
        <v>30</v>
      </c>
      <c r="V8857" s="1" t="s">
        <v>45</v>
      </c>
      <c r="W8857" s="1" t="s">
        <v>38</v>
      </c>
      <c r="X8857" s="1" t="s">
        <v>32152</v>
      </c>
      <c r="Y8857" s="1" t="str">
        <f>IF(_cma0058[[#This Row],[Column22]]="Inference","Inference",_cma0058[[#This Row],[Column23]])</f>
        <v>Inference</v>
      </c>
    </row>
    <row r="8858" spans="1:25" x14ac:dyDescent="0.3">
      <c r="A8858" s="1" t="s">
        <v>24688</v>
      </c>
      <c r="B8858" s="1" t="s">
        <v>24</v>
      </c>
      <c r="C8858">
        <v>3.0496324000000001</v>
      </c>
      <c r="D8858">
        <v>14187046</v>
      </c>
      <c r="E8858">
        <v>96133923</v>
      </c>
      <c r="F8858" s="1" t="s">
        <v>27</v>
      </c>
      <c r="G8858" s="1" t="s">
        <v>24</v>
      </c>
      <c r="H8858">
        <v>0.35857525000000001</v>
      </c>
      <c r="I8858">
        <v>13836342</v>
      </c>
      <c r="J8858">
        <v>9051058</v>
      </c>
      <c r="K8858" s="1" t="s">
        <v>27</v>
      </c>
      <c r="L8858" s="1" t="s">
        <v>35</v>
      </c>
      <c r="M8858">
        <v>30856156</v>
      </c>
      <c r="N8858">
        <v>14674722</v>
      </c>
      <c r="O8858">
        <v>14000676</v>
      </c>
      <c r="P8858" s="1" t="s">
        <v>36</v>
      </c>
      <c r="Q8858" s="1" t="s">
        <v>24689</v>
      </c>
      <c r="R8858">
        <v>12</v>
      </c>
      <c r="S8858">
        <v>51331164</v>
      </c>
      <c r="T8858" s="1" t="s">
        <v>29</v>
      </c>
      <c r="U8858" s="1" t="s">
        <v>30</v>
      </c>
      <c r="V8858" s="1" t="s">
        <v>45</v>
      </c>
      <c r="W8858" s="1" t="s">
        <v>38</v>
      </c>
      <c r="X8858" s="1" t="s">
        <v>32152</v>
      </c>
      <c r="Y8858" s="1" t="str">
        <f>IF(_cma0058[[#This Row],[Column22]]="Inference","Inference",_cma0058[[#This Row],[Column23]])</f>
        <v>Inference</v>
      </c>
    </row>
    <row r="8859" spans="1:25" x14ac:dyDescent="0.3">
      <c r="A8859" s="1" t="s">
        <v>24690</v>
      </c>
      <c r="B8859" s="1" t="s">
        <v>24</v>
      </c>
      <c r="C8859">
        <v>30146254</v>
      </c>
      <c r="D8859">
        <v>25330505</v>
      </c>
      <c r="E8859">
        <v>7233095</v>
      </c>
      <c r="F8859" s="1" t="s">
        <v>24</v>
      </c>
      <c r="G8859" s="1" t="s">
        <v>26</v>
      </c>
      <c r="H8859">
        <v>2021.1782000000001</v>
      </c>
      <c r="I8859">
        <v>16682499</v>
      </c>
      <c r="J8859">
        <v>16113213</v>
      </c>
      <c r="K8859" s="1" t="s">
        <v>43</v>
      </c>
      <c r="L8859" s="1" t="s">
        <v>26</v>
      </c>
      <c r="M8859">
        <v>4261586</v>
      </c>
      <c r="N8859">
        <v>2127153</v>
      </c>
      <c r="O8859">
        <v>17143583</v>
      </c>
      <c r="P8859" s="1" t="s">
        <v>43</v>
      </c>
      <c r="Q8859" s="1" t="s">
        <v>24691</v>
      </c>
      <c r="R8859">
        <v>12</v>
      </c>
      <c r="S8859">
        <v>52829255</v>
      </c>
      <c r="T8859" s="1" t="s">
        <v>33</v>
      </c>
      <c r="U8859" s="1" t="s">
        <v>45</v>
      </c>
      <c r="V8859" s="1" t="s">
        <v>28</v>
      </c>
      <c r="W8859" s="1" t="s">
        <v>28</v>
      </c>
      <c r="X8859" s="1" t="s">
        <v>32152</v>
      </c>
      <c r="Y8859" s="1" t="str">
        <f>IF(_cma0058[[#This Row],[Column22]]="Inference","Inference",_cma0058[[#This Row],[Column23]])</f>
        <v/>
      </c>
    </row>
    <row r="8860" spans="1:25" x14ac:dyDescent="0.3">
      <c r="A8860" s="1" t="s">
        <v>24692</v>
      </c>
      <c r="B8860" s="1" t="s">
        <v>26</v>
      </c>
      <c r="C8860">
        <v>4.4408920000000002E-10</v>
      </c>
      <c r="D8860">
        <v>5789112</v>
      </c>
      <c r="E8860">
        <v>1842886</v>
      </c>
      <c r="F8860" s="1" t="s">
        <v>43</v>
      </c>
      <c r="G8860" s="1" t="s">
        <v>24</v>
      </c>
      <c r="H8860">
        <v>5.9051052999999996E-3</v>
      </c>
      <c r="I8860">
        <v>14246814</v>
      </c>
      <c r="J8860">
        <v>4643894</v>
      </c>
      <c r="K8860" s="1" t="s">
        <v>24</v>
      </c>
      <c r="L8860" s="1" t="s">
        <v>26</v>
      </c>
      <c r="M8860">
        <v>3832.8472999999999</v>
      </c>
      <c r="N8860">
        <v>63280084</v>
      </c>
      <c r="O8860">
        <v>123279</v>
      </c>
      <c r="P8860" s="1" t="s">
        <v>43</v>
      </c>
      <c r="Q8860" s="1" t="s">
        <v>24693</v>
      </c>
      <c r="R8860">
        <v>12</v>
      </c>
      <c r="S8860">
        <v>52906586</v>
      </c>
      <c r="T8860" s="1" t="s">
        <v>29</v>
      </c>
      <c r="U8860" s="1" t="s">
        <v>45</v>
      </c>
      <c r="V8860" s="1" t="s">
        <v>28</v>
      </c>
      <c r="W8860" s="1" t="s">
        <v>28</v>
      </c>
      <c r="X8860" s="1" t="s">
        <v>32152</v>
      </c>
      <c r="Y8860" s="1" t="str">
        <f>IF(_cma0058[[#This Row],[Column22]]="Inference","Inference",_cma0058[[#This Row],[Column23]])</f>
        <v/>
      </c>
    </row>
    <row r="8861" spans="1:25" x14ac:dyDescent="0.3">
      <c r="A8861" s="1" t="s">
        <v>18728</v>
      </c>
      <c r="B8861" s="1" t="s">
        <v>26</v>
      </c>
      <c r="C8861">
        <v>8.8808029999999996E-4</v>
      </c>
      <c r="D8861">
        <v>2284437</v>
      </c>
      <c r="E8861">
        <v>13258867</v>
      </c>
      <c r="F8861" s="1" t="s">
        <v>25</v>
      </c>
      <c r="G8861" s="1" t="s">
        <v>26</v>
      </c>
      <c r="H8861">
        <v>172.08494999999999</v>
      </c>
      <c r="I8861">
        <v>29042673</v>
      </c>
      <c r="J8861">
        <v>12198151</v>
      </c>
      <c r="K8861" s="1" t="s">
        <v>25</v>
      </c>
      <c r="L8861" s="1" t="s">
        <v>35</v>
      </c>
      <c r="M8861">
        <v>6.0671470000000001E-6</v>
      </c>
      <c r="N8861">
        <v>18725282</v>
      </c>
      <c r="O8861">
        <v>23554274</v>
      </c>
      <c r="P8861" s="1" t="s">
        <v>49</v>
      </c>
      <c r="Q8861" s="1" t="s">
        <v>18729</v>
      </c>
      <c r="R8861">
        <v>12</v>
      </c>
      <c r="S8861">
        <v>53102196</v>
      </c>
      <c r="T8861" s="1" t="s">
        <v>33</v>
      </c>
      <c r="U8861" s="1" t="s">
        <v>51</v>
      </c>
      <c r="V8861" s="1" t="s">
        <v>38</v>
      </c>
      <c r="W8861" s="1" t="s">
        <v>28</v>
      </c>
      <c r="X8861" s="1" t="s">
        <v>32152</v>
      </c>
      <c r="Y8861" s="1" t="str">
        <f>IF(_cma0058[[#This Row],[Column22]]="Inference","Inference",_cma0058[[#This Row],[Column23]])</f>
        <v>Inference</v>
      </c>
    </row>
    <row r="8862" spans="1:25" x14ac:dyDescent="0.3">
      <c r="A8862" s="1" t="s">
        <v>24694</v>
      </c>
      <c r="B8862" s="1" t="s">
        <v>24</v>
      </c>
      <c r="C8862">
        <v>10.7800496</v>
      </c>
      <c r="D8862">
        <v>16220995</v>
      </c>
      <c r="E8862">
        <v>55598706</v>
      </c>
      <c r="F8862" s="1" t="s">
        <v>24</v>
      </c>
      <c r="G8862" s="1" t="s">
        <v>26</v>
      </c>
      <c r="H8862">
        <v>3133403</v>
      </c>
      <c r="I8862">
        <v>8169484</v>
      </c>
      <c r="J8862">
        <v>14599401</v>
      </c>
      <c r="K8862" s="1" t="s">
        <v>43</v>
      </c>
      <c r="L8862" s="1" t="s">
        <v>24</v>
      </c>
      <c r="M8862">
        <v>34.087802000000003</v>
      </c>
      <c r="N8862">
        <v>13239852</v>
      </c>
      <c r="O8862">
        <v>48710895</v>
      </c>
      <c r="P8862" s="1" t="s">
        <v>24</v>
      </c>
      <c r="Q8862" s="1" t="s">
        <v>24695</v>
      </c>
      <c r="R8862">
        <v>12</v>
      </c>
      <c r="S8862">
        <v>53727955</v>
      </c>
      <c r="T8862" s="1" t="s">
        <v>29</v>
      </c>
      <c r="U8862" s="1" t="s">
        <v>45</v>
      </c>
      <c r="V8862" s="1" t="s">
        <v>28</v>
      </c>
      <c r="W8862" s="1" t="s">
        <v>28</v>
      </c>
      <c r="X8862" s="1" t="s">
        <v>32152</v>
      </c>
      <c r="Y8862" s="1" t="str">
        <f>IF(_cma0058[[#This Row],[Column22]]="Inference","Inference",_cma0058[[#This Row],[Column23]])</f>
        <v/>
      </c>
    </row>
    <row r="8863" spans="1:25" x14ac:dyDescent="0.3">
      <c r="A8863" s="1" t="s">
        <v>24696</v>
      </c>
      <c r="B8863" s="1" t="s">
        <v>26</v>
      </c>
      <c r="C8863">
        <v>0</v>
      </c>
      <c r="D8863">
        <v>18682372</v>
      </c>
      <c r="E8863">
        <v>5687067</v>
      </c>
      <c r="F8863" s="1" t="s">
        <v>24</v>
      </c>
      <c r="G8863" s="1" t="s">
        <v>24</v>
      </c>
      <c r="H8863">
        <v>0</v>
      </c>
      <c r="I8863">
        <v>22907202</v>
      </c>
      <c r="J8863">
        <v>14118042</v>
      </c>
      <c r="K8863" s="1" t="s">
        <v>43</v>
      </c>
      <c r="L8863" s="1" t="s">
        <v>24</v>
      </c>
      <c r="M8863">
        <v>10327841</v>
      </c>
      <c r="N8863">
        <v>15032</v>
      </c>
      <c r="O8863">
        <v>2974512</v>
      </c>
      <c r="P8863" s="1" t="s">
        <v>43</v>
      </c>
      <c r="Q8863" s="1" t="s">
        <v>24697</v>
      </c>
      <c r="R8863">
        <v>12</v>
      </c>
      <c r="S8863">
        <v>54087648</v>
      </c>
      <c r="T8863" s="1" t="s">
        <v>33</v>
      </c>
      <c r="U8863" s="1" t="s">
        <v>45</v>
      </c>
      <c r="V8863" s="1" t="s">
        <v>28</v>
      </c>
      <c r="W8863" s="1" t="s">
        <v>28</v>
      </c>
      <c r="X8863" s="1" t="s">
        <v>32152</v>
      </c>
      <c r="Y8863" s="1" t="str">
        <f>IF(_cma0058[[#This Row],[Column22]]="Inference","Inference",_cma0058[[#This Row],[Column23]])</f>
        <v/>
      </c>
    </row>
    <row r="8864" spans="1:25" x14ac:dyDescent="0.3">
      <c r="A8864" s="1" t="s">
        <v>24698</v>
      </c>
      <c r="B8864" s="1" t="s">
        <v>26</v>
      </c>
      <c r="C8864">
        <v>206.26525000000001</v>
      </c>
      <c r="D8864">
        <v>570241</v>
      </c>
      <c r="E8864">
        <v>11039673</v>
      </c>
      <c r="F8864" s="1" t="s">
        <v>27</v>
      </c>
      <c r="G8864" s="1" t="s">
        <v>26</v>
      </c>
      <c r="H8864">
        <v>40.328187</v>
      </c>
      <c r="I8864">
        <v>47782733</v>
      </c>
      <c r="J8864">
        <v>95917</v>
      </c>
      <c r="K8864" s="1" t="s">
        <v>27</v>
      </c>
      <c r="L8864" s="1" t="s">
        <v>35</v>
      </c>
      <c r="M8864">
        <v>15178238</v>
      </c>
      <c r="N8864">
        <v>7033302</v>
      </c>
      <c r="O8864">
        <v>9769921</v>
      </c>
      <c r="P8864" s="1" t="s">
        <v>40</v>
      </c>
      <c r="Q8864" s="1" t="s">
        <v>24699</v>
      </c>
      <c r="R8864">
        <v>12</v>
      </c>
      <c r="S8864">
        <v>56052367</v>
      </c>
      <c r="T8864" s="1" t="s">
        <v>29</v>
      </c>
      <c r="U8864" s="1" t="s">
        <v>30</v>
      </c>
      <c r="V8864" s="1" t="s">
        <v>45</v>
      </c>
      <c r="W8864" s="1" t="s">
        <v>38</v>
      </c>
      <c r="X8864" s="1" t="s">
        <v>32152</v>
      </c>
      <c r="Y8864" s="1" t="str">
        <f>IF(_cma0058[[#This Row],[Column22]]="Inference","Inference",_cma0058[[#This Row],[Column23]])</f>
        <v>Inference</v>
      </c>
    </row>
    <row r="8865" spans="1:25" x14ac:dyDescent="0.3">
      <c r="A8865" s="1" t="s">
        <v>24700</v>
      </c>
      <c r="B8865" s="1" t="s">
        <v>26</v>
      </c>
      <c r="C8865">
        <v>3.2551740000000001E-7</v>
      </c>
      <c r="D8865">
        <v>24267744</v>
      </c>
      <c r="E8865">
        <v>11036294</v>
      </c>
      <c r="F8865" s="1" t="s">
        <v>43</v>
      </c>
      <c r="G8865" s="1" t="s">
        <v>26</v>
      </c>
      <c r="H8865">
        <v>236.90429</v>
      </c>
      <c r="I8865">
        <v>327937</v>
      </c>
      <c r="J8865">
        <v>10312522</v>
      </c>
      <c r="K8865" s="1" t="s">
        <v>43</v>
      </c>
      <c r="L8865" s="1" t="s">
        <v>35</v>
      </c>
      <c r="M8865">
        <v>4456207</v>
      </c>
      <c r="N8865">
        <v>3845178</v>
      </c>
      <c r="O8865">
        <v>9143297</v>
      </c>
      <c r="P8865" s="1" t="s">
        <v>57</v>
      </c>
      <c r="Q8865" s="1" t="s">
        <v>24701</v>
      </c>
      <c r="R8865">
        <v>12</v>
      </c>
      <c r="S8865">
        <v>58196447</v>
      </c>
      <c r="T8865" s="1" t="s">
        <v>33</v>
      </c>
      <c r="U8865" s="1" t="s">
        <v>45</v>
      </c>
      <c r="V8865" s="1" t="s">
        <v>38</v>
      </c>
      <c r="W8865" s="1" t="s">
        <v>28</v>
      </c>
      <c r="X8865" s="1" t="s">
        <v>32152</v>
      </c>
      <c r="Y8865" s="1" t="str">
        <f>IF(_cma0058[[#This Row],[Column22]]="Inference","Inference",_cma0058[[#This Row],[Column23]])</f>
        <v>Inference</v>
      </c>
    </row>
    <row r="8866" spans="1:25" x14ac:dyDescent="0.3">
      <c r="A8866" s="1" t="s">
        <v>24702</v>
      </c>
      <c r="B8866" s="1" t="s">
        <v>26</v>
      </c>
      <c r="C8866">
        <v>0</v>
      </c>
      <c r="D8866">
        <v>46226196</v>
      </c>
      <c r="E8866">
        <v>1573538</v>
      </c>
      <c r="F8866" s="1" t="s">
        <v>27</v>
      </c>
      <c r="G8866" s="1" t="s">
        <v>24</v>
      </c>
      <c r="H8866">
        <v>0</v>
      </c>
      <c r="I8866">
        <v>20710422</v>
      </c>
      <c r="J8866">
        <v>30612744</v>
      </c>
      <c r="K8866" s="1" t="s">
        <v>25</v>
      </c>
      <c r="L8866" s="1" t="s">
        <v>24</v>
      </c>
      <c r="M8866">
        <v>2.4796187000000001E-3</v>
      </c>
      <c r="N8866">
        <v>18740793</v>
      </c>
      <c r="O8866">
        <v>4104861</v>
      </c>
      <c r="P8866" s="1" t="s">
        <v>25</v>
      </c>
      <c r="Q8866" s="1" t="s">
        <v>24703</v>
      </c>
      <c r="R8866">
        <v>12</v>
      </c>
      <c r="S8866">
        <v>59756769</v>
      </c>
      <c r="T8866" s="1" t="s">
        <v>33</v>
      </c>
      <c r="U8866" s="1" t="s">
        <v>30</v>
      </c>
      <c r="V8866" s="1" t="s">
        <v>28</v>
      </c>
      <c r="W8866" s="1" t="s">
        <v>28</v>
      </c>
      <c r="X8866" s="1" t="s">
        <v>32152</v>
      </c>
      <c r="Y8866" s="1" t="str">
        <f>IF(_cma0058[[#This Row],[Column22]]="Inference","Inference",_cma0058[[#This Row],[Column23]])</f>
        <v/>
      </c>
    </row>
    <row r="8867" spans="1:25" x14ac:dyDescent="0.3">
      <c r="A8867" s="1" t="s">
        <v>24704</v>
      </c>
      <c r="B8867" s="1" t="s">
        <v>24</v>
      </c>
      <c r="C8867">
        <v>1.0930997</v>
      </c>
      <c r="D8867">
        <v>54909564</v>
      </c>
      <c r="E8867">
        <v>18136278</v>
      </c>
      <c r="F8867" s="1" t="s">
        <v>24</v>
      </c>
      <c r="G8867" s="1" t="s">
        <v>24</v>
      </c>
      <c r="H8867">
        <v>7.7573470000000005E-2</v>
      </c>
      <c r="I8867">
        <v>46107242</v>
      </c>
      <c r="J8867">
        <v>15035803</v>
      </c>
      <c r="K8867" s="1" t="s">
        <v>24</v>
      </c>
      <c r="L8867" s="1" t="s">
        <v>35</v>
      </c>
      <c r="M8867">
        <v>4712832</v>
      </c>
      <c r="N8867">
        <v>25892905</v>
      </c>
      <c r="O8867">
        <v>17366805</v>
      </c>
      <c r="P8867" s="1" t="s">
        <v>57</v>
      </c>
      <c r="Q8867" s="1" t="s">
        <v>28</v>
      </c>
      <c r="R8867">
        <v>12</v>
      </c>
      <c r="S8867">
        <v>60627350</v>
      </c>
      <c r="T8867" s="1" t="s">
        <v>29</v>
      </c>
      <c r="U8867" s="1" t="s">
        <v>45</v>
      </c>
      <c r="V8867" s="1" t="s">
        <v>38</v>
      </c>
      <c r="W8867" s="1" t="s">
        <v>28</v>
      </c>
      <c r="X8867" s="1" t="s">
        <v>32152</v>
      </c>
      <c r="Y8867" s="1" t="str">
        <f>IF(_cma0058[[#This Row],[Column22]]="Inference","Inference",_cma0058[[#This Row],[Column23]])</f>
        <v>Inference</v>
      </c>
    </row>
    <row r="8868" spans="1:25" x14ac:dyDescent="0.3">
      <c r="A8868" s="1" t="s">
        <v>24705</v>
      </c>
      <c r="B8868" s="1" t="s">
        <v>26</v>
      </c>
      <c r="C8868">
        <v>3.2445705999999998E-2</v>
      </c>
      <c r="D8868">
        <v>1887765</v>
      </c>
      <c r="E8868">
        <v>6880102</v>
      </c>
      <c r="F8868" s="1" t="s">
        <v>24</v>
      </c>
      <c r="G8868" s="1" t="s">
        <v>24</v>
      </c>
      <c r="H8868">
        <v>0</v>
      </c>
      <c r="I8868">
        <v>15799187</v>
      </c>
      <c r="J8868">
        <v>1835181</v>
      </c>
      <c r="K8868" s="1" t="s">
        <v>27</v>
      </c>
      <c r="L8868" s="1" t="s">
        <v>24</v>
      </c>
      <c r="M8868">
        <v>1.0850403E-2</v>
      </c>
      <c r="N8868">
        <v>6389778</v>
      </c>
      <c r="O8868">
        <v>17206444</v>
      </c>
      <c r="P8868" s="1" t="s">
        <v>27</v>
      </c>
      <c r="Q8868" s="1" t="s">
        <v>24706</v>
      </c>
      <c r="R8868">
        <v>12</v>
      </c>
      <c r="S8868">
        <v>61372344</v>
      </c>
      <c r="T8868" s="1" t="s">
        <v>33</v>
      </c>
      <c r="U8868" s="1" t="s">
        <v>51</v>
      </c>
      <c r="V8868" s="1" t="s">
        <v>28</v>
      </c>
      <c r="W8868" s="1" t="s">
        <v>28</v>
      </c>
      <c r="X8868" s="1" t="s">
        <v>32152</v>
      </c>
      <c r="Y8868" s="1" t="str">
        <f>IF(_cma0058[[#This Row],[Column22]]="Inference","Inference",_cma0058[[#This Row],[Column23]])</f>
        <v/>
      </c>
    </row>
    <row r="8869" spans="1:25" x14ac:dyDescent="0.3">
      <c r="A8869" s="1" t="s">
        <v>24707</v>
      </c>
      <c r="B8869" s="1" t="s">
        <v>24</v>
      </c>
      <c r="C8869">
        <v>42297963</v>
      </c>
      <c r="D8869">
        <v>9940755</v>
      </c>
      <c r="E8869">
        <v>5954047</v>
      </c>
      <c r="F8869" s="1" t="s">
        <v>43</v>
      </c>
      <c r="G8869" s="1" t="s">
        <v>24</v>
      </c>
      <c r="H8869">
        <v>0</v>
      </c>
      <c r="I8869">
        <v>1456078</v>
      </c>
      <c r="J8869">
        <v>3533606</v>
      </c>
      <c r="K8869" s="1" t="s">
        <v>43</v>
      </c>
      <c r="L8869" s="1" t="s">
        <v>35</v>
      </c>
      <c r="M8869">
        <v>618.23779999999999</v>
      </c>
      <c r="N8869">
        <v>11934688</v>
      </c>
      <c r="O8869">
        <v>8930338</v>
      </c>
      <c r="P8869" s="1" t="s">
        <v>76</v>
      </c>
      <c r="Q8869" s="1" t="s">
        <v>24708</v>
      </c>
      <c r="R8869">
        <v>12</v>
      </c>
      <c r="S8869">
        <v>62472571</v>
      </c>
      <c r="T8869" s="1" t="s">
        <v>29</v>
      </c>
      <c r="U8869" s="1" t="s">
        <v>45</v>
      </c>
      <c r="V8869" s="1" t="s">
        <v>38</v>
      </c>
      <c r="W8869" s="1" t="s">
        <v>28</v>
      </c>
      <c r="X8869" s="1" t="s">
        <v>32152</v>
      </c>
      <c r="Y8869" s="1" t="str">
        <f>IF(_cma0058[[#This Row],[Column22]]="Inference","Inference",_cma0058[[#This Row],[Column23]])</f>
        <v>Inference</v>
      </c>
    </row>
    <row r="8870" spans="1:25" x14ac:dyDescent="0.3">
      <c r="A8870" s="1" t="s">
        <v>24709</v>
      </c>
      <c r="B8870" s="1" t="s">
        <v>24</v>
      </c>
      <c r="C8870">
        <v>28823963</v>
      </c>
      <c r="D8870">
        <v>71708856</v>
      </c>
      <c r="E8870">
        <v>6104239</v>
      </c>
      <c r="F8870" s="1" t="s">
        <v>24</v>
      </c>
      <c r="G8870" s="1" t="s">
        <v>24</v>
      </c>
      <c r="H8870">
        <v>17513119</v>
      </c>
      <c r="I8870">
        <v>6289335</v>
      </c>
      <c r="J8870">
        <v>5538045</v>
      </c>
      <c r="K8870" s="1" t="s">
        <v>24</v>
      </c>
      <c r="L8870" s="1" t="s">
        <v>35</v>
      </c>
      <c r="M8870">
        <v>504.24313999999998</v>
      </c>
      <c r="N8870">
        <v>729531</v>
      </c>
      <c r="O8870">
        <v>83223364</v>
      </c>
      <c r="P8870" s="1" t="s">
        <v>185</v>
      </c>
      <c r="Q8870" s="1" t="s">
        <v>24710</v>
      </c>
      <c r="R8870">
        <v>12</v>
      </c>
      <c r="S8870">
        <v>63162616</v>
      </c>
      <c r="T8870" s="1" t="s">
        <v>33</v>
      </c>
      <c r="U8870" s="1" t="s">
        <v>51</v>
      </c>
      <c r="V8870" s="1" t="s">
        <v>38</v>
      </c>
      <c r="W8870" s="1" t="s">
        <v>28</v>
      </c>
      <c r="X8870" s="1" t="s">
        <v>32152</v>
      </c>
      <c r="Y8870" s="1" t="str">
        <f>IF(_cma0058[[#This Row],[Column22]]="Inference","Inference",_cma0058[[#This Row],[Column23]])</f>
        <v>Inference</v>
      </c>
    </row>
    <row r="8871" spans="1:25" x14ac:dyDescent="0.3">
      <c r="A8871" s="1" t="s">
        <v>24711</v>
      </c>
      <c r="B8871" s="1" t="s">
        <v>24</v>
      </c>
      <c r="C8871">
        <v>21711892</v>
      </c>
      <c r="D8871">
        <v>7149862</v>
      </c>
      <c r="E8871">
        <v>30798785</v>
      </c>
      <c r="F8871" s="1" t="s">
        <v>43</v>
      </c>
      <c r="G8871" s="1" t="s">
        <v>26</v>
      </c>
      <c r="H8871">
        <v>4.4613199999999999E-7</v>
      </c>
      <c r="I8871">
        <v>18549884</v>
      </c>
      <c r="J8871">
        <v>3834387</v>
      </c>
      <c r="K8871" s="1" t="s">
        <v>27</v>
      </c>
      <c r="L8871" s="1" t="s">
        <v>26</v>
      </c>
      <c r="M8871">
        <v>1151.8172</v>
      </c>
      <c r="N8871">
        <v>29383246</v>
      </c>
      <c r="O8871">
        <v>43427646</v>
      </c>
      <c r="P8871" s="1" t="s">
        <v>27</v>
      </c>
      <c r="Q8871" s="1" t="s">
        <v>24712</v>
      </c>
      <c r="R8871">
        <v>12</v>
      </c>
      <c r="S8871">
        <v>64065298</v>
      </c>
      <c r="T8871" s="1" t="s">
        <v>33</v>
      </c>
      <c r="U8871" s="1" t="s">
        <v>51</v>
      </c>
      <c r="V8871" s="1" t="s">
        <v>28</v>
      </c>
      <c r="W8871" s="1" t="s">
        <v>28</v>
      </c>
      <c r="X8871" s="1" t="s">
        <v>32152</v>
      </c>
      <c r="Y8871" s="1" t="str">
        <f>IF(_cma0058[[#This Row],[Column22]]="Inference","Inference",_cma0058[[#This Row],[Column23]])</f>
        <v/>
      </c>
    </row>
    <row r="8872" spans="1:25" x14ac:dyDescent="0.3">
      <c r="A8872" s="1" t="s">
        <v>18751</v>
      </c>
      <c r="B8872" s="1" t="s">
        <v>24</v>
      </c>
      <c r="C8872">
        <v>131.45760999999999</v>
      </c>
      <c r="D8872">
        <v>11898992</v>
      </c>
      <c r="E8872">
        <v>359176</v>
      </c>
      <c r="F8872" s="1" t="s">
        <v>25</v>
      </c>
      <c r="G8872" s="1" t="s">
        <v>24</v>
      </c>
      <c r="H8872">
        <v>2.8926958999999999E-2</v>
      </c>
      <c r="I8872">
        <v>13930282</v>
      </c>
      <c r="J8872">
        <v>35571967</v>
      </c>
      <c r="K8872" s="1" t="s">
        <v>25</v>
      </c>
      <c r="L8872" s="1" t="s">
        <v>35</v>
      </c>
      <c r="M8872">
        <v>56891567</v>
      </c>
      <c r="N8872">
        <v>12994713</v>
      </c>
      <c r="O8872">
        <v>5433285</v>
      </c>
      <c r="P8872" s="1" t="s">
        <v>40</v>
      </c>
      <c r="Q8872" s="1" t="s">
        <v>28</v>
      </c>
      <c r="R8872">
        <v>12</v>
      </c>
      <c r="S8872">
        <v>64271397</v>
      </c>
      <c r="T8872" s="1" t="s">
        <v>29</v>
      </c>
      <c r="U8872" s="1" t="s">
        <v>30</v>
      </c>
      <c r="V8872" s="1" t="s">
        <v>38</v>
      </c>
      <c r="W8872" s="1" t="s">
        <v>28</v>
      </c>
      <c r="X8872" s="1" t="s">
        <v>32152</v>
      </c>
      <c r="Y8872" s="1" t="str">
        <f>IF(_cma0058[[#This Row],[Column22]]="Inference","Inference",_cma0058[[#This Row],[Column23]])</f>
        <v>Inference</v>
      </c>
    </row>
    <row r="8873" spans="1:25" x14ac:dyDescent="0.3">
      <c r="A8873" s="1" t="s">
        <v>24713</v>
      </c>
      <c r="B8873" s="1" t="s">
        <v>24</v>
      </c>
      <c r="C8873">
        <v>3.2867899999999999E-3</v>
      </c>
      <c r="D8873">
        <v>8742056</v>
      </c>
      <c r="E8873">
        <v>36883078</v>
      </c>
      <c r="F8873" s="1" t="s">
        <v>43</v>
      </c>
      <c r="G8873" s="1" t="s">
        <v>26</v>
      </c>
      <c r="H8873">
        <v>6.9396469999999999</v>
      </c>
      <c r="I8873">
        <v>5644252</v>
      </c>
      <c r="J8873">
        <v>10817424</v>
      </c>
      <c r="K8873" s="1" t="s">
        <v>24</v>
      </c>
      <c r="L8873" s="1" t="s">
        <v>24</v>
      </c>
      <c r="M8873">
        <v>1.4277468E-6</v>
      </c>
      <c r="N8873">
        <v>9118595</v>
      </c>
      <c r="O8873">
        <v>31954422</v>
      </c>
      <c r="P8873" s="1" t="s">
        <v>43</v>
      </c>
      <c r="Q8873" s="1" t="s">
        <v>24714</v>
      </c>
      <c r="R8873">
        <v>12</v>
      </c>
      <c r="S8873">
        <v>65384562</v>
      </c>
      <c r="T8873" s="1" t="s">
        <v>29</v>
      </c>
      <c r="U8873" s="1" t="s">
        <v>45</v>
      </c>
      <c r="V8873" s="1" t="s">
        <v>28</v>
      </c>
      <c r="W8873" s="1" t="s">
        <v>28</v>
      </c>
      <c r="X8873" s="1" t="s">
        <v>32152</v>
      </c>
      <c r="Y8873" s="1" t="str">
        <f>IF(_cma0058[[#This Row],[Column22]]="Inference","Inference",_cma0058[[#This Row],[Column23]])</f>
        <v/>
      </c>
    </row>
    <row r="8874" spans="1:25" x14ac:dyDescent="0.3">
      <c r="A8874" s="1" t="s">
        <v>24715</v>
      </c>
      <c r="B8874" s="1" t="s">
        <v>24</v>
      </c>
      <c r="C8874">
        <v>1.5543122000000001E-8</v>
      </c>
      <c r="D8874">
        <v>5707392</v>
      </c>
      <c r="E8874">
        <v>3116923</v>
      </c>
      <c r="F8874" s="1" t="s">
        <v>24</v>
      </c>
      <c r="G8874" s="1" t="s">
        <v>24</v>
      </c>
      <c r="H8874">
        <v>2.7592595E-4</v>
      </c>
      <c r="I8874">
        <v>41592816</v>
      </c>
      <c r="J8874">
        <v>27717838</v>
      </c>
      <c r="K8874" s="1" t="s">
        <v>24</v>
      </c>
      <c r="L8874" s="1" t="s">
        <v>35</v>
      </c>
      <c r="M8874">
        <v>16881878</v>
      </c>
      <c r="N8874">
        <v>29094144</v>
      </c>
      <c r="O8874">
        <v>36105182</v>
      </c>
      <c r="P8874" s="1" t="s">
        <v>49</v>
      </c>
      <c r="Q8874" s="1" t="s">
        <v>24716</v>
      </c>
      <c r="R8874">
        <v>12</v>
      </c>
      <c r="S8874">
        <v>65707858</v>
      </c>
      <c r="T8874" s="1" t="s">
        <v>33</v>
      </c>
      <c r="U8874" s="1" t="s">
        <v>51</v>
      </c>
      <c r="V8874" s="1" t="s">
        <v>38</v>
      </c>
      <c r="W8874" s="1" t="s">
        <v>28</v>
      </c>
      <c r="X8874" s="1" t="s">
        <v>32152</v>
      </c>
      <c r="Y8874" s="1" t="str">
        <f>IF(_cma0058[[#This Row],[Column22]]="Inference","Inference",_cma0058[[#This Row],[Column23]])</f>
        <v>Inference</v>
      </c>
    </row>
    <row r="8875" spans="1:25" x14ac:dyDescent="0.3">
      <c r="A8875" s="1" t="s">
        <v>4535</v>
      </c>
      <c r="B8875" s="1" t="s">
        <v>24</v>
      </c>
      <c r="C8875">
        <v>41.344706000000002</v>
      </c>
      <c r="D8875">
        <v>1040131</v>
      </c>
      <c r="E8875">
        <v>42946564</v>
      </c>
      <c r="F8875" s="1" t="s">
        <v>43</v>
      </c>
      <c r="G8875" s="1" t="s">
        <v>24</v>
      </c>
      <c r="H8875">
        <v>13270777</v>
      </c>
      <c r="I8875">
        <v>10433989</v>
      </c>
      <c r="J8875">
        <v>47740967</v>
      </c>
      <c r="K8875" s="1" t="s">
        <v>43</v>
      </c>
      <c r="L8875" s="1" t="s">
        <v>35</v>
      </c>
      <c r="M8875">
        <v>0.69530046000000001</v>
      </c>
      <c r="N8875">
        <v>9699251</v>
      </c>
      <c r="O8875">
        <v>66940686</v>
      </c>
      <c r="P8875" s="1" t="s">
        <v>76</v>
      </c>
      <c r="Q8875" s="1" t="s">
        <v>4536</v>
      </c>
      <c r="R8875">
        <v>12</v>
      </c>
      <c r="S8875">
        <v>66006380</v>
      </c>
      <c r="T8875" s="1" t="s">
        <v>33</v>
      </c>
      <c r="U8875" s="1" t="s">
        <v>45</v>
      </c>
      <c r="V8875" s="1" t="s">
        <v>38</v>
      </c>
      <c r="W8875" s="1" t="s">
        <v>28</v>
      </c>
      <c r="X8875" s="1" t="s">
        <v>32152</v>
      </c>
      <c r="Y8875" s="1" t="str">
        <f>IF(_cma0058[[#This Row],[Column22]]="Inference","Inference",_cma0058[[#This Row],[Column23]])</f>
        <v>Inference</v>
      </c>
    </row>
    <row r="8876" spans="1:25" x14ac:dyDescent="0.3">
      <c r="A8876" s="1" t="s">
        <v>24717</v>
      </c>
      <c r="B8876" s="1" t="s">
        <v>24</v>
      </c>
      <c r="C8876">
        <v>0.13272666999999999</v>
      </c>
      <c r="D8876">
        <v>8905051</v>
      </c>
      <c r="E8876">
        <v>30545956</v>
      </c>
      <c r="F8876" s="1" t="s">
        <v>25</v>
      </c>
      <c r="G8876" s="1" t="s">
        <v>24</v>
      </c>
      <c r="H8876">
        <v>2059.9436999999998</v>
      </c>
      <c r="I8876">
        <v>8824437</v>
      </c>
      <c r="J8876">
        <v>35780954</v>
      </c>
      <c r="K8876" s="1" t="s">
        <v>25</v>
      </c>
      <c r="L8876" s="1" t="s">
        <v>35</v>
      </c>
      <c r="M8876">
        <v>4.7922330000000004</v>
      </c>
      <c r="N8876">
        <v>89472595</v>
      </c>
      <c r="O8876">
        <v>5197072</v>
      </c>
      <c r="P8876" s="1" t="s">
        <v>40</v>
      </c>
      <c r="Q8876" s="1" t="s">
        <v>24718</v>
      </c>
      <c r="R8876">
        <v>12</v>
      </c>
      <c r="S8876">
        <v>66510122</v>
      </c>
      <c r="T8876" s="1" t="s">
        <v>33</v>
      </c>
      <c r="U8876" s="1" t="s">
        <v>30</v>
      </c>
      <c r="V8876" s="1" t="s">
        <v>38</v>
      </c>
      <c r="W8876" s="1" t="s">
        <v>28</v>
      </c>
      <c r="X8876" s="1" t="s">
        <v>32152</v>
      </c>
      <c r="Y8876" s="1" t="str">
        <f>IF(_cma0058[[#This Row],[Column22]]="Inference","Inference",_cma0058[[#This Row],[Column23]])</f>
        <v>Inference</v>
      </c>
    </row>
    <row r="8877" spans="1:25" x14ac:dyDescent="0.3">
      <c r="A8877" s="1" t="s">
        <v>24719</v>
      </c>
      <c r="B8877" s="1" t="s">
        <v>26</v>
      </c>
      <c r="C8877">
        <v>20639932</v>
      </c>
      <c r="D8877">
        <v>5354235</v>
      </c>
      <c r="E8877">
        <v>11197163</v>
      </c>
      <c r="F8877" s="1" t="s">
        <v>43</v>
      </c>
      <c r="G8877" s="1" t="s">
        <v>26</v>
      </c>
      <c r="H8877">
        <v>1847.7722000000001</v>
      </c>
      <c r="I8877">
        <v>40506638</v>
      </c>
      <c r="J8877">
        <v>9782927</v>
      </c>
      <c r="K8877" s="1" t="s">
        <v>43</v>
      </c>
      <c r="L8877" s="1" t="s">
        <v>35</v>
      </c>
      <c r="M8877">
        <v>3221381</v>
      </c>
      <c r="N8877">
        <v>63879285</v>
      </c>
      <c r="O8877">
        <v>10712546</v>
      </c>
      <c r="P8877" s="1" t="s">
        <v>57</v>
      </c>
      <c r="Q8877" s="1" t="s">
        <v>24720</v>
      </c>
      <c r="R8877">
        <v>12</v>
      </c>
      <c r="S8877">
        <v>66982114</v>
      </c>
      <c r="T8877" s="1" t="s">
        <v>29</v>
      </c>
      <c r="U8877" s="1" t="s">
        <v>45</v>
      </c>
      <c r="V8877" s="1" t="s">
        <v>38</v>
      </c>
      <c r="W8877" s="1" t="s">
        <v>28</v>
      </c>
      <c r="X8877" s="1" t="s">
        <v>32152</v>
      </c>
      <c r="Y8877" s="1" t="str">
        <f>IF(_cma0058[[#This Row],[Column22]]="Inference","Inference",_cma0058[[#This Row],[Column23]])</f>
        <v>Inference</v>
      </c>
    </row>
    <row r="8878" spans="1:25" x14ac:dyDescent="0.3">
      <c r="A8878" s="1" t="s">
        <v>24721</v>
      </c>
      <c r="B8878" s="1" t="s">
        <v>24</v>
      </c>
      <c r="C8878">
        <v>35062195</v>
      </c>
      <c r="D8878">
        <v>63178076</v>
      </c>
      <c r="E8878">
        <v>30455478</v>
      </c>
      <c r="F8878" s="1" t="s">
        <v>43</v>
      </c>
      <c r="G8878" s="1" t="s">
        <v>24</v>
      </c>
      <c r="H8878">
        <v>3.0118129999999998E-6</v>
      </c>
      <c r="I8878">
        <v>6421083</v>
      </c>
      <c r="J8878">
        <v>1927327</v>
      </c>
      <c r="K8878" s="1" t="s">
        <v>43</v>
      </c>
      <c r="L8878" s="1" t="s">
        <v>35</v>
      </c>
      <c r="M8878">
        <v>2642419</v>
      </c>
      <c r="N8878">
        <v>40225256</v>
      </c>
      <c r="O8878">
        <v>25219978</v>
      </c>
      <c r="P8878" s="1" t="s">
        <v>163</v>
      </c>
      <c r="Q8878" s="1" t="s">
        <v>24722</v>
      </c>
      <c r="R8878">
        <v>12</v>
      </c>
      <c r="S8878">
        <v>68477971</v>
      </c>
      <c r="T8878" s="1" t="s">
        <v>29</v>
      </c>
      <c r="U8878" s="1" t="s">
        <v>45</v>
      </c>
      <c r="V8878" s="1" t="s">
        <v>51</v>
      </c>
      <c r="W8878" s="1" t="s">
        <v>38</v>
      </c>
      <c r="X8878" s="1" t="s">
        <v>32152</v>
      </c>
      <c r="Y8878" s="1" t="str">
        <f>IF(_cma0058[[#This Row],[Column22]]="Inference","Inference",_cma0058[[#This Row],[Column23]])</f>
        <v>Inference</v>
      </c>
    </row>
    <row r="8879" spans="1:25" x14ac:dyDescent="0.3">
      <c r="A8879" s="1" t="s">
        <v>24723</v>
      </c>
      <c r="B8879" s="1" t="s">
        <v>26</v>
      </c>
      <c r="C8879">
        <v>211.57239000000001</v>
      </c>
      <c r="D8879">
        <v>42315988</v>
      </c>
      <c r="E8879">
        <v>12370107</v>
      </c>
      <c r="F8879" s="1" t="s">
        <v>43</v>
      </c>
      <c r="G8879" s="1" t="s">
        <v>26</v>
      </c>
      <c r="H8879">
        <v>3.2041035999999999E-6</v>
      </c>
      <c r="I8879">
        <v>45693283</v>
      </c>
      <c r="J8879">
        <v>205363</v>
      </c>
      <c r="K8879" s="1" t="s">
        <v>43</v>
      </c>
      <c r="L8879" s="1" t="s">
        <v>35</v>
      </c>
      <c r="M8879">
        <v>16667768</v>
      </c>
      <c r="N8879">
        <v>60881396</v>
      </c>
      <c r="O8879">
        <v>1248488</v>
      </c>
      <c r="P8879" s="1" t="s">
        <v>57</v>
      </c>
      <c r="Q8879" s="1" t="s">
        <v>24724</v>
      </c>
      <c r="R8879">
        <v>12</v>
      </c>
      <c r="S8879">
        <v>69554878</v>
      </c>
      <c r="T8879" s="1" t="s">
        <v>29</v>
      </c>
      <c r="U8879" s="1" t="s">
        <v>45</v>
      </c>
      <c r="V8879" s="1" t="s">
        <v>38</v>
      </c>
      <c r="W8879" s="1" t="s">
        <v>28</v>
      </c>
      <c r="X8879" s="1" t="s">
        <v>32152</v>
      </c>
      <c r="Y8879" s="1" t="str">
        <f>IF(_cma0058[[#This Row],[Column22]]="Inference","Inference",_cma0058[[#This Row],[Column23]])</f>
        <v>Inference</v>
      </c>
    </row>
    <row r="8880" spans="1:25" x14ac:dyDescent="0.3">
      <c r="A8880" s="1" t="s">
        <v>24725</v>
      </c>
      <c r="B8880" s="1" t="s">
        <v>26</v>
      </c>
      <c r="C8880">
        <v>4.0643360000000003E-2</v>
      </c>
      <c r="D8880">
        <v>14753358</v>
      </c>
      <c r="E8880">
        <v>87349347</v>
      </c>
      <c r="F8880" s="1" t="s">
        <v>25</v>
      </c>
      <c r="G8880" s="1" t="s">
        <v>26</v>
      </c>
      <c r="H8880">
        <v>2.2309481999999998</v>
      </c>
      <c r="I8880">
        <v>16185498</v>
      </c>
      <c r="J8880">
        <v>90170667</v>
      </c>
      <c r="K8880" s="1" t="s">
        <v>25</v>
      </c>
      <c r="L8880" s="1" t="s">
        <v>35</v>
      </c>
      <c r="M8880">
        <v>10739316</v>
      </c>
      <c r="N8880">
        <v>24992398</v>
      </c>
      <c r="O8880">
        <v>6852024</v>
      </c>
      <c r="P8880" s="1" t="s">
        <v>36</v>
      </c>
      <c r="Q8880" s="1" t="s">
        <v>24726</v>
      </c>
      <c r="R8880">
        <v>12</v>
      </c>
      <c r="S8880">
        <v>70229087</v>
      </c>
      <c r="T8880" s="1" t="s">
        <v>33</v>
      </c>
      <c r="U8880" s="1" t="s">
        <v>30</v>
      </c>
      <c r="V8880" s="1" t="s">
        <v>38</v>
      </c>
      <c r="W8880" s="1" t="s">
        <v>28</v>
      </c>
      <c r="X8880" s="1" t="s">
        <v>32152</v>
      </c>
      <c r="Y8880" s="1" t="str">
        <f>IF(_cma0058[[#This Row],[Column22]]="Inference","Inference",_cma0058[[#This Row],[Column23]])</f>
        <v>Inference</v>
      </c>
    </row>
    <row r="8881" spans="1:25" x14ac:dyDescent="0.3">
      <c r="A8881" s="1" t="s">
        <v>24727</v>
      </c>
      <c r="B8881" s="1" t="s">
        <v>24</v>
      </c>
      <c r="C8881">
        <v>1222197</v>
      </c>
      <c r="D8881">
        <v>5659905</v>
      </c>
      <c r="E8881">
        <v>18573805</v>
      </c>
      <c r="F8881" s="1" t="s">
        <v>25</v>
      </c>
      <c r="G8881" s="1" t="s">
        <v>24</v>
      </c>
      <c r="H8881">
        <v>5.3813487E-3</v>
      </c>
      <c r="I8881">
        <v>6884422</v>
      </c>
      <c r="J8881">
        <v>14193275</v>
      </c>
      <c r="K8881" s="1" t="s">
        <v>25</v>
      </c>
      <c r="L8881" s="1" t="s">
        <v>35</v>
      </c>
      <c r="M8881">
        <v>22.354562999999999</v>
      </c>
      <c r="N8881">
        <v>3158541</v>
      </c>
      <c r="O8881">
        <v>2227271</v>
      </c>
      <c r="P8881" s="1" t="s">
        <v>71</v>
      </c>
      <c r="Q8881" s="1" t="s">
        <v>24728</v>
      </c>
      <c r="R8881">
        <v>12</v>
      </c>
      <c r="S8881">
        <v>71115068</v>
      </c>
      <c r="T8881" s="1" t="s">
        <v>29</v>
      </c>
      <c r="U8881" s="1" t="s">
        <v>51</v>
      </c>
      <c r="V8881" s="1" t="s">
        <v>38</v>
      </c>
      <c r="W8881" s="1" t="s">
        <v>28</v>
      </c>
      <c r="X8881" s="1" t="s">
        <v>32152</v>
      </c>
      <c r="Y8881" s="1" t="str">
        <f>IF(_cma0058[[#This Row],[Column22]]="Inference","Inference",_cma0058[[#This Row],[Column23]])</f>
        <v>Inference</v>
      </c>
    </row>
    <row r="8882" spans="1:25" x14ac:dyDescent="0.3">
      <c r="A8882" s="1" t="s">
        <v>24729</v>
      </c>
      <c r="B8882" s="1" t="s">
        <v>26</v>
      </c>
      <c r="C8882">
        <v>0.94826135</v>
      </c>
      <c r="D8882">
        <v>27690356</v>
      </c>
      <c r="E8882">
        <v>6911105</v>
      </c>
      <c r="F8882" s="1" t="s">
        <v>27</v>
      </c>
      <c r="G8882" s="1" t="s">
        <v>35</v>
      </c>
      <c r="H8882">
        <v>2.9383162999999999E-5</v>
      </c>
      <c r="I8882">
        <v>12336029</v>
      </c>
      <c r="J8882">
        <v>13728036</v>
      </c>
      <c r="K8882" s="1" t="s">
        <v>185</v>
      </c>
      <c r="L8882" s="1" t="s">
        <v>24</v>
      </c>
      <c r="M8882">
        <v>12396692</v>
      </c>
      <c r="N8882">
        <v>11440306</v>
      </c>
      <c r="O8882">
        <v>70052704</v>
      </c>
      <c r="P8882" s="1" t="s">
        <v>24</v>
      </c>
      <c r="Q8882" s="1" t="s">
        <v>24730</v>
      </c>
      <c r="R8882">
        <v>12</v>
      </c>
      <c r="S8882">
        <v>71349349</v>
      </c>
      <c r="T8882" s="1" t="s">
        <v>33</v>
      </c>
      <c r="U8882" s="1" t="s">
        <v>51</v>
      </c>
      <c r="V8882" s="1" t="s">
        <v>28</v>
      </c>
      <c r="W8882" s="1" t="s">
        <v>28</v>
      </c>
      <c r="X8882" s="1" t="s">
        <v>32152</v>
      </c>
      <c r="Y8882" s="1" t="str">
        <f>IF(_cma0058[[#This Row],[Column22]]="Inference","Inference",_cma0058[[#This Row],[Column23]])</f>
        <v/>
      </c>
    </row>
    <row r="8883" spans="1:25" x14ac:dyDescent="0.3">
      <c r="A8883" s="1" t="s">
        <v>24731</v>
      </c>
      <c r="B8883" s="1" t="s">
        <v>24</v>
      </c>
      <c r="C8883">
        <v>2.4760083000000001E-3</v>
      </c>
      <c r="D8883">
        <v>12670219</v>
      </c>
      <c r="E8883">
        <v>658395</v>
      </c>
      <c r="F8883" s="1" t="s">
        <v>27</v>
      </c>
      <c r="G8883" s="1" t="s">
        <v>26</v>
      </c>
      <c r="H8883">
        <v>6.306067E-7</v>
      </c>
      <c r="I8883">
        <v>47652374</v>
      </c>
      <c r="J8883">
        <v>2053869</v>
      </c>
      <c r="K8883" s="1" t="s">
        <v>43</v>
      </c>
      <c r="L8883" s="1" t="s">
        <v>26</v>
      </c>
      <c r="M8883">
        <v>16302213</v>
      </c>
      <c r="N8883">
        <v>65469604</v>
      </c>
      <c r="O8883">
        <v>14992124</v>
      </c>
      <c r="P8883" s="1" t="s">
        <v>43</v>
      </c>
      <c r="Q8883" s="1" t="s">
        <v>24732</v>
      </c>
      <c r="R8883">
        <v>12</v>
      </c>
      <c r="S8883">
        <v>72412367</v>
      </c>
      <c r="T8883" s="1" t="s">
        <v>33</v>
      </c>
      <c r="U8883" s="1" t="s">
        <v>51</v>
      </c>
      <c r="V8883" s="1" t="s">
        <v>28</v>
      </c>
      <c r="W8883" s="1" t="s">
        <v>28</v>
      </c>
      <c r="X8883" s="1" t="s">
        <v>32152</v>
      </c>
      <c r="Y8883" s="1" t="str">
        <f>IF(_cma0058[[#This Row],[Column22]]="Inference","Inference",_cma0058[[#This Row],[Column23]])</f>
        <v/>
      </c>
    </row>
    <row r="8884" spans="1:25" x14ac:dyDescent="0.3">
      <c r="A8884" s="1" t="s">
        <v>24733</v>
      </c>
      <c r="B8884" s="1" t="s">
        <v>26</v>
      </c>
      <c r="C8884">
        <v>1.8427645999999999E-2</v>
      </c>
      <c r="D8884">
        <v>62206744</v>
      </c>
      <c r="E8884">
        <v>22438298</v>
      </c>
      <c r="F8884" s="1" t="s">
        <v>43</v>
      </c>
      <c r="G8884" s="1" t="s">
        <v>26</v>
      </c>
      <c r="H8884">
        <v>2572901</v>
      </c>
      <c r="I8884">
        <v>8482664</v>
      </c>
      <c r="J8884">
        <v>19517754</v>
      </c>
      <c r="K8884" s="1" t="s">
        <v>43</v>
      </c>
      <c r="L8884" s="1" t="s">
        <v>35</v>
      </c>
      <c r="M8884">
        <v>9530689</v>
      </c>
      <c r="N8884">
        <v>10325237</v>
      </c>
      <c r="O8884">
        <v>16962722</v>
      </c>
      <c r="P8884" s="1" t="s">
        <v>57</v>
      </c>
      <c r="Q8884" s="1" t="s">
        <v>24734</v>
      </c>
      <c r="R8884">
        <v>12</v>
      </c>
      <c r="S8884">
        <v>74726099</v>
      </c>
      <c r="T8884" s="1" t="s">
        <v>33</v>
      </c>
      <c r="U8884" s="1" t="s">
        <v>45</v>
      </c>
      <c r="V8884" s="1" t="s">
        <v>38</v>
      </c>
      <c r="W8884" s="1" t="s">
        <v>28</v>
      </c>
      <c r="X8884" s="1" t="s">
        <v>32152</v>
      </c>
      <c r="Y8884" s="1" t="str">
        <f>IF(_cma0058[[#This Row],[Column22]]="Inference","Inference",_cma0058[[#This Row],[Column23]])</f>
        <v>Inference</v>
      </c>
    </row>
    <row r="8885" spans="1:25" x14ac:dyDescent="0.3">
      <c r="A8885" s="1" t="s">
        <v>24735</v>
      </c>
      <c r="B8885" s="1" t="s">
        <v>24</v>
      </c>
      <c r="C8885">
        <v>2.405491</v>
      </c>
      <c r="D8885">
        <v>27938125</v>
      </c>
      <c r="E8885">
        <v>10719613</v>
      </c>
      <c r="F8885" s="1" t="s">
        <v>24</v>
      </c>
      <c r="G8885" s="1" t="s">
        <v>24</v>
      </c>
      <c r="H8885">
        <v>0</v>
      </c>
      <c r="I8885">
        <v>20475632</v>
      </c>
      <c r="J8885">
        <v>3153596</v>
      </c>
      <c r="K8885" s="1" t="s">
        <v>24</v>
      </c>
      <c r="L8885" s="1" t="s">
        <v>35</v>
      </c>
      <c r="M8885">
        <v>0</v>
      </c>
      <c r="N8885">
        <v>1389474</v>
      </c>
      <c r="O8885">
        <v>13070486</v>
      </c>
      <c r="P8885" s="1" t="s">
        <v>57</v>
      </c>
      <c r="Q8885" s="1" t="s">
        <v>24736</v>
      </c>
      <c r="R8885">
        <v>12</v>
      </c>
      <c r="S8885">
        <v>75900588</v>
      </c>
      <c r="T8885" s="1" t="s">
        <v>29</v>
      </c>
      <c r="U8885" s="1" t="s">
        <v>45</v>
      </c>
      <c r="V8885" s="1" t="s">
        <v>38</v>
      </c>
      <c r="W8885" s="1" t="s">
        <v>28</v>
      </c>
      <c r="X8885" s="1" t="s">
        <v>32152</v>
      </c>
      <c r="Y8885" s="1" t="str">
        <f>IF(_cma0058[[#This Row],[Column22]]="Inference","Inference",_cma0058[[#This Row],[Column23]])</f>
        <v>Inference</v>
      </c>
    </row>
    <row r="8886" spans="1:25" x14ac:dyDescent="0.3">
      <c r="A8886" s="1" t="s">
        <v>24737</v>
      </c>
      <c r="B8886" s="1" t="s">
        <v>24</v>
      </c>
      <c r="C8886">
        <v>1445.0277000000001</v>
      </c>
      <c r="D8886">
        <v>13275098</v>
      </c>
      <c r="E8886">
        <v>34803506</v>
      </c>
      <c r="F8886" s="1" t="s">
        <v>25</v>
      </c>
      <c r="G8886" s="1" t="s">
        <v>35</v>
      </c>
      <c r="H8886">
        <v>203.40271999999999</v>
      </c>
      <c r="I8886">
        <v>12651329</v>
      </c>
      <c r="J8886">
        <v>5613695</v>
      </c>
      <c r="K8886" s="1" t="s">
        <v>40</v>
      </c>
      <c r="L8886" s="1" t="s">
        <v>26</v>
      </c>
      <c r="M8886">
        <v>0</v>
      </c>
      <c r="N8886">
        <v>17454912</v>
      </c>
      <c r="O8886">
        <v>71760925</v>
      </c>
      <c r="P8886" s="1" t="s">
        <v>27</v>
      </c>
      <c r="Q8886" s="1" t="s">
        <v>24738</v>
      </c>
      <c r="R8886">
        <v>12</v>
      </c>
      <c r="S8886">
        <v>78982355</v>
      </c>
      <c r="T8886" s="1" t="s">
        <v>33</v>
      </c>
      <c r="U8886" s="1" t="s">
        <v>30</v>
      </c>
      <c r="V8886" s="1" t="s">
        <v>28</v>
      </c>
      <c r="W8886" s="1" t="s">
        <v>28</v>
      </c>
      <c r="X8886" s="1" t="s">
        <v>32152</v>
      </c>
      <c r="Y8886" s="1" t="str">
        <f>IF(_cma0058[[#This Row],[Column22]]="Inference","Inference",_cma0058[[#This Row],[Column23]])</f>
        <v/>
      </c>
    </row>
    <row r="8887" spans="1:25" x14ac:dyDescent="0.3">
      <c r="A8887" s="1" t="s">
        <v>24739</v>
      </c>
      <c r="B8887" s="1" t="s">
        <v>26</v>
      </c>
      <c r="C8887">
        <v>8.8817840000000004E-10</v>
      </c>
      <c r="D8887">
        <v>22848155</v>
      </c>
      <c r="E8887">
        <v>6181999</v>
      </c>
      <c r="F8887" s="1" t="s">
        <v>24</v>
      </c>
      <c r="G8887" s="1" t="s">
        <v>35</v>
      </c>
      <c r="H8887">
        <v>31.738665999999998</v>
      </c>
      <c r="I8887">
        <v>6215101</v>
      </c>
      <c r="J8887">
        <v>40761313</v>
      </c>
      <c r="K8887" s="1" t="s">
        <v>76</v>
      </c>
      <c r="L8887" s="1" t="s">
        <v>24</v>
      </c>
      <c r="M8887">
        <v>24339309</v>
      </c>
      <c r="N8887">
        <v>74775977</v>
      </c>
      <c r="O8887">
        <v>3576676</v>
      </c>
      <c r="P8887" s="1" t="s">
        <v>43</v>
      </c>
      <c r="Q8887" s="1" t="s">
        <v>24740</v>
      </c>
      <c r="R8887">
        <v>12</v>
      </c>
      <c r="S8887">
        <v>80749934</v>
      </c>
      <c r="T8887" s="1" t="s">
        <v>33</v>
      </c>
      <c r="U8887" s="1" t="s">
        <v>45</v>
      </c>
      <c r="V8887" s="1" t="s">
        <v>28</v>
      </c>
      <c r="W8887" s="1" t="s">
        <v>28</v>
      </c>
      <c r="X8887" s="1" t="s">
        <v>32152</v>
      </c>
      <c r="Y8887" s="1" t="str">
        <f>IF(_cma0058[[#This Row],[Column22]]="Inference","Inference",_cma0058[[#This Row],[Column23]])</f>
        <v/>
      </c>
    </row>
    <row r="8888" spans="1:25" x14ac:dyDescent="0.3">
      <c r="A8888" s="1" t="s">
        <v>24741</v>
      </c>
      <c r="B8888" s="1" t="s">
        <v>26</v>
      </c>
      <c r="C8888">
        <v>1.110223E-9</v>
      </c>
      <c r="D8888">
        <v>17206644</v>
      </c>
      <c r="E8888">
        <v>16501586</v>
      </c>
      <c r="F8888" s="1" t="s">
        <v>25</v>
      </c>
      <c r="G8888" s="1" t="s">
        <v>24</v>
      </c>
      <c r="H8888">
        <v>0</v>
      </c>
      <c r="I8888">
        <v>49577814</v>
      </c>
      <c r="J8888">
        <v>18747362</v>
      </c>
      <c r="K8888" s="1" t="s">
        <v>27</v>
      </c>
      <c r="L8888" s="1" t="s">
        <v>26</v>
      </c>
      <c r="M8888">
        <v>59.816806999999997</v>
      </c>
      <c r="N8888">
        <v>2915227</v>
      </c>
      <c r="O8888">
        <v>14442095</v>
      </c>
      <c r="P8888" s="1" t="s">
        <v>25</v>
      </c>
      <c r="Q8888" s="1" t="s">
        <v>24742</v>
      </c>
      <c r="R8888">
        <v>12</v>
      </c>
      <c r="S8888">
        <v>81605862</v>
      </c>
      <c r="T8888" s="1" t="s">
        <v>29</v>
      </c>
      <c r="U8888" s="1" t="s">
        <v>30</v>
      </c>
      <c r="V8888" s="1" t="s">
        <v>28</v>
      </c>
      <c r="W8888" s="1" t="s">
        <v>28</v>
      </c>
      <c r="X8888" s="1" t="s">
        <v>32152</v>
      </c>
      <c r="Y8888" s="1" t="str">
        <f>IF(_cma0058[[#This Row],[Column22]]="Inference","Inference",_cma0058[[#This Row],[Column23]])</f>
        <v/>
      </c>
    </row>
    <row r="8889" spans="1:25" x14ac:dyDescent="0.3">
      <c r="A8889" s="1" t="s">
        <v>4581</v>
      </c>
      <c r="B8889" s="1" t="s">
        <v>26</v>
      </c>
      <c r="C8889">
        <v>10506692</v>
      </c>
      <c r="D8889">
        <v>14061838</v>
      </c>
      <c r="E8889">
        <v>22129158</v>
      </c>
      <c r="F8889" s="1" t="s">
        <v>43</v>
      </c>
      <c r="G8889" s="1" t="s">
        <v>26</v>
      </c>
      <c r="H8889">
        <v>9811586</v>
      </c>
      <c r="I8889">
        <v>17016896</v>
      </c>
      <c r="J8889">
        <v>25793596</v>
      </c>
      <c r="K8889" s="1" t="s">
        <v>43</v>
      </c>
      <c r="L8889" s="1" t="s">
        <v>24</v>
      </c>
      <c r="M8889">
        <v>0</v>
      </c>
      <c r="N8889">
        <v>21063457</v>
      </c>
      <c r="O8889">
        <v>5964979</v>
      </c>
      <c r="P8889" s="1" t="s">
        <v>24</v>
      </c>
      <c r="Q8889" s="1" t="s">
        <v>4582</v>
      </c>
      <c r="R8889">
        <v>12</v>
      </c>
      <c r="S8889">
        <v>82304512</v>
      </c>
      <c r="T8889" s="1" t="s">
        <v>33</v>
      </c>
      <c r="U8889" s="1" t="s">
        <v>45</v>
      </c>
      <c r="V8889" s="1" t="s">
        <v>38</v>
      </c>
      <c r="W8889" s="1" t="s">
        <v>28</v>
      </c>
      <c r="X8889" s="1" t="s">
        <v>32152</v>
      </c>
      <c r="Y8889" s="1" t="str">
        <f>IF(_cma0058[[#This Row],[Column22]]="Inference","Inference",_cma0058[[#This Row],[Column23]])</f>
        <v>Inference</v>
      </c>
    </row>
    <row r="8890" spans="1:25" x14ac:dyDescent="0.3">
      <c r="A8890" s="1" t="s">
        <v>24743</v>
      </c>
      <c r="B8890" s="1" t="s">
        <v>24</v>
      </c>
      <c r="C8890">
        <v>0</v>
      </c>
      <c r="D8890">
        <v>43060196</v>
      </c>
      <c r="E8890">
        <v>15660252</v>
      </c>
      <c r="F8890" s="1" t="s">
        <v>24</v>
      </c>
      <c r="G8890" s="1" t="s">
        <v>35</v>
      </c>
      <c r="H8890">
        <v>2.7516769999999999</v>
      </c>
      <c r="I8890">
        <v>31201135</v>
      </c>
      <c r="J8890">
        <v>76930005</v>
      </c>
      <c r="K8890" s="1" t="s">
        <v>57</v>
      </c>
      <c r="L8890" s="1" t="s">
        <v>26</v>
      </c>
      <c r="M8890">
        <v>8161.0155999999997</v>
      </c>
      <c r="N8890">
        <v>22257614</v>
      </c>
      <c r="O8890">
        <v>84411926</v>
      </c>
      <c r="P8890" s="1" t="s">
        <v>43</v>
      </c>
      <c r="Q8890" s="1" t="s">
        <v>24744</v>
      </c>
      <c r="R8890">
        <v>12</v>
      </c>
      <c r="S8890">
        <v>83889806</v>
      </c>
      <c r="T8890" s="1" t="s">
        <v>33</v>
      </c>
      <c r="U8890" s="1" t="s">
        <v>45</v>
      </c>
      <c r="V8890" s="1" t="s">
        <v>28</v>
      </c>
      <c r="W8890" s="1" t="s">
        <v>28</v>
      </c>
      <c r="X8890" s="1" t="s">
        <v>32152</v>
      </c>
      <c r="Y8890" s="1" t="str">
        <f>IF(_cma0058[[#This Row],[Column22]]="Inference","Inference",_cma0058[[#This Row],[Column23]])</f>
        <v/>
      </c>
    </row>
    <row r="8891" spans="1:25" x14ac:dyDescent="0.3">
      <c r="A8891" s="1" t="s">
        <v>24745</v>
      </c>
      <c r="B8891" s="1" t="s">
        <v>24</v>
      </c>
      <c r="C8891">
        <v>4.8849813000000001E-8</v>
      </c>
      <c r="D8891">
        <v>12110592</v>
      </c>
      <c r="E8891">
        <v>31801123</v>
      </c>
      <c r="F8891" s="1" t="s">
        <v>24</v>
      </c>
      <c r="G8891" s="1" t="s">
        <v>24</v>
      </c>
      <c r="H8891">
        <v>2326309</v>
      </c>
      <c r="I8891">
        <v>82911694</v>
      </c>
      <c r="J8891">
        <v>36204736</v>
      </c>
      <c r="K8891" s="1" t="s">
        <v>24</v>
      </c>
      <c r="L8891" s="1" t="s">
        <v>35</v>
      </c>
      <c r="M8891">
        <v>262.17194000000001</v>
      </c>
      <c r="N8891">
        <v>7887949</v>
      </c>
      <c r="O8891">
        <v>44165872</v>
      </c>
      <c r="P8891" s="1" t="s">
        <v>49</v>
      </c>
      <c r="Q8891" s="1" t="s">
        <v>24746</v>
      </c>
      <c r="R8891">
        <v>12</v>
      </c>
      <c r="S8891">
        <v>85452631</v>
      </c>
      <c r="T8891" s="1" t="s">
        <v>33</v>
      </c>
      <c r="U8891" s="1" t="s">
        <v>51</v>
      </c>
      <c r="V8891" s="1" t="s">
        <v>38</v>
      </c>
      <c r="W8891" s="1" t="s">
        <v>28</v>
      </c>
      <c r="X8891" s="1" t="s">
        <v>32152</v>
      </c>
      <c r="Y8891" s="1" t="str">
        <f>IF(_cma0058[[#This Row],[Column22]]="Inference","Inference",_cma0058[[#This Row],[Column23]])</f>
        <v>Inference</v>
      </c>
    </row>
    <row r="8892" spans="1:25" x14ac:dyDescent="0.3">
      <c r="A8892" s="1" t="s">
        <v>24747</v>
      </c>
      <c r="B8892" s="1" t="s">
        <v>26</v>
      </c>
      <c r="C8892">
        <v>1.7750023999999999E-4</v>
      </c>
      <c r="D8892">
        <v>50426495</v>
      </c>
      <c r="E8892">
        <v>99203424</v>
      </c>
      <c r="F8892" s="1" t="s">
        <v>27</v>
      </c>
      <c r="G8892" s="1" t="s">
        <v>26</v>
      </c>
      <c r="H8892">
        <v>22655448</v>
      </c>
      <c r="I8892">
        <v>635382</v>
      </c>
      <c r="J8892">
        <v>79060114</v>
      </c>
      <c r="K8892" s="1" t="s">
        <v>27</v>
      </c>
      <c r="L8892" s="1" t="s">
        <v>35</v>
      </c>
      <c r="M8892">
        <v>6.5601745999999996E-4</v>
      </c>
      <c r="N8892">
        <v>100809</v>
      </c>
      <c r="O8892">
        <v>6926372</v>
      </c>
      <c r="P8892" s="1" t="s">
        <v>97</v>
      </c>
      <c r="Q8892" s="1" t="s">
        <v>24748</v>
      </c>
      <c r="R8892">
        <v>12</v>
      </c>
      <c r="S8892">
        <v>85809907</v>
      </c>
      <c r="T8892" s="1" t="s">
        <v>33</v>
      </c>
      <c r="U8892" s="1" t="s">
        <v>30</v>
      </c>
      <c r="V8892" s="1" t="s">
        <v>45</v>
      </c>
      <c r="W8892" s="1" t="s">
        <v>38</v>
      </c>
      <c r="X8892" s="1" t="s">
        <v>32152</v>
      </c>
      <c r="Y8892" s="1" t="str">
        <f>IF(_cma0058[[#This Row],[Column22]]="Inference","Inference",_cma0058[[#This Row],[Column23]])</f>
        <v>Inference</v>
      </c>
    </row>
    <row r="8893" spans="1:25" x14ac:dyDescent="0.3">
      <c r="A8893" s="1" t="s">
        <v>24749</v>
      </c>
      <c r="B8893" s="1" t="s">
        <v>24</v>
      </c>
      <c r="C8893">
        <v>3.1619151999999998E-6</v>
      </c>
      <c r="D8893">
        <v>6299805</v>
      </c>
      <c r="E8893">
        <v>28179236</v>
      </c>
      <c r="F8893" s="1" t="s">
        <v>27</v>
      </c>
      <c r="G8893" s="1" t="s">
        <v>24</v>
      </c>
      <c r="H8893">
        <v>0</v>
      </c>
      <c r="I8893">
        <v>73915765</v>
      </c>
      <c r="J8893">
        <v>2586269</v>
      </c>
      <c r="K8893" s="1" t="s">
        <v>27</v>
      </c>
      <c r="L8893" s="1" t="s">
        <v>35</v>
      </c>
      <c r="M8893">
        <v>168.13861</v>
      </c>
      <c r="N8893">
        <v>4690251</v>
      </c>
      <c r="O8893">
        <v>43559055</v>
      </c>
      <c r="P8893" s="1" t="s">
        <v>99</v>
      </c>
      <c r="Q8893" s="1" t="s">
        <v>24750</v>
      </c>
      <c r="R8893">
        <v>12</v>
      </c>
      <c r="S8893">
        <v>86546678</v>
      </c>
      <c r="T8893" s="1" t="s">
        <v>29</v>
      </c>
      <c r="U8893" s="1" t="s">
        <v>30</v>
      </c>
      <c r="V8893" s="1" t="s">
        <v>45</v>
      </c>
      <c r="W8893" s="1" t="s">
        <v>38</v>
      </c>
      <c r="X8893" s="1" t="s">
        <v>32152</v>
      </c>
      <c r="Y8893" s="1" t="str">
        <f>IF(_cma0058[[#This Row],[Column22]]="Inference","Inference",_cma0058[[#This Row],[Column23]])</f>
        <v>Inference</v>
      </c>
    </row>
    <row r="8894" spans="1:25" x14ac:dyDescent="0.3">
      <c r="A8894" s="1" t="s">
        <v>24751</v>
      </c>
      <c r="B8894" s="1" t="s">
        <v>24</v>
      </c>
      <c r="C8894">
        <v>5.1705069999999997</v>
      </c>
      <c r="D8894">
        <v>17025328</v>
      </c>
      <c r="E8894">
        <v>6180203</v>
      </c>
      <c r="F8894" s="1" t="s">
        <v>24</v>
      </c>
      <c r="G8894" s="1" t="s">
        <v>26</v>
      </c>
      <c r="H8894">
        <v>3.6281955E-3</v>
      </c>
      <c r="I8894">
        <v>5238457</v>
      </c>
      <c r="J8894">
        <v>11528684</v>
      </c>
      <c r="K8894" s="1" t="s">
        <v>25</v>
      </c>
      <c r="L8894" s="1" t="s">
        <v>24</v>
      </c>
      <c r="M8894">
        <v>5.1698335000000002E-3</v>
      </c>
      <c r="N8894">
        <v>10280354</v>
      </c>
      <c r="O8894">
        <v>29189655</v>
      </c>
      <c r="P8894" s="1" t="s">
        <v>24</v>
      </c>
      <c r="Q8894" s="1" t="s">
        <v>24752</v>
      </c>
      <c r="R8894">
        <v>12</v>
      </c>
      <c r="S8894">
        <v>92204476</v>
      </c>
      <c r="T8894" s="1" t="s">
        <v>29</v>
      </c>
      <c r="U8894" s="1" t="s">
        <v>51</v>
      </c>
      <c r="V8894" s="1" t="s">
        <v>28</v>
      </c>
      <c r="W8894" s="1" t="s">
        <v>28</v>
      </c>
      <c r="X8894" s="1" t="s">
        <v>32152</v>
      </c>
      <c r="Y8894" s="1" t="str">
        <f>IF(_cma0058[[#This Row],[Column22]]="Inference","Inference",_cma0058[[#This Row],[Column23]])</f>
        <v/>
      </c>
    </row>
    <row r="8895" spans="1:25" x14ac:dyDescent="0.3">
      <c r="A8895" s="1" t="s">
        <v>24753</v>
      </c>
      <c r="B8895" s="1" t="s">
        <v>26</v>
      </c>
      <c r="C8895">
        <v>1.4965805999999999E-6</v>
      </c>
      <c r="D8895">
        <v>6575931</v>
      </c>
      <c r="E8895">
        <v>20584238</v>
      </c>
      <c r="F8895" s="1" t="s">
        <v>43</v>
      </c>
      <c r="G8895" s="1" t="s">
        <v>24</v>
      </c>
      <c r="H8895">
        <v>0</v>
      </c>
      <c r="I8895">
        <v>20642253</v>
      </c>
      <c r="J8895">
        <v>4049973</v>
      </c>
      <c r="K8895" s="1" t="s">
        <v>24</v>
      </c>
      <c r="L8895" s="1" t="s">
        <v>26</v>
      </c>
      <c r="M8895">
        <v>0</v>
      </c>
      <c r="N8895">
        <v>38266336</v>
      </c>
      <c r="O8895">
        <v>14459789</v>
      </c>
      <c r="P8895" s="1" t="s">
        <v>43</v>
      </c>
      <c r="Q8895" s="1" t="s">
        <v>24754</v>
      </c>
      <c r="R8895">
        <v>12</v>
      </c>
      <c r="S8895">
        <v>92912931</v>
      </c>
      <c r="T8895" s="1" t="s">
        <v>29</v>
      </c>
      <c r="U8895" s="1" t="s">
        <v>45</v>
      </c>
      <c r="V8895" s="1" t="s">
        <v>28</v>
      </c>
      <c r="W8895" s="1" t="s">
        <v>28</v>
      </c>
      <c r="X8895" s="1" t="s">
        <v>32152</v>
      </c>
      <c r="Y8895" s="1" t="str">
        <f>IF(_cma0058[[#This Row],[Column22]]="Inference","Inference",_cma0058[[#This Row],[Column23]])</f>
        <v/>
      </c>
    </row>
    <row r="8896" spans="1:25" x14ac:dyDescent="0.3">
      <c r="A8896" s="1" t="s">
        <v>24755</v>
      </c>
      <c r="B8896" s="1" t="s">
        <v>24</v>
      </c>
      <c r="C8896">
        <v>1164.2411999999999</v>
      </c>
      <c r="D8896">
        <v>61430084</v>
      </c>
      <c r="E8896">
        <v>33032947</v>
      </c>
      <c r="F8896" s="1" t="s">
        <v>25</v>
      </c>
      <c r="G8896" s="1" t="s">
        <v>24</v>
      </c>
      <c r="H8896">
        <v>1.791582</v>
      </c>
      <c r="I8896">
        <v>48121143</v>
      </c>
      <c r="J8896">
        <v>2294209</v>
      </c>
      <c r="K8896" s="1" t="s">
        <v>25</v>
      </c>
      <c r="L8896" s="1" t="s">
        <v>35</v>
      </c>
      <c r="M8896">
        <v>62.984180000000002</v>
      </c>
      <c r="N8896">
        <v>5325099</v>
      </c>
      <c r="O8896">
        <v>49140103</v>
      </c>
      <c r="P8896" s="1" t="s">
        <v>71</v>
      </c>
      <c r="Q8896" s="1" t="s">
        <v>24756</v>
      </c>
      <c r="R8896">
        <v>12</v>
      </c>
      <c r="S8896">
        <v>92928099</v>
      </c>
      <c r="T8896" s="1" t="s">
        <v>29</v>
      </c>
      <c r="U8896" s="1" t="s">
        <v>51</v>
      </c>
      <c r="V8896" s="1" t="s">
        <v>38</v>
      </c>
      <c r="W8896" s="1" t="s">
        <v>28</v>
      </c>
      <c r="X8896" s="1" t="s">
        <v>32152</v>
      </c>
      <c r="Y8896" s="1" t="str">
        <f>IF(_cma0058[[#This Row],[Column22]]="Inference","Inference",_cma0058[[#This Row],[Column23]])</f>
        <v>Inference</v>
      </c>
    </row>
    <row r="8897" spans="1:25" x14ac:dyDescent="0.3">
      <c r="A8897" s="1" t="s">
        <v>24757</v>
      </c>
      <c r="B8897" s="1" t="s">
        <v>24</v>
      </c>
      <c r="C8897">
        <v>0</v>
      </c>
      <c r="D8897">
        <v>9665689</v>
      </c>
      <c r="E8897">
        <v>2823903</v>
      </c>
      <c r="F8897" s="1" t="s">
        <v>24</v>
      </c>
      <c r="G8897" s="1" t="s">
        <v>26</v>
      </c>
      <c r="H8897">
        <v>0</v>
      </c>
      <c r="I8897">
        <v>56129987</v>
      </c>
      <c r="J8897">
        <v>21879072</v>
      </c>
      <c r="K8897" s="1" t="s">
        <v>43</v>
      </c>
      <c r="L8897" s="1" t="s">
        <v>26</v>
      </c>
      <c r="M8897">
        <v>3095.5814999999998</v>
      </c>
      <c r="N8897">
        <v>6704922</v>
      </c>
      <c r="O8897">
        <v>153674</v>
      </c>
      <c r="P8897" s="1" t="s">
        <v>43</v>
      </c>
      <c r="Q8897" s="1" t="s">
        <v>24758</v>
      </c>
      <c r="R8897">
        <v>12</v>
      </c>
      <c r="S8897">
        <v>92955957</v>
      </c>
      <c r="T8897" s="1" t="s">
        <v>33</v>
      </c>
      <c r="U8897" s="1" t="s">
        <v>45</v>
      </c>
      <c r="V8897" s="1" t="s">
        <v>28</v>
      </c>
      <c r="W8897" s="1" t="s">
        <v>28</v>
      </c>
      <c r="X8897" s="1" t="s">
        <v>32152</v>
      </c>
      <c r="Y8897" s="1" t="str">
        <f>IF(_cma0058[[#This Row],[Column22]]="Inference","Inference",_cma0058[[#This Row],[Column23]])</f>
        <v/>
      </c>
    </row>
    <row r="8898" spans="1:25" x14ac:dyDescent="0.3">
      <c r="A8898" s="1" t="s">
        <v>24759</v>
      </c>
      <c r="B8898" s="1" t="s">
        <v>24</v>
      </c>
      <c r="C8898">
        <v>5536793</v>
      </c>
      <c r="D8898">
        <v>10865798</v>
      </c>
      <c r="E8898">
        <v>6744154</v>
      </c>
      <c r="F8898" s="1" t="s">
        <v>43</v>
      </c>
      <c r="G8898" s="1" t="s">
        <v>26</v>
      </c>
      <c r="H8898">
        <v>2641104</v>
      </c>
      <c r="I8898">
        <v>9044422</v>
      </c>
      <c r="J8898">
        <v>1584667</v>
      </c>
      <c r="K8898" s="1" t="s">
        <v>25</v>
      </c>
      <c r="L8898" s="1" t="s">
        <v>24</v>
      </c>
      <c r="M8898">
        <v>12.942829</v>
      </c>
      <c r="N8898">
        <v>15046531</v>
      </c>
      <c r="O8898">
        <v>77532916</v>
      </c>
      <c r="P8898" s="1" t="s">
        <v>43</v>
      </c>
      <c r="Q8898" s="1" t="s">
        <v>24760</v>
      </c>
      <c r="R8898">
        <v>12</v>
      </c>
      <c r="S8898">
        <v>94553847</v>
      </c>
      <c r="T8898" s="1" t="s">
        <v>29</v>
      </c>
      <c r="U8898" s="1" t="s">
        <v>51</v>
      </c>
      <c r="V8898" s="1" t="s">
        <v>28</v>
      </c>
      <c r="W8898" s="1" t="s">
        <v>28</v>
      </c>
      <c r="X8898" s="1" t="s">
        <v>32152</v>
      </c>
      <c r="Y8898" s="1" t="str">
        <f>IF(_cma0058[[#This Row],[Column22]]="Inference","Inference",_cma0058[[#This Row],[Column23]])</f>
        <v/>
      </c>
    </row>
    <row r="8899" spans="1:25" x14ac:dyDescent="0.3">
      <c r="A8899" s="1" t="s">
        <v>24761</v>
      </c>
      <c r="B8899" s="1" t="s">
        <v>24</v>
      </c>
      <c r="C8899">
        <v>4.5788039999999999E-5</v>
      </c>
      <c r="D8899">
        <v>8095701</v>
      </c>
      <c r="E8899">
        <v>24943031</v>
      </c>
      <c r="F8899" s="1" t="s">
        <v>43</v>
      </c>
      <c r="G8899" s="1" t="s">
        <v>26</v>
      </c>
      <c r="H8899">
        <v>11569.4005</v>
      </c>
      <c r="I8899">
        <v>14476805</v>
      </c>
      <c r="J8899">
        <v>39436763</v>
      </c>
      <c r="K8899" s="1" t="s">
        <v>27</v>
      </c>
      <c r="L8899" s="1" t="s">
        <v>26</v>
      </c>
      <c r="M8899">
        <v>39108753</v>
      </c>
      <c r="N8899">
        <v>10950164</v>
      </c>
      <c r="O8899">
        <v>23028198</v>
      </c>
      <c r="P8899" s="1" t="s">
        <v>27</v>
      </c>
      <c r="Q8899" s="1" t="s">
        <v>24762</v>
      </c>
      <c r="R8899">
        <v>12</v>
      </c>
      <c r="S8899">
        <v>94662673</v>
      </c>
      <c r="T8899" s="1" t="s">
        <v>33</v>
      </c>
      <c r="U8899" s="1" t="s">
        <v>51</v>
      </c>
      <c r="V8899" s="1" t="s">
        <v>28</v>
      </c>
      <c r="W8899" s="1" t="s">
        <v>28</v>
      </c>
      <c r="X8899" s="1" t="s">
        <v>32152</v>
      </c>
      <c r="Y8899" s="1" t="str">
        <f>IF(_cma0058[[#This Row],[Column22]]="Inference","Inference",_cma0058[[#This Row],[Column23]])</f>
        <v/>
      </c>
    </row>
    <row r="8900" spans="1:25" x14ac:dyDescent="0.3">
      <c r="A8900" s="1" t="s">
        <v>24763</v>
      </c>
      <c r="B8900" s="1" t="s">
        <v>24</v>
      </c>
      <c r="C8900">
        <v>0</v>
      </c>
      <c r="D8900">
        <v>5218804</v>
      </c>
      <c r="E8900">
        <v>18365347</v>
      </c>
      <c r="F8900" s="1" t="s">
        <v>24</v>
      </c>
      <c r="G8900" s="1" t="s">
        <v>26</v>
      </c>
      <c r="H8900">
        <v>4.6589754000000002E-3</v>
      </c>
      <c r="I8900">
        <v>5081143</v>
      </c>
      <c r="J8900">
        <v>29764734</v>
      </c>
      <c r="K8900" s="1" t="s">
        <v>43</v>
      </c>
      <c r="L8900" s="1" t="s">
        <v>26</v>
      </c>
      <c r="M8900">
        <v>636.77419999999995</v>
      </c>
      <c r="N8900">
        <v>4296523</v>
      </c>
      <c r="O8900">
        <v>18062123</v>
      </c>
      <c r="P8900" s="1" t="s">
        <v>43</v>
      </c>
      <c r="Q8900" s="1" t="s">
        <v>24764</v>
      </c>
      <c r="R8900">
        <v>12</v>
      </c>
      <c r="S8900">
        <v>95299142</v>
      </c>
      <c r="T8900" s="1" t="s">
        <v>33</v>
      </c>
      <c r="U8900" s="1" t="s">
        <v>45</v>
      </c>
      <c r="V8900" s="1" t="s">
        <v>28</v>
      </c>
      <c r="W8900" s="1" t="s">
        <v>28</v>
      </c>
      <c r="X8900" s="1" t="s">
        <v>32152</v>
      </c>
      <c r="Y8900" s="1" t="str">
        <f>IF(_cma0058[[#This Row],[Column22]]="Inference","Inference",_cma0058[[#This Row],[Column23]])</f>
        <v/>
      </c>
    </row>
    <row r="8901" spans="1:25" x14ac:dyDescent="0.3">
      <c r="A8901" s="1" t="s">
        <v>24765</v>
      </c>
      <c r="B8901" s="1" t="s">
        <v>24</v>
      </c>
      <c r="C8901">
        <v>0</v>
      </c>
      <c r="D8901">
        <v>11306874</v>
      </c>
      <c r="E8901">
        <v>23079733</v>
      </c>
      <c r="F8901" s="1" t="s">
        <v>24</v>
      </c>
      <c r="G8901" s="1" t="s">
        <v>26</v>
      </c>
      <c r="H8901">
        <v>4.7231551999999999E-4</v>
      </c>
      <c r="I8901">
        <v>21077391</v>
      </c>
      <c r="J8901">
        <v>97067584</v>
      </c>
      <c r="K8901" s="1" t="s">
        <v>43</v>
      </c>
      <c r="L8901" s="1" t="s">
        <v>24</v>
      </c>
      <c r="M8901">
        <v>54.265770000000003</v>
      </c>
      <c r="N8901">
        <v>7802547</v>
      </c>
      <c r="O8901">
        <v>4599789</v>
      </c>
      <c r="P8901" s="1" t="s">
        <v>24</v>
      </c>
      <c r="Q8901" s="1" t="s">
        <v>24766</v>
      </c>
      <c r="R8901">
        <v>12</v>
      </c>
      <c r="S8901">
        <v>96033647</v>
      </c>
      <c r="T8901" s="1" t="s">
        <v>29</v>
      </c>
      <c r="U8901" s="1" t="s">
        <v>45</v>
      </c>
      <c r="V8901" s="1" t="s">
        <v>28</v>
      </c>
      <c r="W8901" s="1" t="s">
        <v>28</v>
      </c>
      <c r="X8901" s="1" t="s">
        <v>32152</v>
      </c>
      <c r="Y8901" s="1" t="str">
        <f>IF(_cma0058[[#This Row],[Column22]]="Inference","Inference",_cma0058[[#This Row],[Column23]])</f>
        <v/>
      </c>
    </row>
    <row r="8902" spans="1:25" x14ac:dyDescent="0.3">
      <c r="A8902" s="1" t="s">
        <v>24767</v>
      </c>
      <c r="B8902" s="1" t="s">
        <v>24</v>
      </c>
      <c r="C8902">
        <v>8.0824236E-6</v>
      </c>
      <c r="D8902">
        <v>2204155</v>
      </c>
      <c r="E8902">
        <v>5618374</v>
      </c>
      <c r="F8902" s="1" t="s">
        <v>43</v>
      </c>
      <c r="G8902" s="1" t="s">
        <v>26</v>
      </c>
      <c r="H8902">
        <v>6.1297633999999994E-5</v>
      </c>
      <c r="I8902">
        <v>13939476</v>
      </c>
      <c r="J8902">
        <v>29687385</v>
      </c>
      <c r="K8902" s="1" t="s">
        <v>24</v>
      </c>
      <c r="L8902" s="1" t="s">
        <v>26</v>
      </c>
      <c r="M8902">
        <v>11484279</v>
      </c>
      <c r="N8902">
        <v>16505411</v>
      </c>
      <c r="O8902">
        <v>19474819</v>
      </c>
      <c r="P8902" s="1" t="s">
        <v>24</v>
      </c>
      <c r="Q8902" s="1" t="s">
        <v>24768</v>
      </c>
      <c r="R8902">
        <v>12</v>
      </c>
      <c r="S8902">
        <v>96062882</v>
      </c>
      <c r="T8902" s="1" t="s">
        <v>33</v>
      </c>
      <c r="U8902" s="1" t="s">
        <v>45</v>
      </c>
      <c r="V8902" s="1" t="s">
        <v>28</v>
      </c>
      <c r="W8902" s="1" t="s">
        <v>28</v>
      </c>
      <c r="X8902" s="1" t="s">
        <v>32152</v>
      </c>
      <c r="Y8902" s="1" t="str">
        <f>IF(_cma0058[[#This Row],[Column22]]="Inference","Inference",_cma0058[[#This Row],[Column23]])</f>
        <v/>
      </c>
    </row>
    <row r="8903" spans="1:25" x14ac:dyDescent="0.3">
      <c r="A8903" s="1" t="s">
        <v>24769</v>
      </c>
      <c r="B8903" s="1" t="s">
        <v>26</v>
      </c>
      <c r="C8903">
        <v>11.2260835</v>
      </c>
      <c r="D8903">
        <v>36769797</v>
      </c>
      <c r="E8903">
        <v>85686536</v>
      </c>
      <c r="F8903" s="1" t="s">
        <v>25</v>
      </c>
      <c r="G8903" s="1" t="s">
        <v>26</v>
      </c>
      <c r="H8903">
        <v>187.95975999999999</v>
      </c>
      <c r="I8903">
        <v>43117233</v>
      </c>
      <c r="J8903">
        <v>8980042</v>
      </c>
      <c r="K8903" s="1" t="s">
        <v>25</v>
      </c>
      <c r="L8903" s="1" t="s">
        <v>35</v>
      </c>
      <c r="M8903">
        <v>13620838</v>
      </c>
      <c r="N8903">
        <v>4841717</v>
      </c>
      <c r="O8903">
        <v>7229814</v>
      </c>
      <c r="P8903" s="1" t="s">
        <v>163</v>
      </c>
      <c r="Q8903" s="1" t="s">
        <v>24770</v>
      </c>
      <c r="R8903">
        <v>12</v>
      </c>
      <c r="S8903">
        <v>96529241</v>
      </c>
      <c r="T8903" s="1" t="s">
        <v>33</v>
      </c>
      <c r="U8903" s="1" t="s">
        <v>51</v>
      </c>
      <c r="V8903" s="1" t="s">
        <v>38</v>
      </c>
      <c r="W8903" s="1" t="s">
        <v>28</v>
      </c>
      <c r="X8903" s="1" t="s">
        <v>32152</v>
      </c>
      <c r="Y8903" s="1" t="str">
        <f>IF(_cma0058[[#This Row],[Column22]]="Inference","Inference",_cma0058[[#This Row],[Column23]])</f>
        <v>Inference</v>
      </c>
    </row>
    <row r="8904" spans="1:25" x14ac:dyDescent="0.3">
      <c r="A8904" s="1" t="s">
        <v>24771</v>
      </c>
      <c r="B8904" s="1" t="s">
        <v>24</v>
      </c>
      <c r="C8904">
        <v>7.1681922999999995E-2</v>
      </c>
      <c r="D8904">
        <v>13876492</v>
      </c>
      <c r="E8904">
        <v>5533935</v>
      </c>
      <c r="F8904" s="1" t="s">
        <v>25</v>
      </c>
      <c r="G8904" s="1" t="s">
        <v>35</v>
      </c>
      <c r="H8904">
        <v>11407.430399999999</v>
      </c>
      <c r="I8904">
        <v>12669181</v>
      </c>
      <c r="J8904">
        <v>12879022</v>
      </c>
      <c r="K8904" s="1" t="s">
        <v>71</v>
      </c>
      <c r="L8904" s="1" t="s">
        <v>26</v>
      </c>
      <c r="M8904">
        <v>67145214</v>
      </c>
      <c r="N8904">
        <v>10606273</v>
      </c>
      <c r="O8904">
        <v>14967975</v>
      </c>
      <c r="P8904" s="1" t="s">
        <v>43</v>
      </c>
      <c r="Q8904" s="1" t="s">
        <v>24772</v>
      </c>
      <c r="R8904">
        <v>12</v>
      </c>
      <c r="S8904">
        <v>96878082</v>
      </c>
      <c r="T8904" s="1" t="s">
        <v>33</v>
      </c>
      <c r="U8904" s="1" t="s">
        <v>51</v>
      </c>
      <c r="V8904" s="1" t="s">
        <v>28</v>
      </c>
      <c r="W8904" s="1" t="s">
        <v>28</v>
      </c>
      <c r="X8904" s="1" t="s">
        <v>32152</v>
      </c>
      <c r="Y8904" s="1" t="str">
        <f>IF(_cma0058[[#This Row],[Column22]]="Inference","Inference",_cma0058[[#This Row],[Column23]])</f>
        <v/>
      </c>
    </row>
    <row r="8905" spans="1:25" x14ac:dyDescent="0.3">
      <c r="A8905" s="1" t="s">
        <v>24773</v>
      </c>
      <c r="B8905" s="1" t="s">
        <v>24</v>
      </c>
      <c r="C8905">
        <v>0</v>
      </c>
      <c r="D8905">
        <v>26474807</v>
      </c>
      <c r="E8905">
        <v>9546263</v>
      </c>
      <c r="F8905" s="1" t="s">
        <v>27</v>
      </c>
      <c r="G8905" s="1" t="s">
        <v>26</v>
      </c>
      <c r="H8905">
        <v>13.724169</v>
      </c>
      <c r="I8905">
        <v>9579009</v>
      </c>
      <c r="J8905">
        <v>2773175</v>
      </c>
      <c r="K8905" s="1" t="s">
        <v>25</v>
      </c>
      <c r="L8905" s="1" t="s">
        <v>24</v>
      </c>
      <c r="M8905">
        <v>0</v>
      </c>
      <c r="N8905">
        <v>15805165</v>
      </c>
      <c r="O8905">
        <v>57153876</v>
      </c>
      <c r="P8905" s="1" t="s">
        <v>27</v>
      </c>
      <c r="Q8905" s="1" t="s">
        <v>24774</v>
      </c>
      <c r="R8905">
        <v>12</v>
      </c>
      <c r="S8905">
        <v>97791009</v>
      </c>
      <c r="T8905" s="1" t="s">
        <v>29</v>
      </c>
      <c r="U8905" s="1" t="s">
        <v>30</v>
      </c>
      <c r="V8905" s="1" t="s">
        <v>28</v>
      </c>
      <c r="W8905" s="1" t="s">
        <v>28</v>
      </c>
      <c r="X8905" s="1" t="s">
        <v>32152</v>
      </c>
      <c r="Y8905" s="1" t="str">
        <f>IF(_cma0058[[#This Row],[Column22]]="Inference","Inference",_cma0058[[#This Row],[Column23]])</f>
        <v/>
      </c>
    </row>
    <row r="8906" spans="1:25" x14ac:dyDescent="0.3">
      <c r="A8906" s="1" t="s">
        <v>24775</v>
      </c>
      <c r="B8906" s="1" t="s">
        <v>24</v>
      </c>
      <c r="C8906">
        <v>0</v>
      </c>
      <c r="D8906">
        <v>17265533</v>
      </c>
      <c r="E8906">
        <v>40179184</v>
      </c>
      <c r="F8906" s="1" t="s">
        <v>24</v>
      </c>
      <c r="G8906" s="1" t="s">
        <v>35</v>
      </c>
      <c r="H8906">
        <v>14537572</v>
      </c>
      <c r="I8906">
        <v>12021432</v>
      </c>
      <c r="J8906">
        <v>22489292</v>
      </c>
      <c r="K8906" s="1" t="s">
        <v>57</v>
      </c>
      <c r="L8906" s="1" t="s">
        <v>26</v>
      </c>
      <c r="M8906">
        <v>123.56713999999999</v>
      </c>
      <c r="N8906">
        <v>101809174</v>
      </c>
      <c r="O8906">
        <v>23440803</v>
      </c>
      <c r="P8906" s="1" t="s">
        <v>43</v>
      </c>
      <c r="Q8906" s="1" t="s">
        <v>24776</v>
      </c>
      <c r="R8906">
        <v>12</v>
      </c>
      <c r="S8906">
        <v>97806525</v>
      </c>
      <c r="T8906" s="1" t="s">
        <v>33</v>
      </c>
      <c r="U8906" s="1" t="s">
        <v>45</v>
      </c>
      <c r="V8906" s="1" t="s">
        <v>28</v>
      </c>
      <c r="W8906" s="1" t="s">
        <v>28</v>
      </c>
      <c r="X8906" s="1" t="s">
        <v>32152</v>
      </c>
      <c r="Y8906" s="1" t="str">
        <f>IF(_cma0058[[#This Row],[Column22]]="Inference","Inference",_cma0058[[#This Row],[Column23]])</f>
        <v/>
      </c>
    </row>
    <row r="8907" spans="1:25" x14ac:dyDescent="0.3">
      <c r="A8907" s="1" t="s">
        <v>24777</v>
      </c>
      <c r="B8907" s="1" t="s">
        <v>26</v>
      </c>
      <c r="C8907">
        <v>16.686599000000001</v>
      </c>
      <c r="D8907">
        <v>23470436</v>
      </c>
      <c r="E8907">
        <v>11197583</v>
      </c>
      <c r="F8907" s="1" t="s">
        <v>43</v>
      </c>
      <c r="G8907" s="1" t="s">
        <v>26</v>
      </c>
      <c r="H8907">
        <v>0</v>
      </c>
      <c r="I8907">
        <v>15666573</v>
      </c>
      <c r="J8907">
        <v>15669412</v>
      </c>
      <c r="K8907" s="1" t="s">
        <v>43</v>
      </c>
      <c r="L8907" s="1" t="s">
        <v>35</v>
      </c>
      <c r="M8907">
        <v>26850175</v>
      </c>
      <c r="N8907">
        <v>31338303</v>
      </c>
      <c r="O8907">
        <v>10500923</v>
      </c>
      <c r="P8907" s="1" t="s">
        <v>57</v>
      </c>
      <c r="Q8907" s="1" t="s">
        <v>24778</v>
      </c>
      <c r="R8907">
        <v>12</v>
      </c>
      <c r="S8907">
        <v>97982493</v>
      </c>
      <c r="T8907" s="1" t="s">
        <v>29</v>
      </c>
      <c r="U8907" s="1" t="s">
        <v>45</v>
      </c>
      <c r="V8907" s="1" t="s">
        <v>38</v>
      </c>
      <c r="W8907" s="1" t="s">
        <v>28</v>
      </c>
      <c r="X8907" s="1" t="s">
        <v>32152</v>
      </c>
      <c r="Y8907" s="1" t="str">
        <f>IF(_cma0058[[#This Row],[Column22]]="Inference","Inference",_cma0058[[#This Row],[Column23]])</f>
        <v>Inference</v>
      </c>
    </row>
    <row r="8908" spans="1:25" x14ac:dyDescent="0.3">
      <c r="A8908" s="1" t="s">
        <v>24779</v>
      </c>
      <c r="B8908" s="1" t="s">
        <v>24</v>
      </c>
      <c r="C8908">
        <v>3762.9025999999999</v>
      </c>
      <c r="D8908">
        <v>51283704</v>
      </c>
      <c r="E8908">
        <v>30629962</v>
      </c>
      <c r="F8908" s="1" t="s">
        <v>43</v>
      </c>
      <c r="G8908" s="1" t="s">
        <v>24</v>
      </c>
      <c r="H8908">
        <v>1756.2609</v>
      </c>
      <c r="I8908">
        <v>51442175</v>
      </c>
      <c r="J8908">
        <v>2966633</v>
      </c>
      <c r="K8908" s="1" t="s">
        <v>43</v>
      </c>
      <c r="L8908" s="1" t="s">
        <v>35</v>
      </c>
      <c r="M8908">
        <v>18858064</v>
      </c>
      <c r="N8908">
        <v>35801846</v>
      </c>
      <c r="O8908">
        <v>36855072</v>
      </c>
      <c r="P8908" s="1" t="s">
        <v>163</v>
      </c>
      <c r="Q8908" s="1" t="s">
        <v>24780</v>
      </c>
      <c r="R8908">
        <v>12</v>
      </c>
      <c r="S8908">
        <v>98339867</v>
      </c>
      <c r="T8908" s="1" t="s">
        <v>29</v>
      </c>
      <c r="U8908" s="1" t="s">
        <v>45</v>
      </c>
      <c r="V8908" s="1" t="s">
        <v>51</v>
      </c>
      <c r="W8908" s="1" t="s">
        <v>38</v>
      </c>
      <c r="X8908" s="1" t="s">
        <v>32152</v>
      </c>
      <c r="Y8908" s="1" t="str">
        <f>IF(_cma0058[[#This Row],[Column22]]="Inference","Inference",_cma0058[[#This Row],[Column23]])</f>
        <v>Inference</v>
      </c>
    </row>
    <row r="8909" spans="1:25" x14ac:dyDescent="0.3">
      <c r="A8909" s="1" t="s">
        <v>24781</v>
      </c>
      <c r="B8909" s="1" t="s">
        <v>26</v>
      </c>
      <c r="C8909">
        <v>15.302084000000001</v>
      </c>
      <c r="D8909">
        <v>18163878</v>
      </c>
      <c r="E8909">
        <v>54566736</v>
      </c>
      <c r="F8909" s="1" t="s">
        <v>25</v>
      </c>
      <c r="G8909" s="1" t="s">
        <v>26</v>
      </c>
      <c r="H8909">
        <v>34.383235999999997</v>
      </c>
      <c r="I8909">
        <v>17023457</v>
      </c>
      <c r="J8909">
        <v>4977623</v>
      </c>
      <c r="K8909" s="1" t="s">
        <v>25</v>
      </c>
      <c r="L8909" s="1" t="s">
        <v>35</v>
      </c>
      <c r="M8909">
        <v>10919414</v>
      </c>
      <c r="N8909">
        <v>19438675</v>
      </c>
      <c r="O8909">
        <v>2973054</v>
      </c>
      <c r="P8909" s="1" t="s">
        <v>49</v>
      </c>
      <c r="Q8909" s="1" t="s">
        <v>24782</v>
      </c>
      <c r="R8909">
        <v>12</v>
      </c>
      <c r="S8909">
        <v>98730026</v>
      </c>
      <c r="T8909" s="1" t="s">
        <v>33</v>
      </c>
      <c r="U8909" s="1" t="s">
        <v>51</v>
      </c>
      <c r="V8909" s="1" t="s">
        <v>38</v>
      </c>
      <c r="W8909" s="1" t="s">
        <v>28</v>
      </c>
      <c r="X8909" s="1" t="s">
        <v>32152</v>
      </c>
      <c r="Y8909" s="1" t="str">
        <f>IF(_cma0058[[#This Row],[Column22]]="Inference","Inference",_cma0058[[#This Row],[Column23]])</f>
        <v>Inference</v>
      </c>
    </row>
    <row r="8910" spans="1:25" x14ac:dyDescent="0.3">
      <c r="A8910" s="1" t="s">
        <v>24783</v>
      </c>
      <c r="B8910" s="1" t="s">
        <v>24</v>
      </c>
      <c r="C8910">
        <v>1.0237211E-3</v>
      </c>
      <c r="D8910">
        <v>95085406</v>
      </c>
      <c r="E8910">
        <v>3345881</v>
      </c>
      <c r="F8910" s="1" t="s">
        <v>24</v>
      </c>
      <c r="G8910" s="1" t="s">
        <v>24</v>
      </c>
      <c r="H8910">
        <v>1503.8733999999999</v>
      </c>
      <c r="I8910">
        <v>77826196</v>
      </c>
      <c r="J8910">
        <v>4456234</v>
      </c>
      <c r="K8910" s="1" t="s">
        <v>24</v>
      </c>
      <c r="L8910" s="1" t="s">
        <v>35</v>
      </c>
      <c r="M8910">
        <v>3685764</v>
      </c>
      <c r="N8910">
        <v>61437976</v>
      </c>
      <c r="O8910">
        <v>53202783</v>
      </c>
      <c r="P8910" s="1" t="s">
        <v>57</v>
      </c>
      <c r="Q8910" s="1" t="s">
        <v>24784</v>
      </c>
      <c r="R8910">
        <v>12</v>
      </c>
      <c r="S8910">
        <v>98788281</v>
      </c>
      <c r="T8910" s="1" t="s">
        <v>33</v>
      </c>
      <c r="U8910" s="1" t="s">
        <v>45</v>
      </c>
      <c r="V8910" s="1" t="s">
        <v>38</v>
      </c>
      <c r="W8910" s="1" t="s">
        <v>28</v>
      </c>
      <c r="X8910" s="1" t="s">
        <v>32152</v>
      </c>
      <c r="Y8910" s="1" t="str">
        <f>IF(_cma0058[[#This Row],[Column22]]="Inference","Inference",_cma0058[[#This Row],[Column23]])</f>
        <v>Inference</v>
      </c>
    </row>
    <row r="8911" spans="1:25" x14ac:dyDescent="0.3">
      <c r="A8911" s="1" t="s">
        <v>24785</v>
      </c>
      <c r="B8911" s="1" t="s">
        <v>24</v>
      </c>
      <c r="C8911">
        <v>4.9820320000000002</v>
      </c>
      <c r="D8911">
        <v>10520206</v>
      </c>
      <c r="E8911">
        <v>41474625</v>
      </c>
      <c r="F8911" s="1" t="s">
        <v>25</v>
      </c>
      <c r="G8911" s="1" t="s">
        <v>24</v>
      </c>
      <c r="H8911">
        <v>11.715006600000001</v>
      </c>
      <c r="I8911">
        <v>9997254</v>
      </c>
      <c r="J8911">
        <v>36873514</v>
      </c>
      <c r="K8911" s="1" t="s">
        <v>25</v>
      </c>
      <c r="L8911" s="1" t="s">
        <v>35</v>
      </c>
      <c r="M8911">
        <v>16211571</v>
      </c>
      <c r="N8911">
        <v>8946024</v>
      </c>
      <c r="O8911">
        <v>47122324</v>
      </c>
      <c r="P8911" s="1" t="s">
        <v>40</v>
      </c>
      <c r="Q8911" s="1" t="s">
        <v>24786</v>
      </c>
      <c r="R8911">
        <v>12</v>
      </c>
      <c r="S8911">
        <v>99890240</v>
      </c>
      <c r="T8911" s="1" t="s">
        <v>29</v>
      </c>
      <c r="U8911" s="1" t="s">
        <v>30</v>
      </c>
      <c r="V8911" s="1" t="s">
        <v>38</v>
      </c>
      <c r="W8911" s="1" t="s">
        <v>28</v>
      </c>
      <c r="X8911" s="1" t="s">
        <v>32152</v>
      </c>
      <c r="Y8911" s="1" t="str">
        <f>IF(_cma0058[[#This Row],[Column22]]="Inference","Inference",_cma0058[[#This Row],[Column23]])</f>
        <v>Inference</v>
      </c>
    </row>
    <row r="8912" spans="1:25" x14ac:dyDescent="0.3">
      <c r="A8912" s="1" t="s">
        <v>18841</v>
      </c>
      <c r="B8912" s="1" t="s">
        <v>26</v>
      </c>
      <c r="C8912">
        <v>4.3094859999999997E-5</v>
      </c>
      <c r="D8912">
        <v>38633295</v>
      </c>
      <c r="E8912">
        <v>27717524</v>
      </c>
      <c r="F8912" s="1" t="s">
        <v>25</v>
      </c>
      <c r="G8912" s="1" t="s">
        <v>24</v>
      </c>
      <c r="H8912">
        <v>243.17778000000001</v>
      </c>
      <c r="I8912">
        <v>37873712</v>
      </c>
      <c r="J8912">
        <v>34780392</v>
      </c>
      <c r="K8912" s="1" t="s">
        <v>27</v>
      </c>
      <c r="L8912" s="1" t="s">
        <v>26</v>
      </c>
      <c r="M8912">
        <v>182.23454000000001</v>
      </c>
      <c r="N8912">
        <v>40770193</v>
      </c>
      <c r="O8912">
        <v>19744276</v>
      </c>
      <c r="P8912" s="1" t="s">
        <v>25</v>
      </c>
      <c r="Q8912" s="1" t="s">
        <v>18842</v>
      </c>
      <c r="R8912">
        <v>12</v>
      </c>
      <c r="S8912">
        <v>100141080</v>
      </c>
      <c r="T8912" s="1" t="s">
        <v>29</v>
      </c>
      <c r="U8912" s="1" t="s">
        <v>30</v>
      </c>
      <c r="V8912" s="1" t="s">
        <v>28</v>
      </c>
      <c r="W8912" s="1" t="s">
        <v>28</v>
      </c>
      <c r="X8912" s="1" t="s">
        <v>32152</v>
      </c>
      <c r="Y8912" s="1" t="str">
        <f>IF(_cma0058[[#This Row],[Column22]]="Inference","Inference",_cma0058[[#This Row],[Column23]])</f>
        <v/>
      </c>
    </row>
    <row r="8913" spans="1:25" x14ac:dyDescent="0.3">
      <c r="A8913" s="1" t="s">
        <v>24787</v>
      </c>
      <c r="B8913" s="1" t="s">
        <v>24</v>
      </c>
      <c r="C8913">
        <v>4.1522340000000002E-8</v>
      </c>
      <c r="D8913">
        <v>8962609</v>
      </c>
      <c r="E8913">
        <v>33555563</v>
      </c>
      <c r="F8913" s="1" t="s">
        <v>43</v>
      </c>
      <c r="G8913" s="1" t="s">
        <v>24</v>
      </c>
      <c r="H8913">
        <v>138.48908</v>
      </c>
      <c r="I8913">
        <v>8824766</v>
      </c>
      <c r="J8913">
        <v>4198267</v>
      </c>
      <c r="K8913" s="1" t="s">
        <v>43</v>
      </c>
      <c r="L8913" s="1" t="s">
        <v>35</v>
      </c>
      <c r="M8913">
        <v>9.8867820000000002</v>
      </c>
      <c r="N8913">
        <v>84787244</v>
      </c>
      <c r="O8913">
        <v>5322276</v>
      </c>
      <c r="P8913" s="1" t="s">
        <v>163</v>
      </c>
      <c r="Q8913" s="1" t="s">
        <v>24788</v>
      </c>
      <c r="R8913">
        <v>12</v>
      </c>
      <c r="S8913">
        <v>101205982</v>
      </c>
      <c r="T8913" s="1" t="s">
        <v>33</v>
      </c>
      <c r="U8913" s="1" t="s">
        <v>45</v>
      </c>
      <c r="V8913" s="1" t="s">
        <v>51</v>
      </c>
      <c r="W8913" s="1" t="s">
        <v>38</v>
      </c>
      <c r="X8913" s="1" t="s">
        <v>32152</v>
      </c>
      <c r="Y8913" s="1" t="str">
        <f>IF(_cma0058[[#This Row],[Column22]]="Inference","Inference",_cma0058[[#This Row],[Column23]])</f>
        <v>Inference</v>
      </c>
    </row>
    <row r="8914" spans="1:25" x14ac:dyDescent="0.3">
      <c r="A8914" s="1" t="s">
        <v>24789</v>
      </c>
      <c r="B8914" s="1" t="s">
        <v>24</v>
      </c>
      <c r="C8914">
        <v>1.3832619999999999E-3</v>
      </c>
      <c r="D8914">
        <v>8635671</v>
      </c>
      <c r="E8914">
        <v>22097983</v>
      </c>
      <c r="F8914" s="1" t="s">
        <v>25</v>
      </c>
      <c r="G8914" s="1" t="s">
        <v>24</v>
      </c>
      <c r="H8914">
        <v>0</v>
      </c>
      <c r="I8914">
        <v>9229888</v>
      </c>
      <c r="J8914">
        <v>13815166</v>
      </c>
      <c r="K8914" s="1" t="s">
        <v>25</v>
      </c>
      <c r="L8914" s="1" t="s">
        <v>35</v>
      </c>
      <c r="M8914">
        <v>1.3907912</v>
      </c>
      <c r="N8914">
        <v>8025921</v>
      </c>
      <c r="O8914">
        <v>3165619</v>
      </c>
      <c r="P8914" s="1" t="s">
        <v>40</v>
      </c>
      <c r="Q8914" s="1" t="s">
        <v>28</v>
      </c>
      <c r="R8914">
        <v>12</v>
      </c>
      <c r="S8914">
        <v>101251660</v>
      </c>
      <c r="T8914" s="1" t="s">
        <v>29</v>
      </c>
      <c r="U8914" s="1" t="s">
        <v>30</v>
      </c>
      <c r="V8914" s="1" t="s">
        <v>38</v>
      </c>
      <c r="W8914" s="1" t="s">
        <v>28</v>
      </c>
      <c r="X8914" s="1" t="s">
        <v>32152</v>
      </c>
      <c r="Y8914" s="1" t="str">
        <f>IF(_cma0058[[#This Row],[Column22]]="Inference","Inference",_cma0058[[#This Row],[Column23]])</f>
        <v>Inference</v>
      </c>
    </row>
    <row r="8915" spans="1:25" x14ac:dyDescent="0.3">
      <c r="A8915" s="1" t="s">
        <v>24790</v>
      </c>
      <c r="B8915" s="1" t="s">
        <v>26</v>
      </c>
      <c r="C8915">
        <v>7565.2375000000002</v>
      </c>
      <c r="D8915">
        <v>3116819</v>
      </c>
      <c r="E8915">
        <v>7474687</v>
      </c>
      <c r="F8915" s="1" t="s">
        <v>25</v>
      </c>
      <c r="G8915" s="1" t="s">
        <v>26</v>
      </c>
      <c r="H8915">
        <v>6.3692760000000002</v>
      </c>
      <c r="I8915">
        <v>27983618</v>
      </c>
      <c r="J8915">
        <v>8041681</v>
      </c>
      <c r="K8915" s="1" t="s">
        <v>25</v>
      </c>
      <c r="L8915" s="1" t="s">
        <v>35</v>
      </c>
      <c r="M8915">
        <v>6786054</v>
      </c>
      <c r="N8915">
        <v>3924214</v>
      </c>
      <c r="O8915">
        <v>5936032</v>
      </c>
      <c r="P8915" s="1" t="s">
        <v>36</v>
      </c>
      <c r="Q8915" s="1" t="s">
        <v>24791</v>
      </c>
      <c r="R8915">
        <v>12</v>
      </c>
      <c r="S8915">
        <v>101749630</v>
      </c>
      <c r="T8915" s="1" t="s">
        <v>29</v>
      </c>
      <c r="U8915" s="1" t="s">
        <v>30</v>
      </c>
      <c r="V8915" s="1" t="s">
        <v>38</v>
      </c>
      <c r="W8915" s="1" t="s">
        <v>28</v>
      </c>
      <c r="X8915" s="1" t="s">
        <v>32152</v>
      </c>
      <c r="Y8915" s="1" t="str">
        <f>IF(_cma0058[[#This Row],[Column22]]="Inference","Inference",_cma0058[[#This Row],[Column23]])</f>
        <v>Inference</v>
      </c>
    </row>
    <row r="8916" spans="1:25" x14ac:dyDescent="0.3">
      <c r="A8916" s="1" t="s">
        <v>18851</v>
      </c>
      <c r="B8916" s="1" t="s">
        <v>26</v>
      </c>
      <c r="C8916">
        <v>7.6050429999999997E-3</v>
      </c>
      <c r="D8916">
        <v>4131557</v>
      </c>
      <c r="E8916">
        <v>11563413</v>
      </c>
      <c r="F8916" s="1" t="s">
        <v>43</v>
      </c>
      <c r="G8916" s="1" t="s">
        <v>24</v>
      </c>
      <c r="H8916">
        <v>23.642537999999998</v>
      </c>
      <c r="I8916">
        <v>13997239</v>
      </c>
      <c r="J8916">
        <v>9190121</v>
      </c>
      <c r="K8916" s="1" t="s">
        <v>24</v>
      </c>
      <c r="L8916" s="1" t="s">
        <v>26</v>
      </c>
      <c r="M8916">
        <v>6.7885020000000004E-2</v>
      </c>
      <c r="N8916">
        <v>49987094</v>
      </c>
      <c r="O8916">
        <v>13142036</v>
      </c>
      <c r="P8916" s="1" t="s">
        <v>43</v>
      </c>
      <c r="Q8916" s="1" t="s">
        <v>18852</v>
      </c>
      <c r="R8916">
        <v>12</v>
      </c>
      <c r="S8916">
        <v>102847076</v>
      </c>
      <c r="T8916" s="1" t="s">
        <v>29</v>
      </c>
      <c r="U8916" s="1" t="s">
        <v>45</v>
      </c>
      <c r="V8916" s="1" t="s">
        <v>28</v>
      </c>
      <c r="W8916" s="1" t="s">
        <v>28</v>
      </c>
      <c r="X8916" s="1" t="s">
        <v>32152</v>
      </c>
      <c r="Y8916" s="1" t="str">
        <f>IF(_cma0058[[#This Row],[Column22]]="Inference","Inference",_cma0058[[#This Row],[Column23]])</f>
        <v/>
      </c>
    </row>
    <row r="8917" spans="1:25" x14ac:dyDescent="0.3">
      <c r="A8917" s="1" t="s">
        <v>24792</v>
      </c>
      <c r="B8917" s="1" t="s">
        <v>26</v>
      </c>
      <c r="C8917">
        <v>1948.5057999999999</v>
      </c>
      <c r="D8917">
        <v>46797607</v>
      </c>
      <c r="E8917">
        <v>14525223</v>
      </c>
      <c r="F8917" s="1" t="s">
        <v>27</v>
      </c>
      <c r="G8917" s="1" t="s">
        <v>24</v>
      </c>
      <c r="H8917">
        <v>3.2791547000000001E-5</v>
      </c>
      <c r="I8917">
        <v>12765836</v>
      </c>
      <c r="J8917">
        <v>88975214</v>
      </c>
      <c r="K8917" s="1" t="s">
        <v>25</v>
      </c>
      <c r="L8917" s="1" t="s">
        <v>26</v>
      </c>
      <c r="M8917">
        <v>36333222</v>
      </c>
      <c r="N8917">
        <v>57523724</v>
      </c>
      <c r="O8917">
        <v>13630299</v>
      </c>
      <c r="P8917" s="1" t="s">
        <v>27</v>
      </c>
      <c r="Q8917" s="1" t="s">
        <v>24793</v>
      </c>
      <c r="R8917">
        <v>12</v>
      </c>
      <c r="S8917">
        <v>102995747</v>
      </c>
      <c r="T8917" s="1" t="s">
        <v>29</v>
      </c>
      <c r="U8917" s="1" t="s">
        <v>30</v>
      </c>
      <c r="V8917" s="1" t="s">
        <v>28</v>
      </c>
      <c r="W8917" s="1" t="s">
        <v>28</v>
      </c>
      <c r="X8917" s="1" t="s">
        <v>32152</v>
      </c>
      <c r="Y8917" s="1" t="str">
        <f>IF(_cma0058[[#This Row],[Column22]]="Inference","Inference",_cma0058[[#This Row],[Column23]])</f>
        <v/>
      </c>
    </row>
    <row r="8918" spans="1:25" x14ac:dyDescent="0.3">
      <c r="A8918" s="1" t="s">
        <v>24794</v>
      </c>
      <c r="B8918" s="1" t="s">
        <v>26</v>
      </c>
      <c r="C8918">
        <v>4.9268320000000001E-4</v>
      </c>
      <c r="D8918">
        <v>3797046</v>
      </c>
      <c r="E8918">
        <v>10396057</v>
      </c>
      <c r="F8918" s="1" t="s">
        <v>27</v>
      </c>
      <c r="G8918" s="1" t="s">
        <v>26</v>
      </c>
      <c r="H8918">
        <v>2.160494E-7</v>
      </c>
      <c r="I8918">
        <v>25039014</v>
      </c>
      <c r="J8918">
        <v>80327216</v>
      </c>
      <c r="K8918" s="1" t="s">
        <v>27</v>
      </c>
      <c r="L8918" s="1" t="s">
        <v>35</v>
      </c>
      <c r="M8918">
        <v>42904653</v>
      </c>
      <c r="N8918">
        <v>43567953</v>
      </c>
      <c r="O8918">
        <v>7214452</v>
      </c>
      <c r="P8918" s="1" t="s">
        <v>40</v>
      </c>
      <c r="Q8918" s="1" t="s">
        <v>24795</v>
      </c>
      <c r="R8918">
        <v>12</v>
      </c>
      <c r="S8918">
        <v>103657670</v>
      </c>
      <c r="T8918" s="1" t="s">
        <v>29</v>
      </c>
      <c r="U8918" s="1" t="s">
        <v>30</v>
      </c>
      <c r="V8918" s="1" t="s">
        <v>45</v>
      </c>
      <c r="W8918" s="1" t="s">
        <v>38</v>
      </c>
      <c r="X8918" s="1" t="s">
        <v>32152</v>
      </c>
      <c r="Y8918" s="1" t="str">
        <f>IF(_cma0058[[#This Row],[Column22]]="Inference","Inference",_cma0058[[#This Row],[Column23]])</f>
        <v>Inference</v>
      </c>
    </row>
    <row r="8919" spans="1:25" x14ac:dyDescent="0.3">
      <c r="A8919" s="1" t="s">
        <v>24796</v>
      </c>
      <c r="B8919" s="1" t="s">
        <v>24</v>
      </c>
      <c r="C8919">
        <v>63.650260000000003</v>
      </c>
      <c r="D8919">
        <v>8287585</v>
      </c>
      <c r="E8919">
        <v>2852371</v>
      </c>
      <c r="F8919" s="1" t="s">
        <v>25</v>
      </c>
      <c r="G8919" s="1" t="s">
        <v>24</v>
      </c>
      <c r="H8919">
        <v>8.8760944999999994E-2</v>
      </c>
      <c r="I8919">
        <v>100265814</v>
      </c>
      <c r="J8919">
        <v>28960803</v>
      </c>
      <c r="K8919" s="1" t="s">
        <v>25</v>
      </c>
      <c r="L8919" s="1" t="s">
        <v>35</v>
      </c>
      <c r="M8919">
        <v>26550181</v>
      </c>
      <c r="N8919">
        <v>92749414</v>
      </c>
      <c r="O8919">
        <v>414778</v>
      </c>
      <c r="P8919" s="1" t="s">
        <v>40</v>
      </c>
      <c r="Q8919" s="1" t="s">
        <v>24797</v>
      </c>
      <c r="R8919">
        <v>12</v>
      </c>
      <c r="S8919">
        <v>103992293</v>
      </c>
      <c r="T8919" s="1" t="s">
        <v>29</v>
      </c>
      <c r="U8919" s="1" t="s">
        <v>30</v>
      </c>
      <c r="V8919" s="1" t="s">
        <v>38</v>
      </c>
      <c r="W8919" s="1" t="s">
        <v>28</v>
      </c>
      <c r="X8919" s="1" t="s">
        <v>32152</v>
      </c>
      <c r="Y8919" s="1" t="str">
        <f>IF(_cma0058[[#This Row],[Column22]]="Inference","Inference",_cma0058[[#This Row],[Column23]])</f>
        <v>Inference</v>
      </c>
    </row>
    <row r="8920" spans="1:25" x14ac:dyDescent="0.3">
      <c r="A8920" s="1" t="s">
        <v>24798</v>
      </c>
      <c r="B8920" s="1" t="s">
        <v>24</v>
      </c>
      <c r="C8920">
        <v>69.460130000000007</v>
      </c>
      <c r="D8920">
        <v>49552576</v>
      </c>
      <c r="E8920">
        <v>20091272</v>
      </c>
      <c r="F8920" s="1" t="s">
        <v>24</v>
      </c>
      <c r="G8920" s="1" t="s">
        <v>24</v>
      </c>
      <c r="H8920">
        <v>1340.3915999999999</v>
      </c>
      <c r="I8920">
        <v>44486618</v>
      </c>
      <c r="J8920">
        <v>18335065</v>
      </c>
      <c r="K8920" s="1" t="s">
        <v>24</v>
      </c>
      <c r="L8920" s="1" t="s">
        <v>35</v>
      </c>
      <c r="M8920">
        <v>197.95936</v>
      </c>
      <c r="N8920">
        <v>3505914</v>
      </c>
      <c r="O8920">
        <v>23630292</v>
      </c>
      <c r="P8920" s="1" t="s">
        <v>57</v>
      </c>
      <c r="Q8920" s="1" t="s">
        <v>24799</v>
      </c>
      <c r="R8920">
        <v>12</v>
      </c>
      <c r="S8920">
        <v>105772249</v>
      </c>
      <c r="T8920" s="1" t="s">
        <v>33</v>
      </c>
      <c r="U8920" s="1" t="s">
        <v>45</v>
      </c>
      <c r="V8920" s="1" t="s">
        <v>38</v>
      </c>
      <c r="W8920" s="1" t="s">
        <v>28</v>
      </c>
      <c r="X8920" s="1" t="s">
        <v>32152</v>
      </c>
      <c r="Y8920" s="1" t="str">
        <f>IF(_cma0058[[#This Row],[Column22]]="Inference","Inference",_cma0058[[#This Row],[Column23]])</f>
        <v>Inference</v>
      </c>
    </row>
    <row r="8921" spans="1:25" x14ac:dyDescent="0.3">
      <c r="A8921" s="1" t="s">
        <v>4633</v>
      </c>
      <c r="B8921" s="1" t="s">
        <v>26</v>
      </c>
      <c r="C8921">
        <v>4.9034331999999999E-4</v>
      </c>
      <c r="D8921">
        <v>33600333</v>
      </c>
      <c r="E8921">
        <v>60573865</v>
      </c>
      <c r="F8921" s="1" t="s">
        <v>24</v>
      </c>
      <c r="G8921" s="1" t="s">
        <v>24</v>
      </c>
      <c r="H8921">
        <v>1.2509327000000001E-4</v>
      </c>
      <c r="I8921">
        <v>15433983</v>
      </c>
      <c r="J8921">
        <v>36432047</v>
      </c>
      <c r="K8921" s="1" t="s">
        <v>43</v>
      </c>
      <c r="L8921" s="1" t="s">
        <v>24</v>
      </c>
      <c r="M8921">
        <v>177037</v>
      </c>
      <c r="N8921">
        <v>98599866</v>
      </c>
      <c r="O8921">
        <v>3619636</v>
      </c>
      <c r="P8921" s="1" t="s">
        <v>43</v>
      </c>
      <c r="Q8921" s="1" t="s">
        <v>4634</v>
      </c>
      <c r="R8921">
        <v>12</v>
      </c>
      <c r="S8921">
        <v>107099883</v>
      </c>
      <c r="T8921" s="1" t="s">
        <v>33</v>
      </c>
      <c r="U8921" s="1" t="s">
        <v>45</v>
      </c>
      <c r="V8921" s="1" t="s">
        <v>28</v>
      </c>
      <c r="W8921" s="1" t="s">
        <v>28</v>
      </c>
      <c r="X8921" s="1" t="s">
        <v>32152</v>
      </c>
      <c r="Y8921" s="1" t="str">
        <f>IF(_cma0058[[#This Row],[Column22]]="Inference","Inference",_cma0058[[#This Row],[Column23]])</f>
        <v/>
      </c>
    </row>
    <row r="8922" spans="1:25" x14ac:dyDescent="0.3">
      <c r="A8922" s="1" t="s">
        <v>24800</v>
      </c>
      <c r="B8922" s="1" t="s">
        <v>26</v>
      </c>
      <c r="C8922">
        <v>2.3026025999999999E-6</v>
      </c>
      <c r="D8922">
        <v>4609747</v>
      </c>
      <c r="E8922">
        <v>14034757</v>
      </c>
      <c r="F8922" s="1" t="s">
        <v>27</v>
      </c>
      <c r="G8922" s="1" t="s">
        <v>24</v>
      </c>
      <c r="H8922">
        <v>11127802</v>
      </c>
      <c r="I8922">
        <v>73995544</v>
      </c>
      <c r="J8922">
        <v>3565578</v>
      </c>
      <c r="K8922" s="1" t="s">
        <v>25</v>
      </c>
      <c r="L8922" s="1" t="s">
        <v>26</v>
      </c>
      <c r="M8922">
        <v>509.37193000000002</v>
      </c>
      <c r="N8922">
        <v>6029589</v>
      </c>
      <c r="O8922">
        <v>11285236</v>
      </c>
      <c r="P8922" s="1" t="s">
        <v>27</v>
      </c>
      <c r="Q8922" s="1" t="s">
        <v>24801</v>
      </c>
      <c r="R8922">
        <v>12</v>
      </c>
      <c r="S8922">
        <v>109569394</v>
      </c>
      <c r="T8922" s="1" t="s">
        <v>29</v>
      </c>
      <c r="U8922" s="1" t="s">
        <v>30</v>
      </c>
      <c r="V8922" s="1" t="s">
        <v>28</v>
      </c>
      <c r="W8922" s="1" t="s">
        <v>28</v>
      </c>
      <c r="X8922" s="1" t="s">
        <v>32152</v>
      </c>
      <c r="Y8922" s="1" t="str">
        <f>IF(_cma0058[[#This Row],[Column22]]="Inference","Inference",_cma0058[[#This Row],[Column23]])</f>
        <v/>
      </c>
    </row>
    <row r="8923" spans="1:25" x14ac:dyDescent="0.3">
      <c r="A8923" s="1" t="s">
        <v>24802</v>
      </c>
      <c r="B8923" s="1" t="s">
        <v>26</v>
      </c>
      <c r="C8923">
        <v>1.5248465</v>
      </c>
      <c r="D8923">
        <v>61313617</v>
      </c>
      <c r="E8923">
        <v>14970598</v>
      </c>
      <c r="F8923" s="1" t="s">
        <v>43</v>
      </c>
      <c r="G8923" s="1" t="s">
        <v>26</v>
      </c>
      <c r="H8923">
        <v>1.2878587E-7</v>
      </c>
      <c r="I8923">
        <v>5104757</v>
      </c>
      <c r="J8923">
        <v>15825033</v>
      </c>
      <c r="K8923" s="1" t="s">
        <v>43</v>
      </c>
      <c r="L8923" s="1" t="s">
        <v>35</v>
      </c>
      <c r="M8923">
        <v>25758028</v>
      </c>
      <c r="N8923">
        <v>8361758</v>
      </c>
      <c r="O8923">
        <v>14864077</v>
      </c>
      <c r="P8923" s="1" t="s">
        <v>57</v>
      </c>
      <c r="Q8923" s="1" t="s">
        <v>28</v>
      </c>
      <c r="R8923">
        <v>12</v>
      </c>
      <c r="S8923">
        <v>110699856</v>
      </c>
      <c r="T8923" s="1" t="s">
        <v>29</v>
      </c>
      <c r="U8923" s="1" t="s">
        <v>45</v>
      </c>
      <c r="V8923" s="1" t="s">
        <v>38</v>
      </c>
      <c r="W8923" s="1" t="s">
        <v>28</v>
      </c>
      <c r="X8923" s="1" t="s">
        <v>32152</v>
      </c>
      <c r="Y8923" s="1" t="str">
        <f>IF(_cma0058[[#This Row],[Column22]]="Inference","Inference",_cma0058[[#This Row],[Column23]])</f>
        <v>Inference</v>
      </c>
    </row>
    <row r="8924" spans="1:25" x14ac:dyDescent="0.3">
      <c r="A8924" s="1" t="s">
        <v>24803</v>
      </c>
      <c r="B8924" s="1" t="s">
        <v>26</v>
      </c>
      <c r="C8924">
        <v>6.3709040000000004E-6</v>
      </c>
      <c r="D8924">
        <v>17138083</v>
      </c>
      <c r="E8924">
        <v>5461604</v>
      </c>
      <c r="F8924" s="1" t="s">
        <v>27</v>
      </c>
      <c r="G8924" s="1" t="s">
        <v>26</v>
      </c>
      <c r="H8924">
        <v>0</v>
      </c>
      <c r="I8924">
        <v>16609625</v>
      </c>
      <c r="J8924">
        <v>6745758</v>
      </c>
      <c r="K8924" s="1" t="s">
        <v>27</v>
      </c>
      <c r="L8924" s="1" t="s">
        <v>35</v>
      </c>
      <c r="M8924">
        <v>1991.1967999999999</v>
      </c>
      <c r="N8924">
        <v>20713855</v>
      </c>
      <c r="O8924">
        <v>32521164</v>
      </c>
      <c r="P8924" s="1" t="s">
        <v>40</v>
      </c>
      <c r="Q8924" s="1" t="s">
        <v>28</v>
      </c>
      <c r="R8924">
        <v>12</v>
      </c>
      <c r="S8924">
        <v>111076981</v>
      </c>
      <c r="T8924" s="1" t="s">
        <v>29</v>
      </c>
      <c r="U8924" s="1" t="s">
        <v>30</v>
      </c>
      <c r="V8924" s="1" t="s">
        <v>45</v>
      </c>
      <c r="W8924" s="1" t="s">
        <v>38</v>
      </c>
      <c r="X8924" s="1" t="s">
        <v>32152</v>
      </c>
      <c r="Y8924" s="1" t="str">
        <f>IF(_cma0058[[#This Row],[Column22]]="Inference","Inference",_cma0058[[#This Row],[Column23]])</f>
        <v>Inference</v>
      </c>
    </row>
    <row r="8925" spans="1:25" x14ac:dyDescent="0.3">
      <c r="A8925" s="1" t="s">
        <v>11433</v>
      </c>
      <c r="B8925" s="1" t="s">
        <v>24</v>
      </c>
      <c r="C8925">
        <v>0</v>
      </c>
      <c r="D8925">
        <v>168777</v>
      </c>
      <c r="E8925">
        <v>63385065</v>
      </c>
      <c r="F8925" s="1" t="s">
        <v>25</v>
      </c>
      <c r="G8925" s="1" t="s">
        <v>26</v>
      </c>
      <c r="H8925">
        <v>4301235</v>
      </c>
      <c r="I8925">
        <v>29540036</v>
      </c>
      <c r="J8925">
        <v>84850433</v>
      </c>
      <c r="K8925" s="1" t="s">
        <v>27</v>
      </c>
      <c r="L8925" s="1" t="s">
        <v>24</v>
      </c>
      <c r="M8925">
        <v>0</v>
      </c>
      <c r="N8925">
        <v>16353374</v>
      </c>
      <c r="O8925">
        <v>57706464</v>
      </c>
      <c r="P8925" s="1" t="s">
        <v>25</v>
      </c>
      <c r="Q8925" s="1" t="s">
        <v>11434</v>
      </c>
      <c r="R8925">
        <v>12</v>
      </c>
      <c r="S8925">
        <v>112962795</v>
      </c>
      <c r="T8925" s="1" t="s">
        <v>29</v>
      </c>
      <c r="U8925" s="1" t="s">
        <v>30</v>
      </c>
      <c r="V8925" s="1" t="s">
        <v>28</v>
      </c>
      <c r="W8925" s="1" t="s">
        <v>28</v>
      </c>
      <c r="X8925" s="1" t="s">
        <v>32152</v>
      </c>
      <c r="Y8925" s="1" t="str">
        <f>IF(_cma0058[[#This Row],[Column22]]="Inference","Inference",_cma0058[[#This Row],[Column23]])</f>
        <v/>
      </c>
    </row>
    <row r="8926" spans="1:25" x14ac:dyDescent="0.3">
      <c r="A8926" s="1" t="s">
        <v>24804</v>
      </c>
      <c r="B8926" s="1" t="s">
        <v>26</v>
      </c>
      <c r="C8926">
        <v>0.38696302999999999</v>
      </c>
      <c r="D8926">
        <v>4562457</v>
      </c>
      <c r="E8926">
        <v>14265002</v>
      </c>
      <c r="F8926" s="1" t="s">
        <v>43</v>
      </c>
      <c r="G8926" s="1" t="s">
        <v>26</v>
      </c>
      <c r="H8926">
        <v>4.9426373999999999E-3</v>
      </c>
      <c r="I8926">
        <v>44288956</v>
      </c>
      <c r="J8926">
        <v>14950111</v>
      </c>
      <c r="K8926" s="1" t="s">
        <v>43</v>
      </c>
      <c r="L8926" s="1" t="s">
        <v>35</v>
      </c>
      <c r="M8926">
        <v>17548546</v>
      </c>
      <c r="N8926">
        <v>59623816</v>
      </c>
      <c r="O8926">
        <v>12868505</v>
      </c>
      <c r="P8926" s="1" t="s">
        <v>57</v>
      </c>
      <c r="Q8926" s="1" t="s">
        <v>24805</v>
      </c>
      <c r="R8926">
        <v>12</v>
      </c>
      <c r="S8926">
        <v>113383431</v>
      </c>
      <c r="T8926" s="1" t="s">
        <v>29</v>
      </c>
      <c r="U8926" s="1" t="s">
        <v>45</v>
      </c>
      <c r="V8926" s="1" t="s">
        <v>38</v>
      </c>
      <c r="W8926" s="1" t="s">
        <v>28</v>
      </c>
      <c r="X8926" s="1" t="s">
        <v>32152</v>
      </c>
      <c r="Y8926" s="1" t="str">
        <f>IF(_cma0058[[#This Row],[Column22]]="Inference","Inference",_cma0058[[#This Row],[Column23]])</f>
        <v>Inference</v>
      </c>
    </row>
    <row r="8927" spans="1:25" x14ac:dyDescent="0.3">
      <c r="A8927" s="1" t="s">
        <v>24806</v>
      </c>
      <c r="B8927" s="1" t="s">
        <v>24</v>
      </c>
      <c r="C8927">
        <v>128.30274</v>
      </c>
      <c r="D8927">
        <v>91776825</v>
      </c>
      <c r="E8927">
        <v>5485688</v>
      </c>
      <c r="F8927" s="1" t="s">
        <v>27</v>
      </c>
      <c r="G8927" s="1" t="s">
        <v>26</v>
      </c>
      <c r="H8927">
        <v>19742332</v>
      </c>
      <c r="I8927">
        <v>7632356</v>
      </c>
      <c r="J8927">
        <v>17072825</v>
      </c>
      <c r="K8927" s="1" t="s">
        <v>25</v>
      </c>
      <c r="L8927" s="1" t="s">
        <v>24</v>
      </c>
      <c r="M8927">
        <v>2.7924766999999999</v>
      </c>
      <c r="N8927">
        <v>101126685</v>
      </c>
      <c r="O8927">
        <v>5620154</v>
      </c>
      <c r="P8927" s="1" t="s">
        <v>27</v>
      </c>
      <c r="Q8927" s="1" t="s">
        <v>24807</v>
      </c>
      <c r="R8927">
        <v>12</v>
      </c>
      <c r="S8927">
        <v>115439578</v>
      </c>
      <c r="T8927" s="1" t="s">
        <v>29</v>
      </c>
      <c r="U8927" s="1" t="s">
        <v>30</v>
      </c>
      <c r="V8927" s="1" t="s">
        <v>28</v>
      </c>
      <c r="W8927" s="1" t="s">
        <v>28</v>
      </c>
      <c r="X8927" s="1" t="s">
        <v>32152</v>
      </c>
      <c r="Y8927" s="1" t="str">
        <f>IF(_cma0058[[#This Row],[Column22]]="Inference","Inference",_cma0058[[#This Row],[Column23]])</f>
        <v/>
      </c>
    </row>
    <row r="8928" spans="1:25" x14ac:dyDescent="0.3">
      <c r="A8928" s="1" t="s">
        <v>24808</v>
      </c>
      <c r="B8928" s="1" t="s">
        <v>24</v>
      </c>
      <c r="C8928">
        <v>294.13198999999997</v>
      </c>
      <c r="D8928">
        <v>56869403</v>
      </c>
      <c r="E8928">
        <v>18310242</v>
      </c>
      <c r="F8928" s="1" t="s">
        <v>25</v>
      </c>
      <c r="G8928" s="1" t="s">
        <v>24</v>
      </c>
      <c r="H8928">
        <v>0.10548621</v>
      </c>
      <c r="I8928">
        <v>5151235</v>
      </c>
      <c r="J8928">
        <v>13769699</v>
      </c>
      <c r="K8928" s="1" t="s">
        <v>25</v>
      </c>
      <c r="L8928" s="1" t="s">
        <v>35</v>
      </c>
      <c r="M8928">
        <v>63069905</v>
      </c>
      <c r="N8928">
        <v>40560632</v>
      </c>
      <c r="O8928">
        <v>18781448</v>
      </c>
      <c r="P8928" s="1" t="s">
        <v>71</v>
      </c>
      <c r="Q8928" s="1" t="s">
        <v>24809</v>
      </c>
      <c r="R8928">
        <v>12</v>
      </c>
      <c r="S8928">
        <v>115913899</v>
      </c>
      <c r="T8928" s="1" t="s">
        <v>29</v>
      </c>
      <c r="U8928" s="1" t="s">
        <v>51</v>
      </c>
      <c r="V8928" s="1" t="s">
        <v>38</v>
      </c>
      <c r="W8928" s="1" t="s">
        <v>28</v>
      </c>
      <c r="X8928" s="1" t="s">
        <v>32152</v>
      </c>
      <c r="Y8928" s="1" t="str">
        <f>IF(_cma0058[[#This Row],[Column22]]="Inference","Inference",_cma0058[[#This Row],[Column23]])</f>
        <v>Inference</v>
      </c>
    </row>
    <row r="8929" spans="1:25" x14ac:dyDescent="0.3">
      <c r="A8929" s="1" t="s">
        <v>24810</v>
      </c>
      <c r="B8929" s="1" t="s">
        <v>24</v>
      </c>
      <c r="C8929">
        <v>0.82389235000000005</v>
      </c>
      <c r="D8929">
        <v>10335769</v>
      </c>
      <c r="E8929">
        <v>42582275</v>
      </c>
      <c r="F8929" s="1" t="s">
        <v>24</v>
      </c>
      <c r="G8929" s="1" t="s">
        <v>26</v>
      </c>
      <c r="H8929">
        <v>0</v>
      </c>
      <c r="I8929">
        <v>3596086</v>
      </c>
      <c r="J8929">
        <v>2284124</v>
      </c>
      <c r="K8929" s="1" t="s">
        <v>43</v>
      </c>
      <c r="L8929" s="1" t="s">
        <v>26</v>
      </c>
      <c r="M8929">
        <v>24168937</v>
      </c>
      <c r="N8929">
        <v>82536865</v>
      </c>
      <c r="O8929">
        <v>20815735</v>
      </c>
      <c r="P8929" s="1" t="s">
        <v>43</v>
      </c>
      <c r="Q8929" s="1" t="s">
        <v>28</v>
      </c>
      <c r="R8929">
        <v>12</v>
      </c>
      <c r="S8929">
        <v>115990115</v>
      </c>
      <c r="T8929" s="1" t="s">
        <v>33</v>
      </c>
      <c r="U8929" s="1" t="s">
        <v>45</v>
      </c>
      <c r="V8929" s="1" t="s">
        <v>28</v>
      </c>
      <c r="W8929" s="1" t="s">
        <v>28</v>
      </c>
      <c r="X8929" s="1" t="s">
        <v>32152</v>
      </c>
      <c r="Y8929" s="1" t="str">
        <f>IF(_cma0058[[#This Row],[Column22]]="Inference","Inference",_cma0058[[#This Row],[Column23]])</f>
        <v/>
      </c>
    </row>
    <row r="8930" spans="1:25" x14ac:dyDescent="0.3">
      <c r="A8930" s="1" t="s">
        <v>24811</v>
      </c>
      <c r="B8930" s="1" t="s">
        <v>26</v>
      </c>
      <c r="C8930">
        <v>0</v>
      </c>
      <c r="D8930">
        <v>50547235</v>
      </c>
      <c r="E8930">
        <v>2644334</v>
      </c>
      <c r="F8930" s="1" t="s">
        <v>27</v>
      </c>
      <c r="G8930" s="1" t="s">
        <v>35</v>
      </c>
      <c r="H8930">
        <v>0</v>
      </c>
      <c r="I8930">
        <v>34166829</v>
      </c>
      <c r="J8930">
        <v>2941433</v>
      </c>
      <c r="K8930" s="1" t="s">
        <v>40</v>
      </c>
      <c r="L8930" s="1" t="s">
        <v>24</v>
      </c>
      <c r="M8930">
        <v>2.0583534999999999E-6</v>
      </c>
      <c r="N8930">
        <v>31157952</v>
      </c>
      <c r="O8930">
        <v>64010767</v>
      </c>
      <c r="P8930" s="1" t="s">
        <v>25</v>
      </c>
      <c r="Q8930" s="1" t="s">
        <v>24812</v>
      </c>
      <c r="R8930">
        <v>12</v>
      </c>
      <c r="S8930">
        <v>116078134</v>
      </c>
      <c r="T8930" s="1" t="s">
        <v>33</v>
      </c>
      <c r="U8930" s="1" t="s">
        <v>30</v>
      </c>
      <c r="V8930" s="1" t="s">
        <v>28</v>
      </c>
      <c r="W8930" s="1" t="s">
        <v>28</v>
      </c>
      <c r="X8930" s="1" t="s">
        <v>32152</v>
      </c>
      <c r="Y8930" s="1" t="str">
        <f>IF(_cma0058[[#This Row],[Column22]]="Inference","Inference",_cma0058[[#This Row],[Column23]])</f>
        <v/>
      </c>
    </row>
    <row r="8931" spans="1:25" x14ac:dyDescent="0.3">
      <c r="A8931" s="1" t="s">
        <v>24813</v>
      </c>
      <c r="B8931" s="1" t="s">
        <v>24</v>
      </c>
      <c r="C8931">
        <v>2.9141134000000001E-5</v>
      </c>
      <c r="D8931">
        <v>920642</v>
      </c>
      <c r="E8931">
        <v>3221189</v>
      </c>
      <c r="F8931" s="1" t="s">
        <v>27</v>
      </c>
      <c r="G8931" s="1" t="s">
        <v>35</v>
      </c>
      <c r="H8931">
        <v>3.8158880000000002</v>
      </c>
      <c r="I8931">
        <v>5714522</v>
      </c>
      <c r="J8931">
        <v>6860573</v>
      </c>
      <c r="K8931" s="1" t="s">
        <v>99</v>
      </c>
      <c r="L8931" s="1" t="s">
        <v>26</v>
      </c>
      <c r="M8931">
        <v>39004225</v>
      </c>
      <c r="N8931">
        <v>40832312</v>
      </c>
      <c r="O8931">
        <v>75843567</v>
      </c>
      <c r="P8931" s="1" t="s">
        <v>43</v>
      </c>
      <c r="Q8931" s="1" t="s">
        <v>24814</v>
      </c>
      <c r="R8931">
        <v>12</v>
      </c>
      <c r="S8931">
        <v>116289847</v>
      </c>
      <c r="T8931" s="1" t="s">
        <v>33</v>
      </c>
      <c r="U8931" s="1" t="s">
        <v>51</v>
      </c>
      <c r="V8931" s="1" t="s">
        <v>28</v>
      </c>
      <c r="W8931" s="1" t="s">
        <v>28</v>
      </c>
      <c r="X8931" s="1" t="s">
        <v>32152</v>
      </c>
      <c r="Y8931" s="1" t="str">
        <f>IF(_cma0058[[#This Row],[Column22]]="Inference","Inference",_cma0058[[#This Row],[Column23]])</f>
        <v/>
      </c>
    </row>
    <row r="8932" spans="1:25" x14ac:dyDescent="0.3">
      <c r="A8932" s="1" t="s">
        <v>24815</v>
      </c>
      <c r="B8932" s="1" t="s">
        <v>24</v>
      </c>
      <c r="C8932">
        <v>0</v>
      </c>
      <c r="D8932">
        <v>18677688</v>
      </c>
      <c r="E8932">
        <v>16853587</v>
      </c>
      <c r="F8932" s="1" t="s">
        <v>25</v>
      </c>
      <c r="G8932" s="1" t="s">
        <v>26</v>
      </c>
      <c r="H8932">
        <v>131741455</v>
      </c>
      <c r="I8932">
        <v>5547241</v>
      </c>
      <c r="J8932">
        <v>1058157</v>
      </c>
      <c r="K8932" s="1" t="s">
        <v>24</v>
      </c>
      <c r="L8932" s="1" t="s">
        <v>24</v>
      </c>
      <c r="M8932">
        <v>9.1883590000000001E-3</v>
      </c>
      <c r="N8932">
        <v>12759181</v>
      </c>
      <c r="O8932">
        <v>28733698</v>
      </c>
      <c r="P8932" s="1" t="s">
        <v>25</v>
      </c>
      <c r="Q8932" s="1" t="s">
        <v>24816</v>
      </c>
      <c r="R8932">
        <v>12</v>
      </c>
      <c r="S8932">
        <v>125999530</v>
      </c>
      <c r="T8932" s="1" t="s">
        <v>29</v>
      </c>
      <c r="U8932" s="1" t="s">
        <v>51</v>
      </c>
      <c r="V8932" s="1" t="s">
        <v>28</v>
      </c>
      <c r="W8932" s="1" t="s">
        <v>28</v>
      </c>
      <c r="X8932" s="1" t="s">
        <v>32152</v>
      </c>
      <c r="Y8932" s="1" t="str">
        <f>IF(_cma0058[[#This Row],[Column22]]="Inference","Inference",_cma0058[[#This Row],[Column23]])</f>
        <v/>
      </c>
    </row>
    <row r="8933" spans="1:25" x14ac:dyDescent="0.3">
      <c r="A8933" s="1" t="s">
        <v>24817</v>
      </c>
      <c r="B8933" s="1" t="s">
        <v>24</v>
      </c>
      <c r="C8933">
        <v>768.24355000000003</v>
      </c>
      <c r="D8933">
        <v>15873223</v>
      </c>
      <c r="E8933">
        <v>7167915</v>
      </c>
      <c r="F8933" s="1" t="s">
        <v>27</v>
      </c>
      <c r="G8933" s="1" t="s">
        <v>24</v>
      </c>
      <c r="H8933">
        <v>8.2556184E-6</v>
      </c>
      <c r="I8933">
        <v>13934055</v>
      </c>
      <c r="J8933">
        <v>5093779</v>
      </c>
      <c r="K8933" s="1" t="s">
        <v>27</v>
      </c>
      <c r="L8933" s="1" t="s">
        <v>35</v>
      </c>
      <c r="M8933">
        <v>872717</v>
      </c>
      <c r="N8933">
        <v>1425899</v>
      </c>
      <c r="O8933">
        <v>75834143</v>
      </c>
      <c r="P8933" s="1" t="s">
        <v>99</v>
      </c>
      <c r="Q8933" s="1" t="s">
        <v>24818</v>
      </c>
      <c r="R8933">
        <v>12</v>
      </c>
      <c r="S8933">
        <v>126104436</v>
      </c>
      <c r="T8933" s="1" t="s">
        <v>29</v>
      </c>
      <c r="U8933" s="1" t="s">
        <v>30</v>
      </c>
      <c r="V8933" s="1" t="s">
        <v>45</v>
      </c>
      <c r="W8933" s="1" t="s">
        <v>38</v>
      </c>
      <c r="X8933" s="1" t="s">
        <v>32152</v>
      </c>
      <c r="Y8933" s="1" t="str">
        <f>IF(_cma0058[[#This Row],[Column22]]="Inference","Inference",_cma0058[[#This Row],[Column23]])</f>
        <v>Inference</v>
      </c>
    </row>
    <row r="8934" spans="1:25" x14ac:dyDescent="0.3">
      <c r="A8934" s="1" t="s">
        <v>24819</v>
      </c>
      <c r="B8934" s="1" t="s">
        <v>26</v>
      </c>
      <c r="C8934">
        <v>1.3920198E-3</v>
      </c>
      <c r="D8934">
        <v>42808688</v>
      </c>
      <c r="E8934">
        <v>9746458</v>
      </c>
      <c r="F8934" s="1" t="s">
        <v>27</v>
      </c>
      <c r="G8934" s="1" t="s">
        <v>35</v>
      </c>
      <c r="H8934">
        <v>30.584430000000001</v>
      </c>
      <c r="I8934">
        <v>12016752</v>
      </c>
      <c r="J8934">
        <v>81007526</v>
      </c>
      <c r="K8934" s="1" t="s">
        <v>40</v>
      </c>
      <c r="L8934" s="1" t="s">
        <v>24</v>
      </c>
      <c r="M8934">
        <v>5496944</v>
      </c>
      <c r="N8934">
        <v>12255107</v>
      </c>
      <c r="O8934">
        <v>5995366</v>
      </c>
      <c r="P8934" s="1" t="s">
        <v>25</v>
      </c>
      <c r="Q8934" s="1" t="s">
        <v>24820</v>
      </c>
      <c r="R8934">
        <v>12</v>
      </c>
      <c r="S8934">
        <v>126280712</v>
      </c>
      <c r="T8934" s="1" t="s">
        <v>33</v>
      </c>
      <c r="U8934" s="1" t="s">
        <v>30</v>
      </c>
      <c r="V8934" s="1" t="s">
        <v>28</v>
      </c>
      <c r="W8934" s="1" t="s">
        <v>28</v>
      </c>
      <c r="X8934" s="1" t="s">
        <v>32152</v>
      </c>
      <c r="Y8934" s="1" t="str">
        <f>IF(_cma0058[[#This Row],[Column22]]="Inference","Inference",_cma0058[[#This Row],[Column23]])</f>
        <v/>
      </c>
    </row>
    <row r="8935" spans="1:25" x14ac:dyDescent="0.3">
      <c r="A8935" s="1" t="s">
        <v>24821</v>
      </c>
      <c r="B8935" s="1" t="s">
        <v>26</v>
      </c>
      <c r="C8935">
        <v>1.7163284000000001E-2</v>
      </c>
      <c r="D8935">
        <v>20740363</v>
      </c>
      <c r="E8935">
        <v>79177997</v>
      </c>
      <c r="F8935" s="1" t="s">
        <v>43</v>
      </c>
      <c r="G8935" s="1" t="s">
        <v>24</v>
      </c>
      <c r="H8935">
        <v>2.0661367999999999E-2</v>
      </c>
      <c r="I8935">
        <v>32334247</v>
      </c>
      <c r="J8935">
        <v>15957693</v>
      </c>
      <c r="K8935" s="1" t="s">
        <v>27</v>
      </c>
      <c r="L8935" s="1" t="s">
        <v>26</v>
      </c>
      <c r="M8935">
        <v>4369196</v>
      </c>
      <c r="N8935">
        <v>19284615</v>
      </c>
      <c r="O8935">
        <v>46376556</v>
      </c>
      <c r="P8935" s="1" t="s">
        <v>43</v>
      </c>
      <c r="Q8935" s="1" t="s">
        <v>24822</v>
      </c>
      <c r="R8935">
        <v>12</v>
      </c>
      <c r="S8935">
        <v>127508108</v>
      </c>
      <c r="T8935" s="1" t="s">
        <v>29</v>
      </c>
      <c r="U8935" s="1" t="s">
        <v>45</v>
      </c>
      <c r="V8935" s="1" t="s">
        <v>51</v>
      </c>
      <c r="W8935" s="1" t="s">
        <v>28</v>
      </c>
      <c r="X8935" s="1" t="s">
        <v>32152</v>
      </c>
      <c r="Y8935" s="1" t="str">
        <f>IF(_cma0058[[#This Row],[Column22]]="Inference","Inference",_cma0058[[#This Row],[Column23]])</f>
        <v/>
      </c>
    </row>
    <row r="8936" spans="1:25" x14ac:dyDescent="0.3">
      <c r="A8936" s="1" t="s">
        <v>24823</v>
      </c>
      <c r="B8936" s="1" t="s">
        <v>26</v>
      </c>
      <c r="C8936">
        <v>4.4408920000000002E-10</v>
      </c>
      <c r="D8936">
        <v>43917407</v>
      </c>
      <c r="E8936">
        <v>11546973</v>
      </c>
      <c r="F8936" s="1" t="s">
        <v>25</v>
      </c>
      <c r="G8936" s="1" t="s">
        <v>24</v>
      </c>
      <c r="H8936">
        <v>11.429387</v>
      </c>
      <c r="I8936">
        <v>882587</v>
      </c>
      <c r="J8936">
        <v>1862481</v>
      </c>
      <c r="K8936" s="1" t="s">
        <v>27</v>
      </c>
      <c r="L8936" s="1" t="s">
        <v>26</v>
      </c>
      <c r="M8936">
        <v>1.6375790000000001E-6</v>
      </c>
      <c r="N8936">
        <v>37659546</v>
      </c>
      <c r="O8936">
        <v>79014825</v>
      </c>
      <c r="P8936" s="1" t="s">
        <v>25</v>
      </c>
      <c r="Q8936" s="1" t="s">
        <v>24824</v>
      </c>
      <c r="R8936">
        <v>12</v>
      </c>
      <c r="S8936">
        <v>127537384</v>
      </c>
      <c r="T8936" s="1" t="s">
        <v>29</v>
      </c>
      <c r="U8936" s="1" t="s">
        <v>30</v>
      </c>
      <c r="V8936" s="1" t="s">
        <v>28</v>
      </c>
      <c r="W8936" s="1" t="s">
        <v>28</v>
      </c>
      <c r="X8936" s="1" t="s">
        <v>32152</v>
      </c>
      <c r="Y8936" s="1" t="str">
        <f>IF(_cma0058[[#This Row],[Column22]]="Inference","Inference",_cma0058[[#This Row],[Column23]])</f>
        <v/>
      </c>
    </row>
    <row r="8937" spans="1:25" x14ac:dyDescent="0.3">
      <c r="A8937" s="1" t="s">
        <v>24825</v>
      </c>
      <c r="B8937" s="1" t="s">
        <v>26</v>
      </c>
      <c r="C8937">
        <v>360.80239999999998</v>
      </c>
      <c r="D8937">
        <v>5507598</v>
      </c>
      <c r="E8937">
        <v>89767346</v>
      </c>
      <c r="F8937" s="1" t="s">
        <v>25</v>
      </c>
      <c r="G8937" s="1" t="s">
        <v>26</v>
      </c>
      <c r="H8937">
        <v>14074871</v>
      </c>
      <c r="I8937">
        <v>5669357</v>
      </c>
      <c r="J8937">
        <v>8928679</v>
      </c>
      <c r="K8937" s="1" t="s">
        <v>25</v>
      </c>
      <c r="L8937" s="1" t="s">
        <v>35</v>
      </c>
      <c r="M8937">
        <v>27492468</v>
      </c>
      <c r="N8937">
        <v>646897</v>
      </c>
      <c r="O8937">
        <v>74439075</v>
      </c>
      <c r="P8937" s="1" t="s">
        <v>163</v>
      </c>
      <c r="Q8937" s="1" t="s">
        <v>24826</v>
      </c>
      <c r="R8937">
        <v>12</v>
      </c>
      <c r="S8937">
        <v>128548085</v>
      </c>
      <c r="T8937" s="1" t="s">
        <v>33</v>
      </c>
      <c r="U8937" s="1" t="s">
        <v>51</v>
      </c>
      <c r="V8937" s="1" t="s">
        <v>38</v>
      </c>
      <c r="W8937" s="1" t="s">
        <v>28</v>
      </c>
      <c r="X8937" s="1" t="s">
        <v>32152</v>
      </c>
      <c r="Y8937" s="1" t="str">
        <f>IF(_cma0058[[#This Row],[Column22]]="Inference","Inference",_cma0058[[#This Row],[Column23]])</f>
        <v>Inference</v>
      </c>
    </row>
    <row r="8938" spans="1:25" x14ac:dyDescent="0.3">
      <c r="A8938" s="1" t="s">
        <v>24827</v>
      </c>
      <c r="B8938" s="1" t="s">
        <v>24</v>
      </c>
      <c r="C8938">
        <v>1.3439960000000001E-3</v>
      </c>
      <c r="D8938">
        <v>11847728</v>
      </c>
      <c r="E8938">
        <v>548776</v>
      </c>
      <c r="F8938" s="1" t="s">
        <v>24</v>
      </c>
      <c r="G8938" s="1" t="s">
        <v>24</v>
      </c>
      <c r="H8938">
        <v>0</v>
      </c>
      <c r="I8938">
        <v>12397422</v>
      </c>
      <c r="J8938">
        <v>35644366</v>
      </c>
      <c r="K8938" s="1" t="s">
        <v>24</v>
      </c>
      <c r="L8938" s="1" t="s">
        <v>35</v>
      </c>
      <c r="M8938">
        <v>2591.0547000000001</v>
      </c>
      <c r="N8938">
        <v>8001789</v>
      </c>
      <c r="O8938">
        <v>6338073</v>
      </c>
      <c r="P8938" s="1" t="s">
        <v>57</v>
      </c>
      <c r="Q8938" s="1" t="s">
        <v>24828</v>
      </c>
      <c r="R8938">
        <v>12</v>
      </c>
      <c r="S8938">
        <v>128678183</v>
      </c>
      <c r="T8938" s="1" t="s">
        <v>29</v>
      </c>
      <c r="U8938" s="1" t="s">
        <v>45</v>
      </c>
      <c r="V8938" s="1" t="s">
        <v>38</v>
      </c>
      <c r="W8938" s="1" t="s">
        <v>28</v>
      </c>
      <c r="X8938" s="1" t="s">
        <v>32152</v>
      </c>
      <c r="Y8938" s="1" t="str">
        <f>IF(_cma0058[[#This Row],[Column22]]="Inference","Inference",_cma0058[[#This Row],[Column23]])</f>
        <v>Inference</v>
      </c>
    </row>
    <row r="8939" spans="1:25" x14ac:dyDescent="0.3">
      <c r="A8939" s="1" t="s">
        <v>24829</v>
      </c>
      <c r="B8939" s="1" t="s">
        <v>26</v>
      </c>
      <c r="C8939">
        <v>1.1283285400000001E-2</v>
      </c>
      <c r="D8939">
        <v>7124872</v>
      </c>
      <c r="E8939">
        <v>2465073</v>
      </c>
      <c r="F8939" s="1" t="s">
        <v>27</v>
      </c>
      <c r="G8939" s="1" t="s">
        <v>24</v>
      </c>
      <c r="H8939">
        <v>5.2242654999999997E-5</v>
      </c>
      <c r="I8939">
        <v>1608598</v>
      </c>
      <c r="J8939">
        <v>4676535</v>
      </c>
      <c r="K8939" s="1" t="s">
        <v>25</v>
      </c>
      <c r="L8939" s="1" t="s">
        <v>26</v>
      </c>
      <c r="M8939">
        <v>11.504363</v>
      </c>
      <c r="N8939">
        <v>59664014</v>
      </c>
      <c r="O8939">
        <v>17245913</v>
      </c>
      <c r="P8939" s="1" t="s">
        <v>27</v>
      </c>
      <c r="Q8939" s="1" t="s">
        <v>24830</v>
      </c>
      <c r="R8939">
        <v>12</v>
      </c>
      <c r="S8939">
        <v>129738596</v>
      </c>
      <c r="T8939" s="1" t="s">
        <v>29</v>
      </c>
      <c r="U8939" s="1" t="s">
        <v>30</v>
      </c>
      <c r="V8939" s="1" t="s">
        <v>28</v>
      </c>
      <c r="W8939" s="1" t="s">
        <v>28</v>
      </c>
      <c r="X8939" s="1" t="s">
        <v>32152</v>
      </c>
      <c r="Y8939" s="1" t="str">
        <f>IF(_cma0058[[#This Row],[Column22]]="Inference","Inference",_cma0058[[#This Row],[Column23]])</f>
        <v/>
      </c>
    </row>
    <row r="8940" spans="1:25" x14ac:dyDescent="0.3">
      <c r="A8940" s="1" t="s">
        <v>24831</v>
      </c>
      <c r="B8940" s="1" t="s">
        <v>24</v>
      </c>
      <c r="C8940">
        <v>1.2676526000000001E-5</v>
      </c>
      <c r="D8940">
        <v>19164578</v>
      </c>
      <c r="E8940">
        <v>62685834</v>
      </c>
      <c r="F8940" s="1" t="s">
        <v>43</v>
      </c>
      <c r="G8940" s="1" t="s">
        <v>35</v>
      </c>
      <c r="H8940">
        <v>1.2245760000000001E-6</v>
      </c>
      <c r="I8940">
        <v>48688113</v>
      </c>
      <c r="J8940">
        <v>97813385</v>
      </c>
      <c r="K8940" s="1" t="s">
        <v>163</v>
      </c>
      <c r="L8940" s="1" t="s">
        <v>26</v>
      </c>
      <c r="M8940">
        <v>124.60250000000001</v>
      </c>
      <c r="N8940">
        <v>4078738</v>
      </c>
      <c r="O8940">
        <v>12012733</v>
      </c>
      <c r="P8940" s="1" t="s">
        <v>25</v>
      </c>
      <c r="Q8940" s="1" t="s">
        <v>24832</v>
      </c>
      <c r="R8940">
        <v>12</v>
      </c>
      <c r="S8940">
        <v>129849056</v>
      </c>
      <c r="T8940" s="1" t="s">
        <v>33</v>
      </c>
      <c r="U8940" s="1" t="s">
        <v>51</v>
      </c>
      <c r="V8940" s="1" t="s">
        <v>28</v>
      </c>
      <c r="W8940" s="1" t="s">
        <v>28</v>
      </c>
      <c r="X8940" s="1" t="s">
        <v>32152</v>
      </c>
      <c r="Y8940" s="1" t="str">
        <f>IF(_cma0058[[#This Row],[Column22]]="Inference","Inference",_cma0058[[#This Row],[Column23]])</f>
        <v/>
      </c>
    </row>
    <row r="8941" spans="1:25" x14ac:dyDescent="0.3">
      <c r="A8941" s="1" t="s">
        <v>24833</v>
      </c>
      <c r="B8941" s="1" t="s">
        <v>26</v>
      </c>
      <c r="C8941">
        <v>104.68031999999999</v>
      </c>
      <c r="D8941">
        <v>11581909</v>
      </c>
      <c r="E8941">
        <v>36459673</v>
      </c>
      <c r="F8941" s="1" t="s">
        <v>27</v>
      </c>
      <c r="G8941" s="1" t="s">
        <v>26</v>
      </c>
      <c r="H8941">
        <v>5.4795839999999998E-2</v>
      </c>
      <c r="I8941">
        <v>93249854</v>
      </c>
      <c r="J8941">
        <v>3258993</v>
      </c>
      <c r="K8941" s="1" t="s">
        <v>27</v>
      </c>
      <c r="L8941" s="1" t="s">
        <v>35</v>
      </c>
      <c r="M8941">
        <v>19764146</v>
      </c>
      <c r="N8941">
        <v>14436562</v>
      </c>
      <c r="O8941">
        <v>33467861</v>
      </c>
      <c r="P8941" s="1" t="s">
        <v>185</v>
      </c>
      <c r="Q8941" s="1" t="s">
        <v>24834</v>
      </c>
      <c r="R8941">
        <v>12</v>
      </c>
      <c r="S8941">
        <v>129941329</v>
      </c>
      <c r="T8941" s="1" t="s">
        <v>29</v>
      </c>
      <c r="U8941" s="1" t="s">
        <v>30</v>
      </c>
      <c r="V8941" s="1" t="s">
        <v>45</v>
      </c>
      <c r="W8941" s="1" t="s">
        <v>38</v>
      </c>
      <c r="X8941" s="1" t="s">
        <v>32152</v>
      </c>
      <c r="Y8941" s="1" t="str">
        <f>IF(_cma0058[[#This Row],[Column22]]="Inference","Inference",_cma0058[[#This Row],[Column23]])</f>
        <v>Inference</v>
      </c>
    </row>
    <row r="8942" spans="1:25" x14ac:dyDescent="0.3">
      <c r="A8942" s="1" t="s">
        <v>24835</v>
      </c>
      <c r="B8942" s="1" t="s">
        <v>26</v>
      </c>
      <c r="C8942">
        <v>77582416</v>
      </c>
      <c r="D8942">
        <v>4275897</v>
      </c>
      <c r="E8942">
        <v>1114144</v>
      </c>
      <c r="F8942" s="1" t="s">
        <v>43</v>
      </c>
      <c r="G8942" s="1" t="s">
        <v>26</v>
      </c>
      <c r="H8942">
        <v>1.6342483E-6</v>
      </c>
      <c r="I8942">
        <v>43338586</v>
      </c>
      <c r="J8942">
        <v>20040518</v>
      </c>
      <c r="K8942" s="1" t="s">
        <v>43</v>
      </c>
      <c r="L8942" s="1" t="s">
        <v>35</v>
      </c>
      <c r="M8942">
        <v>0.39683659999999998</v>
      </c>
      <c r="N8942">
        <v>5984087</v>
      </c>
      <c r="O8942">
        <v>98730585</v>
      </c>
      <c r="P8942" s="1" t="s">
        <v>57</v>
      </c>
      <c r="Q8942" s="1" t="s">
        <v>24836</v>
      </c>
      <c r="R8942">
        <v>12</v>
      </c>
      <c r="S8942">
        <v>131506093</v>
      </c>
      <c r="T8942" s="1" t="s">
        <v>29</v>
      </c>
      <c r="U8942" s="1" t="s">
        <v>45</v>
      </c>
      <c r="V8942" s="1" t="s">
        <v>38</v>
      </c>
      <c r="W8942" s="1" t="s">
        <v>28</v>
      </c>
      <c r="X8942" s="1" t="s">
        <v>32152</v>
      </c>
      <c r="Y8942" s="1" t="str">
        <f>IF(_cma0058[[#This Row],[Column22]]="Inference","Inference",_cma0058[[#This Row],[Column23]])</f>
        <v>Inference</v>
      </c>
    </row>
    <row r="8943" spans="1:25" x14ac:dyDescent="0.3">
      <c r="A8943" s="1" t="s">
        <v>24837</v>
      </c>
      <c r="B8943" s="1" t="s">
        <v>24</v>
      </c>
      <c r="C8943">
        <v>0.12617297999999999</v>
      </c>
      <c r="D8943">
        <v>11166647</v>
      </c>
      <c r="E8943">
        <v>5542109</v>
      </c>
      <c r="F8943" s="1" t="s">
        <v>25</v>
      </c>
      <c r="G8943" s="1" t="s">
        <v>24</v>
      </c>
      <c r="H8943">
        <v>4.8849813000000001E-8</v>
      </c>
      <c r="I8943">
        <v>10939033</v>
      </c>
      <c r="J8943">
        <v>43513818</v>
      </c>
      <c r="K8943" s="1" t="s">
        <v>25</v>
      </c>
      <c r="L8943" s="1" t="s">
        <v>35</v>
      </c>
      <c r="M8943">
        <v>4923.7855</v>
      </c>
      <c r="N8943">
        <v>10029726</v>
      </c>
      <c r="O8943">
        <v>7328061</v>
      </c>
      <c r="P8943" s="1" t="s">
        <v>40</v>
      </c>
      <c r="Q8943" s="1" t="s">
        <v>24838</v>
      </c>
      <c r="R8943">
        <v>12</v>
      </c>
      <c r="S8943">
        <v>132184314</v>
      </c>
      <c r="T8943" s="1" t="s">
        <v>29</v>
      </c>
      <c r="U8943" s="1" t="s">
        <v>30</v>
      </c>
      <c r="V8943" s="1" t="s">
        <v>38</v>
      </c>
      <c r="W8943" s="1" t="s">
        <v>28</v>
      </c>
      <c r="X8943" s="1" t="s">
        <v>32152</v>
      </c>
      <c r="Y8943" s="1" t="str">
        <f>IF(_cma0058[[#This Row],[Column22]]="Inference","Inference",_cma0058[[#This Row],[Column23]])</f>
        <v>Inference</v>
      </c>
    </row>
    <row r="8944" spans="1:25" x14ac:dyDescent="0.3">
      <c r="A8944" s="1" t="s">
        <v>24839</v>
      </c>
      <c r="B8944" s="1" t="s">
        <v>26</v>
      </c>
      <c r="C8944">
        <v>2.8044234000000001E-5</v>
      </c>
      <c r="D8944">
        <v>7042607</v>
      </c>
      <c r="E8944">
        <v>310171</v>
      </c>
      <c r="F8944" s="1" t="s">
        <v>43</v>
      </c>
      <c r="G8944" s="1" t="s">
        <v>24</v>
      </c>
      <c r="H8944">
        <v>0</v>
      </c>
      <c r="I8944">
        <v>9638299</v>
      </c>
      <c r="J8944">
        <v>22512566</v>
      </c>
      <c r="K8944" s="1" t="s">
        <v>24</v>
      </c>
      <c r="L8944" s="1" t="s">
        <v>26</v>
      </c>
      <c r="M8944">
        <v>614.65219999999999</v>
      </c>
      <c r="N8944">
        <v>86018835</v>
      </c>
      <c r="O8944">
        <v>22451475</v>
      </c>
      <c r="P8944" s="1" t="s">
        <v>43</v>
      </c>
      <c r="Q8944" s="1" t="s">
        <v>24840</v>
      </c>
      <c r="R8944">
        <v>13</v>
      </c>
      <c r="S8944">
        <v>19878517</v>
      </c>
      <c r="T8944" s="1" t="s">
        <v>29</v>
      </c>
      <c r="U8944" s="1" t="s">
        <v>45</v>
      </c>
      <c r="V8944" s="1" t="s">
        <v>28</v>
      </c>
      <c r="W8944" s="1" t="s">
        <v>28</v>
      </c>
      <c r="X8944" s="1" t="s">
        <v>32152</v>
      </c>
      <c r="Y8944" s="1" t="str">
        <f>IF(_cma0058[[#This Row],[Column22]]="Inference","Inference",_cma0058[[#This Row],[Column23]])</f>
        <v/>
      </c>
    </row>
    <row r="8945" spans="1:25" x14ac:dyDescent="0.3">
      <c r="A8945" s="1" t="s">
        <v>24841</v>
      </c>
      <c r="B8945" s="1" t="s">
        <v>26</v>
      </c>
      <c r="C8945">
        <v>10294533</v>
      </c>
      <c r="D8945">
        <v>23337349</v>
      </c>
      <c r="E8945">
        <v>7187904</v>
      </c>
      <c r="F8945" s="1" t="s">
        <v>27</v>
      </c>
      <c r="G8945" s="1" t="s">
        <v>26</v>
      </c>
      <c r="H8945">
        <v>73973285</v>
      </c>
      <c r="I8945">
        <v>25249133</v>
      </c>
      <c r="J8945">
        <v>7897159</v>
      </c>
      <c r="K8945" s="1" t="s">
        <v>27</v>
      </c>
      <c r="L8945" s="1" t="s">
        <v>35</v>
      </c>
      <c r="M8945">
        <v>1925935</v>
      </c>
      <c r="N8945">
        <v>33943088</v>
      </c>
      <c r="O8945">
        <v>635047</v>
      </c>
      <c r="P8945" s="1" t="s">
        <v>97</v>
      </c>
      <c r="Q8945" s="1" t="s">
        <v>24842</v>
      </c>
      <c r="R8945">
        <v>13</v>
      </c>
      <c r="S8945">
        <v>21452532</v>
      </c>
      <c r="T8945" s="1" t="s">
        <v>29</v>
      </c>
      <c r="U8945" s="1" t="s">
        <v>30</v>
      </c>
      <c r="V8945" s="1" t="s">
        <v>45</v>
      </c>
      <c r="W8945" s="1" t="s">
        <v>38</v>
      </c>
      <c r="X8945" s="1" t="s">
        <v>32152</v>
      </c>
      <c r="Y8945" s="1" t="str">
        <f>IF(_cma0058[[#This Row],[Column22]]="Inference","Inference",_cma0058[[#This Row],[Column23]])</f>
        <v>Inference</v>
      </c>
    </row>
    <row r="8946" spans="1:25" x14ac:dyDescent="0.3">
      <c r="A8946" s="1" t="s">
        <v>4681</v>
      </c>
      <c r="B8946" s="1" t="s">
        <v>26</v>
      </c>
      <c r="C8946">
        <v>0</v>
      </c>
      <c r="D8946">
        <v>4119044</v>
      </c>
      <c r="E8946">
        <v>3704304</v>
      </c>
      <c r="F8946" s="1" t="s">
        <v>43</v>
      </c>
      <c r="G8946" s="1" t="s">
        <v>24</v>
      </c>
      <c r="H8946">
        <v>0</v>
      </c>
      <c r="I8946">
        <v>2037507</v>
      </c>
      <c r="J8946">
        <v>30316946</v>
      </c>
      <c r="K8946" s="1" t="s">
        <v>25</v>
      </c>
      <c r="L8946" s="1" t="s">
        <v>26</v>
      </c>
      <c r="M8946">
        <v>0</v>
      </c>
      <c r="N8946">
        <v>41295108</v>
      </c>
      <c r="O8946">
        <v>2110157</v>
      </c>
      <c r="P8946" s="1" t="s">
        <v>43</v>
      </c>
      <c r="Q8946" s="1" t="s">
        <v>4682</v>
      </c>
      <c r="R8946">
        <v>13</v>
      </c>
      <c r="S8946">
        <v>21722190</v>
      </c>
      <c r="T8946" s="1" t="s">
        <v>29</v>
      </c>
      <c r="U8946" s="1" t="s">
        <v>51</v>
      </c>
      <c r="V8946" s="1" t="s">
        <v>28</v>
      </c>
      <c r="W8946" s="1" t="s">
        <v>28</v>
      </c>
      <c r="X8946" s="1" t="s">
        <v>32152</v>
      </c>
      <c r="Y8946" s="1" t="str">
        <f>IF(_cma0058[[#This Row],[Column22]]="Inference","Inference",_cma0058[[#This Row],[Column23]])</f>
        <v/>
      </c>
    </row>
    <row r="8947" spans="1:25" x14ac:dyDescent="0.3">
      <c r="A8947" s="1" t="s">
        <v>24843</v>
      </c>
      <c r="B8947" s="1" t="s">
        <v>24</v>
      </c>
      <c r="C8947">
        <v>4620.4642000000003</v>
      </c>
      <c r="D8947">
        <v>100978033</v>
      </c>
      <c r="E8947">
        <v>61020355</v>
      </c>
      <c r="F8947" s="1" t="s">
        <v>24</v>
      </c>
      <c r="G8947" s="1" t="s">
        <v>24</v>
      </c>
      <c r="H8947">
        <v>143.19744</v>
      </c>
      <c r="I8947">
        <v>8519672</v>
      </c>
      <c r="J8947">
        <v>47088986</v>
      </c>
      <c r="K8947" s="1" t="s">
        <v>24</v>
      </c>
      <c r="L8947" s="1" t="s">
        <v>35</v>
      </c>
      <c r="M8947">
        <v>25812251</v>
      </c>
      <c r="N8947">
        <v>9929296</v>
      </c>
      <c r="O8947">
        <v>8022507</v>
      </c>
      <c r="P8947" s="1" t="s">
        <v>57</v>
      </c>
      <c r="Q8947" s="1" t="s">
        <v>24844</v>
      </c>
      <c r="R8947">
        <v>13</v>
      </c>
      <c r="S8947">
        <v>23184368</v>
      </c>
      <c r="T8947" s="1" t="s">
        <v>29</v>
      </c>
      <c r="U8947" s="1" t="s">
        <v>45</v>
      </c>
      <c r="V8947" s="1" t="s">
        <v>38</v>
      </c>
      <c r="W8947" s="1" t="s">
        <v>28</v>
      </c>
      <c r="X8947" s="1" t="s">
        <v>32152</v>
      </c>
      <c r="Y8947" s="1" t="str">
        <f>IF(_cma0058[[#This Row],[Column22]]="Inference","Inference",_cma0058[[#This Row],[Column23]])</f>
        <v>Inference</v>
      </c>
    </row>
    <row r="8948" spans="1:25" x14ac:dyDescent="0.3">
      <c r="A8948" s="1" t="s">
        <v>11488</v>
      </c>
      <c r="B8948" s="1" t="s">
        <v>26</v>
      </c>
      <c r="C8948">
        <v>1.0880186000000001E-7</v>
      </c>
      <c r="D8948">
        <v>39375308</v>
      </c>
      <c r="E8948">
        <v>11889008</v>
      </c>
      <c r="F8948" s="1" t="s">
        <v>43</v>
      </c>
      <c r="G8948" s="1" t="s">
        <v>24</v>
      </c>
      <c r="H8948">
        <v>2.9669468000000001</v>
      </c>
      <c r="I8948">
        <v>8887207</v>
      </c>
      <c r="J8948">
        <v>3615971</v>
      </c>
      <c r="K8948" s="1" t="s">
        <v>24</v>
      </c>
      <c r="L8948" s="1" t="s">
        <v>26</v>
      </c>
      <c r="M8948">
        <v>9.3862695000000005E-5</v>
      </c>
      <c r="N8948">
        <v>327124</v>
      </c>
      <c r="O8948">
        <v>86483563</v>
      </c>
      <c r="P8948" s="1" t="s">
        <v>43</v>
      </c>
      <c r="Q8948" s="1" t="s">
        <v>11489</v>
      </c>
      <c r="R8948">
        <v>13</v>
      </c>
      <c r="S8948">
        <v>23633450</v>
      </c>
      <c r="T8948" s="1" t="s">
        <v>29</v>
      </c>
      <c r="U8948" s="1" t="s">
        <v>45</v>
      </c>
      <c r="V8948" s="1" t="s">
        <v>28</v>
      </c>
      <c r="W8948" s="1" t="s">
        <v>28</v>
      </c>
      <c r="X8948" s="1" t="s">
        <v>32152</v>
      </c>
      <c r="Y8948" s="1" t="str">
        <f>IF(_cma0058[[#This Row],[Column22]]="Inference","Inference",_cma0058[[#This Row],[Column23]])</f>
        <v/>
      </c>
    </row>
    <row r="8949" spans="1:25" x14ac:dyDescent="0.3">
      <c r="A8949" s="1" t="s">
        <v>24845</v>
      </c>
      <c r="B8949" s="1" t="s">
        <v>24</v>
      </c>
      <c r="C8949">
        <v>1461581</v>
      </c>
      <c r="D8949">
        <v>11106617</v>
      </c>
      <c r="E8949">
        <v>45054144</v>
      </c>
      <c r="F8949" s="1" t="s">
        <v>25</v>
      </c>
      <c r="G8949" s="1" t="s">
        <v>24</v>
      </c>
      <c r="H8949">
        <v>14.869607</v>
      </c>
      <c r="I8949">
        <v>13345348</v>
      </c>
      <c r="J8949">
        <v>4522756</v>
      </c>
      <c r="K8949" s="1" t="s">
        <v>25</v>
      </c>
      <c r="L8949" s="1" t="s">
        <v>35</v>
      </c>
      <c r="M8949">
        <v>1579.9448</v>
      </c>
      <c r="N8949">
        <v>12874847</v>
      </c>
      <c r="O8949">
        <v>67270294</v>
      </c>
      <c r="P8949" s="1" t="s">
        <v>40</v>
      </c>
      <c r="Q8949" s="1" t="s">
        <v>24846</v>
      </c>
      <c r="R8949">
        <v>13</v>
      </c>
      <c r="S8949">
        <v>23646595</v>
      </c>
      <c r="T8949" s="1" t="s">
        <v>29</v>
      </c>
      <c r="U8949" s="1" t="s">
        <v>30</v>
      </c>
      <c r="V8949" s="1" t="s">
        <v>38</v>
      </c>
      <c r="W8949" s="1" t="s">
        <v>28</v>
      </c>
      <c r="X8949" s="1" t="s">
        <v>32152</v>
      </c>
      <c r="Y8949" s="1" t="str">
        <f>IF(_cma0058[[#This Row],[Column22]]="Inference","Inference",_cma0058[[#This Row],[Column23]])</f>
        <v>Inference</v>
      </c>
    </row>
    <row r="8950" spans="1:25" x14ac:dyDescent="0.3">
      <c r="A8950" s="1" t="s">
        <v>24847</v>
      </c>
      <c r="B8950" s="1" t="s">
        <v>26</v>
      </c>
      <c r="C8950">
        <v>1.5770489999999999</v>
      </c>
      <c r="D8950">
        <v>32780927</v>
      </c>
      <c r="E8950">
        <v>89010126</v>
      </c>
      <c r="F8950" s="1" t="s">
        <v>25</v>
      </c>
      <c r="G8950" s="1" t="s">
        <v>26</v>
      </c>
      <c r="H8950">
        <v>5.7482906999999997E-5</v>
      </c>
      <c r="I8950">
        <v>26290527</v>
      </c>
      <c r="J8950">
        <v>8448498</v>
      </c>
      <c r="K8950" s="1" t="s">
        <v>25</v>
      </c>
      <c r="L8950" s="1" t="s">
        <v>35</v>
      </c>
      <c r="M8950">
        <v>30228585</v>
      </c>
      <c r="N8950">
        <v>3158244</v>
      </c>
      <c r="O8950">
        <v>68382227</v>
      </c>
      <c r="P8950" s="1" t="s">
        <v>49</v>
      </c>
      <c r="Q8950" s="1" t="s">
        <v>24848</v>
      </c>
      <c r="R8950">
        <v>13</v>
      </c>
      <c r="S8950">
        <v>24578032</v>
      </c>
      <c r="T8950" s="1" t="s">
        <v>29</v>
      </c>
      <c r="U8950" s="1" t="s">
        <v>51</v>
      </c>
      <c r="V8950" s="1" t="s">
        <v>38</v>
      </c>
      <c r="W8950" s="1" t="s">
        <v>28</v>
      </c>
      <c r="X8950" s="1" t="s">
        <v>32152</v>
      </c>
      <c r="Y8950" s="1" t="str">
        <f>IF(_cma0058[[#This Row],[Column22]]="Inference","Inference",_cma0058[[#This Row],[Column23]])</f>
        <v>Inference</v>
      </c>
    </row>
    <row r="8951" spans="1:25" x14ac:dyDescent="0.3">
      <c r="A8951" s="1" t="s">
        <v>24849</v>
      </c>
      <c r="B8951" s="1" t="s">
        <v>26</v>
      </c>
      <c r="C8951">
        <v>0</v>
      </c>
      <c r="D8951">
        <v>43551324</v>
      </c>
      <c r="E8951">
        <v>11929153</v>
      </c>
      <c r="F8951" s="1" t="s">
        <v>27</v>
      </c>
      <c r="G8951" s="1" t="s">
        <v>26</v>
      </c>
      <c r="H8951">
        <v>8.0052409999999997E-3</v>
      </c>
      <c r="I8951">
        <v>41737177</v>
      </c>
      <c r="J8951">
        <v>8986278</v>
      </c>
      <c r="K8951" s="1" t="s">
        <v>27</v>
      </c>
      <c r="L8951" s="1" t="s">
        <v>35</v>
      </c>
      <c r="M8951">
        <v>10823172</v>
      </c>
      <c r="N8951">
        <v>506556</v>
      </c>
      <c r="O8951">
        <v>78888354</v>
      </c>
      <c r="P8951" s="1" t="s">
        <v>97</v>
      </c>
      <c r="Q8951" s="1" t="s">
        <v>24850</v>
      </c>
      <c r="R8951">
        <v>13</v>
      </c>
      <c r="S8951">
        <v>24994058</v>
      </c>
      <c r="T8951" s="1" t="s">
        <v>33</v>
      </c>
      <c r="U8951" s="1" t="s">
        <v>30</v>
      </c>
      <c r="V8951" s="1" t="s">
        <v>45</v>
      </c>
      <c r="W8951" s="1" t="s">
        <v>38</v>
      </c>
      <c r="X8951" s="1" t="s">
        <v>32152</v>
      </c>
      <c r="Y8951" s="1" t="str">
        <f>IF(_cma0058[[#This Row],[Column22]]="Inference","Inference",_cma0058[[#This Row],[Column23]])</f>
        <v>Inference</v>
      </c>
    </row>
    <row r="8952" spans="1:25" x14ac:dyDescent="0.3">
      <c r="A8952" s="1" t="s">
        <v>24851</v>
      </c>
      <c r="B8952" s="1" t="s">
        <v>26</v>
      </c>
      <c r="C8952">
        <v>0</v>
      </c>
      <c r="D8952">
        <v>25035817</v>
      </c>
      <c r="E8952">
        <v>10596576</v>
      </c>
      <c r="F8952" s="1" t="s">
        <v>24</v>
      </c>
      <c r="G8952" s="1" t="s">
        <v>24</v>
      </c>
      <c r="H8952">
        <v>0</v>
      </c>
      <c r="I8952">
        <v>23515715</v>
      </c>
      <c r="J8952">
        <v>33195883</v>
      </c>
      <c r="K8952" s="1" t="s">
        <v>43</v>
      </c>
      <c r="L8952" s="1" t="s">
        <v>24</v>
      </c>
      <c r="M8952">
        <v>11949197</v>
      </c>
      <c r="N8952">
        <v>14477933</v>
      </c>
      <c r="O8952">
        <v>62004596</v>
      </c>
      <c r="P8952" s="1" t="s">
        <v>43</v>
      </c>
      <c r="Q8952" s="1" t="s">
        <v>24852</v>
      </c>
      <c r="R8952">
        <v>13</v>
      </c>
      <c r="S8952">
        <v>25296819</v>
      </c>
      <c r="T8952" s="1" t="s">
        <v>33</v>
      </c>
      <c r="U8952" s="1" t="s">
        <v>45</v>
      </c>
      <c r="V8952" s="1" t="s">
        <v>28</v>
      </c>
      <c r="W8952" s="1" t="s">
        <v>28</v>
      </c>
      <c r="X8952" s="1" t="s">
        <v>32152</v>
      </c>
      <c r="Y8952" s="1" t="str">
        <f>IF(_cma0058[[#This Row],[Column22]]="Inference","Inference",_cma0058[[#This Row],[Column23]])</f>
        <v/>
      </c>
    </row>
    <row r="8953" spans="1:25" x14ac:dyDescent="0.3">
      <c r="A8953" s="1" t="s">
        <v>24853</v>
      </c>
      <c r="B8953" s="1" t="s">
        <v>35</v>
      </c>
      <c r="C8953">
        <v>1.0044963000000001E-2</v>
      </c>
      <c r="D8953">
        <v>5302649</v>
      </c>
      <c r="E8953">
        <v>5836539</v>
      </c>
      <c r="F8953" s="1" t="s">
        <v>40</v>
      </c>
      <c r="G8953" s="1" t="s">
        <v>24</v>
      </c>
      <c r="H8953">
        <v>3.580654</v>
      </c>
      <c r="I8953">
        <v>47239276</v>
      </c>
      <c r="J8953">
        <v>17247269</v>
      </c>
      <c r="K8953" s="1" t="s">
        <v>25</v>
      </c>
      <c r="L8953" s="1" t="s">
        <v>26</v>
      </c>
      <c r="M8953">
        <v>0.20150299999999999</v>
      </c>
      <c r="N8953">
        <v>3291914</v>
      </c>
      <c r="O8953">
        <v>79367346</v>
      </c>
      <c r="P8953" s="1" t="s">
        <v>27</v>
      </c>
      <c r="Q8953" s="1" t="s">
        <v>24854</v>
      </c>
      <c r="R8953">
        <v>13</v>
      </c>
      <c r="S8953">
        <v>26292954</v>
      </c>
      <c r="T8953" s="1" t="s">
        <v>29</v>
      </c>
      <c r="U8953" s="1" t="s">
        <v>51</v>
      </c>
      <c r="V8953" s="1" t="s">
        <v>28</v>
      </c>
      <c r="W8953" s="1" t="s">
        <v>28</v>
      </c>
      <c r="X8953" s="1" t="s">
        <v>32152</v>
      </c>
      <c r="Y8953" s="1" t="str">
        <f>IF(_cma0058[[#This Row],[Column22]]="Inference","Inference",_cma0058[[#This Row],[Column23]])</f>
        <v/>
      </c>
    </row>
    <row r="8954" spans="1:25" x14ac:dyDescent="0.3">
      <c r="A8954" s="1" t="s">
        <v>4689</v>
      </c>
      <c r="B8954" s="1" t="s">
        <v>35</v>
      </c>
      <c r="C8954">
        <v>3.106404E-7</v>
      </c>
      <c r="D8954">
        <v>2077314</v>
      </c>
      <c r="E8954">
        <v>2465548</v>
      </c>
      <c r="F8954" s="1" t="s">
        <v>40</v>
      </c>
      <c r="G8954" s="1" t="s">
        <v>24</v>
      </c>
      <c r="H8954">
        <v>0</v>
      </c>
      <c r="I8954">
        <v>16115775</v>
      </c>
      <c r="J8954">
        <v>2645584</v>
      </c>
      <c r="K8954" s="1" t="s">
        <v>25</v>
      </c>
      <c r="L8954" s="1" t="s">
        <v>26</v>
      </c>
      <c r="M8954">
        <v>9.3171629999999996E-4</v>
      </c>
      <c r="N8954">
        <v>8673852</v>
      </c>
      <c r="O8954">
        <v>2493238</v>
      </c>
      <c r="P8954" s="1" t="s">
        <v>27</v>
      </c>
      <c r="Q8954" s="1" t="s">
        <v>4690</v>
      </c>
      <c r="R8954">
        <v>13</v>
      </c>
      <c r="S8954">
        <v>26310566</v>
      </c>
      <c r="T8954" s="1" t="s">
        <v>29</v>
      </c>
      <c r="U8954" s="1" t="s">
        <v>51</v>
      </c>
      <c r="V8954" s="1" t="s">
        <v>28</v>
      </c>
      <c r="W8954" s="1" t="s">
        <v>28</v>
      </c>
      <c r="X8954" s="1" t="s">
        <v>32152</v>
      </c>
      <c r="Y8954" s="1" t="str">
        <f>IF(_cma0058[[#This Row],[Column22]]="Inference","Inference",_cma0058[[#This Row],[Column23]])</f>
        <v/>
      </c>
    </row>
    <row r="8955" spans="1:25" x14ac:dyDescent="0.3">
      <c r="A8955" s="1" t="s">
        <v>4691</v>
      </c>
      <c r="B8955" s="1" t="s">
        <v>35</v>
      </c>
      <c r="C8955">
        <v>0</v>
      </c>
      <c r="D8955">
        <v>17042808</v>
      </c>
      <c r="E8955">
        <v>1596522</v>
      </c>
      <c r="F8955" s="1" t="s">
        <v>71</v>
      </c>
      <c r="G8955" s="1" t="s">
        <v>24</v>
      </c>
      <c r="H8955">
        <v>4.4408920000000002E-10</v>
      </c>
      <c r="I8955">
        <v>14111877</v>
      </c>
      <c r="J8955">
        <v>3517377</v>
      </c>
      <c r="K8955" s="1" t="s">
        <v>25</v>
      </c>
      <c r="L8955" s="1" t="s">
        <v>26</v>
      </c>
      <c r="M8955">
        <v>0</v>
      </c>
      <c r="N8955">
        <v>2749316</v>
      </c>
      <c r="O8955">
        <v>1690789</v>
      </c>
      <c r="P8955" s="1" t="s">
        <v>43</v>
      </c>
      <c r="Q8955" s="1" t="s">
        <v>4692</v>
      </c>
      <c r="R8955">
        <v>13</v>
      </c>
      <c r="S8955">
        <v>26310666</v>
      </c>
      <c r="T8955" s="1" t="s">
        <v>29</v>
      </c>
      <c r="U8955" s="1" t="s">
        <v>51</v>
      </c>
      <c r="V8955" s="1" t="s">
        <v>28</v>
      </c>
      <c r="W8955" s="1" t="s">
        <v>28</v>
      </c>
      <c r="X8955" s="1" t="s">
        <v>32152</v>
      </c>
      <c r="Y8955" s="1" t="str">
        <f>IF(_cma0058[[#This Row],[Column22]]="Inference","Inference",_cma0058[[#This Row],[Column23]])</f>
        <v/>
      </c>
    </row>
    <row r="8956" spans="1:25" x14ac:dyDescent="0.3">
      <c r="A8956" s="1" t="s">
        <v>24855</v>
      </c>
      <c r="B8956" s="1" t="s">
        <v>35</v>
      </c>
      <c r="C8956">
        <v>386.61279999999999</v>
      </c>
      <c r="D8956">
        <v>9951194</v>
      </c>
      <c r="E8956">
        <v>93242554</v>
      </c>
      <c r="F8956" s="1" t="s">
        <v>57</v>
      </c>
      <c r="G8956" s="1" t="s">
        <v>24</v>
      </c>
      <c r="H8956">
        <v>8.3103969999999994E-5</v>
      </c>
      <c r="I8956">
        <v>10244905</v>
      </c>
      <c r="J8956">
        <v>27735156</v>
      </c>
      <c r="K8956" s="1" t="s">
        <v>24</v>
      </c>
      <c r="L8956" s="1" t="s">
        <v>26</v>
      </c>
      <c r="M8956">
        <v>0.73186050000000002</v>
      </c>
      <c r="N8956">
        <v>79652527</v>
      </c>
      <c r="O8956">
        <v>12993561</v>
      </c>
      <c r="P8956" s="1" t="s">
        <v>43</v>
      </c>
      <c r="Q8956" s="1" t="s">
        <v>24856</v>
      </c>
      <c r="R8956">
        <v>13</v>
      </c>
      <c r="S8956">
        <v>29869416</v>
      </c>
      <c r="T8956" s="1" t="s">
        <v>29</v>
      </c>
      <c r="U8956" s="1" t="s">
        <v>45</v>
      </c>
      <c r="V8956" s="1" t="s">
        <v>28</v>
      </c>
      <c r="W8956" s="1" t="s">
        <v>28</v>
      </c>
      <c r="X8956" s="1" t="s">
        <v>32152</v>
      </c>
      <c r="Y8956" s="1" t="str">
        <f>IF(_cma0058[[#This Row],[Column22]]="Inference","Inference",_cma0058[[#This Row],[Column23]])</f>
        <v/>
      </c>
    </row>
    <row r="8957" spans="1:25" x14ac:dyDescent="0.3">
      <c r="A8957" s="1" t="s">
        <v>24857</v>
      </c>
      <c r="B8957" s="1" t="s">
        <v>24</v>
      </c>
      <c r="C8957">
        <v>8.3949686000000003</v>
      </c>
      <c r="D8957">
        <v>98206085</v>
      </c>
      <c r="E8957">
        <v>24928625</v>
      </c>
      <c r="F8957" s="1" t="s">
        <v>43</v>
      </c>
      <c r="G8957" s="1" t="s">
        <v>26</v>
      </c>
      <c r="H8957">
        <v>3.1086245E-8</v>
      </c>
      <c r="I8957">
        <v>21989383</v>
      </c>
      <c r="J8957">
        <v>13381381</v>
      </c>
      <c r="K8957" s="1" t="s">
        <v>27</v>
      </c>
      <c r="L8957" s="1" t="s">
        <v>26</v>
      </c>
      <c r="M8957">
        <v>4731.8378000000002</v>
      </c>
      <c r="N8957">
        <v>22917548</v>
      </c>
      <c r="O8957">
        <v>634976</v>
      </c>
      <c r="P8957" s="1" t="s">
        <v>27</v>
      </c>
      <c r="Q8957" s="1" t="s">
        <v>24858</v>
      </c>
      <c r="R8957">
        <v>13</v>
      </c>
      <c r="S8957">
        <v>30646022</v>
      </c>
      <c r="T8957" s="1" t="s">
        <v>33</v>
      </c>
      <c r="U8957" s="1" t="s">
        <v>51</v>
      </c>
      <c r="V8957" s="1" t="s">
        <v>28</v>
      </c>
      <c r="W8957" s="1" t="s">
        <v>28</v>
      </c>
      <c r="X8957" s="1" t="s">
        <v>32152</v>
      </c>
      <c r="Y8957" s="1" t="str">
        <f>IF(_cma0058[[#This Row],[Column22]]="Inference","Inference",_cma0058[[#This Row],[Column23]])</f>
        <v/>
      </c>
    </row>
    <row r="8958" spans="1:25" x14ac:dyDescent="0.3">
      <c r="A8958" s="1" t="s">
        <v>24859</v>
      </c>
      <c r="B8958" s="1" t="s">
        <v>26</v>
      </c>
      <c r="C8958">
        <v>0.11266877</v>
      </c>
      <c r="D8958">
        <v>48146066</v>
      </c>
      <c r="E8958">
        <v>8982393</v>
      </c>
      <c r="F8958" s="1" t="s">
        <v>27</v>
      </c>
      <c r="G8958" s="1" t="s">
        <v>26</v>
      </c>
      <c r="H8958">
        <v>35.294576999999997</v>
      </c>
      <c r="I8958">
        <v>4243524</v>
      </c>
      <c r="J8958">
        <v>7022177</v>
      </c>
      <c r="K8958" s="1" t="s">
        <v>27</v>
      </c>
      <c r="L8958" s="1" t="s">
        <v>35</v>
      </c>
      <c r="M8958">
        <v>14000185</v>
      </c>
      <c r="N8958">
        <v>69320734</v>
      </c>
      <c r="O8958">
        <v>76963165</v>
      </c>
      <c r="P8958" s="1" t="s">
        <v>40</v>
      </c>
      <c r="Q8958" s="1" t="s">
        <v>28</v>
      </c>
      <c r="R8958">
        <v>13</v>
      </c>
      <c r="S8958">
        <v>33118504</v>
      </c>
      <c r="T8958" s="1" t="s">
        <v>33</v>
      </c>
      <c r="U8958" s="1" t="s">
        <v>30</v>
      </c>
      <c r="V8958" s="1" t="s">
        <v>45</v>
      </c>
      <c r="W8958" s="1" t="s">
        <v>38</v>
      </c>
      <c r="X8958" s="1" t="s">
        <v>32152</v>
      </c>
      <c r="Y8958" s="1" t="str">
        <f>IF(_cma0058[[#This Row],[Column22]]="Inference","Inference",_cma0058[[#This Row],[Column23]])</f>
        <v>Inference</v>
      </c>
    </row>
    <row r="8959" spans="1:25" x14ac:dyDescent="0.3">
      <c r="A8959" s="1" t="s">
        <v>24860</v>
      </c>
      <c r="B8959" s="1" t="s">
        <v>24</v>
      </c>
      <c r="C8959">
        <v>15.308157</v>
      </c>
      <c r="D8959">
        <v>520168</v>
      </c>
      <c r="E8959">
        <v>23363478</v>
      </c>
      <c r="F8959" s="1" t="s">
        <v>25</v>
      </c>
      <c r="G8959" s="1" t="s">
        <v>24</v>
      </c>
      <c r="H8959">
        <v>2.4514723999999998E-3</v>
      </c>
      <c r="I8959">
        <v>62706915</v>
      </c>
      <c r="J8959">
        <v>23144681</v>
      </c>
      <c r="K8959" s="1" t="s">
        <v>25</v>
      </c>
      <c r="L8959" s="1" t="s">
        <v>35</v>
      </c>
      <c r="M8959">
        <v>486.07227999999998</v>
      </c>
      <c r="N8959">
        <v>31652914</v>
      </c>
      <c r="O8959">
        <v>2400603</v>
      </c>
      <c r="P8959" s="1" t="s">
        <v>40</v>
      </c>
      <c r="Q8959" s="1" t="s">
        <v>24861</v>
      </c>
      <c r="R8959">
        <v>13</v>
      </c>
      <c r="S8959">
        <v>33387829</v>
      </c>
      <c r="T8959" s="1" t="s">
        <v>29</v>
      </c>
      <c r="U8959" s="1" t="s">
        <v>30</v>
      </c>
      <c r="V8959" s="1" t="s">
        <v>38</v>
      </c>
      <c r="W8959" s="1" t="s">
        <v>28</v>
      </c>
      <c r="X8959" s="1" t="s">
        <v>32152</v>
      </c>
      <c r="Y8959" s="1" t="str">
        <f>IF(_cma0058[[#This Row],[Column22]]="Inference","Inference",_cma0058[[#This Row],[Column23]])</f>
        <v>Inference</v>
      </c>
    </row>
    <row r="8960" spans="1:25" x14ac:dyDescent="0.3">
      <c r="A8960" s="1" t="s">
        <v>24862</v>
      </c>
      <c r="B8960" s="1" t="s">
        <v>24</v>
      </c>
      <c r="C8960">
        <v>1.3079171000000001E-2</v>
      </c>
      <c r="D8960">
        <v>82030707</v>
      </c>
      <c r="E8960">
        <v>48088428</v>
      </c>
      <c r="F8960" s="1" t="s">
        <v>27</v>
      </c>
      <c r="G8960" s="1" t="s">
        <v>26</v>
      </c>
      <c r="H8960">
        <v>3.4880586999999998E-3</v>
      </c>
      <c r="I8960">
        <v>48489798</v>
      </c>
      <c r="J8960">
        <v>19691921</v>
      </c>
      <c r="K8960" s="1" t="s">
        <v>25</v>
      </c>
      <c r="L8960" s="1" t="s">
        <v>26</v>
      </c>
      <c r="M8960">
        <v>33691786</v>
      </c>
      <c r="N8960">
        <v>41789514</v>
      </c>
      <c r="O8960">
        <v>11639822</v>
      </c>
      <c r="P8960" s="1" t="s">
        <v>25</v>
      </c>
      <c r="Q8960" s="1" t="s">
        <v>24863</v>
      </c>
      <c r="R8960">
        <v>13</v>
      </c>
      <c r="S8960">
        <v>34843895</v>
      </c>
      <c r="T8960" s="1" t="s">
        <v>33</v>
      </c>
      <c r="U8960" s="1" t="s">
        <v>30</v>
      </c>
      <c r="V8960" s="1" t="s">
        <v>28</v>
      </c>
      <c r="W8960" s="1" t="s">
        <v>28</v>
      </c>
      <c r="X8960" s="1" t="s">
        <v>32152</v>
      </c>
      <c r="Y8960" s="1" t="str">
        <f>IF(_cma0058[[#This Row],[Column22]]="Inference","Inference",_cma0058[[#This Row],[Column23]])</f>
        <v/>
      </c>
    </row>
    <row r="8961" spans="1:25" x14ac:dyDescent="0.3">
      <c r="A8961" s="1" t="s">
        <v>24864</v>
      </c>
      <c r="B8961" s="1" t="s">
        <v>26</v>
      </c>
      <c r="C8961">
        <v>65132044</v>
      </c>
      <c r="D8961">
        <v>5193286</v>
      </c>
      <c r="E8961">
        <v>14685938</v>
      </c>
      <c r="F8961" s="1" t="s">
        <v>27</v>
      </c>
      <c r="G8961" s="1" t="s">
        <v>26</v>
      </c>
      <c r="H8961">
        <v>3869935</v>
      </c>
      <c r="I8961">
        <v>43837558</v>
      </c>
      <c r="J8961">
        <v>11128987</v>
      </c>
      <c r="K8961" s="1" t="s">
        <v>27</v>
      </c>
      <c r="L8961" s="1" t="s">
        <v>35</v>
      </c>
      <c r="M8961">
        <v>3533446</v>
      </c>
      <c r="N8961">
        <v>69932324</v>
      </c>
      <c r="O8961">
        <v>12050272</v>
      </c>
      <c r="P8961" s="1" t="s">
        <v>40</v>
      </c>
      <c r="Q8961" s="1" t="s">
        <v>24865</v>
      </c>
      <c r="R8961">
        <v>13</v>
      </c>
      <c r="S8961">
        <v>35857123</v>
      </c>
      <c r="T8961" s="1" t="s">
        <v>33</v>
      </c>
      <c r="U8961" s="1" t="s">
        <v>30</v>
      </c>
      <c r="V8961" s="1" t="s">
        <v>45</v>
      </c>
      <c r="W8961" s="1" t="s">
        <v>38</v>
      </c>
      <c r="X8961" s="1" t="s">
        <v>32152</v>
      </c>
      <c r="Y8961" s="1" t="str">
        <f>IF(_cma0058[[#This Row],[Column22]]="Inference","Inference",_cma0058[[#This Row],[Column23]])</f>
        <v>Inference</v>
      </c>
    </row>
    <row r="8962" spans="1:25" x14ac:dyDescent="0.3">
      <c r="A8962" s="1" t="s">
        <v>24866</v>
      </c>
      <c r="B8962" s="1" t="s">
        <v>24</v>
      </c>
      <c r="C8962">
        <v>0.25628761</v>
      </c>
      <c r="D8962">
        <v>893855</v>
      </c>
      <c r="E8962">
        <v>2592501</v>
      </c>
      <c r="F8962" s="1" t="s">
        <v>24</v>
      </c>
      <c r="G8962" s="1" t="s">
        <v>24</v>
      </c>
      <c r="H8962">
        <v>3.9539279999999999</v>
      </c>
      <c r="I8962">
        <v>9235062</v>
      </c>
      <c r="J8962">
        <v>29921634</v>
      </c>
      <c r="K8962" s="1" t="s">
        <v>24</v>
      </c>
      <c r="L8962" s="1" t="s">
        <v>35</v>
      </c>
      <c r="M8962">
        <v>31778254</v>
      </c>
      <c r="N8962">
        <v>83684973</v>
      </c>
      <c r="O8962">
        <v>3841922</v>
      </c>
      <c r="P8962" s="1" t="s">
        <v>57</v>
      </c>
      <c r="Q8962" s="1" t="s">
        <v>24867</v>
      </c>
      <c r="R8962">
        <v>13</v>
      </c>
      <c r="S8962">
        <v>36110072</v>
      </c>
      <c r="T8962" s="1" t="s">
        <v>33</v>
      </c>
      <c r="U8962" s="1" t="s">
        <v>45</v>
      </c>
      <c r="V8962" s="1" t="s">
        <v>38</v>
      </c>
      <c r="W8962" s="1" t="s">
        <v>28</v>
      </c>
      <c r="X8962" s="1" t="s">
        <v>32152</v>
      </c>
      <c r="Y8962" s="1" t="str">
        <f>IF(_cma0058[[#This Row],[Column22]]="Inference","Inference",_cma0058[[#This Row],[Column23]])</f>
        <v>Inference</v>
      </c>
    </row>
    <row r="8963" spans="1:25" x14ac:dyDescent="0.3">
      <c r="A8963" s="1" t="s">
        <v>24868</v>
      </c>
      <c r="B8963" s="1" t="s">
        <v>26</v>
      </c>
      <c r="C8963">
        <v>46.511450000000004</v>
      </c>
      <c r="D8963">
        <v>37390094</v>
      </c>
      <c r="E8963">
        <v>59504333</v>
      </c>
      <c r="F8963" s="1" t="s">
        <v>24</v>
      </c>
      <c r="G8963" s="1" t="s">
        <v>26</v>
      </c>
      <c r="H8963">
        <v>108.18257</v>
      </c>
      <c r="I8963">
        <v>4610339</v>
      </c>
      <c r="J8963">
        <v>76885834</v>
      </c>
      <c r="K8963" s="1" t="s">
        <v>24</v>
      </c>
      <c r="L8963" s="1" t="s">
        <v>35</v>
      </c>
      <c r="M8963">
        <v>10909514</v>
      </c>
      <c r="N8963">
        <v>5481317</v>
      </c>
      <c r="O8963">
        <v>5481317</v>
      </c>
      <c r="P8963" s="1" t="s">
        <v>76</v>
      </c>
      <c r="Q8963" s="1" t="s">
        <v>24869</v>
      </c>
      <c r="R8963">
        <v>13</v>
      </c>
      <c r="S8963">
        <v>37299292</v>
      </c>
      <c r="T8963" s="1" t="s">
        <v>29</v>
      </c>
      <c r="U8963" s="1" t="s">
        <v>45</v>
      </c>
      <c r="V8963" s="1" t="s">
        <v>38</v>
      </c>
      <c r="W8963" s="1" t="s">
        <v>28</v>
      </c>
      <c r="X8963" s="1" t="s">
        <v>32152</v>
      </c>
      <c r="Y8963" s="1" t="str">
        <f>IF(_cma0058[[#This Row],[Column22]]="Inference","Inference",_cma0058[[#This Row],[Column23]])</f>
        <v>Inference</v>
      </c>
    </row>
    <row r="8964" spans="1:25" x14ac:dyDescent="0.3">
      <c r="A8964" s="1" t="s">
        <v>11529</v>
      </c>
      <c r="B8964" s="1" t="s">
        <v>24</v>
      </c>
      <c r="C8964">
        <v>41.79054</v>
      </c>
      <c r="D8964">
        <v>9924534</v>
      </c>
      <c r="E8964">
        <v>29926105</v>
      </c>
      <c r="F8964" s="1" t="s">
        <v>25</v>
      </c>
      <c r="G8964" s="1" t="s">
        <v>24</v>
      </c>
      <c r="H8964">
        <v>0</v>
      </c>
      <c r="I8964">
        <v>11070758</v>
      </c>
      <c r="J8964">
        <v>19422298</v>
      </c>
      <c r="K8964" s="1" t="s">
        <v>25</v>
      </c>
      <c r="L8964" s="1" t="s">
        <v>35</v>
      </c>
      <c r="M8964">
        <v>17460816</v>
      </c>
      <c r="N8964">
        <v>93163214</v>
      </c>
      <c r="O8964">
        <v>3408853</v>
      </c>
      <c r="P8964" s="1" t="s">
        <v>62</v>
      </c>
      <c r="Q8964" s="1" t="s">
        <v>11530</v>
      </c>
      <c r="R8964">
        <v>13</v>
      </c>
      <c r="S8964">
        <v>38176772</v>
      </c>
      <c r="T8964" s="1" t="s">
        <v>29</v>
      </c>
      <c r="U8964" s="1" t="s">
        <v>51</v>
      </c>
      <c r="V8964" s="1" t="s">
        <v>38</v>
      </c>
      <c r="W8964" s="1" t="s">
        <v>28</v>
      </c>
      <c r="X8964" s="1" t="s">
        <v>32152</v>
      </c>
      <c r="Y8964" s="1" t="str">
        <f>IF(_cma0058[[#This Row],[Column22]]="Inference","Inference",_cma0058[[#This Row],[Column23]])</f>
        <v>Inference</v>
      </c>
    </row>
    <row r="8965" spans="1:25" x14ac:dyDescent="0.3">
      <c r="A8965" s="1" t="s">
        <v>24870</v>
      </c>
      <c r="B8965" s="1" t="s">
        <v>24</v>
      </c>
      <c r="C8965">
        <v>2.2204460000000001E-9</v>
      </c>
      <c r="D8965">
        <v>78965875</v>
      </c>
      <c r="E8965">
        <v>3681247</v>
      </c>
      <c r="F8965" s="1" t="s">
        <v>24</v>
      </c>
      <c r="G8965" s="1" t="s">
        <v>24</v>
      </c>
      <c r="H8965">
        <v>4.0317490000000003E-3</v>
      </c>
      <c r="I8965">
        <v>81983655</v>
      </c>
      <c r="J8965">
        <v>50254065</v>
      </c>
      <c r="K8965" s="1" t="s">
        <v>24</v>
      </c>
      <c r="L8965" s="1" t="s">
        <v>35</v>
      </c>
      <c r="M8965">
        <v>11991498</v>
      </c>
      <c r="N8965">
        <v>6267379</v>
      </c>
      <c r="O8965">
        <v>6293824</v>
      </c>
      <c r="P8965" s="1" t="s">
        <v>57</v>
      </c>
      <c r="Q8965" s="1" t="s">
        <v>28</v>
      </c>
      <c r="R8965">
        <v>13</v>
      </c>
      <c r="S8965">
        <v>39300070</v>
      </c>
      <c r="T8965" s="1" t="s">
        <v>33</v>
      </c>
      <c r="U8965" s="1" t="s">
        <v>45</v>
      </c>
      <c r="V8965" s="1" t="s">
        <v>38</v>
      </c>
      <c r="W8965" s="1" t="s">
        <v>28</v>
      </c>
      <c r="X8965" s="1" t="s">
        <v>32152</v>
      </c>
      <c r="Y8965" s="1" t="str">
        <f>IF(_cma0058[[#This Row],[Column22]]="Inference","Inference",_cma0058[[#This Row],[Column23]])</f>
        <v>Inference</v>
      </c>
    </row>
    <row r="8966" spans="1:25" x14ac:dyDescent="0.3">
      <c r="A8966" s="1" t="s">
        <v>24871</v>
      </c>
      <c r="B8966" s="1" t="s">
        <v>26</v>
      </c>
      <c r="C8966">
        <v>1275.3362999999999</v>
      </c>
      <c r="D8966">
        <v>43226514</v>
      </c>
      <c r="E8966">
        <v>13196228</v>
      </c>
      <c r="F8966" s="1" t="s">
        <v>24</v>
      </c>
      <c r="G8966" s="1" t="s">
        <v>35</v>
      </c>
      <c r="H8966">
        <v>2436.5111000000002</v>
      </c>
      <c r="I8966">
        <v>57277655</v>
      </c>
      <c r="J8966">
        <v>12930977</v>
      </c>
      <c r="K8966" s="1" t="s">
        <v>76</v>
      </c>
      <c r="L8966" s="1" t="s">
        <v>24</v>
      </c>
      <c r="M8966">
        <v>0</v>
      </c>
      <c r="N8966">
        <v>78971857</v>
      </c>
      <c r="O8966">
        <v>21277905</v>
      </c>
      <c r="P8966" s="1" t="s">
        <v>43</v>
      </c>
      <c r="Q8966" s="1" t="s">
        <v>24872</v>
      </c>
      <c r="R8966">
        <v>13</v>
      </c>
      <c r="S8966">
        <v>40382012</v>
      </c>
      <c r="T8966" s="1" t="s">
        <v>33</v>
      </c>
      <c r="U8966" s="1" t="s">
        <v>45</v>
      </c>
      <c r="V8966" s="1" t="s">
        <v>28</v>
      </c>
      <c r="W8966" s="1" t="s">
        <v>28</v>
      </c>
      <c r="X8966" s="1" t="s">
        <v>32152</v>
      </c>
      <c r="Y8966" s="1" t="str">
        <f>IF(_cma0058[[#This Row],[Column22]]="Inference","Inference",_cma0058[[#This Row],[Column23]])</f>
        <v/>
      </c>
    </row>
    <row r="8967" spans="1:25" x14ac:dyDescent="0.3">
      <c r="A8967" s="1" t="s">
        <v>24873</v>
      </c>
      <c r="B8967" s="1" t="s">
        <v>26</v>
      </c>
      <c r="C8967">
        <v>987.94060000000002</v>
      </c>
      <c r="D8967">
        <v>6796479</v>
      </c>
      <c r="E8967">
        <v>10507397</v>
      </c>
      <c r="F8967" s="1" t="s">
        <v>27</v>
      </c>
      <c r="G8967" s="1" t="s">
        <v>24</v>
      </c>
      <c r="H8967">
        <v>6.0827100000000002E-2</v>
      </c>
      <c r="I8967">
        <v>11777825</v>
      </c>
      <c r="J8967">
        <v>56879926</v>
      </c>
      <c r="K8967" s="1" t="s">
        <v>25</v>
      </c>
      <c r="L8967" s="1" t="s">
        <v>24</v>
      </c>
      <c r="M8967">
        <v>1.544258E-4</v>
      </c>
      <c r="N8967">
        <v>12004668</v>
      </c>
      <c r="O8967">
        <v>51056046</v>
      </c>
      <c r="P8967" s="1" t="s">
        <v>25</v>
      </c>
      <c r="Q8967" s="1" t="s">
        <v>24874</v>
      </c>
      <c r="R8967">
        <v>13</v>
      </c>
      <c r="S8967">
        <v>40700730</v>
      </c>
      <c r="T8967" s="1" t="s">
        <v>33</v>
      </c>
      <c r="U8967" s="1" t="s">
        <v>30</v>
      </c>
      <c r="V8967" s="1" t="s">
        <v>28</v>
      </c>
      <c r="W8967" s="1" t="s">
        <v>28</v>
      </c>
      <c r="X8967" s="1" t="s">
        <v>32152</v>
      </c>
      <c r="Y8967" s="1" t="str">
        <f>IF(_cma0058[[#This Row],[Column22]]="Inference","Inference",_cma0058[[#This Row],[Column23]])</f>
        <v/>
      </c>
    </row>
    <row r="8968" spans="1:25" x14ac:dyDescent="0.3">
      <c r="A8968" s="1" t="s">
        <v>24875</v>
      </c>
      <c r="B8968" s="1" t="s">
        <v>26</v>
      </c>
      <c r="C8968">
        <v>0</v>
      </c>
      <c r="D8968">
        <v>1750949</v>
      </c>
      <c r="E8968">
        <v>6526282</v>
      </c>
      <c r="F8968" s="1" t="s">
        <v>43</v>
      </c>
      <c r="G8968" s="1" t="s">
        <v>24</v>
      </c>
      <c r="H8968">
        <v>7.1832649999999996</v>
      </c>
      <c r="I8968">
        <v>13757175</v>
      </c>
      <c r="J8968">
        <v>37766025</v>
      </c>
      <c r="K8968" s="1" t="s">
        <v>24</v>
      </c>
      <c r="L8968" s="1" t="s">
        <v>24</v>
      </c>
      <c r="M8968">
        <v>5.1405869999999999E-2</v>
      </c>
      <c r="N8968">
        <v>13381099</v>
      </c>
      <c r="O8968">
        <v>3342594</v>
      </c>
      <c r="P8968" s="1" t="s">
        <v>24</v>
      </c>
      <c r="Q8968" s="1" t="s">
        <v>24876</v>
      </c>
      <c r="R8968">
        <v>13</v>
      </c>
      <c r="S8968">
        <v>41004833</v>
      </c>
      <c r="T8968" s="1" t="s">
        <v>33</v>
      </c>
      <c r="U8968" s="1" t="s">
        <v>45</v>
      </c>
      <c r="V8968" s="1" t="s">
        <v>28</v>
      </c>
      <c r="W8968" s="1" t="s">
        <v>28</v>
      </c>
      <c r="X8968" s="1" t="s">
        <v>32152</v>
      </c>
      <c r="Y8968" s="1" t="str">
        <f>IF(_cma0058[[#This Row],[Column22]]="Inference","Inference",_cma0058[[#This Row],[Column23]])</f>
        <v/>
      </c>
    </row>
    <row r="8969" spans="1:25" x14ac:dyDescent="0.3">
      <c r="A8969" s="1" t="s">
        <v>24877</v>
      </c>
      <c r="B8969" s="1" t="s">
        <v>24</v>
      </c>
      <c r="C8969">
        <v>3365.6918000000001</v>
      </c>
      <c r="D8969">
        <v>12086554</v>
      </c>
      <c r="E8969">
        <v>40020355</v>
      </c>
      <c r="F8969" s="1" t="s">
        <v>25</v>
      </c>
      <c r="G8969" s="1" t="s">
        <v>35</v>
      </c>
      <c r="H8969">
        <v>157.15809999999999</v>
      </c>
      <c r="I8969">
        <v>99078253</v>
      </c>
      <c r="J8969">
        <v>9622391</v>
      </c>
      <c r="K8969" s="1" t="s">
        <v>40</v>
      </c>
      <c r="L8969" s="1" t="s">
        <v>26</v>
      </c>
      <c r="M8969">
        <v>13994091</v>
      </c>
      <c r="N8969">
        <v>85330505</v>
      </c>
      <c r="O8969">
        <v>12221266</v>
      </c>
      <c r="P8969" s="1" t="s">
        <v>27</v>
      </c>
      <c r="Q8969" s="1" t="s">
        <v>24878</v>
      </c>
      <c r="R8969">
        <v>13</v>
      </c>
      <c r="S8969">
        <v>41449146</v>
      </c>
      <c r="T8969" s="1" t="s">
        <v>33</v>
      </c>
      <c r="U8969" s="1" t="s">
        <v>30</v>
      </c>
      <c r="V8969" s="1" t="s">
        <v>28</v>
      </c>
      <c r="W8969" s="1" t="s">
        <v>28</v>
      </c>
      <c r="X8969" s="1" t="s">
        <v>32152</v>
      </c>
      <c r="Y8969" s="1" t="str">
        <f>IF(_cma0058[[#This Row],[Column22]]="Inference","Inference",_cma0058[[#This Row],[Column23]])</f>
        <v/>
      </c>
    </row>
    <row r="8970" spans="1:25" x14ac:dyDescent="0.3">
      <c r="A8970" s="1" t="s">
        <v>24879</v>
      </c>
      <c r="B8970" s="1" t="s">
        <v>26</v>
      </c>
      <c r="C8970">
        <v>1.0484324999999999E-2</v>
      </c>
      <c r="D8970">
        <v>82806116</v>
      </c>
      <c r="E8970">
        <v>2482103</v>
      </c>
      <c r="F8970" s="1" t="s">
        <v>24</v>
      </c>
      <c r="G8970" s="1" t="s">
        <v>24</v>
      </c>
      <c r="H8970">
        <v>20407392</v>
      </c>
      <c r="I8970">
        <v>26482087</v>
      </c>
      <c r="J8970">
        <v>18108564</v>
      </c>
      <c r="K8970" s="1" t="s">
        <v>43</v>
      </c>
      <c r="L8970" s="1" t="s">
        <v>26</v>
      </c>
      <c r="M8970">
        <v>18332966</v>
      </c>
      <c r="N8970">
        <v>10954071</v>
      </c>
      <c r="O8970">
        <v>2342429</v>
      </c>
      <c r="P8970" s="1" t="s">
        <v>24</v>
      </c>
      <c r="Q8970" s="1" t="s">
        <v>24880</v>
      </c>
      <c r="R8970">
        <v>13</v>
      </c>
      <c r="S8970">
        <v>43174100</v>
      </c>
      <c r="T8970" s="1" t="s">
        <v>29</v>
      </c>
      <c r="U8970" s="1" t="s">
        <v>45</v>
      </c>
      <c r="V8970" s="1" t="s">
        <v>28</v>
      </c>
      <c r="W8970" s="1" t="s">
        <v>28</v>
      </c>
      <c r="X8970" s="1" t="s">
        <v>32152</v>
      </c>
      <c r="Y8970" s="1" t="str">
        <f>IF(_cma0058[[#This Row],[Column22]]="Inference","Inference",_cma0058[[#This Row],[Column23]])</f>
        <v/>
      </c>
    </row>
    <row r="8971" spans="1:25" x14ac:dyDescent="0.3">
      <c r="A8971" s="1" t="s">
        <v>24881</v>
      </c>
      <c r="B8971" s="1" t="s">
        <v>24</v>
      </c>
      <c r="C8971">
        <v>2446.6903000000002</v>
      </c>
      <c r="D8971">
        <v>6333827</v>
      </c>
      <c r="E8971">
        <v>2528612</v>
      </c>
      <c r="F8971" s="1" t="s">
        <v>25</v>
      </c>
      <c r="G8971" s="1" t="s">
        <v>24</v>
      </c>
      <c r="H8971">
        <v>6.7189626000000002</v>
      </c>
      <c r="I8971">
        <v>649606</v>
      </c>
      <c r="J8971">
        <v>2330397</v>
      </c>
      <c r="K8971" s="1" t="s">
        <v>25</v>
      </c>
      <c r="L8971" s="1" t="s">
        <v>35</v>
      </c>
      <c r="M8971">
        <v>5466.9636</v>
      </c>
      <c r="N8971">
        <v>58936957</v>
      </c>
      <c r="O8971">
        <v>31348196</v>
      </c>
      <c r="P8971" s="1" t="s">
        <v>71</v>
      </c>
      <c r="Q8971" s="1" t="s">
        <v>24882</v>
      </c>
      <c r="R8971">
        <v>13</v>
      </c>
      <c r="S8971">
        <v>44721567</v>
      </c>
      <c r="T8971" s="1" t="s">
        <v>29</v>
      </c>
      <c r="U8971" s="1" t="s">
        <v>51</v>
      </c>
      <c r="V8971" s="1" t="s">
        <v>38</v>
      </c>
      <c r="W8971" s="1" t="s">
        <v>28</v>
      </c>
      <c r="X8971" s="1" t="s">
        <v>32152</v>
      </c>
      <c r="Y8971" s="1" t="str">
        <f>IF(_cma0058[[#This Row],[Column22]]="Inference","Inference",_cma0058[[#This Row],[Column23]])</f>
        <v>Inference</v>
      </c>
    </row>
    <row r="8972" spans="1:25" x14ac:dyDescent="0.3">
      <c r="A8972" s="1" t="s">
        <v>24883</v>
      </c>
      <c r="B8972" s="1" t="s">
        <v>24</v>
      </c>
      <c r="C8972">
        <v>2.2204460000000001E-10</v>
      </c>
      <c r="D8972">
        <v>1123231</v>
      </c>
      <c r="E8972">
        <v>4265554</v>
      </c>
      <c r="F8972" s="1" t="s">
        <v>25</v>
      </c>
      <c r="G8972" s="1" t="s">
        <v>26</v>
      </c>
      <c r="H8972">
        <v>1.0160760999999999E-5</v>
      </c>
      <c r="I8972">
        <v>22575905</v>
      </c>
      <c r="J8972">
        <v>11516198</v>
      </c>
      <c r="K8972" s="1" t="s">
        <v>43</v>
      </c>
      <c r="L8972" s="1" t="s">
        <v>24</v>
      </c>
      <c r="M8972">
        <v>79.851039999999998</v>
      </c>
      <c r="N8972">
        <v>96121844</v>
      </c>
      <c r="O8972">
        <v>5836701</v>
      </c>
      <c r="P8972" s="1" t="s">
        <v>25</v>
      </c>
      <c r="Q8972" s="1" t="s">
        <v>24884</v>
      </c>
      <c r="R8972">
        <v>13</v>
      </c>
      <c r="S8972">
        <v>45980632</v>
      </c>
      <c r="T8972" s="1" t="s">
        <v>29</v>
      </c>
      <c r="U8972" s="1" t="s">
        <v>51</v>
      </c>
      <c r="V8972" s="1" t="s">
        <v>28</v>
      </c>
      <c r="W8972" s="1" t="s">
        <v>28</v>
      </c>
      <c r="X8972" s="1" t="s">
        <v>32152</v>
      </c>
      <c r="Y8972" s="1" t="str">
        <f>IF(_cma0058[[#This Row],[Column22]]="Inference","Inference",_cma0058[[#This Row],[Column23]])</f>
        <v/>
      </c>
    </row>
    <row r="8973" spans="1:25" x14ac:dyDescent="0.3">
      <c r="A8973" s="1" t="s">
        <v>24885</v>
      </c>
      <c r="B8973" s="1" t="s">
        <v>24</v>
      </c>
      <c r="C8973">
        <v>7486.2484999999997</v>
      </c>
      <c r="D8973">
        <v>11544603</v>
      </c>
      <c r="E8973">
        <v>6799467</v>
      </c>
      <c r="F8973" s="1" t="s">
        <v>25</v>
      </c>
      <c r="G8973" s="1" t="s">
        <v>26</v>
      </c>
      <c r="H8973">
        <v>9013.3986999999997</v>
      </c>
      <c r="I8973">
        <v>4273719</v>
      </c>
      <c r="J8973">
        <v>96313306</v>
      </c>
      <c r="K8973" s="1" t="s">
        <v>27</v>
      </c>
      <c r="L8973" s="1" t="s">
        <v>26</v>
      </c>
      <c r="M8973">
        <v>8781756</v>
      </c>
      <c r="N8973">
        <v>5606048</v>
      </c>
      <c r="O8973">
        <v>11962622</v>
      </c>
      <c r="P8973" s="1" t="s">
        <v>27</v>
      </c>
      <c r="Q8973" s="1" t="s">
        <v>24886</v>
      </c>
      <c r="R8973">
        <v>13</v>
      </c>
      <c r="S8973">
        <v>46641481</v>
      </c>
      <c r="T8973" s="1" t="s">
        <v>33</v>
      </c>
      <c r="U8973" s="1" t="s">
        <v>30</v>
      </c>
      <c r="V8973" s="1" t="s">
        <v>28</v>
      </c>
      <c r="W8973" s="1" t="s">
        <v>28</v>
      </c>
      <c r="X8973" s="1" t="s">
        <v>32152</v>
      </c>
      <c r="Y8973" s="1" t="str">
        <f>IF(_cma0058[[#This Row],[Column22]]="Inference","Inference",_cma0058[[#This Row],[Column23]])</f>
        <v/>
      </c>
    </row>
    <row r="8974" spans="1:25" x14ac:dyDescent="0.3">
      <c r="A8974" s="1" t="s">
        <v>19026</v>
      </c>
      <c r="B8974" s="1" t="s">
        <v>26</v>
      </c>
      <c r="C8974">
        <v>2.2204460000000001E-10</v>
      </c>
      <c r="D8974">
        <v>18927457</v>
      </c>
      <c r="E8974">
        <v>10114551</v>
      </c>
      <c r="F8974" s="1" t="s">
        <v>43</v>
      </c>
      <c r="G8974" s="1" t="s">
        <v>26</v>
      </c>
      <c r="H8974">
        <v>55.106084000000003</v>
      </c>
      <c r="I8974">
        <v>26974115</v>
      </c>
      <c r="J8974">
        <v>8960356</v>
      </c>
      <c r="K8974" s="1" t="s">
        <v>43</v>
      </c>
      <c r="L8974" s="1" t="s">
        <v>35</v>
      </c>
      <c r="M8974">
        <v>58418266</v>
      </c>
      <c r="N8974">
        <v>2996033</v>
      </c>
      <c r="O8974">
        <v>70267316</v>
      </c>
      <c r="P8974" s="1" t="s">
        <v>71</v>
      </c>
      <c r="Q8974" s="1" t="s">
        <v>19027</v>
      </c>
      <c r="R8974">
        <v>13</v>
      </c>
      <c r="S8974">
        <v>47178197</v>
      </c>
      <c r="T8974" s="1" t="s">
        <v>33</v>
      </c>
      <c r="U8974" s="1" t="s">
        <v>45</v>
      </c>
      <c r="V8974" s="1" t="s">
        <v>51</v>
      </c>
      <c r="W8974" s="1" t="s">
        <v>38</v>
      </c>
      <c r="X8974" s="1" t="s">
        <v>32152</v>
      </c>
      <c r="Y8974" s="1" t="str">
        <f>IF(_cma0058[[#This Row],[Column22]]="Inference","Inference",_cma0058[[#This Row],[Column23]])</f>
        <v>Inference</v>
      </c>
    </row>
    <row r="8975" spans="1:25" x14ac:dyDescent="0.3">
      <c r="A8975" s="1" t="s">
        <v>24887</v>
      </c>
      <c r="B8975" s="1" t="s">
        <v>24</v>
      </c>
      <c r="C8975">
        <v>15279048</v>
      </c>
      <c r="D8975">
        <v>2289542</v>
      </c>
      <c r="E8975">
        <v>8575584</v>
      </c>
      <c r="F8975" s="1" t="s">
        <v>25</v>
      </c>
      <c r="G8975" s="1" t="s">
        <v>24</v>
      </c>
      <c r="H8975">
        <v>6721.1624000000002</v>
      </c>
      <c r="I8975">
        <v>19904681</v>
      </c>
      <c r="J8975">
        <v>6721917</v>
      </c>
      <c r="K8975" s="1" t="s">
        <v>25</v>
      </c>
      <c r="L8975" s="1" t="s">
        <v>35</v>
      </c>
      <c r="M8975">
        <v>51324856</v>
      </c>
      <c r="N8975">
        <v>18815331</v>
      </c>
      <c r="O8975">
        <v>96206946</v>
      </c>
      <c r="P8975" s="1" t="s">
        <v>40</v>
      </c>
      <c r="Q8975" s="1" t="s">
        <v>24888</v>
      </c>
      <c r="R8975">
        <v>13</v>
      </c>
      <c r="S8975">
        <v>47416386</v>
      </c>
      <c r="T8975" s="1" t="s">
        <v>29</v>
      </c>
      <c r="U8975" s="1" t="s">
        <v>30</v>
      </c>
      <c r="V8975" s="1" t="s">
        <v>38</v>
      </c>
      <c r="W8975" s="1" t="s">
        <v>28</v>
      </c>
      <c r="X8975" s="1" t="s">
        <v>32152</v>
      </c>
      <c r="Y8975" s="1" t="str">
        <f>IF(_cma0058[[#This Row],[Column22]]="Inference","Inference",_cma0058[[#This Row],[Column23]])</f>
        <v>Inference</v>
      </c>
    </row>
    <row r="8976" spans="1:25" x14ac:dyDescent="0.3">
      <c r="A8976" s="1" t="s">
        <v>24889</v>
      </c>
      <c r="B8976" s="1" t="s">
        <v>35</v>
      </c>
      <c r="C8976">
        <v>4872779</v>
      </c>
      <c r="D8976">
        <v>7099124</v>
      </c>
      <c r="E8976">
        <v>31937097</v>
      </c>
      <c r="F8976" s="1" t="s">
        <v>40</v>
      </c>
      <c r="G8976" s="1" t="s">
        <v>26</v>
      </c>
      <c r="H8976">
        <v>0</v>
      </c>
      <c r="I8976">
        <v>15183417</v>
      </c>
      <c r="J8976">
        <v>60920593</v>
      </c>
      <c r="K8976" s="1" t="s">
        <v>27</v>
      </c>
      <c r="L8976" s="1" t="s">
        <v>24</v>
      </c>
      <c r="M8976">
        <v>29561168</v>
      </c>
      <c r="N8976">
        <v>63907434</v>
      </c>
      <c r="O8976">
        <v>2570292</v>
      </c>
      <c r="P8976" s="1" t="s">
        <v>25</v>
      </c>
      <c r="Q8976" s="1" t="s">
        <v>24890</v>
      </c>
      <c r="R8976">
        <v>13</v>
      </c>
      <c r="S8976">
        <v>47446665</v>
      </c>
      <c r="T8976" s="1" t="s">
        <v>29</v>
      </c>
      <c r="U8976" s="1" t="s">
        <v>30</v>
      </c>
      <c r="V8976" s="1" t="s">
        <v>28</v>
      </c>
      <c r="W8976" s="1" t="s">
        <v>28</v>
      </c>
      <c r="X8976" s="1" t="s">
        <v>32152</v>
      </c>
      <c r="Y8976" s="1" t="str">
        <f>IF(_cma0058[[#This Row],[Column22]]="Inference","Inference",_cma0058[[#This Row],[Column23]])</f>
        <v/>
      </c>
    </row>
    <row r="8977" spans="1:25" x14ac:dyDescent="0.3">
      <c r="A8977" s="1" t="s">
        <v>24891</v>
      </c>
      <c r="B8977" s="1" t="s">
        <v>26</v>
      </c>
      <c r="C8977">
        <v>2.1760371E-7</v>
      </c>
      <c r="D8977">
        <v>45491812</v>
      </c>
      <c r="E8977">
        <v>22522522</v>
      </c>
      <c r="F8977" s="1" t="s">
        <v>43</v>
      </c>
      <c r="G8977" s="1" t="s">
        <v>24</v>
      </c>
      <c r="H8977">
        <v>0</v>
      </c>
      <c r="I8977">
        <v>90347125</v>
      </c>
      <c r="J8977">
        <v>34048965</v>
      </c>
      <c r="K8977" s="1" t="s">
        <v>24</v>
      </c>
      <c r="L8977" s="1" t="s">
        <v>26</v>
      </c>
      <c r="M8977">
        <v>14644862</v>
      </c>
      <c r="N8977">
        <v>6281382</v>
      </c>
      <c r="O8977">
        <v>17907933</v>
      </c>
      <c r="P8977" s="1" t="s">
        <v>43</v>
      </c>
      <c r="Q8977" s="1" t="s">
        <v>24892</v>
      </c>
      <c r="R8977">
        <v>13</v>
      </c>
      <c r="S8977">
        <v>47863041</v>
      </c>
      <c r="T8977" s="1" t="s">
        <v>29</v>
      </c>
      <c r="U8977" s="1" t="s">
        <v>45</v>
      </c>
      <c r="V8977" s="1" t="s">
        <v>28</v>
      </c>
      <c r="W8977" s="1" t="s">
        <v>28</v>
      </c>
      <c r="X8977" s="1" t="s">
        <v>32152</v>
      </c>
      <c r="Y8977" s="1" t="str">
        <f>IF(_cma0058[[#This Row],[Column22]]="Inference","Inference",_cma0058[[#This Row],[Column23]])</f>
        <v/>
      </c>
    </row>
    <row r="8978" spans="1:25" x14ac:dyDescent="0.3">
      <c r="A8978" s="1" t="s">
        <v>4751</v>
      </c>
      <c r="B8978" s="1" t="s">
        <v>24</v>
      </c>
      <c r="C8978">
        <v>0</v>
      </c>
      <c r="D8978">
        <v>18064452</v>
      </c>
      <c r="E8978">
        <v>1523481</v>
      </c>
      <c r="F8978" s="1" t="s">
        <v>43</v>
      </c>
      <c r="G8978" s="1" t="s">
        <v>24</v>
      </c>
      <c r="H8978">
        <v>38211546</v>
      </c>
      <c r="I8978">
        <v>12548346</v>
      </c>
      <c r="J8978">
        <v>30593832</v>
      </c>
      <c r="K8978" s="1" t="s">
        <v>43</v>
      </c>
      <c r="L8978" s="1" t="s">
        <v>35</v>
      </c>
      <c r="M8978">
        <v>2.5579538E-6</v>
      </c>
      <c r="N8978">
        <v>11217971</v>
      </c>
      <c r="O8978">
        <v>49819797</v>
      </c>
      <c r="P8978" s="1" t="s">
        <v>97</v>
      </c>
      <c r="Q8978" s="1" t="s">
        <v>4752</v>
      </c>
      <c r="R8978">
        <v>13</v>
      </c>
      <c r="S8978">
        <v>47901802</v>
      </c>
      <c r="T8978" s="1" t="s">
        <v>33</v>
      </c>
      <c r="U8978" s="1" t="s">
        <v>45</v>
      </c>
      <c r="V8978" s="1" t="s">
        <v>51</v>
      </c>
      <c r="W8978" s="1" t="s">
        <v>38</v>
      </c>
      <c r="X8978" s="1" t="s">
        <v>32152</v>
      </c>
      <c r="Y8978" s="1" t="str">
        <f>IF(_cma0058[[#This Row],[Column22]]="Inference","Inference",_cma0058[[#This Row],[Column23]])</f>
        <v>Inference</v>
      </c>
    </row>
    <row r="8979" spans="1:25" x14ac:dyDescent="0.3">
      <c r="A8979" s="1" t="s">
        <v>24893</v>
      </c>
      <c r="B8979" s="1" t="s">
        <v>26</v>
      </c>
      <c r="C8979">
        <v>0.4208153</v>
      </c>
      <c r="D8979">
        <v>20643198</v>
      </c>
      <c r="E8979">
        <v>8426303</v>
      </c>
      <c r="F8979" s="1" t="s">
        <v>43</v>
      </c>
      <c r="G8979" s="1" t="s">
        <v>26</v>
      </c>
      <c r="H8979">
        <v>36601562</v>
      </c>
      <c r="I8979">
        <v>28847955</v>
      </c>
      <c r="J8979">
        <v>87157007</v>
      </c>
      <c r="K8979" s="1" t="s">
        <v>43</v>
      </c>
      <c r="L8979" s="1" t="s">
        <v>35</v>
      </c>
      <c r="M8979">
        <v>18807162</v>
      </c>
      <c r="N8979">
        <v>2688643</v>
      </c>
      <c r="O8979">
        <v>6315645</v>
      </c>
      <c r="P8979" s="1" t="s">
        <v>57</v>
      </c>
      <c r="Q8979" s="1" t="s">
        <v>24894</v>
      </c>
      <c r="R8979">
        <v>13</v>
      </c>
      <c r="S8979">
        <v>47970075</v>
      </c>
      <c r="T8979" s="1" t="s">
        <v>33</v>
      </c>
      <c r="U8979" s="1" t="s">
        <v>45</v>
      </c>
      <c r="V8979" s="1" t="s">
        <v>38</v>
      </c>
      <c r="W8979" s="1" t="s">
        <v>28</v>
      </c>
      <c r="X8979" s="1" t="s">
        <v>32152</v>
      </c>
      <c r="Y8979" s="1" t="str">
        <f>IF(_cma0058[[#This Row],[Column22]]="Inference","Inference",_cma0058[[#This Row],[Column23]])</f>
        <v>Inference</v>
      </c>
    </row>
    <row r="8980" spans="1:25" x14ac:dyDescent="0.3">
      <c r="A8980" s="1" t="s">
        <v>24895</v>
      </c>
      <c r="B8980" s="1" t="s">
        <v>26</v>
      </c>
      <c r="C8980">
        <v>1.2976619</v>
      </c>
      <c r="D8980">
        <v>15925508</v>
      </c>
      <c r="E8980">
        <v>15142261</v>
      </c>
      <c r="F8980" s="1" t="s">
        <v>25</v>
      </c>
      <c r="G8980" s="1" t="s">
        <v>24</v>
      </c>
      <c r="H8980">
        <v>2638.0733</v>
      </c>
      <c r="I8980">
        <v>26058264</v>
      </c>
      <c r="J8980">
        <v>5580908</v>
      </c>
      <c r="K8980" s="1" t="s">
        <v>27</v>
      </c>
      <c r="L8980" s="1" t="s">
        <v>26</v>
      </c>
      <c r="M8980">
        <v>215.91050999999999</v>
      </c>
      <c r="N8980">
        <v>1629169</v>
      </c>
      <c r="O8980">
        <v>13937312</v>
      </c>
      <c r="P8980" s="1" t="s">
        <v>25</v>
      </c>
      <c r="Q8980" s="1" t="s">
        <v>24896</v>
      </c>
      <c r="R8980">
        <v>13</v>
      </c>
      <c r="S8980">
        <v>48503741</v>
      </c>
      <c r="T8980" s="1" t="s">
        <v>29</v>
      </c>
      <c r="U8980" s="1" t="s">
        <v>30</v>
      </c>
      <c r="V8980" s="1" t="s">
        <v>28</v>
      </c>
      <c r="W8980" s="1" t="s">
        <v>28</v>
      </c>
      <c r="X8980" s="1" t="s">
        <v>32152</v>
      </c>
      <c r="Y8980" s="1" t="str">
        <f>IF(_cma0058[[#This Row],[Column22]]="Inference","Inference",_cma0058[[#This Row],[Column23]])</f>
        <v/>
      </c>
    </row>
    <row r="8981" spans="1:25" x14ac:dyDescent="0.3">
      <c r="A8981" s="1" t="s">
        <v>24897</v>
      </c>
      <c r="B8981" s="1" t="s">
        <v>26</v>
      </c>
      <c r="C8981">
        <v>10586337</v>
      </c>
      <c r="D8981">
        <v>14505829</v>
      </c>
      <c r="E8981">
        <v>3414678</v>
      </c>
      <c r="F8981" s="1" t="s">
        <v>27</v>
      </c>
      <c r="G8981" s="1" t="s">
        <v>24</v>
      </c>
      <c r="H8981">
        <v>2.5091039999999999E-8</v>
      </c>
      <c r="I8981">
        <v>35793945</v>
      </c>
      <c r="J8981">
        <v>15965552</v>
      </c>
      <c r="K8981" s="1" t="s">
        <v>25</v>
      </c>
      <c r="L8981" s="1" t="s">
        <v>24</v>
      </c>
      <c r="M8981">
        <v>6.0592069999999998E-2</v>
      </c>
      <c r="N8981">
        <v>26147449</v>
      </c>
      <c r="O8981">
        <v>14714415</v>
      </c>
      <c r="P8981" s="1" t="s">
        <v>25</v>
      </c>
      <c r="Q8981" s="1" t="s">
        <v>28</v>
      </c>
      <c r="R8981">
        <v>13</v>
      </c>
      <c r="S8981">
        <v>48612153</v>
      </c>
      <c r="T8981" s="1" t="s">
        <v>33</v>
      </c>
      <c r="U8981" s="1" t="s">
        <v>30</v>
      </c>
      <c r="V8981" s="1" t="s">
        <v>28</v>
      </c>
      <c r="W8981" s="1" t="s">
        <v>28</v>
      </c>
      <c r="X8981" s="1" t="s">
        <v>32152</v>
      </c>
      <c r="Y8981" s="1" t="str">
        <f>IF(_cma0058[[#This Row],[Column22]]="Inference","Inference",_cma0058[[#This Row],[Column23]])</f>
        <v/>
      </c>
    </row>
    <row r="8982" spans="1:25" x14ac:dyDescent="0.3">
      <c r="A8982" s="1" t="s">
        <v>24898</v>
      </c>
      <c r="B8982" s="1" t="s">
        <v>35</v>
      </c>
      <c r="C8982">
        <v>2.6750913999999999</v>
      </c>
      <c r="D8982">
        <v>4098126</v>
      </c>
      <c r="E8982">
        <v>56036816</v>
      </c>
      <c r="F8982" s="1" t="s">
        <v>57</v>
      </c>
      <c r="G8982" s="1" t="s">
        <v>24</v>
      </c>
      <c r="H8982">
        <v>0.96473410000000004</v>
      </c>
      <c r="I8982">
        <v>58705023</v>
      </c>
      <c r="J8982">
        <v>30104352</v>
      </c>
      <c r="K8982" s="1" t="s">
        <v>24</v>
      </c>
      <c r="L8982" s="1" t="s">
        <v>26</v>
      </c>
      <c r="M8982">
        <v>14337025</v>
      </c>
      <c r="N8982">
        <v>23315486</v>
      </c>
      <c r="O8982">
        <v>5919591</v>
      </c>
      <c r="P8982" s="1" t="s">
        <v>43</v>
      </c>
      <c r="Q8982" s="1" t="s">
        <v>24899</v>
      </c>
      <c r="R8982">
        <v>13</v>
      </c>
      <c r="S8982">
        <v>51042258</v>
      </c>
      <c r="T8982" s="1" t="s">
        <v>29</v>
      </c>
      <c r="U8982" s="1" t="s">
        <v>45</v>
      </c>
      <c r="V8982" s="1" t="s">
        <v>28</v>
      </c>
      <c r="W8982" s="1" t="s">
        <v>28</v>
      </c>
      <c r="X8982" s="1" t="s">
        <v>32152</v>
      </c>
      <c r="Y8982" s="1" t="str">
        <f>IF(_cma0058[[#This Row],[Column22]]="Inference","Inference",_cma0058[[#This Row],[Column23]])</f>
        <v/>
      </c>
    </row>
    <row r="8983" spans="1:25" x14ac:dyDescent="0.3">
      <c r="A8983" s="1" t="s">
        <v>24900</v>
      </c>
      <c r="B8983" s="1" t="s">
        <v>24</v>
      </c>
      <c r="C8983">
        <v>43049697</v>
      </c>
      <c r="D8983">
        <v>72136804</v>
      </c>
      <c r="E8983">
        <v>20084697</v>
      </c>
      <c r="F8983" s="1" t="s">
        <v>24</v>
      </c>
      <c r="G8983" s="1" t="s">
        <v>24</v>
      </c>
      <c r="H8983">
        <v>10657501</v>
      </c>
      <c r="I8983">
        <v>8080575</v>
      </c>
      <c r="J8983">
        <v>20652534</v>
      </c>
      <c r="K8983" s="1" t="s">
        <v>24</v>
      </c>
      <c r="L8983" s="1" t="s">
        <v>35</v>
      </c>
      <c r="M8983">
        <v>24196213</v>
      </c>
      <c r="N8983">
        <v>54253296</v>
      </c>
      <c r="O8983">
        <v>22696468</v>
      </c>
      <c r="P8983" s="1" t="s">
        <v>57</v>
      </c>
      <c r="Q8983" s="1" t="s">
        <v>28</v>
      </c>
      <c r="R8983">
        <v>13</v>
      </c>
      <c r="S8983">
        <v>52669639</v>
      </c>
      <c r="T8983" s="1" t="s">
        <v>29</v>
      </c>
      <c r="U8983" s="1" t="s">
        <v>45</v>
      </c>
      <c r="V8983" s="1" t="s">
        <v>38</v>
      </c>
      <c r="W8983" s="1" t="s">
        <v>28</v>
      </c>
      <c r="X8983" s="1" t="s">
        <v>32152</v>
      </c>
      <c r="Y8983" s="1" t="str">
        <f>IF(_cma0058[[#This Row],[Column22]]="Inference","Inference",_cma0058[[#This Row],[Column23]])</f>
        <v>Inference</v>
      </c>
    </row>
    <row r="8984" spans="1:25" x14ac:dyDescent="0.3">
      <c r="A8984" s="1" t="s">
        <v>24901</v>
      </c>
      <c r="B8984" s="1" t="s">
        <v>24</v>
      </c>
      <c r="C8984">
        <v>39797034</v>
      </c>
      <c r="D8984">
        <v>13088839</v>
      </c>
      <c r="E8984">
        <v>54927905</v>
      </c>
      <c r="F8984" s="1" t="s">
        <v>43</v>
      </c>
      <c r="G8984" s="1" t="s">
        <v>24</v>
      </c>
      <c r="H8984">
        <v>1.3617866000000001</v>
      </c>
      <c r="I8984">
        <v>15918619</v>
      </c>
      <c r="J8984">
        <v>5044806</v>
      </c>
      <c r="K8984" s="1" t="s">
        <v>43</v>
      </c>
      <c r="L8984" s="1" t="s">
        <v>35</v>
      </c>
      <c r="M8984">
        <v>556.27769999999998</v>
      </c>
      <c r="N8984">
        <v>100426337</v>
      </c>
      <c r="O8984">
        <v>60124524</v>
      </c>
      <c r="P8984" s="1" t="s">
        <v>97</v>
      </c>
      <c r="Q8984" s="1" t="s">
        <v>24902</v>
      </c>
      <c r="R8984">
        <v>13</v>
      </c>
      <c r="S8984">
        <v>53616557</v>
      </c>
      <c r="T8984" s="1" t="s">
        <v>29</v>
      </c>
      <c r="U8984" s="1" t="s">
        <v>45</v>
      </c>
      <c r="V8984" s="1" t="s">
        <v>51</v>
      </c>
      <c r="W8984" s="1" t="s">
        <v>38</v>
      </c>
      <c r="X8984" s="1" t="s">
        <v>32152</v>
      </c>
      <c r="Y8984" s="1" t="str">
        <f>IF(_cma0058[[#This Row],[Column22]]="Inference","Inference",_cma0058[[#This Row],[Column23]])</f>
        <v>Inference</v>
      </c>
    </row>
    <row r="8985" spans="1:25" x14ac:dyDescent="0.3">
      <c r="A8985" s="1" t="s">
        <v>24903</v>
      </c>
      <c r="B8985" s="1" t="s">
        <v>24</v>
      </c>
      <c r="C8985">
        <v>1.4452786</v>
      </c>
      <c r="D8985">
        <v>10163966</v>
      </c>
      <c r="E8985">
        <v>18727492</v>
      </c>
      <c r="F8985" s="1" t="s">
        <v>24</v>
      </c>
      <c r="G8985" s="1" t="s">
        <v>26</v>
      </c>
      <c r="H8985">
        <v>0</v>
      </c>
      <c r="I8985">
        <v>5584979</v>
      </c>
      <c r="J8985">
        <v>15401514</v>
      </c>
      <c r="K8985" s="1" t="s">
        <v>43</v>
      </c>
      <c r="L8985" s="1" t="s">
        <v>26</v>
      </c>
      <c r="M8985">
        <v>0</v>
      </c>
      <c r="N8985">
        <v>5627065</v>
      </c>
      <c r="O8985">
        <v>16042583</v>
      </c>
      <c r="P8985" s="1" t="s">
        <v>43</v>
      </c>
      <c r="Q8985" s="1" t="s">
        <v>28</v>
      </c>
      <c r="R8985">
        <v>13</v>
      </c>
      <c r="S8985">
        <v>58387933</v>
      </c>
      <c r="T8985" s="1" t="s">
        <v>33</v>
      </c>
      <c r="U8985" s="1" t="s">
        <v>45</v>
      </c>
      <c r="V8985" s="1" t="s">
        <v>28</v>
      </c>
      <c r="W8985" s="1" t="s">
        <v>28</v>
      </c>
      <c r="X8985" s="1" t="s">
        <v>32152</v>
      </c>
      <c r="Y8985" s="1" t="str">
        <f>IF(_cma0058[[#This Row],[Column22]]="Inference","Inference",_cma0058[[#This Row],[Column23]])</f>
        <v/>
      </c>
    </row>
    <row r="8986" spans="1:25" x14ac:dyDescent="0.3">
      <c r="A8986" s="1" t="s">
        <v>24904</v>
      </c>
      <c r="B8986" s="1" t="s">
        <v>26</v>
      </c>
      <c r="C8986">
        <v>0</v>
      </c>
      <c r="D8986">
        <v>2063082</v>
      </c>
      <c r="E8986">
        <v>7831491</v>
      </c>
      <c r="F8986" s="1" t="s">
        <v>24</v>
      </c>
      <c r="G8986" s="1" t="s">
        <v>35</v>
      </c>
      <c r="H8986">
        <v>7.1853634000000001E-6</v>
      </c>
      <c r="I8986">
        <v>10567823</v>
      </c>
      <c r="J8986">
        <v>60852216</v>
      </c>
      <c r="K8986" s="1" t="s">
        <v>76</v>
      </c>
      <c r="L8986" s="1" t="s">
        <v>24</v>
      </c>
      <c r="M8986">
        <v>3929935</v>
      </c>
      <c r="N8986">
        <v>8169729</v>
      </c>
      <c r="O8986">
        <v>25346196</v>
      </c>
      <c r="P8986" s="1" t="s">
        <v>43</v>
      </c>
      <c r="Q8986" s="1" t="s">
        <v>24905</v>
      </c>
      <c r="R8986">
        <v>13</v>
      </c>
      <c r="S8986">
        <v>58775550</v>
      </c>
      <c r="T8986" s="1" t="s">
        <v>33</v>
      </c>
      <c r="U8986" s="1" t="s">
        <v>45</v>
      </c>
      <c r="V8986" s="1" t="s">
        <v>28</v>
      </c>
      <c r="W8986" s="1" t="s">
        <v>28</v>
      </c>
      <c r="X8986" s="1" t="s">
        <v>32152</v>
      </c>
      <c r="Y8986" s="1" t="str">
        <f>IF(_cma0058[[#This Row],[Column22]]="Inference","Inference",_cma0058[[#This Row],[Column23]])</f>
        <v/>
      </c>
    </row>
    <row r="8987" spans="1:25" x14ac:dyDescent="0.3">
      <c r="A8987" s="1" t="s">
        <v>24906</v>
      </c>
      <c r="B8987" s="1" t="s">
        <v>24</v>
      </c>
      <c r="C8987">
        <v>32.309249999999999</v>
      </c>
      <c r="D8987">
        <v>86810156</v>
      </c>
      <c r="E8987">
        <v>6639745</v>
      </c>
      <c r="F8987" s="1" t="s">
        <v>24</v>
      </c>
      <c r="G8987" s="1" t="s">
        <v>24</v>
      </c>
      <c r="H8987">
        <v>25243687</v>
      </c>
      <c r="I8987">
        <v>75877795</v>
      </c>
      <c r="J8987">
        <v>72809674</v>
      </c>
      <c r="K8987" s="1" t="s">
        <v>24</v>
      </c>
      <c r="L8987" s="1" t="s">
        <v>35</v>
      </c>
      <c r="M8987">
        <v>45570964</v>
      </c>
      <c r="N8987">
        <v>87339984</v>
      </c>
      <c r="O8987">
        <v>11388066</v>
      </c>
      <c r="P8987" s="1" t="s">
        <v>57</v>
      </c>
      <c r="Q8987" s="1" t="s">
        <v>24907</v>
      </c>
      <c r="R8987">
        <v>13</v>
      </c>
      <c r="S8987">
        <v>59128496</v>
      </c>
      <c r="T8987" s="1" t="s">
        <v>33</v>
      </c>
      <c r="U8987" s="1" t="s">
        <v>45</v>
      </c>
      <c r="V8987" s="1" t="s">
        <v>38</v>
      </c>
      <c r="W8987" s="1" t="s">
        <v>28</v>
      </c>
      <c r="X8987" s="1" t="s">
        <v>32152</v>
      </c>
      <c r="Y8987" s="1" t="str">
        <f>IF(_cma0058[[#This Row],[Column22]]="Inference","Inference",_cma0058[[#This Row],[Column23]])</f>
        <v>Inference</v>
      </c>
    </row>
    <row r="8988" spans="1:25" x14ac:dyDescent="0.3">
      <c r="A8988" s="1" t="s">
        <v>24908</v>
      </c>
      <c r="B8988" s="1" t="s">
        <v>26</v>
      </c>
      <c r="C8988">
        <v>4.8709019999999999E-3</v>
      </c>
      <c r="D8988">
        <v>25087914</v>
      </c>
      <c r="E8988">
        <v>6337468</v>
      </c>
      <c r="F8988" s="1" t="s">
        <v>24</v>
      </c>
      <c r="G8988" s="1" t="s">
        <v>26</v>
      </c>
      <c r="H8988">
        <v>8.2280010000000008</v>
      </c>
      <c r="I8988">
        <v>32141306</v>
      </c>
      <c r="J8988">
        <v>6827987</v>
      </c>
      <c r="K8988" s="1" t="s">
        <v>24</v>
      </c>
      <c r="L8988" s="1" t="s">
        <v>35</v>
      </c>
      <c r="M8988">
        <v>18626958</v>
      </c>
      <c r="N8988">
        <v>476147</v>
      </c>
      <c r="O8988">
        <v>7020136</v>
      </c>
      <c r="P8988" s="1" t="s">
        <v>76</v>
      </c>
      <c r="Q8988" s="1" t="s">
        <v>24909</v>
      </c>
      <c r="R8988">
        <v>13</v>
      </c>
      <c r="S8988">
        <v>61202183</v>
      </c>
      <c r="T8988" s="1" t="s">
        <v>33</v>
      </c>
      <c r="U8988" s="1" t="s">
        <v>45</v>
      </c>
      <c r="V8988" s="1" t="s">
        <v>38</v>
      </c>
      <c r="W8988" s="1" t="s">
        <v>28</v>
      </c>
      <c r="X8988" s="1" t="s">
        <v>32152</v>
      </c>
      <c r="Y8988" s="1" t="str">
        <f>IF(_cma0058[[#This Row],[Column22]]="Inference","Inference",_cma0058[[#This Row],[Column23]])</f>
        <v>Inference</v>
      </c>
    </row>
    <row r="8989" spans="1:25" x14ac:dyDescent="0.3">
      <c r="A8989" s="1" t="s">
        <v>24910</v>
      </c>
      <c r="B8989" s="1" t="s">
        <v>24</v>
      </c>
      <c r="C8989">
        <v>0</v>
      </c>
      <c r="D8989">
        <v>15943752</v>
      </c>
      <c r="E8989">
        <v>19950946</v>
      </c>
      <c r="F8989" s="1" t="s">
        <v>25</v>
      </c>
      <c r="G8989" s="1" t="s">
        <v>26</v>
      </c>
      <c r="H8989">
        <v>9.9879599999999993</v>
      </c>
      <c r="I8989">
        <v>353066</v>
      </c>
      <c r="J8989">
        <v>6572563</v>
      </c>
      <c r="K8989" s="1" t="s">
        <v>43</v>
      </c>
      <c r="L8989" s="1" t="s">
        <v>24</v>
      </c>
      <c r="M8989">
        <v>1.7531754000000001E-4</v>
      </c>
      <c r="N8989">
        <v>11718937</v>
      </c>
      <c r="O8989">
        <v>22509093</v>
      </c>
      <c r="P8989" s="1" t="s">
        <v>25</v>
      </c>
      <c r="Q8989" s="1" t="s">
        <v>24911</v>
      </c>
      <c r="R8989">
        <v>13</v>
      </c>
      <c r="S8989">
        <v>61503219</v>
      </c>
      <c r="T8989" s="1" t="s">
        <v>29</v>
      </c>
      <c r="U8989" s="1" t="s">
        <v>51</v>
      </c>
      <c r="V8989" s="1" t="s">
        <v>28</v>
      </c>
      <c r="W8989" s="1" t="s">
        <v>28</v>
      </c>
      <c r="X8989" s="1" t="s">
        <v>32152</v>
      </c>
      <c r="Y8989" s="1" t="str">
        <f>IF(_cma0058[[#This Row],[Column22]]="Inference","Inference",_cma0058[[#This Row],[Column23]])</f>
        <v/>
      </c>
    </row>
    <row r="8990" spans="1:25" x14ac:dyDescent="0.3">
      <c r="A8990" s="1" t="s">
        <v>24912</v>
      </c>
      <c r="B8990" s="1" t="s">
        <v>35</v>
      </c>
      <c r="C8990">
        <v>1.7433366E-3</v>
      </c>
      <c r="D8990">
        <v>20588018</v>
      </c>
      <c r="E8990">
        <v>1707395</v>
      </c>
      <c r="F8990" s="1" t="s">
        <v>40</v>
      </c>
      <c r="G8990" s="1" t="s">
        <v>24</v>
      </c>
      <c r="H8990">
        <v>1208.5327</v>
      </c>
      <c r="I8990">
        <v>20060781</v>
      </c>
      <c r="J8990">
        <v>7205926</v>
      </c>
      <c r="K8990" s="1" t="s">
        <v>25</v>
      </c>
      <c r="L8990" s="1" t="s">
        <v>26</v>
      </c>
      <c r="M8990">
        <v>9.0594200000000001E-9</v>
      </c>
      <c r="N8990">
        <v>537196</v>
      </c>
      <c r="O8990">
        <v>15181571</v>
      </c>
      <c r="P8990" s="1" t="s">
        <v>27</v>
      </c>
      <c r="Q8990" s="1" t="s">
        <v>24913</v>
      </c>
      <c r="R8990">
        <v>13</v>
      </c>
      <c r="S8990">
        <v>61503439</v>
      </c>
      <c r="T8990" s="1" t="s">
        <v>29</v>
      </c>
      <c r="U8990" s="1" t="s">
        <v>51</v>
      </c>
      <c r="V8990" s="1" t="s">
        <v>28</v>
      </c>
      <c r="W8990" s="1" t="s">
        <v>28</v>
      </c>
      <c r="X8990" s="1" t="s">
        <v>32152</v>
      </c>
      <c r="Y8990" s="1" t="str">
        <f>IF(_cma0058[[#This Row],[Column22]]="Inference","Inference",_cma0058[[#This Row],[Column23]])</f>
        <v/>
      </c>
    </row>
    <row r="8991" spans="1:25" x14ac:dyDescent="0.3">
      <c r="A8991" s="1" t="s">
        <v>24914</v>
      </c>
      <c r="B8991" s="1" t="s">
        <v>35</v>
      </c>
      <c r="C8991">
        <v>1.0486627E-2</v>
      </c>
      <c r="D8991">
        <v>29880753</v>
      </c>
      <c r="E8991">
        <v>10386919</v>
      </c>
      <c r="F8991" s="1" t="s">
        <v>57</v>
      </c>
      <c r="G8991" s="1" t="s">
        <v>24</v>
      </c>
      <c r="H8991">
        <v>0</v>
      </c>
      <c r="I8991">
        <v>4114877</v>
      </c>
      <c r="J8991">
        <v>1596846</v>
      </c>
      <c r="K8991" s="1" t="s">
        <v>24</v>
      </c>
      <c r="L8991" s="1" t="s">
        <v>26</v>
      </c>
      <c r="M8991">
        <v>148.89787000000001</v>
      </c>
      <c r="N8991">
        <v>14211398</v>
      </c>
      <c r="O8991">
        <v>10253491</v>
      </c>
      <c r="P8991" s="1" t="s">
        <v>43</v>
      </c>
      <c r="Q8991" s="1" t="s">
        <v>24915</v>
      </c>
      <c r="R8991">
        <v>13</v>
      </c>
      <c r="S8991">
        <v>62798875</v>
      </c>
      <c r="T8991" s="1" t="s">
        <v>29</v>
      </c>
      <c r="U8991" s="1" t="s">
        <v>45</v>
      </c>
      <c r="V8991" s="1" t="s">
        <v>28</v>
      </c>
      <c r="W8991" s="1" t="s">
        <v>28</v>
      </c>
      <c r="X8991" s="1" t="s">
        <v>32152</v>
      </c>
      <c r="Y8991" s="1" t="str">
        <f>IF(_cma0058[[#This Row],[Column22]]="Inference","Inference",_cma0058[[#This Row],[Column23]])</f>
        <v/>
      </c>
    </row>
    <row r="8992" spans="1:25" x14ac:dyDescent="0.3">
      <c r="A8992" s="1" t="s">
        <v>24916</v>
      </c>
      <c r="B8992" s="1" t="s">
        <v>35</v>
      </c>
      <c r="C8992">
        <v>0.12945720999999999</v>
      </c>
      <c r="D8992">
        <v>8653801</v>
      </c>
      <c r="E8992">
        <v>43972638</v>
      </c>
      <c r="F8992" s="1" t="s">
        <v>76</v>
      </c>
      <c r="G8992" s="1" t="s">
        <v>26</v>
      </c>
      <c r="H8992">
        <v>0</v>
      </c>
      <c r="I8992">
        <v>1354762</v>
      </c>
      <c r="J8992">
        <v>50327716</v>
      </c>
      <c r="K8992" s="1" t="s">
        <v>24</v>
      </c>
      <c r="L8992" s="1" t="s">
        <v>24</v>
      </c>
      <c r="M8992">
        <v>1.4878144</v>
      </c>
      <c r="N8992">
        <v>72153894</v>
      </c>
      <c r="O8992">
        <v>20535446</v>
      </c>
      <c r="P8992" s="1" t="s">
        <v>43</v>
      </c>
      <c r="Q8992" s="1" t="s">
        <v>24917</v>
      </c>
      <c r="R8992">
        <v>13</v>
      </c>
      <c r="S8992">
        <v>62952416</v>
      </c>
      <c r="T8992" s="1" t="s">
        <v>29</v>
      </c>
      <c r="U8992" s="1" t="s">
        <v>45</v>
      </c>
      <c r="V8992" s="1" t="s">
        <v>28</v>
      </c>
      <c r="W8992" s="1" t="s">
        <v>28</v>
      </c>
      <c r="X8992" s="1" t="s">
        <v>32152</v>
      </c>
      <c r="Y8992" s="1" t="str">
        <f>IF(_cma0058[[#This Row],[Column22]]="Inference","Inference",_cma0058[[#This Row],[Column23]])</f>
        <v/>
      </c>
    </row>
    <row r="8993" spans="1:25" x14ac:dyDescent="0.3">
      <c r="A8993" s="1" t="s">
        <v>24918</v>
      </c>
      <c r="B8993" s="1" t="s">
        <v>26</v>
      </c>
      <c r="C8993">
        <v>0.72698399999999996</v>
      </c>
      <c r="D8993">
        <v>38268643</v>
      </c>
      <c r="E8993">
        <v>68225543</v>
      </c>
      <c r="F8993" s="1" t="s">
        <v>27</v>
      </c>
      <c r="G8993" s="1" t="s">
        <v>26</v>
      </c>
      <c r="H8993">
        <v>2.9678482000000001E-5</v>
      </c>
      <c r="I8993">
        <v>35170865</v>
      </c>
      <c r="J8993">
        <v>101902313</v>
      </c>
      <c r="K8993" s="1" t="s">
        <v>27</v>
      </c>
      <c r="L8993" s="1" t="s">
        <v>35</v>
      </c>
      <c r="M8993">
        <v>52.510449999999999</v>
      </c>
      <c r="N8993">
        <v>79215857</v>
      </c>
      <c r="O8993">
        <v>69028986</v>
      </c>
      <c r="P8993" s="1" t="s">
        <v>40</v>
      </c>
      <c r="Q8993" s="1" t="s">
        <v>24919</v>
      </c>
      <c r="R8993">
        <v>13</v>
      </c>
      <c r="S8993">
        <v>63545807</v>
      </c>
      <c r="T8993" s="1" t="s">
        <v>29</v>
      </c>
      <c r="U8993" s="1" t="s">
        <v>30</v>
      </c>
      <c r="V8993" s="1" t="s">
        <v>45</v>
      </c>
      <c r="W8993" s="1" t="s">
        <v>38</v>
      </c>
      <c r="X8993" s="1" t="s">
        <v>32152</v>
      </c>
      <c r="Y8993" s="1" t="str">
        <f>IF(_cma0058[[#This Row],[Column22]]="Inference","Inference",_cma0058[[#This Row],[Column23]])</f>
        <v>Inference</v>
      </c>
    </row>
    <row r="8994" spans="1:25" x14ac:dyDescent="0.3">
      <c r="A8994" s="1" t="s">
        <v>4775</v>
      </c>
      <c r="B8994" s="1" t="s">
        <v>26</v>
      </c>
      <c r="C8994">
        <v>92288405</v>
      </c>
      <c r="D8994">
        <v>10190565</v>
      </c>
      <c r="E8994">
        <v>16966447</v>
      </c>
      <c r="F8994" s="1" t="s">
        <v>25</v>
      </c>
      <c r="G8994" s="1" t="s">
        <v>24</v>
      </c>
      <c r="H8994">
        <v>0</v>
      </c>
      <c r="I8994">
        <v>15338114</v>
      </c>
      <c r="J8994">
        <v>48094464</v>
      </c>
      <c r="K8994" s="1" t="s">
        <v>27</v>
      </c>
      <c r="L8994" s="1" t="s">
        <v>26</v>
      </c>
      <c r="M8994">
        <v>52780183</v>
      </c>
      <c r="N8994">
        <v>10271534</v>
      </c>
      <c r="O8994">
        <v>1728857</v>
      </c>
      <c r="P8994" s="1" t="s">
        <v>25</v>
      </c>
      <c r="Q8994" s="1" t="s">
        <v>4776</v>
      </c>
      <c r="R8994">
        <v>13</v>
      </c>
      <c r="S8994">
        <v>65129940</v>
      </c>
      <c r="T8994" s="1" t="s">
        <v>29</v>
      </c>
      <c r="U8994" s="1" t="s">
        <v>30</v>
      </c>
      <c r="V8994" s="1" t="s">
        <v>28</v>
      </c>
      <c r="W8994" s="1" t="s">
        <v>28</v>
      </c>
      <c r="X8994" s="1" t="s">
        <v>32152</v>
      </c>
      <c r="Y8994" s="1" t="str">
        <f>IF(_cma0058[[#This Row],[Column22]]="Inference","Inference",_cma0058[[#This Row],[Column23]])</f>
        <v/>
      </c>
    </row>
    <row r="8995" spans="1:25" x14ac:dyDescent="0.3">
      <c r="A8995" s="1" t="s">
        <v>24920</v>
      </c>
      <c r="B8995" s="1" t="s">
        <v>24</v>
      </c>
      <c r="C8995">
        <v>15253203</v>
      </c>
      <c r="D8995">
        <v>97996344</v>
      </c>
      <c r="E8995">
        <v>65599194</v>
      </c>
      <c r="F8995" s="1" t="s">
        <v>43</v>
      </c>
      <c r="G8995" s="1" t="s">
        <v>35</v>
      </c>
      <c r="H8995">
        <v>337614</v>
      </c>
      <c r="I8995">
        <v>11170701</v>
      </c>
      <c r="J8995">
        <v>93932056</v>
      </c>
      <c r="K8995" s="1" t="s">
        <v>76</v>
      </c>
      <c r="L8995" s="1" t="s">
        <v>26</v>
      </c>
      <c r="M8995">
        <v>0.40593732999999999</v>
      </c>
      <c r="N8995">
        <v>46346677</v>
      </c>
      <c r="O8995">
        <v>1096775</v>
      </c>
      <c r="P8995" s="1" t="s">
        <v>24</v>
      </c>
      <c r="Q8995" s="1" t="s">
        <v>24921</v>
      </c>
      <c r="R8995">
        <v>13</v>
      </c>
      <c r="S8995">
        <v>65227469</v>
      </c>
      <c r="T8995" s="1" t="s">
        <v>33</v>
      </c>
      <c r="U8995" s="1" t="s">
        <v>45</v>
      </c>
      <c r="V8995" s="1" t="s">
        <v>28</v>
      </c>
      <c r="W8995" s="1" t="s">
        <v>28</v>
      </c>
      <c r="X8995" s="1" t="s">
        <v>32152</v>
      </c>
      <c r="Y8995" s="1" t="str">
        <f>IF(_cma0058[[#This Row],[Column22]]="Inference","Inference",_cma0058[[#This Row],[Column23]])</f>
        <v/>
      </c>
    </row>
    <row r="8996" spans="1:25" x14ac:dyDescent="0.3">
      <c r="A8996" s="1" t="s">
        <v>24922</v>
      </c>
      <c r="B8996" s="1" t="s">
        <v>26</v>
      </c>
      <c r="C8996">
        <v>9.6543390000000007E-2</v>
      </c>
      <c r="D8996">
        <v>19515085</v>
      </c>
      <c r="E8996">
        <v>3174606</v>
      </c>
      <c r="F8996" s="1" t="s">
        <v>25</v>
      </c>
      <c r="G8996" s="1" t="s">
        <v>26</v>
      </c>
      <c r="H8996">
        <v>221809</v>
      </c>
      <c r="I8996">
        <v>20819606</v>
      </c>
      <c r="J8996">
        <v>25379857</v>
      </c>
      <c r="K8996" s="1" t="s">
        <v>25</v>
      </c>
      <c r="L8996" s="1" t="s">
        <v>35</v>
      </c>
      <c r="M8996">
        <v>5.9346416</v>
      </c>
      <c r="N8996">
        <v>26116418</v>
      </c>
      <c r="O8996">
        <v>17695406</v>
      </c>
      <c r="P8996" s="1" t="s">
        <v>36</v>
      </c>
      <c r="Q8996" s="1" t="s">
        <v>24923</v>
      </c>
      <c r="R8996">
        <v>13</v>
      </c>
      <c r="S8996">
        <v>65594580</v>
      </c>
      <c r="T8996" s="1" t="s">
        <v>33</v>
      </c>
      <c r="U8996" s="1" t="s">
        <v>30</v>
      </c>
      <c r="V8996" s="1" t="s">
        <v>38</v>
      </c>
      <c r="W8996" s="1" t="s">
        <v>28</v>
      </c>
      <c r="X8996" s="1" t="s">
        <v>32152</v>
      </c>
      <c r="Y8996" s="1" t="str">
        <f>IF(_cma0058[[#This Row],[Column22]]="Inference","Inference",_cma0058[[#This Row],[Column23]])</f>
        <v>Inference</v>
      </c>
    </row>
    <row r="8997" spans="1:25" x14ac:dyDescent="0.3">
      <c r="A8997" s="1" t="s">
        <v>4779</v>
      </c>
      <c r="B8997" s="1" t="s">
        <v>26</v>
      </c>
      <c r="C8997">
        <v>20344881</v>
      </c>
      <c r="D8997">
        <v>2882408</v>
      </c>
      <c r="E8997">
        <v>68742694</v>
      </c>
      <c r="F8997" s="1" t="s">
        <v>27</v>
      </c>
      <c r="G8997" s="1" t="s">
        <v>26</v>
      </c>
      <c r="H8997">
        <v>7476427</v>
      </c>
      <c r="I8997">
        <v>28255878</v>
      </c>
      <c r="J8997">
        <v>7112919</v>
      </c>
      <c r="K8997" s="1" t="s">
        <v>27</v>
      </c>
      <c r="L8997" s="1" t="s">
        <v>35</v>
      </c>
      <c r="M8997">
        <v>2668952</v>
      </c>
      <c r="N8997">
        <v>37102933</v>
      </c>
      <c r="O8997">
        <v>5249864</v>
      </c>
      <c r="P8997" s="1" t="s">
        <v>40</v>
      </c>
      <c r="Q8997" s="1" t="s">
        <v>4780</v>
      </c>
      <c r="R8997">
        <v>13</v>
      </c>
      <c r="S8997">
        <v>65793621</v>
      </c>
      <c r="T8997" s="1" t="s">
        <v>29</v>
      </c>
      <c r="U8997" s="1" t="s">
        <v>30</v>
      </c>
      <c r="V8997" s="1" t="s">
        <v>45</v>
      </c>
      <c r="W8997" s="1" t="s">
        <v>38</v>
      </c>
      <c r="X8997" s="1" t="s">
        <v>32152</v>
      </c>
      <c r="Y8997" s="1" t="str">
        <f>IF(_cma0058[[#This Row],[Column22]]="Inference","Inference",_cma0058[[#This Row],[Column23]])</f>
        <v>Inference</v>
      </c>
    </row>
    <row r="8998" spans="1:25" x14ac:dyDescent="0.3">
      <c r="A8998" s="1" t="s">
        <v>24924</v>
      </c>
      <c r="B8998" s="1" t="s">
        <v>24</v>
      </c>
      <c r="C8998">
        <v>184.81913</v>
      </c>
      <c r="D8998">
        <v>23215334</v>
      </c>
      <c r="E8998">
        <v>2974323</v>
      </c>
      <c r="F8998" s="1" t="s">
        <v>24</v>
      </c>
      <c r="G8998" s="1" t="s">
        <v>24</v>
      </c>
      <c r="H8998">
        <v>15683438</v>
      </c>
      <c r="I8998">
        <v>15213274</v>
      </c>
      <c r="J8998">
        <v>25537431</v>
      </c>
      <c r="K8998" s="1" t="s">
        <v>24</v>
      </c>
      <c r="L8998" s="1" t="s">
        <v>35</v>
      </c>
      <c r="M8998">
        <v>21672096</v>
      </c>
      <c r="N8998">
        <v>13401194</v>
      </c>
      <c r="O8998">
        <v>42000555</v>
      </c>
      <c r="P8998" s="1" t="s">
        <v>57</v>
      </c>
      <c r="Q8998" s="1" t="s">
        <v>24925</v>
      </c>
      <c r="R8998">
        <v>13</v>
      </c>
      <c r="S8998">
        <v>67251108</v>
      </c>
      <c r="T8998" s="1" t="s">
        <v>33</v>
      </c>
      <c r="U8998" s="1" t="s">
        <v>45</v>
      </c>
      <c r="V8998" s="1" t="s">
        <v>38</v>
      </c>
      <c r="W8998" s="1" t="s">
        <v>28</v>
      </c>
      <c r="X8998" s="1" t="s">
        <v>32152</v>
      </c>
      <c r="Y8998" s="1" t="str">
        <f>IF(_cma0058[[#This Row],[Column22]]="Inference","Inference",_cma0058[[#This Row],[Column23]])</f>
        <v>Inference</v>
      </c>
    </row>
    <row r="8999" spans="1:25" x14ac:dyDescent="0.3">
      <c r="A8999" s="1" t="s">
        <v>24926</v>
      </c>
      <c r="B8999" s="1" t="s">
        <v>26</v>
      </c>
      <c r="C8999">
        <v>409.74646000000001</v>
      </c>
      <c r="D8999">
        <v>11992933</v>
      </c>
      <c r="E8999">
        <v>18452736</v>
      </c>
      <c r="F8999" s="1" t="s">
        <v>27</v>
      </c>
      <c r="G8999" s="1" t="s">
        <v>26</v>
      </c>
      <c r="H8999">
        <v>0.33590115999999998</v>
      </c>
      <c r="I8999">
        <v>11812056</v>
      </c>
      <c r="J8999">
        <v>22603697</v>
      </c>
      <c r="K8999" s="1" t="s">
        <v>27</v>
      </c>
      <c r="L8999" s="1" t="s">
        <v>35</v>
      </c>
      <c r="M8999">
        <v>6341868</v>
      </c>
      <c r="N8999">
        <v>1620382</v>
      </c>
      <c r="O8999">
        <v>15658043</v>
      </c>
      <c r="P8999" s="1" t="s">
        <v>40</v>
      </c>
      <c r="Q8999" s="1" t="s">
        <v>28</v>
      </c>
      <c r="R8999">
        <v>13</v>
      </c>
      <c r="S8999">
        <v>67436151</v>
      </c>
      <c r="T8999" s="1" t="s">
        <v>29</v>
      </c>
      <c r="U8999" s="1" t="s">
        <v>30</v>
      </c>
      <c r="V8999" s="1" t="s">
        <v>45</v>
      </c>
      <c r="W8999" s="1" t="s">
        <v>38</v>
      </c>
      <c r="X8999" s="1" t="s">
        <v>32152</v>
      </c>
      <c r="Y8999" s="1" t="str">
        <f>IF(_cma0058[[#This Row],[Column22]]="Inference","Inference",_cma0058[[#This Row],[Column23]])</f>
        <v>Inference</v>
      </c>
    </row>
    <row r="9000" spans="1:25" x14ac:dyDescent="0.3">
      <c r="A9000" s="1" t="s">
        <v>24927</v>
      </c>
      <c r="B9000" s="1" t="s">
        <v>24</v>
      </c>
      <c r="C9000">
        <v>339.12187</v>
      </c>
      <c r="D9000">
        <v>6722053</v>
      </c>
      <c r="E9000">
        <v>25489119</v>
      </c>
      <c r="F9000" s="1" t="s">
        <v>25</v>
      </c>
      <c r="G9000" s="1" t="s">
        <v>24</v>
      </c>
      <c r="H9000">
        <v>1.3492664000000001</v>
      </c>
      <c r="I9000">
        <v>5811261</v>
      </c>
      <c r="J9000">
        <v>1981248</v>
      </c>
      <c r="K9000" s="1" t="s">
        <v>25</v>
      </c>
      <c r="L9000" s="1" t="s">
        <v>35</v>
      </c>
      <c r="M9000">
        <v>37286583</v>
      </c>
      <c r="N9000">
        <v>5804272</v>
      </c>
      <c r="O9000">
        <v>28560767</v>
      </c>
      <c r="P9000" s="1" t="s">
        <v>62</v>
      </c>
      <c r="Q9000" s="1" t="s">
        <v>24928</v>
      </c>
      <c r="R9000">
        <v>13</v>
      </c>
      <c r="S9000">
        <v>67700236</v>
      </c>
      <c r="T9000" s="1" t="s">
        <v>29</v>
      </c>
      <c r="U9000" s="1" t="s">
        <v>51</v>
      </c>
      <c r="V9000" s="1" t="s">
        <v>38</v>
      </c>
      <c r="W9000" s="1" t="s">
        <v>28</v>
      </c>
      <c r="X9000" s="1" t="s">
        <v>32152</v>
      </c>
      <c r="Y9000" s="1" t="str">
        <f>IF(_cma0058[[#This Row],[Column22]]="Inference","Inference",_cma0058[[#This Row],[Column23]])</f>
        <v>Inference</v>
      </c>
    </row>
    <row r="9001" spans="1:25" x14ac:dyDescent="0.3">
      <c r="A9001" s="1" t="s">
        <v>24929</v>
      </c>
      <c r="B9001" s="1" t="s">
        <v>24</v>
      </c>
      <c r="C9001">
        <v>1459.7484999999999</v>
      </c>
      <c r="D9001">
        <v>17038088</v>
      </c>
      <c r="E9001">
        <v>6123593</v>
      </c>
      <c r="F9001" s="1" t="s">
        <v>43</v>
      </c>
      <c r="G9001" s="1" t="s">
        <v>24</v>
      </c>
      <c r="H9001">
        <v>1.8469225999999999E-4</v>
      </c>
      <c r="I9001">
        <v>17858282</v>
      </c>
      <c r="J9001">
        <v>5261329</v>
      </c>
      <c r="K9001" s="1" t="s">
        <v>43</v>
      </c>
      <c r="L9001" s="1" t="s">
        <v>35</v>
      </c>
      <c r="M9001">
        <v>177092</v>
      </c>
      <c r="N9001">
        <v>15534939</v>
      </c>
      <c r="O9001">
        <v>65573303</v>
      </c>
      <c r="P9001" s="1" t="s">
        <v>76</v>
      </c>
      <c r="Q9001" s="1" t="s">
        <v>24930</v>
      </c>
      <c r="R9001">
        <v>13</v>
      </c>
      <c r="S9001">
        <v>68064271</v>
      </c>
      <c r="T9001" s="1" t="s">
        <v>29</v>
      </c>
      <c r="U9001" s="1" t="s">
        <v>45</v>
      </c>
      <c r="V9001" s="1" t="s">
        <v>38</v>
      </c>
      <c r="W9001" s="1" t="s">
        <v>28</v>
      </c>
      <c r="X9001" s="1" t="s">
        <v>32152</v>
      </c>
      <c r="Y9001" s="1" t="str">
        <f>IF(_cma0058[[#This Row],[Column22]]="Inference","Inference",_cma0058[[#This Row],[Column23]])</f>
        <v>Inference</v>
      </c>
    </row>
    <row r="9002" spans="1:25" x14ac:dyDescent="0.3">
      <c r="A9002" s="1" t="s">
        <v>24931</v>
      </c>
      <c r="B9002" s="1" t="s">
        <v>26</v>
      </c>
      <c r="C9002">
        <v>8491705</v>
      </c>
      <c r="D9002">
        <v>37127048</v>
      </c>
      <c r="E9002">
        <v>5435411</v>
      </c>
      <c r="F9002" s="1" t="s">
        <v>24</v>
      </c>
      <c r="G9002" s="1" t="s">
        <v>26</v>
      </c>
      <c r="H9002">
        <v>0.244176</v>
      </c>
      <c r="I9002">
        <v>3703221</v>
      </c>
      <c r="J9002">
        <v>6662847</v>
      </c>
      <c r="K9002" s="1" t="s">
        <v>24</v>
      </c>
      <c r="L9002" s="1" t="s">
        <v>35</v>
      </c>
      <c r="M9002">
        <v>5937346</v>
      </c>
      <c r="N9002">
        <v>6934587</v>
      </c>
      <c r="O9002">
        <v>7910043</v>
      </c>
      <c r="P9002" s="1" t="s">
        <v>76</v>
      </c>
      <c r="Q9002" s="1" t="s">
        <v>24932</v>
      </c>
      <c r="R9002">
        <v>13</v>
      </c>
      <c r="S9002">
        <v>68233366</v>
      </c>
      <c r="T9002" s="1" t="s">
        <v>29</v>
      </c>
      <c r="U9002" s="1" t="s">
        <v>45</v>
      </c>
      <c r="V9002" s="1" t="s">
        <v>38</v>
      </c>
      <c r="W9002" s="1" t="s">
        <v>28</v>
      </c>
      <c r="X9002" s="1" t="s">
        <v>32152</v>
      </c>
      <c r="Y9002" s="1" t="str">
        <f>IF(_cma0058[[#This Row],[Column22]]="Inference","Inference",_cma0058[[#This Row],[Column23]])</f>
        <v>Inference</v>
      </c>
    </row>
    <row r="9003" spans="1:25" x14ac:dyDescent="0.3">
      <c r="A9003" s="1" t="s">
        <v>19079</v>
      </c>
      <c r="B9003" s="1" t="s">
        <v>26</v>
      </c>
      <c r="C9003">
        <v>0</v>
      </c>
      <c r="D9003">
        <v>23239975</v>
      </c>
      <c r="E9003">
        <v>7546468</v>
      </c>
      <c r="F9003" s="1" t="s">
        <v>24</v>
      </c>
      <c r="G9003" s="1" t="s">
        <v>26</v>
      </c>
      <c r="H9003">
        <v>1.7593076999999999</v>
      </c>
      <c r="I9003">
        <v>42747638</v>
      </c>
      <c r="J9003">
        <v>8068676</v>
      </c>
      <c r="K9003" s="1" t="s">
        <v>24</v>
      </c>
      <c r="L9003" s="1" t="s">
        <v>35</v>
      </c>
      <c r="M9003">
        <v>10068549</v>
      </c>
      <c r="N9003">
        <v>5417519</v>
      </c>
      <c r="O9003">
        <v>66553156</v>
      </c>
      <c r="P9003" s="1" t="s">
        <v>76</v>
      </c>
      <c r="Q9003" s="1" t="s">
        <v>19080</v>
      </c>
      <c r="R9003">
        <v>13</v>
      </c>
      <c r="S9003">
        <v>68316410</v>
      </c>
      <c r="T9003" s="1" t="s">
        <v>33</v>
      </c>
      <c r="U9003" s="1" t="s">
        <v>45</v>
      </c>
      <c r="V9003" s="1" t="s">
        <v>38</v>
      </c>
      <c r="W9003" s="1" t="s">
        <v>28</v>
      </c>
      <c r="X9003" s="1" t="s">
        <v>32152</v>
      </c>
      <c r="Y9003" s="1" t="str">
        <f>IF(_cma0058[[#This Row],[Column22]]="Inference","Inference",_cma0058[[#This Row],[Column23]])</f>
        <v>Inference</v>
      </c>
    </row>
    <row r="9004" spans="1:25" x14ac:dyDescent="0.3">
      <c r="A9004" s="1" t="s">
        <v>24933</v>
      </c>
      <c r="B9004" s="1" t="s">
        <v>24</v>
      </c>
      <c r="C9004">
        <v>2.0183854999999999E-6</v>
      </c>
      <c r="D9004">
        <v>20317472</v>
      </c>
      <c r="E9004">
        <v>3262964</v>
      </c>
      <c r="F9004" s="1" t="s">
        <v>25</v>
      </c>
      <c r="G9004" s="1" t="s">
        <v>26</v>
      </c>
      <c r="H9004">
        <v>0</v>
      </c>
      <c r="I9004">
        <v>19832834</v>
      </c>
      <c r="J9004">
        <v>816022</v>
      </c>
      <c r="K9004" s="1" t="s">
        <v>27</v>
      </c>
      <c r="L9004" s="1" t="s">
        <v>24</v>
      </c>
      <c r="M9004">
        <v>1.9602098000000001E-5</v>
      </c>
      <c r="N9004">
        <v>13409514</v>
      </c>
      <c r="O9004">
        <v>22878508</v>
      </c>
      <c r="P9004" s="1" t="s">
        <v>25</v>
      </c>
      <c r="Q9004" s="1" t="s">
        <v>24934</v>
      </c>
      <c r="R9004">
        <v>13</v>
      </c>
      <c r="S9004">
        <v>68454413</v>
      </c>
      <c r="T9004" s="1" t="s">
        <v>29</v>
      </c>
      <c r="U9004" s="1" t="s">
        <v>30</v>
      </c>
      <c r="V9004" s="1" t="s">
        <v>28</v>
      </c>
      <c r="W9004" s="1" t="s">
        <v>28</v>
      </c>
      <c r="X9004" s="1" t="s">
        <v>32152</v>
      </c>
      <c r="Y9004" s="1" t="str">
        <f>IF(_cma0058[[#This Row],[Column22]]="Inference","Inference",_cma0058[[#This Row],[Column23]])</f>
        <v/>
      </c>
    </row>
    <row r="9005" spans="1:25" x14ac:dyDescent="0.3">
      <c r="A9005" s="1" t="s">
        <v>24935</v>
      </c>
      <c r="B9005" s="1" t="s">
        <v>26</v>
      </c>
      <c r="C9005">
        <v>7.1054273999999997E-8</v>
      </c>
      <c r="D9005">
        <v>30393042</v>
      </c>
      <c r="E9005">
        <v>9226183</v>
      </c>
      <c r="F9005" s="1" t="s">
        <v>25</v>
      </c>
      <c r="G9005" s="1" t="s">
        <v>26</v>
      </c>
      <c r="H9005">
        <v>9.3298679999999998E-3</v>
      </c>
      <c r="I9005">
        <v>33821027</v>
      </c>
      <c r="J9005">
        <v>7616731</v>
      </c>
      <c r="K9005" s="1" t="s">
        <v>25</v>
      </c>
      <c r="L9005" s="1" t="s">
        <v>35</v>
      </c>
      <c r="M9005">
        <v>38845994</v>
      </c>
      <c r="N9005">
        <v>6109203</v>
      </c>
      <c r="O9005">
        <v>8684523</v>
      </c>
      <c r="P9005" s="1" t="s">
        <v>163</v>
      </c>
      <c r="Q9005" s="1" t="s">
        <v>24936</v>
      </c>
      <c r="R9005">
        <v>13</v>
      </c>
      <c r="S9005">
        <v>69225486</v>
      </c>
      <c r="T9005" s="1" t="s">
        <v>33</v>
      </c>
      <c r="U9005" s="1" t="s">
        <v>51</v>
      </c>
      <c r="V9005" s="1" t="s">
        <v>38</v>
      </c>
      <c r="W9005" s="1" t="s">
        <v>28</v>
      </c>
      <c r="X9005" s="1" t="s">
        <v>32152</v>
      </c>
      <c r="Y9005" s="1" t="str">
        <f>IF(_cma0058[[#This Row],[Column22]]="Inference","Inference",_cma0058[[#This Row],[Column23]])</f>
        <v>Inference</v>
      </c>
    </row>
    <row r="9006" spans="1:25" x14ac:dyDescent="0.3">
      <c r="A9006" s="1" t="s">
        <v>24937</v>
      </c>
      <c r="B9006" s="1" t="s">
        <v>26</v>
      </c>
      <c r="C9006">
        <v>0</v>
      </c>
      <c r="D9006">
        <v>2864562</v>
      </c>
      <c r="E9006">
        <v>22142583</v>
      </c>
      <c r="F9006" s="1" t="s">
        <v>43</v>
      </c>
      <c r="G9006" s="1" t="s">
        <v>24</v>
      </c>
      <c r="H9006">
        <v>0</v>
      </c>
      <c r="I9006">
        <v>96841156</v>
      </c>
      <c r="J9006">
        <v>31432135</v>
      </c>
      <c r="K9006" s="1" t="s">
        <v>24</v>
      </c>
      <c r="L9006" s="1" t="s">
        <v>26</v>
      </c>
      <c r="M9006">
        <v>54979953</v>
      </c>
      <c r="N9006">
        <v>41999875</v>
      </c>
      <c r="O9006">
        <v>13016339</v>
      </c>
      <c r="P9006" s="1" t="s">
        <v>43</v>
      </c>
      <c r="Q9006" s="1" t="s">
        <v>24938</v>
      </c>
      <c r="R9006">
        <v>13</v>
      </c>
      <c r="S9006">
        <v>70204262</v>
      </c>
      <c r="T9006" s="1" t="s">
        <v>29</v>
      </c>
      <c r="U9006" s="1" t="s">
        <v>45</v>
      </c>
      <c r="V9006" s="1" t="s">
        <v>28</v>
      </c>
      <c r="W9006" s="1" t="s">
        <v>28</v>
      </c>
      <c r="X9006" s="1" t="s">
        <v>32152</v>
      </c>
      <c r="Y9006" s="1" t="str">
        <f>IF(_cma0058[[#This Row],[Column22]]="Inference","Inference",_cma0058[[#This Row],[Column23]])</f>
        <v/>
      </c>
    </row>
    <row r="9007" spans="1:25" x14ac:dyDescent="0.3">
      <c r="A9007" s="1" t="s">
        <v>24939</v>
      </c>
      <c r="B9007" s="1" t="s">
        <v>24</v>
      </c>
      <c r="C9007">
        <v>0.4463298</v>
      </c>
      <c r="D9007">
        <v>6725944</v>
      </c>
      <c r="E9007">
        <v>22184718</v>
      </c>
      <c r="F9007" s="1" t="s">
        <v>43</v>
      </c>
      <c r="G9007" s="1" t="s">
        <v>24</v>
      </c>
      <c r="H9007">
        <v>108.74497</v>
      </c>
      <c r="I9007">
        <v>7337746</v>
      </c>
      <c r="J9007">
        <v>26237564</v>
      </c>
      <c r="K9007" s="1" t="s">
        <v>43</v>
      </c>
      <c r="L9007" s="1" t="s">
        <v>35</v>
      </c>
      <c r="M9007">
        <v>889836</v>
      </c>
      <c r="N9007">
        <v>505939</v>
      </c>
      <c r="O9007">
        <v>27208002</v>
      </c>
      <c r="P9007" s="1" t="s">
        <v>76</v>
      </c>
      <c r="Q9007" s="1" t="s">
        <v>24940</v>
      </c>
      <c r="R9007">
        <v>13</v>
      </c>
      <c r="S9007">
        <v>71585879</v>
      </c>
      <c r="T9007" s="1" t="s">
        <v>33</v>
      </c>
      <c r="U9007" s="1" t="s">
        <v>45</v>
      </c>
      <c r="V9007" s="1" t="s">
        <v>38</v>
      </c>
      <c r="W9007" s="1" t="s">
        <v>28</v>
      </c>
      <c r="X9007" s="1" t="s">
        <v>32152</v>
      </c>
      <c r="Y9007" s="1" t="str">
        <f>IF(_cma0058[[#This Row],[Column22]]="Inference","Inference",_cma0058[[#This Row],[Column23]])</f>
        <v>Inference</v>
      </c>
    </row>
    <row r="9008" spans="1:25" x14ac:dyDescent="0.3">
      <c r="A9008" s="1" t="s">
        <v>24941</v>
      </c>
      <c r="B9008" s="1" t="s">
        <v>26</v>
      </c>
      <c r="C9008">
        <v>1.2651327000000001</v>
      </c>
      <c r="D9008">
        <v>10300798</v>
      </c>
      <c r="E9008">
        <v>13972871</v>
      </c>
      <c r="F9008" s="1" t="s">
        <v>24</v>
      </c>
      <c r="G9008" s="1" t="s">
        <v>24</v>
      </c>
      <c r="H9008">
        <v>0</v>
      </c>
      <c r="I9008">
        <v>16281957</v>
      </c>
      <c r="J9008">
        <v>1694056</v>
      </c>
      <c r="K9008" s="1" t="s">
        <v>43</v>
      </c>
      <c r="L9008" s="1" t="s">
        <v>26</v>
      </c>
      <c r="M9008">
        <v>9255959</v>
      </c>
      <c r="N9008">
        <v>11563077</v>
      </c>
      <c r="O9008">
        <v>95860956</v>
      </c>
      <c r="P9008" s="1" t="s">
        <v>24</v>
      </c>
      <c r="Q9008" s="1" t="s">
        <v>24942</v>
      </c>
      <c r="R9008">
        <v>13</v>
      </c>
      <c r="S9008">
        <v>72458368</v>
      </c>
      <c r="T9008" s="1" t="s">
        <v>29</v>
      </c>
      <c r="U9008" s="1" t="s">
        <v>45</v>
      </c>
      <c r="V9008" s="1" t="s">
        <v>28</v>
      </c>
      <c r="W9008" s="1" t="s">
        <v>28</v>
      </c>
      <c r="X9008" s="1" t="s">
        <v>32152</v>
      </c>
      <c r="Y9008" s="1" t="str">
        <f>IF(_cma0058[[#This Row],[Column22]]="Inference","Inference",_cma0058[[#This Row],[Column23]])</f>
        <v/>
      </c>
    </row>
    <row r="9009" spans="1:25" x14ac:dyDescent="0.3">
      <c r="A9009" s="1" t="s">
        <v>24943</v>
      </c>
      <c r="B9009" s="1" t="s">
        <v>26</v>
      </c>
      <c r="C9009">
        <v>776.10303999999996</v>
      </c>
      <c r="D9009">
        <v>5710963</v>
      </c>
      <c r="E9009">
        <v>5515516</v>
      </c>
      <c r="F9009" s="1" t="s">
        <v>25</v>
      </c>
      <c r="G9009" s="1" t="s">
        <v>24</v>
      </c>
      <c r="H9009">
        <v>44962175</v>
      </c>
      <c r="I9009">
        <v>70929626</v>
      </c>
      <c r="J9009">
        <v>24683392</v>
      </c>
      <c r="K9009" s="1" t="s">
        <v>27</v>
      </c>
      <c r="L9009" s="1" t="s">
        <v>26</v>
      </c>
      <c r="M9009">
        <v>1.3835599000000001E-5</v>
      </c>
      <c r="N9009">
        <v>30136298</v>
      </c>
      <c r="O9009">
        <v>4532387</v>
      </c>
      <c r="P9009" s="1" t="s">
        <v>25</v>
      </c>
      <c r="Q9009" s="1" t="s">
        <v>24944</v>
      </c>
      <c r="R9009">
        <v>13</v>
      </c>
      <c r="S9009">
        <v>73459637</v>
      </c>
      <c r="T9009" s="1" t="s">
        <v>29</v>
      </c>
      <c r="U9009" s="1" t="s">
        <v>30</v>
      </c>
      <c r="V9009" s="1" t="s">
        <v>28</v>
      </c>
      <c r="W9009" s="1" t="s">
        <v>28</v>
      </c>
      <c r="X9009" s="1" t="s">
        <v>32152</v>
      </c>
      <c r="Y9009" s="1" t="str">
        <f>IF(_cma0058[[#This Row],[Column22]]="Inference","Inference",_cma0058[[#This Row],[Column23]])</f>
        <v/>
      </c>
    </row>
    <row r="9010" spans="1:25" x14ac:dyDescent="0.3">
      <c r="A9010" s="1" t="s">
        <v>24945</v>
      </c>
      <c r="B9010" s="1" t="s">
        <v>24</v>
      </c>
      <c r="C9010">
        <v>4620836</v>
      </c>
      <c r="D9010">
        <v>13664622</v>
      </c>
      <c r="E9010">
        <v>7894772</v>
      </c>
      <c r="F9010" s="1" t="s">
        <v>24</v>
      </c>
      <c r="G9010" s="1" t="s">
        <v>26</v>
      </c>
      <c r="H9010">
        <v>4.5963232999999998E-7</v>
      </c>
      <c r="I9010">
        <v>50336896</v>
      </c>
      <c r="J9010">
        <v>2280396</v>
      </c>
      <c r="K9010" s="1" t="s">
        <v>25</v>
      </c>
      <c r="L9010" s="1" t="s">
        <v>26</v>
      </c>
      <c r="M9010">
        <v>1.2900792000000001E-6</v>
      </c>
      <c r="N9010">
        <v>34329865</v>
      </c>
      <c r="O9010">
        <v>15206505</v>
      </c>
      <c r="P9010" s="1" t="s">
        <v>25</v>
      </c>
      <c r="Q9010" s="1" t="s">
        <v>24946</v>
      </c>
      <c r="R9010">
        <v>13</v>
      </c>
      <c r="S9010">
        <v>73497332</v>
      </c>
      <c r="T9010" s="1" t="s">
        <v>33</v>
      </c>
      <c r="U9010" s="1" t="s">
        <v>51</v>
      </c>
      <c r="V9010" s="1" t="s">
        <v>28</v>
      </c>
      <c r="W9010" s="1" t="s">
        <v>28</v>
      </c>
      <c r="X9010" s="1" t="s">
        <v>32152</v>
      </c>
      <c r="Y9010" s="1" t="str">
        <f>IF(_cma0058[[#This Row],[Column22]]="Inference","Inference",_cma0058[[#This Row],[Column23]])</f>
        <v/>
      </c>
    </row>
    <row r="9011" spans="1:25" x14ac:dyDescent="0.3">
      <c r="A9011" s="1" t="s">
        <v>24947</v>
      </c>
      <c r="B9011" s="1" t="s">
        <v>24</v>
      </c>
      <c r="C9011">
        <v>7.3961950000000004E-5</v>
      </c>
      <c r="D9011">
        <v>1350044</v>
      </c>
      <c r="E9011">
        <v>3962149</v>
      </c>
      <c r="F9011" s="1" t="s">
        <v>25</v>
      </c>
      <c r="G9011" s="1" t="s">
        <v>24</v>
      </c>
      <c r="H9011">
        <v>4.3538506E-5</v>
      </c>
      <c r="I9011">
        <v>13517325</v>
      </c>
      <c r="J9011">
        <v>3751279</v>
      </c>
      <c r="K9011" s="1" t="s">
        <v>25</v>
      </c>
      <c r="L9011" s="1" t="s">
        <v>35</v>
      </c>
      <c r="M9011">
        <v>11466.350399999999</v>
      </c>
      <c r="N9011">
        <v>10451145</v>
      </c>
      <c r="O9011">
        <v>58163605</v>
      </c>
      <c r="P9011" s="1" t="s">
        <v>40</v>
      </c>
      <c r="Q9011" s="1" t="s">
        <v>24948</v>
      </c>
      <c r="R9011">
        <v>13</v>
      </c>
      <c r="S9011">
        <v>73939381</v>
      </c>
      <c r="T9011" s="1" t="s">
        <v>29</v>
      </c>
      <c r="U9011" s="1" t="s">
        <v>30</v>
      </c>
      <c r="V9011" s="1" t="s">
        <v>38</v>
      </c>
      <c r="W9011" s="1" t="s">
        <v>28</v>
      </c>
      <c r="X9011" s="1" t="s">
        <v>32152</v>
      </c>
      <c r="Y9011" s="1" t="str">
        <f>IF(_cma0058[[#This Row],[Column22]]="Inference","Inference",_cma0058[[#This Row],[Column23]])</f>
        <v>Inference</v>
      </c>
    </row>
    <row r="9012" spans="1:25" x14ac:dyDescent="0.3">
      <c r="A9012" s="1" t="s">
        <v>24949</v>
      </c>
      <c r="B9012" s="1" t="s">
        <v>26</v>
      </c>
      <c r="C9012">
        <v>2.2204460000000001E-10</v>
      </c>
      <c r="D9012">
        <v>2582123</v>
      </c>
      <c r="E9012">
        <v>1595073</v>
      </c>
      <c r="F9012" s="1" t="s">
        <v>43</v>
      </c>
      <c r="G9012" s="1" t="s">
        <v>24</v>
      </c>
      <c r="H9012">
        <v>0</v>
      </c>
      <c r="I9012">
        <v>8433156</v>
      </c>
      <c r="J9012">
        <v>22258691</v>
      </c>
      <c r="K9012" s="1" t="s">
        <v>24</v>
      </c>
      <c r="L9012" s="1" t="s">
        <v>26</v>
      </c>
      <c r="M9012">
        <v>4.366155E-2</v>
      </c>
      <c r="N9012">
        <v>24107434</v>
      </c>
      <c r="O9012">
        <v>102289484</v>
      </c>
      <c r="P9012" s="1" t="s">
        <v>43</v>
      </c>
      <c r="Q9012" s="1" t="s">
        <v>24950</v>
      </c>
      <c r="R9012">
        <v>13</v>
      </c>
      <c r="S9012">
        <v>73998652</v>
      </c>
      <c r="T9012" s="1" t="s">
        <v>29</v>
      </c>
      <c r="U9012" s="1" t="s">
        <v>45</v>
      </c>
      <c r="V9012" s="1" t="s">
        <v>28</v>
      </c>
      <c r="W9012" s="1" t="s">
        <v>28</v>
      </c>
      <c r="X9012" s="1" t="s">
        <v>32152</v>
      </c>
      <c r="Y9012" s="1" t="str">
        <f>IF(_cma0058[[#This Row],[Column22]]="Inference","Inference",_cma0058[[#This Row],[Column23]])</f>
        <v/>
      </c>
    </row>
    <row r="9013" spans="1:25" x14ac:dyDescent="0.3">
      <c r="A9013" s="1" t="s">
        <v>24951</v>
      </c>
      <c r="B9013" s="1" t="s">
        <v>24</v>
      </c>
      <c r="C9013">
        <v>1.7784219E-4</v>
      </c>
      <c r="D9013">
        <v>23551396</v>
      </c>
      <c r="E9013">
        <v>6803048</v>
      </c>
      <c r="F9013" s="1" t="s">
        <v>25</v>
      </c>
      <c r="G9013" s="1" t="s">
        <v>26</v>
      </c>
      <c r="H9013">
        <v>0</v>
      </c>
      <c r="I9013">
        <v>30120734</v>
      </c>
      <c r="J9013">
        <v>82021136</v>
      </c>
      <c r="K9013" s="1" t="s">
        <v>27</v>
      </c>
      <c r="L9013" s="1" t="s">
        <v>24</v>
      </c>
      <c r="M9013">
        <v>0</v>
      </c>
      <c r="N9013">
        <v>15258668</v>
      </c>
      <c r="O9013">
        <v>32545834</v>
      </c>
      <c r="P9013" s="1" t="s">
        <v>25</v>
      </c>
      <c r="Q9013" s="1" t="s">
        <v>24952</v>
      </c>
      <c r="R9013">
        <v>13</v>
      </c>
      <c r="S9013">
        <v>73999204</v>
      </c>
      <c r="T9013" s="1" t="s">
        <v>29</v>
      </c>
      <c r="U9013" s="1" t="s">
        <v>30</v>
      </c>
      <c r="V9013" s="1" t="s">
        <v>28</v>
      </c>
      <c r="W9013" s="1" t="s">
        <v>28</v>
      </c>
      <c r="X9013" s="1" t="s">
        <v>32152</v>
      </c>
      <c r="Y9013" s="1" t="str">
        <f>IF(_cma0058[[#This Row],[Column22]]="Inference","Inference",_cma0058[[#This Row],[Column23]])</f>
        <v/>
      </c>
    </row>
    <row r="9014" spans="1:25" x14ac:dyDescent="0.3">
      <c r="A9014" s="1" t="s">
        <v>24953</v>
      </c>
      <c r="B9014" s="1" t="s">
        <v>26</v>
      </c>
      <c r="C9014">
        <v>1.4319905000000001E-2</v>
      </c>
      <c r="D9014">
        <v>3883153</v>
      </c>
      <c r="E9014">
        <v>10703434</v>
      </c>
      <c r="F9014" s="1" t="s">
        <v>43</v>
      </c>
      <c r="G9014" s="1" t="s">
        <v>26</v>
      </c>
      <c r="H9014">
        <v>5280238</v>
      </c>
      <c r="I9014">
        <v>51902045</v>
      </c>
      <c r="J9014">
        <v>97876624</v>
      </c>
      <c r="K9014" s="1" t="s">
        <v>43</v>
      </c>
      <c r="L9014" s="1" t="s">
        <v>35</v>
      </c>
      <c r="M9014">
        <v>12878708</v>
      </c>
      <c r="N9014">
        <v>68568005</v>
      </c>
      <c r="O9014">
        <v>9594319</v>
      </c>
      <c r="P9014" s="1" t="s">
        <v>57</v>
      </c>
      <c r="Q9014" s="1" t="s">
        <v>28</v>
      </c>
      <c r="R9014">
        <v>13</v>
      </c>
      <c r="S9014">
        <v>74367251</v>
      </c>
      <c r="T9014" s="1" t="s">
        <v>33</v>
      </c>
      <c r="U9014" s="1" t="s">
        <v>45</v>
      </c>
      <c r="V9014" s="1" t="s">
        <v>38</v>
      </c>
      <c r="W9014" s="1" t="s">
        <v>28</v>
      </c>
      <c r="X9014" s="1" t="s">
        <v>32152</v>
      </c>
      <c r="Y9014" s="1" t="str">
        <f>IF(_cma0058[[#This Row],[Column22]]="Inference","Inference",_cma0058[[#This Row],[Column23]])</f>
        <v>Inference</v>
      </c>
    </row>
    <row r="9015" spans="1:25" x14ac:dyDescent="0.3">
      <c r="A9015" s="1" t="s">
        <v>24954</v>
      </c>
      <c r="B9015" s="1" t="s">
        <v>26</v>
      </c>
      <c r="C9015">
        <v>42652667</v>
      </c>
      <c r="D9015">
        <v>6920353</v>
      </c>
      <c r="E9015">
        <v>13772618</v>
      </c>
      <c r="F9015" s="1" t="s">
        <v>25</v>
      </c>
      <c r="G9015" s="1" t="s">
        <v>24</v>
      </c>
      <c r="H9015">
        <v>0</v>
      </c>
      <c r="I9015">
        <v>97868256</v>
      </c>
      <c r="J9015">
        <v>35209177</v>
      </c>
      <c r="K9015" s="1" t="s">
        <v>27</v>
      </c>
      <c r="L9015" s="1" t="s">
        <v>24</v>
      </c>
      <c r="M9015">
        <v>2.1400303999999999E-3</v>
      </c>
      <c r="N9015">
        <v>11094448</v>
      </c>
      <c r="O9015">
        <v>50871313</v>
      </c>
      <c r="P9015" s="1" t="s">
        <v>27</v>
      </c>
      <c r="Q9015" s="1" t="s">
        <v>24955</v>
      </c>
      <c r="R9015">
        <v>13</v>
      </c>
      <c r="S9015">
        <v>74742322</v>
      </c>
      <c r="T9015" s="1" t="s">
        <v>33</v>
      </c>
      <c r="U9015" s="1" t="s">
        <v>30</v>
      </c>
      <c r="V9015" s="1" t="s">
        <v>28</v>
      </c>
      <c r="W9015" s="1" t="s">
        <v>28</v>
      </c>
      <c r="X9015" s="1" t="s">
        <v>32152</v>
      </c>
      <c r="Y9015" s="1" t="str">
        <f>IF(_cma0058[[#This Row],[Column22]]="Inference","Inference",_cma0058[[#This Row],[Column23]])</f>
        <v/>
      </c>
    </row>
    <row r="9016" spans="1:25" x14ac:dyDescent="0.3">
      <c r="A9016" s="1" t="s">
        <v>24956</v>
      </c>
      <c r="B9016" s="1" t="s">
        <v>24</v>
      </c>
      <c r="C9016">
        <v>5.8265189999999998E-4</v>
      </c>
      <c r="D9016">
        <v>59068896</v>
      </c>
      <c r="E9016">
        <v>2023683</v>
      </c>
      <c r="F9016" s="1" t="s">
        <v>43</v>
      </c>
      <c r="G9016" s="1" t="s">
        <v>24</v>
      </c>
      <c r="H9016">
        <v>8.248957E-7</v>
      </c>
      <c r="I9016">
        <v>5727679</v>
      </c>
      <c r="J9016">
        <v>16870155</v>
      </c>
      <c r="K9016" s="1" t="s">
        <v>43</v>
      </c>
      <c r="L9016" s="1" t="s">
        <v>35</v>
      </c>
      <c r="M9016">
        <v>6.1351846999999999</v>
      </c>
      <c r="N9016">
        <v>3115714</v>
      </c>
      <c r="O9016">
        <v>24224374</v>
      </c>
      <c r="P9016" s="1" t="s">
        <v>97</v>
      </c>
      <c r="Q9016" s="1" t="s">
        <v>24957</v>
      </c>
      <c r="R9016">
        <v>13</v>
      </c>
      <c r="S9016">
        <v>75006579</v>
      </c>
      <c r="T9016" s="1" t="s">
        <v>29</v>
      </c>
      <c r="U9016" s="1" t="s">
        <v>45</v>
      </c>
      <c r="V9016" s="1" t="s">
        <v>51</v>
      </c>
      <c r="W9016" s="1" t="s">
        <v>38</v>
      </c>
      <c r="X9016" s="1" t="s">
        <v>32152</v>
      </c>
      <c r="Y9016" s="1" t="str">
        <f>IF(_cma0058[[#This Row],[Column22]]="Inference","Inference",_cma0058[[#This Row],[Column23]])</f>
        <v>Inference</v>
      </c>
    </row>
    <row r="9017" spans="1:25" x14ac:dyDescent="0.3">
      <c r="A9017" s="1" t="s">
        <v>24958</v>
      </c>
      <c r="B9017" s="1" t="s">
        <v>26</v>
      </c>
      <c r="C9017">
        <v>33900936</v>
      </c>
      <c r="D9017">
        <v>22321936</v>
      </c>
      <c r="E9017">
        <v>54399445</v>
      </c>
      <c r="F9017" s="1" t="s">
        <v>43</v>
      </c>
      <c r="G9017" s="1" t="s">
        <v>26</v>
      </c>
      <c r="H9017">
        <v>164.79820000000001</v>
      </c>
      <c r="I9017">
        <v>25037407</v>
      </c>
      <c r="J9017">
        <v>67194366</v>
      </c>
      <c r="K9017" s="1" t="s">
        <v>43</v>
      </c>
      <c r="L9017" s="1" t="s">
        <v>35</v>
      </c>
      <c r="M9017">
        <v>16842967</v>
      </c>
      <c r="N9017">
        <v>22973341</v>
      </c>
      <c r="O9017">
        <v>41038235</v>
      </c>
      <c r="P9017" s="1" t="s">
        <v>57</v>
      </c>
      <c r="Q9017" s="1" t="s">
        <v>24959</v>
      </c>
      <c r="R9017">
        <v>13</v>
      </c>
      <c r="S9017">
        <v>76613708</v>
      </c>
      <c r="T9017" s="1" t="s">
        <v>29</v>
      </c>
      <c r="U9017" s="1" t="s">
        <v>45</v>
      </c>
      <c r="V9017" s="1" t="s">
        <v>38</v>
      </c>
      <c r="W9017" s="1" t="s">
        <v>28</v>
      </c>
      <c r="X9017" s="1" t="s">
        <v>32152</v>
      </c>
      <c r="Y9017" s="1" t="str">
        <f>IF(_cma0058[[#This Row],[Column22]]="Inference","Inference",_cma0058[[#This Row],[Column23]])</f>
        <v>Inference</v>
      </c>
    </row>
    <row r="9018" spans="1:25" x14ac:dyDescent="0.3">
      <c r="A9018" s="1" t="s">
        <v>24960</v>
      </c>
      <c r="B9018" s="1" t="s">
        <v>26</v>
      </c>
      <c r="C9018">
        <v>24869725</v>
      </c>
      <c r="D9018">
        <v>27653592</v>
      </c>
      <c r="E9018">
        <v>59668567</v>
      </c>
      <c r="F9018" s="1" t="s">
        <v>43</v>
      </c>
      <c r="G9018" s="1" t="s">
        <v>26</v>
      </c>
      <c r="H9018">
        <v>3.3155619999999997E-2</v>
      </c>
      <c r="I9018">
        <v>23182533</v>
      </c>
      <c r="J9018">
        <v>63964844</v>
      </c>
      <c r="K9018" s="1" t="s">
        <v>43</v>
      </c>
      <c r="L9018" s="1" t="s">
        <v>35</v>
      </c>
      <c r="M9018">
        <v>12.986750000000001</v>
      </c>
      <c r="N9018">
        <v>42356686</v>
      </c>
      <c r="O9018">
        <v>697198</v>
      </c>
      <c r="P9018" s="1" t="s">
        <v>57</v>
      </c>
      <c r="Q9018" s="1" t="s">
        <v>24961</v>
      </c>
      <c r="R9018">
        <v>13</v>
      </c>
      <c r="S9018">
        <v>78480575</v>
      </c>
      <c r="T9018" s="1" t="s">
        <v>29</v>
      </c>
      <c r="U9018" s="1" t="s">
        <v>45</v>
      </c>
      <c r="V9018" s="1" t="s">
        <v>38</v>
      </c>
      <c r="W9018" s="1" t="s">
        <v>28</v>
      </c>
      <c r="X9018" s="1" t="s">
        <v>32152</v>
      </c>
      <c r="Y9018" s="1" t="str">
        <f>IF(_cma0058[[#This Row],[Column22]]="Inference","Inference",_cma0058[[#This Row],[Column23]])</f>
        <v>Inference</v>
      </c>
    </row>
    <row r="9019" spans="1:25" x14ac:dyDescent="0.3">
      <c r="A9019" s="1" t="s">
        <v>24962</v>
      </c>
      <c r="B9019" s="1" t="s">
        <v>26</v>
      </c>
      <c r="C9019">
        <v>0</v>
      </c>
      <c r="D9019">
        <v>2839193</v>
      </c>
      <c r="E9019">
        <v>9335523</v>
      </c>
      <c r="F9019" s="1" t="s">
        <v>27</v>
      </c>
      <c r="G9019" s="1" t="s">
        <v>26</v>
      </c>
      <c r="H9019">
        <v>21.201066999999998</v>
      </c>
      <c r="I9019">
        <v>430062</v>
      </c>
      <c r="J9019">
        <v>6961069</v>
      </c>
      <c r="K9019" s="1" t="s">
        <v>27</v>
      </c>
      <c r="L9019" s="1" t="s">
        <v>35</v>
      </c>
      <c r="M9019">
        <v>1.908936E-2</v>
      </c>
      <c r="N9019">
        <v>57633765</v>
      </c>
      <c r="O9019">
        <v>50376758</v>
      </c>
      <c r="P9019" s="1" t="s">
        <v>40</v>
      </c>
      <c r="Q9019" s="1" t="s">
        <v>28</v>
      </c>
      <c r="R9019">
        <v>13</v>
      </c>
      <c r="S9019">
        <v>78519419</v>
      </c>
      <c r="T9019" s="1" t="s">
        <v>33</v>
      </c>
      <c r="U9019" s="1" t="s">
        <v>30</v>
      </c>
      <c r="V9019" s="1" t="s">
        <v>45</v>
      </c>
      <c r="W9019" s="1" t="s">
        <v>38</v>
      </c>
      <c r="X9019" s="1" t="s">
        <v>32152</v>
      </c>
      <c r="Y9019" s="1" t="str">
        <f>IF(_cma0058[[#This Row],[Column22]]="Inference","Inference",_cma0058[[#This Row],[Column23]])</f>
        <v>Inference</v>
      </c>
    </row>
    <row r="9020" spans="1:25" x14ac:dyDescent="0.3">
      <c r="A9020" s="1" t="s">
        <v>24963</v>
      </c>
      <c r="B9020" s="1" t="s">
        <v>24</v>
      </c>
      <c r="C9020">
        <v>4422048</v>
      </c>
      <c r="D9020">
        <v>7509509</v>
      </c>
      <c r="E9020">
        <v>3959554</v>
      </c>
      <c r="F9020" s="1" t="s">
        <v>27</v>
      </c>
      <c r="G9020" s="1" t="s">
        <v>24</v>
      </c>
      <c r="H9020">
        <v>16116828</v>
      </c>
      <c r="I9020">
        <v>7486411</v>
      </c>
      <c r="J9020">
        <v>3663345</v>
      </c>
      <c r="K9020" s="1" t="s">
        <v>27</v>
      </c>
      <c r="L9020" s="1" t="s">
        <v>35</v>
      </c>
      <c r="M9020">
        <v>661.85239999999999</v>
      </c>
      <c r="N9020">
        <v>7455623</v>
      </c>
      <c r="O9020">
        <v>49541217</v>
      </c>
      <c r="P9020" s="1" t="s">
        <v>36</v>
      </c>
      <c r="Q9020" s="1" t="s">
        <v>24964</v>
      </c>
      <c r="R9020">
        <v>13</v>
      </c>
      <c r="S9020">
        <v>78848773</v>
      </c>
      <c r="T9020" s="1" t="s">
        <v>29</v>
      </c>
      <c r="U9020" s="1" t="s">
        <v>30</v>
      </c>
      <c r="V9020" s="1" t="s">
        <v>45</v>
      </c>
      <c r="W9020" s="1" t="s">
        <v>38</v>
      </c>
      <c r="X9020" s="1" t="s">
        <v>32152</v>
      </c>
      <c r="Y9020" s="1" t="str">
        <f>IF(_cma0058[[#This Row],[Column22]]="Inference","Inference",_cma0058[[#This Row],[Column23]])</f>
        <v>Inference</v>
      </c>
    </row>
    <row r="9021" spans="1:25" x14ac:dyDescent="0.3">
      <c r="A9021" s="1" t="s">
        <v>24965</v>
      </c>
      <c r="B9021" s="1" t="s">
        <v>24</v>
      </c>
      <c r="C9021">
        <v>0</v>
      </c>
      <c r="D9021">
        <v>4123892</v>
      </c>
      <c r="E9021">
        <v>18325455</v>
      </c>
      <c r="F9021" s="1" t="s">
        <v>24</v>
      </c>
      <c r="G9021" s="1" t="s">
        <v>26</v>
      </c>
      <c r="H9021">
        <v>366.83686999999998</v>
      </c>
      <c r="I9021">
        <v>49875064</v>
      </c>
      <c r="J9021">
        <v>54911934</v>
      </c>
      <c r="K9021" s="1" t="s">
        <v>43</v>
      </c>
      <c r="L9021" s="1" t="s">
        <v>26</v>
      </c>
      <c r="M9021">
        <v>14888683</v>
      </c>
      <c r="N9021">
        <v>40505966</v>
      </c>
      <c r="O9021">
        <v>33571406</v>
      </c>
      <c r="P9021" s="1" t="s">
        <v>43</v>
      </c>
      <c r="Q9021" s="1" t="s">
        <v>24966</v>
      </c>
      <c r="R9021">
        <v>13</v>
      </c>
      <c r="S9021">
        <v>79359329</v>
      </c>
      <c r="T9021" s="1" t="s">
        <v>33</v>
      </c>
      <c r="U9021" s="1" t="s">
        <v>45</v>
      </c>
      <c r="V9021" s="1" t="s">
        <v>28</v>
      </c>
      <c r="W9021" s="1" t="s">
        <v>28</v>
      </c>
      <c r="X9021" s="1" t="s">
        <v>32152</v>
      </c>
      <c r="Y9021" s="1" t="str">
        <f>IF(_cma0058[[#This Row],[Column22]]="Inference","Inference",_cma0058[[#This Row],[Column23]])</f>
        <v/>
      </c>
    </row>
    <row r="9022" spans="1:25" x14ac:dyDescent="0.3">
      <c r="A9022" s="1" t="s">
        <v>24967</v>
      </c>
      <c r="B9022" s="1" t="s">
        <v>24</v>
      </c>
      <c r="C9022">
        <v>0</v>
      </c>
      <c r="D9022">
        <v>1082469</v>
      </c>
      <c r="E9022">
        <v>23517424</v>
      </c>
      <c r="F9022" s="1" t="s">
        <v>24</v>
      </c>
      <c r="G9022" s="1" t="s">
        <v>26</v>
      </c>
      <c r="H9022">
        <v>0.44050683000000002</v>
      </c>
      <c r="I9022">
        <v>36165833</v>
      </c>
      <c r="J9022">
        <v>10788622</v>
      </c>
      <c r="K9022" s="1" t="s">
        <v>27</v>
      </c>
      <c r="L9022" s="1" t="s">
        <v>24</v>
      </c>
      <c r="M9022">
        <v>15352049</v>
      </c>
      <c r="N9022">
        <v>6921459</v>
      </c>
      <c r="O9022">
        <v>34981738</v>
      </c>
      <c r="P9022" s="1" t="s">
        <v>24</v>
      </c>
      <c r="Q9022" s="1" t="s">
        <v>24968</v>
      </c>
      <c r="R9022">
        <v>13</v>
      </c>
      <c r="S9022">
        <v>79686286</v>
      </c>
      <c r="T9022" s="1" t="s">
        <v>29</v>
      </c>
      <c r="U9022" s="1" t="s">
        <v>51</v>
      </c>
      <c r="V9022" s="1" t="s">
        <v>28</v>
      </c>
      <c r="W9022" s="1" t="s">
        <v>28</v>
      </c>
      <c r="X9022" s="1" t="s">
        <v>32152</v>
      </c>
      <c r="Y9022" s="1" t="str">
        <f>IF(_cma0058[[#This Row],[Column22]]="Inference","Inference",_cma0058[[#This Row],[Column23]])</f>
        <v/>
      </c>
    </row>
    <row r="9023" spans="1:25" x14ac:dyDescent="0.3">
      <c r="A9023" s="1" t="s">
        <v>24969</v>
      </c>
      <c r="B9023" s="1" t="s">
        <v>26</v>
      </c>
      <c r="C9023">
        <v>2.2204460000000001E-10</v>
      </c>
      <c r="D9023">
        <v>31794794</v>
      </c>
      <c r="E9023">
        <v>116884</v>
      </c>
      <c r="F9023" s="1" t="s">
        <v>43</v>
      </c>
      <c r="G9023" s="1" t="s">
        <v>24</v>
      </c>
      <c r="H9023">
        <v>3481752</v>
      </c>
      <c r="I9023">
        <v>12910756</v>
      </c>
      <c r="J9023">
        <v>73095056</v>
      </c>
      <c r="K9023" s="1" t="s">
        <v>27</v>
      </c>
      <c r="L9023" s="1" t="s">
        <v>24</v>
      </c>
      <c r="M9023">
        <v>17294198</v>
      </c>
      <c r="N9023">
        <v>15154843</v>
      </c>
      <c r="O9023">
        <v>88864264</v>
      </c>
      <c r="P9023" s="1" t="s">
        <v>27</v>
      </c>
      <c r="Q9023" s="1" t="s">
        <v>24970</v>
      </c>
      <c r="R9023">
        <v>13</v>
      </c>
      <c r="S9023">
        <v>80218392</v>
      </c>
      <c r="T9023" s="1" t="s">
        <v>33</v>
      </c>
      <c r="U9023" s="1" t="s">
        <v>51</v>
      </c>
      <c r="V9023" s="1" t="s">
        <v>28</v>
      </c>
      <c r="W9023" s="1" t="s">
        <v>28</v>
      </c>
      <c r="X9023" s="1" t="s">
        <v>32152</v>
      </c>
      <c r="Y9023" s="1" t="str">
        <f>IF(_cma0058[[#This Row],[Column22]]="Inference","Inference",_cma0058[[#This Row],[Column23]])</f>
        <v/>
      </c>
    </row>
    <row r="9024" spans="1:25" x14ac:dyDescent="0.3">
      <c r="A9024" s="1" t="s">
        <v>24971</v>
      </c>
      <c r="B9024" s="1" t="s">
        <v>35</v>
      </c>
      <c r="C9024">
        <v>0</v>
      </c>
      <c r="D9024">
        <v>8611154</v>
      </c>
      <c r="E9024">
        <v>690446</v>
      </c>
      <c r="F9024" s="1" t="s">
        <v>36</v>
      </c>
      <c r="G9024" s="1" t="s">
        <v>24</v>
      </c>
      <c r="H9024">
        <v>0</v>
      </c>
      <c r="I9024">
        <v>9167</v>
      </c>
      <c r="J9024">
        <v>25231721</v>
      </c>
      <c r="K9024" s="1" t="s">
        <v>27</v>
      </c>
      <c r="L9024" s="1" t="s">
        <v>26</v>
      </c>
      <c r="M9024">
        <v>1.4568005500000001</v>
      </c>
      <c r="N9024">
        <v>2233513</v>
      </c>
      <c r="O9024">
        <v>6689748</v>
      </c>
      <c r="P9024" s="1" t="s">
        <v>25</v>
      </c>
      <c r="Q9024" s="1" t="s">
        <v>24972</v>
      </c>
      <c r="R9024">
        <v>13</v>
      </c>
      <c r="S9024">
        <v>81890135</v>
      </c>
      <c r="T9024" s="1" t="s">
        <v>29</v>
      </c>
      <c r="U9024" s="1" t="s">
        <v>30</v>
      </c>
      <c r="V9024" s="1" t="s">
        <v>28</v>
      </c>
      <c r="W9024" s="1" t="s">
        <v>28</v>
      </c>
      <c r="X9024" s="1" t="s">
        <v>32152</v>
      </c>
      <c r="Y9024" s="1" t="str">
        <f>IF(_cma0058[[#This Row],[Column22]]="Inference","Inference",_cma0058[[#This Row],[Column23]])</f>
        <v/>
      </c>
    </row>
    <row r="9025" spans="1:25" x14ac:dyDescent="0.3">
      <c r="A9025" s="1" t="s">
        <v>24973</v>
      </c>
      <c r="B9025" s="1" t="s">
        <v>26</v>
      </c>
      <c r="C9025">
        <v>25512671</v>
      </c>
      <c r="D9025">
        <v>38333047</v>
      </c>
      <c r="E9025">
        <v>1171067</v>
      </c>
      <c r="F9025" s="1" t="s">
        <v>43</v>
      </c>
      <c r="G9025" s="1" t="s">
        <v>26</v>
      </c>
      <c r="H9025">
        <v>2.2688221999999998</v>
      </c>
      <c r="I9025">
        <v>27550552</v>
      </c>
      <c r="J9025">
        <v>11766727</v>
      </c>
      <c r="K9025" s="1" t="s">
        <v>43</v>
      </c>
      <c r="L9025" s="1" t="s">
        <v>35</v>
      </c>
      <c r="M9025">
        <v>73.447422000000003</v>
      </c>
      <c r="N9025">
        <v>48791248</v>
      </c>
      <c r="O9025">
        <v>9556226</v>
      </c>
      <c r="P9025" s="1" t="s">
        <v>57</v>
      </c>
      <c r="Q9025" s="1" t="s">
        <v>24974</v>
      </c>
      <c r="R9025">
        <v>13</v>
      </c>
      <c r="S9025">
        <v>82242422</v>
      </c>
      <c r="T9025" s="1" t="s">
        <v>29</v>
      </c>
      <c r="U9025" s="1" t="s">
        <v>45</v>
      </c>
      <c r="V9025" s="1" t="s">
        <v>38</v>
      </c>
      <c r="W9025" s="1" t="s">
        <v>28</v>
      </c>
      <c r="X9025" s="1" t="s">
        <v>32152</v>
      </c>
      <c r="Y9025" s="1" t="str">
        <f>IF(_cma0058[[#This Row],[Column22]]="Inference","Inference",_cma0058[[#This Row],[Column23]])</f>
        <v>Inference</v>
      </c>
    </row>
    <row r="9026" spans="1:25" x14ac:dyDescent="0.3">
      <c r="A9026" s="1" t="s">
        <v>24975</v>
      </c>
      <c r="B9026" s="1" t="s">
        <v>26</v>
      </c>
      <c r="C9026">
        <v>2.4052093999999999E-4</v>
      </c>
      <c r="D9026">
        <v>3064666</v>
      </c>
      <c r="E9026">
        <v>10865775</v>
      </c>
      <c r="F9026" s="1" t="s">
        <v>25</v>
      </c>
      <c r="G9026" s="1" t="s">
        <v>26</v>
      </c>
      <c r="H9026">
        <v>1.3032291E-2</v>
      </c>
      <c r="I9026">
        <v>3118996</v>
      </c>
      <c r="J9026">
        <v>10409346</v>
      </c>
      <c r="K9026" s="1" t="s">
        <v>25</v>
      </c>
      <c r="L9026" s="1" t="s">
        <v>35</v>
      </c>
      <c r="M9026">
        <v>9.2592600000000006E-9</v>
      </c>
      <c r="N9026">
        <v>56614435</v>
      </c>
      <c r="O9026">
        <v>8795616</v>
      </c>
      <c r="P9026" s="1" t="s">
        <v>36</v>
      </c>
      <c r="Q9026" s="1" t="s">
        <v>24976</v>
      </c>
      <c r="R9026">
        <v>13</v>
      </c>
      <c r="S9026">
        <v>82570189</v>
      </c>
      <c r="T9026" s="1" t="s">
        <v>33</v>
      </c>
      <c r="U9026" s="1" t="s">
        <v>30</v>
      </c>
      <c r="V9026" s="1" t="s">
        <v>38</v>
      </c>
      <c r="W9026" s="1" t="s">
        <v>28</v>
      </c>
      <c r="X9026" s="1" t="s">
        <v>32152</v>
      </c>
      <c r="Y9026" s="1" t="str">
        <f>IF(_cma0058[[#This Row],[Column22]]="Inference","Inference",_cma0058[[#This Row],[Column23]])</f>
        <v>Inference</v>
      </c>
    </row>
    <row r="9027" spans="1:25" x14ac:dyDescent="0.3">
      <c r="A9027" s="1" t="s">
        <v>24977</v>
      </c>
      <c r="B9027" s="1" t="s">
        <v>26</v>
      </c>
      <c r="C9027">
        <v>1560991</v>
      </c>
      <c r="D9027">
        <v>73326685</v>
      </c>
      <c r="E9027">
        <v>16429762</v>
      </c>
      <c r="F9027" s="1" t="s">
        <v>25</v>
      </c>
      <c r="G9027" s="1" t="s">
        <v>26</v>
      </c>
      <c r="H9027">
        <v>106.12121999999999</v>
      </c>
      <c r="I9027">
        <v>72032806</v>
      </c>
      <c r="J9027">
        <v>19231177</v>
      </c>
      <c r="K9027" s="1" t="s">
        <v>25</v>
      </c>
      <c r="L9027" s="1" t="s">
        <v>35</v>
      </c>
      <c r="M9027">
        <v>2757414</v>
      </c>
      <c r="N9027">
        <v>117811</v>
      </c>
      <c r="O9027">
        <v>18567574</v>
      </c>
      <c r="P9027" s="1" t="s">
        <v>49</v>
      </c>
      <c r="Q9027" s="1" t="s">
        <v>28</v>
      </c>
      <c r="R9027">
        <v>13</v>
      </c>
      <c r="S9027">
        <v>82870608</v>
      </c>
      <c r="T9027" s="1" t="s">
        <v>29</v>
      </c>
      <c r="U9027" s="1" t="s">
        <v>51</v>
      </c>
      <c r="V9027" s="1" t="s">
        <v>38</v>
      </c>
      <c r="W9027" s="1" t="s">
        <v>28</v>
      </c>
      <c r="X9027" s="1" t="s">
        <v>32152</v>
      </c>
      <c r="Y9027" s="1" t="str">
        <f>IF(_cma0058[[#This Row],[Column22]]="Inference","Inference",_cma0058[[#This Row],[Column23]])</f>
        <v>Inference</v>
      </c>
    </row>
    <row r="9028" spans="1:25" x14ac:dyDescent="0.3">
      <c r="A9028" s="1" t="s">
        <v>24978</v>
      </c>
      <c r="B9028" s="1" t="s">
        <v>24</v>
      </c>
      <c r="C9028">
        <v>9.5016660000000005E-5</v>
      </c>
      <c r="D9028">
        <v>10033005</v>
      </c>
      <c r="E9028">
        <v>32662247</v>
      </c>
      <c r="F9028" s="1" t="s">
        <v>43</v>
      </c>
      <c r="G9028" s="1" t="s">
        <v>24</v>
      </c>
      <c r="H9028">
        <v>2.6749047000000002E-4</v>
      </c>
      <c r="I9028">
        <v>8820766</v>
      </c>
      <c r="J9028">
        <v>28063004</v>
      </c>
      <c r="K9028" s="1" t="s">
        <v>43</v>
      </c>
      <c r="L9028" s="1" t="s">
        <v>35</v>
      </c>
      <c r="M9028">
        <v>2017792</v>
      </c>
      <c r="N9028">
        <v>79969604</v>
      </c>
      <c r="O9028">
        <v>42457898</v>
      </c>
      <c r="P9028" s="1" t="s">
        <v>163</v>
      </c>
      <c r="Q9028" s="1" t="s">
        <v>24979</v>
      </c>
      <c r="R9028">
        <v>13</v>
      </c>
      <c r="S9028">
        <v>83742652</v>
      </c>
      <c r="T9028" s="1" t="s">
        <v>29</v>
      </c>
      <c r="U9028" s="1" t="s">
        <v>45</v>
      </c>
      <c r="V9028" s="1" t="s">
        <v>51</v>
      </c>
      <c r="W9028" s="1" t="s">
        <v>38</v>
      </c>
      <c r="X9028" s="1" t="s">
        <v>32152</v>
      </c>
      <c r="Y9028" s="1" t="str">
        <f>IF(_cma0058[[#This Row],[Column22]]="Inference","Inference",_cma0058[[#This Row],[Column23]])</f>
        <v>Inference</v>
      </c>
    </row>
    <row r="9029" spans="1:25" x14ac:dyDescent="0.3">
      <c r="A9029" s="1" t="s">
        <v>24980</v>
      </c>
      <c r="B9029" s="1" t="s">
        <v>24</v>
      </c>
      <c r="C9029">
        <v>362.05220000000003</v>
      </c>
      <c r="D9029">
        <v>1818807</v>
      </c>
      <c r="E9029">
        <v>1305258</v>
      </c>
      <c r="F9029" s="1" t="s">
        <v>24</v>
      </c>
      <c r="G9029" s="1" t="s">
        <v>26</v>
      </c>
      <c r="H9029">
        <v>1.6209256000000001E-7</v>
      </c>
      <c r="I9029">
        <v>5813715</v>
      </c>
      <c r="J9029">
        <v>20118717</v>
      </c>
      <c r="K9029" s="1" t="s">
        <v>43</v>
      </c>
      <c r="L9029" s="1" t="s">
        <v>26</v>
      </c>
      <c r="M9029">
        <v>5.6425086999999997E-4</v>
      </c>
      <c r="N9029">
        <v>7175914</v>
      </c>
      <c r="O9029">
        <v>22457664</v>
      </c>
      <c r="P9029" s="1" t="s">
        <v>43</v>
      </c>
      <c r="Q9029" s="1" t="s">
        <v>24981</v>
      </c>
      <c r="R9029">
        <v>13</v>
      </c>
      <c r="S9029">
        <v>83804935</v>
      </c>
      <c r="T9029" s="1" t="s">
        <v>33</v>
      </c>
      <c r="U9029" s="1" t="s">
        <v>45</v>
      </c>
      <c r="V9029" s="1" t="s">
        <v>28</v>
      </c>
      <c r="W9029" s="1" t="s">
        <v>28</v>
      </c>
      <c r="X9029" s="1" t="s">
        <v>32152</v>
      </c>
      <c r="Y9029" s="1" t="str">
        <f>IF(_cma0058[[#This Row],[Column22]]="Inference","Inference",_cma0058[[#This Row],[Column23]])</f>
        <v/>
      </c>
    </row>
    <row r="9030" spans="1:25" x14ac:dyDescent="0.3">
      <c r="A9030" s="1" t="s">
        <v>24982</v>
      </c>
      <c r="B9030" s="1" t="s">
        <v>24</v>
      </c>
      <c r="C9030">
        <v>0.15516225</v>
      </c>
      <c r="D9030">
        <v>16011351</v>
      </c>
      <c r="E9030">
        <v>49480945</v>
      </c>
      <c r="F9030" s="1" t="s">
        <v>25</v>
      </c>
      <c r="G9030" s="1" t="s">
        <v>24</v>
      </c>
      <c r="H9030">
        <v>6.6613380000000004E-8</v>
      </c>
      <c r="I9030">
        <v>14660477</v>
      </c>
      <c r="J9030">
        <v>3730627</v>
      </c>
      <c r="K9030" s="1" t="s">
        <v>25</v>
      </c>
      <c r="L9030" s="1" t="s">
        <v>35</v>
      </c>
      <c r="M9030">
        <v>22.3062</v>
      </c>
      <c r="N9030">
        <v>12684631</v>
      </c>
      <c r="O9030">
        <v>5935254</v>
      </c>
      <c r="P9030" s="1" t="s">
        <v>40</v>
      </c>
      <c r="Q9030" s="1" t="s">
        <v>24983</v>
      </c>
      <c r="R9030">
        <v>13</v>
      </c>
      <c r="S9030">
        <v>83881447</v>
      </c>
      <c r="T9030" s="1" t="s">
        <v>29</v>
      </c>
      <c r="U9030" s="1" t="s">
        <v>30</v>
      </c>
      <c r="V9030" s="1" t="s">
        <v>38</v>
      </c>
      <c r="W9030" s="1" t="s">
        <v>28</v>
      </c>
      <c r="X9030" s="1" t="s">
        <v>32152</v>
      </c>
      <c r="Y9030" s="1" t="str">
        <f>IF(_cma0058[[#This Row],[Column22]]="Inference","Inference",_cma0058[[#This Row],[Column23]])</f>
        <v>Inference</v>
      </c>
    </row>
    <row r="9031" spans="1:25" x14ac:dyDescent="0.3">
      <c r="A9031" s="1" t="s">
        <v>24984</v>
      </c>
      <c r="B9031" s="1" t="s">
        <v>24</v>
      </c>
      <c r="C9031">
        <v>0.32239054</v>
      </c>
      <c r="D9031">
        <v>13669888</v>
      </c>
      <c r="E9031">
        <v>4891041</v>
      </c>
      <c r="F9031" s="1" t="s">
        <v>25</v>
      </c>
      <c r="G9031" s="1" t="s">
        <v>24</v>
      </c>
      <c r="H9031">
        <v>8.6513450000000006E-2</v>
      </c>
      <c r="I9031">
        <v>15099723</v>
      </c>
      <c r="J9031">
        <v>55413104</v>
      </c>
      <c r="K9031" s="1" t="s">
        <v>25</v>
      </c>
      <c r="L9031" s="1" t="s">
        <v>35</v>
      </c>
      <c r="M9031">
        <v>29587543</v>
      </c>
      <c r="N9031">
        <v>16179402</v>
      </c>
      <c r="O9031">
        <v>9859856</v>
      </c>
      <c r="P9031" s="1" t="s">
        <v>40</v>
      </c>
      <c r="Q9031" s="1" t="s">
        <v>24985</v>
      </c>
      <c r="R9031">
        <v>13</v>
      </c>
      <c r="S9031">
        <v>85501028</v>
      </c>
      <c r="T9031" s="1" t="s">
        <v>33</v>
      </c>
      <c r="U9031" s="1" t="s">
        <v>30</v>
      </c>
      <c r="V9031" s="1" t="s">
        <v>38</v>
      </c>
      <c r="W9031" s="1" t="s">
        <v>28</v>
      </c>
      <c r="X9031" s="1" t="s">
        <v>32152</v>
      </c>
      <c r="Y9031" s="1" t="str">
        <f>IF(_cma0058[[#This Row],[Column22]]="Inference","Inference",_cma0058[[#This Row],[Column23]])</f>
        <v>Inference</v>
      </c>
    </row>
    <row r="9032" spans="1:25" x14ac:dyDescent="0.3">
      <c r="A9032" s="1" t="s">
        <v>24986</v>
      </c>
      <c r="B9032" s="1" t="s">
        <v>26</v>
      </c>
      <c r="C9032">
        <v>33232205</v>
      </c>
      <c r="D9032">
        <v>56968353</v>
      </c>
      <c r="E9032">
        <v>20920547</v>
      </c>
      <c r="F9032" s="1" t="s">
        <v>43</v>
      </c>
      <c r="G9032" s="1" t="s">
        <v>24</v>
      </c>
      <c r="H9032">
        <v>0</v>
      </c>
      <c r="I9032">
        <v>93063025</v>
      </c>
      <c r="J9032">
        <v>33771564</v>
      </c>
      <c r="K9032" s="1" t="s">
        <v>24</v>
      </c>
      <c r="L9032" s="1" t="s">
        <v>24</v>
      </c>
      <c r="M9032">
        <v>8.8817840000000004E-10</v>
      </c>
      <c r="N9032">
        <v>8554268</v>
      </c>
      <c r="O9032">
        <v>38093698</v>
      </c>
      <c r="P9032" s="1" t="s">
        <v>24</v>
      </c>
      <c r="Q9032" s="1" t="s">
        <v>24987</v>
      </c>
      <c r="R9032">
        <v>13</v>
      </c>
      <c r="S9032">
        <v>85666699</v>
      </c>
      <c r="T9032" s="1" t="s">
        <v>33</v>
      </c>
      <c r="U9032" s="1" t="s">
        <v>45</v>
      </c>
      <c r="V9032" s="1" t="s">
        <v>28</v>
      </c>
      <c r="W9032" s="1" t="s">
        <v>28</v>
      </c>
      <c r="X9032" s="1" t="s">
        <v>32152</v>
      </c>
      <c r="Y9032" s="1" t="str">
        <f>IF(_cma0058[[#This Row],[Column22]]="Inference","Inference",_cma0058[[#This Row],[Column23]])</f>
        <v/>
      </c>
    </row>
    <row r="9033" spans="1:25" x14ac:dyDescent="0.3">
      <c r="A9033" s="1" t="s">
        <v>24988</v>
      </c>
      <c r="B9033" s="1" t="s">
        <v>26</v>
      </c>
      <c r="C9033">
        <v>1.6511317000000001E-2</v>
      </c>
      <c r="D9033">
        <v>67361304</v>
      </c>
      <c r="E9033">
        <v>17095658</v>
      </c>
      <c r="F9033" s="1" t="s">
        <v>43</v>
      </c>
      <c r="G9033" s="1" t="s">
        <v>26</v>
      </c>
      <c r="H9033">
        <v>0.1785756</v>
      </c>
      <c r="I9033">
        <v>49359378</v>
      </c>
      <c r="J9033">
        <v>11372391</v>
      </c>
      <c r="K9033" s="1" t="s">
        <v>43</v>
      </c>
      <c r="L9033" s="1" t="s">
        <v>35</v>
      </c>
      <c r="M9033">
        <v>3848939</v>
      </c>
      <c r="N9033">
        <v>58983527</v>
      </c>
      <c r="O9033">
        <v>92265894</v>
      </c>
      <c r="P9033" s="1" t="s">
        <v>57</v>
      </c>
      <c r="Q9033" s="1" t="s">
        <v>24989</v>
      </c>
      <c r="R9033">
        <v>13</v>
      </c>
      <c r="S9033">
        <v>85812937</v>
      </c>
      <c r="T9033" s="1" t="s">
        <v>33</v>
      </c>
      <c r="U9033" s="1" t="s">
        <v>45</v>
      </c>
      <c r="V9033" s="1" t="s">
        <v>38</v>
      </c>
      <c r="W9033" s="1" t="s">
        <v>28</v>
      </c>
      <c r="X9033" s="1" t="s">
        <v>32152</v>
      </c>
      <c r="Y9033" s="1" t="str">
        <f>IF(_cma0058[[#This Row],[Column22]]="Inference","Inference",_cma0058[[#This Row],[Column23]])</f>
        <v>Inference</v>
      </c>
    </row>
    <row r="9034" spans="1:25" x14ac:dyDescent="0.3">
      <c r="A9034" s="1" t="s">
        <v>24990</v>
      </c>
      <c r="B9034" s="1" t="s">
        <v>26</v>
      </c>
      <c r="C9034">
        <v>0</v>
      </c>
      <c r="D9034">
        <v>148615</v>
      </c>
      <c r="E9034">
        <v>12600874</v>
      </c>
      <c r="F9034" s="1" t="s">
        <v>43</v>
      </c>
      <c r="G9034" s="1" t="s">
        <v>24</v>
      </c>
      <c r="H9034">
        <v>0</v>
      </c>
      <c r="I9034">
        <v>15819984</v>
      </c>
      <c r="J9034">
        <v>29497653</v>
      </c>
      <c r="K9034" s="1" t="s">
        <v>27</v>
      </c>
      <c r="L9034" s="1" t="s">
        <v>24</v>
      </c>
      <c r="M9034">
        <v>2.2204460000000001E-10</v>
      </c>
      <c r="N9034">
        <v>9174374</v>
      </c>
      <c r="O9034">
        <v>25232654</v>
      </c>
      <c r="P9034" s="1" t="s">
        <v>27</v>
      </c>
      <c r="Q9034" s="1" t="s">
        <v>28</v>
      </c>
      <c r="R9034">
        <v>13</v>
      </c>
      <c r="S9034">
        <v>89063181</v>
      </c>
      <c r="T9034" s="1" t="s">
        <v>33</v>
      </c>
      <c r="U9034" s="1" t="s">
        <v>51</v>
      </c>
      <c r="V9034" s="1" t="s">
        <v>28</v>
      </c>
      <c r="W9034" s="1" t="s">
        <v>28</v>
      </c>
      <c r="X9034" s="1" t="s">
        <v>32152</v>
      </c>
      <c r="Y9034" s="1" t="str">
        <f>IF(_cma0058[[#This Row],[Column22]]="Inference","Inference",_cma0058[[#This Row],[Column23]])</f>
        <v/>
      </c>
    </row>
    <row r="9035" spans="1:25" x14ac:dyDescent="0.3">
      <c r="A9035" s="1" t="s">
        <v>24991</v>
      </c>
      <c r="B9035" s="1" t="s">
        <v>24</v>
      </c>
      <c r="C9035">
        <v>55948286</v>
      </c>
      <c r="D9035">
        <v>101730994</v>
      </c>
      <c r="E9035">
        <v>24042796</v>
      </c>
      <c r="F9035" s="1" t="s">
        <v>24</v>
      </c>
      <c r="G9035" s="1" t="s">
        <v>24</v>
      </c>
      <c r="H9035">
        <v>16344927</v>
      </c>
      <c r="I9035">
        <v>94450653</v>
      </c>
      <c r="J9035">
        <v>20744427</v>
      </c>
      <c r="K9035" s="1" t="s">
        <v>24</v>
      </c>
      <c r="L9035" s="1" t="s">
        <v>35</v>
      </c>
      <c r="M9035">
        <v>25917925</v>
      </c>
      <c r="N9035">
        <v>86389825</v>
      </c>
      <c r="O9035">
        <v>34443546</v>
      </c>
      <c r="P9035" s="1" t="s">
        <v>57</v>
      </c>
      <c r="Q9035" s="1" t="s">
        <v>24992</v>
      </c>
      <c r="R9035">
        <v>13</v>
      </c>
      <c r="S9035">
        <v>89837548</v>
      </c>
      <c r="T9035" s="1" t="s">
        <v>29</v>
      </c>
      <c r="U9035" s="1" t="s">
        <v>45</v>
      </c>
      <c r="V9035" s="1" t="s">
        <v>38</v>
      </c>
      <c r="W9035" s="1" t="s">
        <v>28</v>
      </c>
      <c r="X9035" s="1" t="s">
        <v>32152</v>
      </c>
      <c r="Y9035" s="1" t="str">
        <f>IF(_cma0058[[#This Row],[Column22]]="Inference","Inference",_cma0058[[#This Row],[Column23]])</f>
        <v>Inference</v>
      </c>
    </row>
    <row r="9036" spans="1:25" x14ac:dyDescent="0.3">
      <c r="A9036" s="1" t="s">
        <v>24993</v>
      </c>
      <c r="B9036" s="1" t="s">
        <v>24</v>
      </c>
      <c r="C9036">
        <v>2.2204460000000001E-10</v>
      </c>
      <c r="D9036">
        <v>73541797</v>
      </c>
      <c r="E9036">
        <v>21958366</v>
      </c>
      <c r="F9036" s="1" t="s">
        <v>24</v>
      </c>
      <c r="G9036" s="1" t="s">
        <v>24</v>
      </c>
      <c r="H9036">
        <v>2.3448132E-4</v>
      </c>
      <c r="I9036">
        <v>8687974</v>
      </c>
      <c r="J9036">
        <v>3182118</v>
      </c>
      <c r="K9036" s="1" t="s">
        <v>24</v>
      </c>
      <c r="L9036" s="1" t="s">
        <v>35</v>
      </c>
      <c r="M9036">
        <v>28215542</v>
      </c>
      <c r="N9036">
        <v>7582029</v>
      </c>
      <c r="O9036">
        <v>45616498</v>
      </c>
      <c r="P9036" s="1" t="s">
        <v>185</v>
      </c>
      <c r="Q9036" s="1" t="s">
        <v>24994</v>
      </c>
      <c r="R9036">
        <v>13</v>
      </c>
      <c r="S9036">
        <v>90253039</v>
      </c>
      <c r="T9036" s="1" t="s">
        <v>33</v>
      </c>
      <c r="U9036" s="1" t="s">
        <v>51</v>
      </c>
      <c r="V9036" s="1" t="s">
        <v>38</v>
      </c>
      <c r="W9036" s="1" t="s">
        <v>28</v>
      </c>
      <c r="X9036" s="1" t="s">
        <v>32152</v>
      </c>
      <c r="Y9036" s="1" t="str">
        <f>IF(_cma0058[[#This Row],[Column22]]="Inference","Inference",_cma0058[[#This Row],[Column23]])</f>
        <v>Inference</v>
      </c>
    </row>
    <row r="9037" spans="1:25" x14ac:dyDescent="0.3">
      <c r="A9037" s="1" t="s">
        <v>24995</v>
      </c>
      <c r="B9037" s="1" t="s">
        <v>26</v>
      </c>
      <c r="C9037">
        <v>30730946</v>
      </c>
      <c r="D9037">
        <v>43831335</v>
      </c>
      <c r="E9037">
        <v>9111325</v>
      </c>
      <c r="F9037" s="1" t="s">
        <v>24</v>
      </c>
      <c r="G9037" s="1" t="s">
        <v>26</v>
      </c>
      <c r="H9037">
        <v>3.9171010000000002</v>
      </c>
      <c r="I9037">
        <v>32505237</v>
      </c>
      <c r="J9037">
        <v>87473596</v>
      </c>
      <c r="K9037" s="1" t="s">
        <v>24</v>
      </c>
      <c r="L9037" s="1" t="s">
        <v>35</v>
      </c>
      <c r="M9037">
        <v>14704319</v>
      </c>
      <c r="N9037">
        <v>53202783</v>
      </c>
      <c r="O9037">
        <v>7512782</v>
      </c>
      <c r="P9037" s="1" t="s">
        <v>76</v>
      </c>
      <c r="Q9037" s="1" t="s">
        <v>24996</v>
      </c>
      <c r="R9037">
        <v>13</v>
      </c>
      <c r="S9037">
        <v>91327650</v>
      </c>
      <c r="T9037" s="1" t="s">
        <v>29</v>
      </c>
      <c r="U9037" s="1" t="s">
        <v>45</v>
      </c>
      <c r="V9037" s="1" t="s">
        <v>38</v>
      </c>
      <c r="W9037" s="1" t="s">
        <v>28</v>
      </c>
      <c r="X9037" s="1" t="s">
        <v>32152</v>
      </c>
      <c r="Y9037" s="1" t="str">
        <f>IF(_cma0058[[#This Row],[Column22]]="Inference","Inference",_cma0058[[#This Row],[Column23]])</f>
        <v>Inference</v>
      </c>
    </row>
    <row r="9038" spans="1:25" x14ac:dyDescent="0.3">
      <c r="A9038" s="1" t="s">
        <v>4837</v>
      </c>
      <c r="B9038" s="1" t="s">
        <v>35</v>
      </c>
      <c r="C9038">
        <v>2062619</v>
      </c>
      <c r="D9038">
        <v>35710184</v>
      </c>
      <c r="E9038">
        <v>16642646</v>
      </c>
      <c r="F9038" s="1" t="s">
        <v>57</v>
      </c>
      <c r="G9038" s="1" t="s">
        <v>24</v>
      </c>
      <c r="H9038">
        <v>9.1315060000000003E-2</v>
      </c>
      <c r="I9038">
        <v>30295056</v>
      </c>
      <c r="J9038">
        <v>29583426</v>
      </c>
      <c r="K9038" s="1" t="s">
        <v>24</v>
      </c>
      <c r="L9038" s="1" t="s">
        <v>26</v>
      </c>
      <c r="M9038">
        <v>38.666535000000003</v>
      </c>
      <c r="N9038">
        <v>19664687</v>
      </c>
      <c r="O9038">
        <v>15889089</v>
      </c>
      <c r="P9038" s="1" t="s">
        <v>43</v>
      </c>
      <c r="Q9038" s="1" t="s">
        <v>28</v>
      </c>
      <c r="R9038">
        <v>13</v>
      </c>
      <c r="S9038">
        <v>91858440</v>
      </c>
      <c r="T9038" s="1" t="s">
        <v>29</v>
      </c>
      <c r="U9038" s="1" t="s">
        <v>45</v>
      </c>
      <c r="V9038" s="1" t="s">
        <v>28</v>
      </c>
      <c r="W9038" s="1" t="s">
        <v>28</v>
      </c>
      <c r="X9038" s="1" t="s">
        <v>32152</v>
      </c>
      <c r="Y9038" s="1" t="str">
        <f>IF(_cma0058[[#This Row],[Column22]]="Inference","Inference",_cma0058[[#This Row],[Column23]])</f>
        <v/>
      </c>
    </row>
    <row r="9039" spans="1:25" x14ac:dyDescent="0.3">
      <c r="A9039" s="1" t="s">
        <v>24997</v>
      </c>
      <c r="B9039" s="1" t="s">
        <v>26</v>
      </c>
      <c r="C9039">
        <v>4.5252690000000002E-7</v>
      </c>
      <c r="D9039">
        <v>19088489</v>
      </c>
      <c r="E9039">
        <v>55920233</v>
      </c>
      <c r="F9039" s="1" t="s">
        <v>27</v>
      </c>
      <c r="G9039" s="1" t="s">
        <v>35</v>
      </c>
      <c r="H9039">
        <v>23.777397000000001</v>
      </c>
      <c r="I9039">
        <v>6232933</v>
      </c>
      <c r="J9039">
        <v>53038495</v>
      </c>
      <c r="K9039" s="1" t="s">
        <v>97</v>
      </c>
      <c r="L9039" s="1" t="s">
        <v>24</v>
      </c>
      <c r="M9039">
        <v>3958688</v>
      </c>
      <c r="N9039">
        <v>75286975</v>
      </c>
      <c r="O9039">
        <v>3491941</v>
      </c>
      <c r="P9039" s="1" t="s">
        <v>43</v>
      </c>
      <c r="Q9039" s="1" t="s">
        <v>24998</v>
      </c>
      <c r="R9039">
        <v>13</v>
      </c>
      <c r="S9039">
        <v>92072107</v>
      </c>
      <c r="T9039" s="1" t="s">
        <v>33</v>
      </c>
      <c r="U9039" s="1" t="s">
        <v>51</v>
      </c>
      <c r="V9039" s="1" t="s">
        <v>28</v>
      </c>
      <c r="W9039" s="1" t="s">
        <v>28</v>
      </c>
      <c r="X9039" s="1" t="s">
        <v>32152</v>
      </c>
      <c r="Y9039" s="1" t="str">
        <f>IF(_cma0058[[#This Row],[Column22]]="Inference","Inference",_cma0058[[#This Row],[Column23]])</f>
        <v/>
      </c>
    </row>
    <row r="9040" spans="1:25" x14ac:dyDescent="0.3">
      <c r="A9040" s="1" t="s">
        <v>24999</v>
      </c>
      <c r="B9040" s="1" t="s">
        <v>26</v>
      </c>
      <c r="C9040">
        <v>1.7162752999999999</v>
      </c>
      <c r="D9040">
        <v>1585317</v>
      </c>
      <c r="E9040">
        <v>2545166</v>
      </c>
      <c r="F9040" s="1" t="s">
        <v>27</v>
      </c>
      <c r="G9040" s="1" t="s">
        <v>35</v>
      </c>
      <c r="H9040">
        <v>926.99440000000004</v>
      </c>
      <c r="I9040">
        <v>7828433</v>
      </c>
      <c r="J9040">
        <v>2950095</v>
      </c>
      <c r="K9040" s="1" t="s">
        <v>185</v>
      </c>
      <c r="L9040" s="1" t="s">
        <v>24</v>
      </c>
      <c r="M9040">
        <v>74371505</v>
      </c>
      <c r="N9040">
        <v>6004561</v>
      </c>
      <c r="O9040">
        <v>17473672</v>
      </c>
      <c r="P9040" s="1" t="s">
        <v>24</v>
      </c>
      <c r="Q9040" s="1" t="s">
        <v>25000</v>
      </c>
      <c r="R9040">
        <v>13</v>
      </c>
      <c r="S9040">
        <v>92072598</v>
      </c>
      <c r="T9040" s="1" t="s">
        <v>33</v>
      </c>
      <c r="U9040" s="1" t="s">
        <v>51</v>
      </c>
      <c r="V9040" s="1" t="s">
        <v>28</v>
      </c>
      <c r="W9040" s="1" t="s">
        <v>28</v>
      </c>
      <c r="X9040" s="1" t="s">
        <v>32152</v>
      </c>
      <c r="Y9040" s="1" t="str">
        <f>IF(_cma0058[[#This Row],[Column22]]="Inference","Inference",_cma0058[[#This Row],[Column23]])</f>
        <v/>
      </c>
    </row>
    <row r="9041" spans="1:25" x14ac:dyDescent="0.3">
      <c r="A9041" s="1" t="s">
        <v>25001</v>
      </c>
      <c r="B9041" s="1" t="s">
        <v>26</v>
      </c>
      <c r="C9041">
        <v>24.702801999999998</v>
      </c>
      <c r="D9041">
        <v>97803754</v>
      </c>
      <c r="E9041">
        <v>11907274</v>
      </c>
      <c r="F9041" s="1" t="s">
        <v>43</v>
      </c>
      <c r="G9041" s="1" t="s">
        <v>24</v>
      </c>
      <c r="H9041">
        <v>13693948</v>
      </c>
      <c r="I9041">
        <v>14882576</v>
      </c>
      <c r="J9041">
        <v>5808406</v>
      </c>
      <c r="K9041" s="1" t="s">
        <v>24</v>
      </c>
      <c r="L9041" s="1" t="s">
        <v>26</v>
      </c>
      <c r="M9041">
        <v>1.8951108000000001</v>
      </c>
      <c r="N9041">
        <v>8513436</v>
      </c>
      <c r="O9041">
        <v>1092044</v>
      </c>
      <c r="P9041" s="1" t="s">
        <v>43</v>
      </c>
      <c r="Q9041" s="1" t="s">
        <v>25002</v>
      </c>
      <c r="R9041">
        <v>13</v>
      </c>
      <c r="S9041">
        <v>92277818</v>
      </c>
      <c r="T9041" s="1" t="s">
        <v>29</v>
      </c>
      <c r="U9041" s="1" t="s">
        <v>45</v>
      </c>
      <c r="V9041" s="1" t="s">
        <v>28</v>
      </c>
      <c r="W9041" s="1" t="s">
        <v>28</v>
      </c>
      <c r="X9041" s="1" t="s">
        <v>32152</v>
      </c>
      <c r="Y9041" s="1" t="str">
        <f>IF(_cma0058[[#This Row],[Column22]]="Inference","Inference",_cma0058[[#This Row],[Column23]])</f>
        <v/>
      </c>
    </row>
    <row r="9042" spans="1:25" x14ac:dyDescent="0.3">
      <c r="A9042" s="1" t="s">
        <v>25003</v>
      </c>
      <c r="B9042" s="1" t="s">
        <v>26</v>
      </c>
      <c r="C9042">
        <v>2048.7015999999999</v>
      </c>
      <c r="D9042">
        <v>55731323</v>
      </c>
      <c r="E9042">
        <v>972081</v>
      </c>
      <c r="F9042" s="1" t="s">
        <v>27</v>
      </c>
      <c r="G9042" s="1" t="s">
        <v>26</v>
      </c>
      <c r="H9042">
        <v>1774136</v>
      </c>
      <c r="I9042">
        <v>48846887</v>
      </c>
      <c r="J9042">
        <v>81434595</v>
      </c>
      <c r="K9042" s="1" t="s">
        <v>27</v>
      </c>
      <c r="L9042" s="1" t="s">
        <v>35</v>
      </c>
      <c r="M9042">
        <v>38032323</v>
      </c>
      <c r="N9042">
        <v>5538693</v>
      </c>
      <c r="O9042">
        <v>7559189</v>
      </c>
      <c r="P9042" s="1" t="s">
        <v>40</v>
      </c>
      <c r="Q9042" s="1" t="s">
        <v>25004</v>
      </c>
      <c r="R9042">
        <v>13</v>
      </c>
      <c r="S9042">
        <v>92461147</v>
      </c>
      <c r="T9042" s="1" t="s">
        <v>33</v>
      </c>
      <c r="U9042" s="1" t="s">
        <v>30</v>
      </c>
      <c r="V9042" s="1" t="s">
        <v>45</v>
      </c>
      <c r="W9042" s="1" t="s">
        <v>38</v>
      </c>
      <c r="X9042" s="1" t="s">
        <v>32152</v>
      </c>
      <c r="Y9042" s="1" t="str">
        <f>IF(_cma0058[[#This Row],[Column22]]="Inference","Inference",_cma0058[[#This Row],[Column23]])</f>
        <v>Inference</v>
      </c>
    </row>
    <row r="9043" spans="1:25" x14ac:dyDescent="0.3">
      <c r="A9043" s="1" t="s">
        <v>11656</v>
      </c>
      <c r="B9043" s="1" t="s">
        <v>24</v>
      </c>
      <c r="C9043">
        <v>2.3106271</v>
      </c>
      <c r="D9043">
        <v>28470798</v>
      </c>
      <c r="E9043">
        <v>1497387</v>
      </c>
      <c r="F9043" s="1" t="s">
        <v>24</v>
      </c>
      <c r="G9043" s="1" t="s">
        <v>24</v>
      </c>
      <c r="H9043">
        <v>0.12694974000000001</v>
      </c>
      <c r="I9043">
        <v>34874274</v>
      </c>
      <c r="J9043">
        <v>166337</v>
      </c>
      <c r="K9043" s="1" t="s">
        <v>24</v>
      </c>
      <c r="L9043" s="1" t="s">
        <v>35</v>
      </c>
      <c r="M9043">
        <v>26351139</v>
      </c>
      <c r="N9043">
        <v>19518443</v>
      </c>
      <c r="O9043">
        <v>19397911</v>
      </c>
      <c r="P9043" s="1" t="s">
        <v>57</v>
      </c>
      <c r="Q9043" s="1" t="s">
        <v>11657</v>
      </c>
      <c r="R9043">
        <v>13</v>
      </c>
      <c r="S9043">
        <v>92464496</v>
      </c>
      <c r="T9043" s="1" t="s">
        <v>29</v>
      </c>
      <c r="U9043" s="1" t="s">
        <v>45</v>
      </c>
      <c r="V9043" s="1" t="s">
        <v>38</v>
      </c>
      <c r="W9043" s="1" t="s">
        <v>28</v>
      </c>
      <c r="X9043" s="1" t="s">
        <v>32152</v>
      </c>
      <c r="Y9043" s="1" t="str">
        <f>IF(_cma0058[[#This Row],[Column22]]="Inference","Inference",_cma0058[[#This Row],[Column23]])</f>
        <v>Inference</v>
      </c>
    </row>
    <row r="9044" spans="1:25" x14ac:dyDescent="0.3">
      <c r="A9044" s="1" t="s">
        <v>25005</v>
      </c>
      <c r="B9044" s="1" t="s">
        <v>26</v>
      </c>
      <c r="C9044">
        <v>0</v>
      </c>
      <c r="D9044">
        <v>7517314</v>
      </c>
      <c r="E9044">
        <v>1378307</v>
      </c>
      <c r="F9044" s="1" t="s">
        <v>43</v>
      </c>
      <c r="G9044" s="1" t="s">
        <v>24</v>
      </c>
      <c r="H9044">
        <v>15321712</v>
      </c>
      <c r="I9044">
        <v>101356647</v>
      </c>
      <c r="J9044">
        <v>31264682</v>
      </c>
      <c r="K9044" s="1" t="s">
        <v>24</v>
      </c>
      <c r="L9044" s="1" t="s">
        <v>26</v>
      </c>
      <c r="M9044">
        <v>0</v>
      </c>
      <c r="N9044">
        <v>7021973</v>
      </c>
      <c r="O9044">
        <v>13519329</v>
      </c>
      <c r="P9044" s="1" t="s">
        <v>43</v>
      </c>
      <c r="Q9044" s="1" t="s">
        <v>25006</v>
      </c>
      <c r="R9044">
        <v>13</v>
      </c>
      <c r="S9044">
        <v>93048500</v>
      </c>
      <c r="T9044" s="1" t="s">
        <v>29</v>
      </c>
      <c r="U9044" s="1" t="s">
        <v>45</v>
      </c>
      <c r="V9044" s="1" t="s">
        <v>28</v>
      </c>
      <c r="W9044" s="1" t="s">
        <v>28</v>
      </c>
      <c r="X9044" s="1" t="s">
        <v>32152</v>
      </c>
      <c r="Y9044" s="1" t="str">
        <f>IF(_cma0058[[#This Row],[Column22]]="Inference","Inference",_cma0058[[#This Row],[Column23]])</f>
        <v/>
      </c>
    </row>
    <row r="9045" spans="1:25" x14ac:dyDescent="0.3">
      <c r="A9045" s="1" t="s">
        <v>25007</v>
      </c>
      <c r="B9045" s="1" t="s">
        <v>35</v>
      </c>
      <c r="C9045">
        <v>2882.4926</v>
      </c>
      <c r="D9045">
        <v>8188309</v>
      </c>
      <c r="E9045">
        <v>18654844</v>
      </c>
      <c r="F9045" s="1" t="s">
        <v>57</v>
      </c>
      <c r="G9045" s="1" t="s">
        <v>26</v>
      </c>
      <c r="H9045">
        <v>21.6965</v>
      </c>
      <c r="I9045">
        <v>5745198</v>
      </c>
      <c r="J9045">
        <v>18715497</v>
      </c>
      <c r="K9045" s="1" t="s">
        <v>43</v>
      </c>
      <c r="L9045" s="1" t="s">
        <v>24</v>
      </c>
      <c r="M9045">
        <v>0</v>
      </c>
      <c r="N9045">
        <v>13324052</v>
      </c>
      <c r="O9045">
        <v>3500119</v>
      </c>
      <c r="P9045" s="1" t="s">
        <v>24</v>
      </c>
      <c r="Q9045" s="1" t="s">
        <v>25008</v>
      </c>
      <c r="R9045">
        <v>13</v>
      </c>
      <c r="S9045">
        <v>95943731</v>
      </c>
      <c r="T9045" s="1" t="s">
        <v>29</v>
      </c>
      <c r="U9045" s="1" t="s">
        <v>45</v>
      </c>
      <c r="V9045" s="1" t="s">
        <v>28</v>
      </c>
      <c r="W9045" s="1" t="s">
        <v>28</v>
      </c>
      <c r="X9045" s="1" t="s">
        <v>32152</v>
      </c>
      <c r="Y9045" s="1" t="str">
        <f>IF(_cma0058[[#This Row],[Column22]]="Inference","Inference",_cma0058[[#This Row],[Column23]])</f>
        <v/>
      </c>
    </row>
    <row r="9046" spans="1:25" x14ac:dyDescent="0.3">
      <c r="A9046" s="1" t="s">
        <v>25009</v>
      </c>
      <c r="B9046" s="1" t="s">
        <v>26</v>
      </c>
      <c r="C9046">
        <v>42298354</v>
      </c>
      <c r="D9046">
        <v>38853864</v>
      </c>
      <c r="E9046">
        <v>7664402</v>
      </c>
      <c r="F9046" s="1" t="s">
        <v>24</v>
      </c>
      <c r="G9046" s="1" t="s">
        <v>26</v>
      </c>
      <c r="H9046">
        <v>6.7951670000000002</v>
      </c>
      <c r="I9046">
        <v>5224904</v>
      </c>
      <c r="J9046">
        <v>12583248</v>
      </c>
      <c r="K9046" s="1" t="s">
        <v>24</v>
      </c>
      <c r="L9046" s="1" t="s">
        <v>35</v>
      </c>
      <c r="M9046">
        <v>29025648</v>
      </c>
      <c r="N9046">
        <v>45784933</v>
      </c>
      <c r="O9046">
        <v>73675635</v>
      </c>
      <c r="P9046" s="1" t="s">
        <v>176</v>
      </c>
      <c r="Q9046" s="1" t="s">
        <v>25010</v>
      </c>
      <c r="R9046">
        <v>13</v>
      </c>
      <c r="S9046">
        <v>96115112</v>
      </c>
      <c r="T9046" s="1" t="s">
        <v>29</v>
      </c>
      <c r="U9046" s="1" t="s">
        <v>51</v>
      </c>
      <c r="V9046" s="1" t="s">
        <v>38</v>
      </c>
      <c r="W9046" s="1" t="s">
        <v>28</v>
      </c>
      <c r="X9046" s="1" t="s">
        <v>32152</v>
      </c>
      <c r="Y9046" s="1" t="str">
        <f>IF(_cma0058[[#This Row],[Column22]]="Inference","Inference",_cma0058[[#This Row],[Column23]])</f>
        <v>Inference</v>
      </c>
    </row>
    <row r="9047" spans="1:25" x14ac:dyDescent="0.3">
      <c r="A9047" s="1" t="s">
        <v>25011</v>
      </c>
      <c r="B9047" s="1" t="s">
        <v>24</v>
      </c>
      <c r="C9047">
        <v>13.548384</v>
      </c>
      <c r="D9047">
        <v>5909336</v>
      </c>
      <c r="E9047">
        <v>2849531</v>
      </c>
      <c r="F9047" s="1" t="s">
        <v>43</v>
      </c>
      <c r="G9047" s="1" t="s">
        <v>24</v>
      </c>
      <c r="H9047">
        <v>20514194</v>
      </c>
      <c r="I9047">
        <v>49357877</v>
      </c>
      <c r="J9047">
        <v>29096423</v>
      </c>
      <c r="K9047" s="1" t="s">
        <v>43</v>
      </c>
      <c r="L9047" s="1" t="s">
        <v>35</v>
      </c>
      <c r="M9047">
        <v>17003942</v>
      </c>
      <c r="N9047">
        <v>42419275</v>
      </c>
      <c r="O9047">
        <v>29492493</v>
      </c>
      <c r="P9047" s="1" t="s">
        <v>76</v>
      </c>
      <c r="Q9047" s="1" t="s">
        <v>25012</v>
      </c>
      <c r="R9047">
        <v>13</v>
      </c>
      <c r="S9047">
        <v>97832594</v>
      </c>
      <c r="T9047" s="1" t="s">
        <v>33</v>
      </c>
      <c r="U9047" s="1" t="s">
        <v>45</v>
      </c>
      <c r="V9047" s="1" t="s">
        <v>38</v>
      </c>
      <c r="W9047" s="1" t="s">
        <v>28</v>
      </c>
      <c r="X9047" s="1" t="s">
        <v>32152</v>
      </c>
      <c r="Y9047" s="1" t="str">
        <f>IF(_cma0058[[#This Row],[Column22]]="Inference","Inference",_cma0058[[#This Row],[Column23]])</f>
        <v>Inference</v>
      </c>
    </row>
    <row r="9048" spans="1:25" x14ac:dyDescent="0.3">
      <c r="A9048" s="1" t="s">
        <v>25013</v>
      </c>
      <c r="B9048" s="1" t="s">
        <v>24</v>
      </c>
      <c r="C9048">
        <v>9976333</v>
      </c>
      <c r="D9048">
        <v>17456675</v>
      </c>
      <c r="E9048">
        <v>9163788</v>
      </c>
      <c r="F9048" s="1" t="s">
        <v>25</v>
      </c>
      <c r="G9048" s="1" t="s">
        <v>35</v>
      </c>
      <c r="H9048">
        <v>135.33547999999999</v>
      </c>
      <c r="I9048">
        <v>15244718</v>
      </c>
      <c r="J9048">
        <v>10749513</v>
      </c>
      <c r="K9048" s="1" t="s">
        <v>40</v>
      </c>
      <c r="L9048" s="1" t="s">
        <v>26</v>
      </c>
      <c r="M9048">
        <v>14.252741</v>
      </c>
      <c r="N9048">
        <v>6285006</v>
      </c>
      <c r="O9048">
        <v>14274703</v>
      </c>
      <c r="P9048" s="1" t="s">
        <v>27</v>
      </c>
      <c r="Q9048" s="1" t="s">
        <v>25014</v>
      </c>
      <c r="R9048">
        <v>13</v>
      </c>
      <c r="S9048">
        <v>99321573</v>
      </c>
      <c r="T9048" s="1" t="s">
        <v>33</v>
      </c>
      <c r="U9048" s="1" t="s">
        <v>30</v>
      </c>
      <c r="V9048" s="1" t="s">
        <v>28</v>
      </c>
      <c r="W9048" s="1" t="s">
        <v>28</v>
      </c>
      <c r="X9048" s="1" t="s">
        <v>32152</v>
      </c>
      <c r="Y9048" s="1" t="str">
        <f>IF(_cma0058[[#This Row],[Column22]]="Inference","Inference",_cma0058[[#This Row],[Column23]])</f>
        <v/>
      </c>
    </row>
    <row r="9049" spans="1:25" x14ac:dyDescent="0.3">
      <c r="A9049" s="1" t="s">
        <v>25015</v>
      </c>
      <c r="B9049" s="1" t="s">
        <v>24</v>
      </c>
      <c r="C9049">
        <v>0.82437329999999998</v>
      </c>
      <c r="D9049">
        <v>71060394</v>
      </c>
      <c r="E9049">
        <v>40619385</v>
      </c>
      <c r="F9049" s="1" t="s">
        <v>24</v>
      </c>
      <c r="G9049" s="1" t="s">
        <v>24</v>
      </c>
      <c r="H9049">
        <v>3.5856279999999998</v>
      </c>
      <c r="I9049">
        <v>8420137</v>
      </c>
      <c r="J9049">
        <v>49441937</v>
      </c>
      <c r="K9049" s="1" t="s">
        <v>24</v>
      </c>
      <c r="L9049" s="1" t="s">
        <v>35</v>
      </c>
      <c r="M9049">
        <v>8120.1752999999999</v>
      </c>
      <c r="N9049">
        <v>653593</v>
      </c>
      <c r="O9049">
        <v>54968176</v>
      </c>
      <c r="P9049" s="1" t="s">
        <v>57</v>
      </c>
      <c r="Q9049" s="1" t="s">
        <v>25016</v>
      </c>
      <c r="R9049">
        <v>13</v>
      </c>
      <c r="S9049">
        <v>99870214</v>
      </c>
      <c r="T9049" s="1" t="s">
        <v>33</v>
      </c>
      <c r="U9049" s="1" t="s">
        <v>45</v>
      </c>
      <c r="V9049" s="1" t="s">
        <v>38</v>
      </c>
      <c r="W9049" s="1" t="s">
        <v>28</v>
      </c>
      <c r="X9049" s="1" t="s">
        <v>32152</v>
      </c>
      <c r="Y9049" s="1" t="str">
        <f>IF(_cma0058[[#This Row],[Column22]]="Inference","Inference",_cma0058[[#This Row],[Column23]])</f>
        <v>Inference</v>
      </c>
    </row>
    <row r="9050" spans="1:25" x14ac:dyDescent="0.3">
      <c r="A9050" s="1" t="s">
        <v>19164</v>
      </c>
      <c r="B9050" s="1" t="s">
        <v>26</v>
      </c>
      <c r="C9050">
        <v>9.3258729999999995E-9</v>
      </c>
      <c r="D9050">
        <v>23423102</v>
      </c>
      <c r="E9050">
        <v>14099678</v>
      </c>
      <c r="F9050" s="1" t="s">
        <v>43</v>
      </c>
      <c r="G9050" s="1" t="s">
        <v>24</v>
      </c>
      <c r="H9050">
        <v>4064346</v>
      </c>
      <c r="I9050">
        <v>8366123</v>
      </c>
      <c r="J9050">
        <v>47577588</v>
      </c>
      <c r="K9050" s="1" t="s">
        <v>24</v>
      </c>
      <c r="L9050" s="1" t="s">
        <v>26</v>
      </c>
      <c r="M9050">
        <v>46.867167000000002</v>
      </c>
      <c r="N9050">
        <v>21501042</v>
      </c>
      <c r="O9050">
        <v>7848945</v>
      </c>
      <c r="P9050" s="1" t="s">
        <v>43</v>
      </c>
      <c r="Q9050" s="1" t="s">
        <v>19165</v>
      </c>
      <c r="R9050">
        <v>13</v>
      </c>
      <c r="S9050">
        <v>100873370</v>
      </c>
      <c r="T9050" s="1" t="s">
        <v>29</v>
      </c>
      <c r="U9050" s="1" t="s">
        <v>45</v>
      </c>
      <c r="V9050" s="1" t="s">
        <v>28</v>
      </c>
      <c r="W9050" s="1" t="s">
        <v>28</v>
      </c>
      <c r="X9050" s="1" t="s">
        <v>32152</v>
      </c>
      <c r="Y9050" s="1" t="str">
        <f>IF(_cma0058[[#This Row],[Column22]]="Inference","Inference",_cma0058[[#This Row],[Column23]])</f>
        <v/>
      </c>
    </row>
    <row r="9051" spans="1:25" x14ac:dyDescent="0.3">
      <c r="A9051" s="1" t="s">
        <v>25017</v>
      </c>
      <c r="B9051" s="1" t="s">
        <v>24</v>
      </c>
      <c r="C9051">
        <v>338.24869999999999</v>
      </c>
      <c r="D9051">
        <v>8282199</v>
      </c>
      <c r="E9051">
        <v>2577216</v>
      </c>
      <c r="F9051" s="1" t="s">
        <v>43</v>
      </c>
      <c r="G9051" s="1" t="s">
        <v>24</v>
      </c>
      <c r="H9051">
        <v>64.634259999999998</v>
      </c>
      <c r="I9051">
        <v>802469</v>
      </c>
      <c r="J9051">
        <v>24200673</v>
      </c>
      <c r="K9051" s="1" t="s">
        <v>43</v>
      </c>
      <c r="L9051" s="1" t="s">
        <v>35</v>
      </c>
      <c r="M9051">
        <v>33961576</v>
      </c>
      <c r="N9051">
        <v>7113899</v>
      </c>
      <c r="O9051">
        <v>28674768</v>
      </c>
      <c r="P9051" s="1" t="s">
        <v>76</v>
      </c>
      <c r="Q9051" s="1" t="s">
        <v>25018</v>
      </c>
      <c r="R9051">
        <v>13</v>
      </c>
      <c r="S9051">
        <v>102891204</v>
      </c>
      <c r="T9051" s="1" t="s">
        <v>29</v>
      </c>
      <c r="U9051" s="1" t="s">
        <v>45</v>
      </c>
      <c r="V9051" s="1" t="s">
        <v>38</v>
      </c>
      <c r="W9051" s="1" t="s">
        <v>28</v>
      </c>
      <c r="X9051" s="1" t="s">
        <v>32152</v>
      </c>
      <c r="Y9051" s="1" t="str">
        <f>IF(_cma0058[[#This Row],[Column22]]="Inference","Inference",_cma0058[[#This Row],[Column23]])</f>
        <v>Inference</v>
      </c>
    </row>
    <row r="9052" spans="1:25" x14ac:dyDescent="0.3">
      <c r="A9052" s="1" t="s">
        <v>25019</v>
      </c>
      <c r="B9052" s="1" t="s">
        <v>24</v>
      </c>
      <c r="C9052">
        <v>0</v>
      </c>
      <c r="D9052">
        <v>12810354</v>
      </c>
      <c r="E9052">
        <v>488205</v>
      </c>
      <c r="F9052" s="1" t="s">
        <v>24</v>
      </c>
      <c r="G9052" s="1" t="s">
        <v>35</v>
      </c>
      <c r="H9052">
        <v>8784988</v>
      </c>
      <c r="I9052">
        <v>12092703</v>
      </c>
      <c r="J9052">
        <v>18043297</v>
      </c>
      <c r="K9052" s="1" t="s">
        <v>57</v>
      </c>
      <c r="L9052" s="1" t="s">
        <v>26</v>
      </c>
      <c r="M9052">
        <v>37597322</v>
      </c>
      <c r="N9052">
        <v>9437499</v>
      </c>
      <c r="O9052">
        <v>17191495</v>
      </c>
      <c r="P9052" s="1" t="s">
        <v>43</v>
      </c>
      <c r="Q9052" s="1" t="s">
        <v>25020</v>
      </c>
      <c r="R9052">
        <v>13</v>
      </c>
      <c r="S9052">
        <v>103548391</v>
      </c>
      <c r="T9052" s="1" t="s">
        <v>33</v>
      </c>
      <c r="U9052" s="1" t="s">
        <v>45</v>
      </c>
      <c r="V9052" s="1" t="s">
        <v>28</v>
      </c>
      <c r="W9052" s="1" t="s">
        <v>28</v>
      </c>
      <c r="X9052" s="1" t="s">
        <v>32152</v>
      </c>
      <c r="Y9052" s="1" t="str">
        <f>IF(_cma0058[[#This Row],[Column22]]="Inference","Inference",_cma0058[[#This Row],[Column23]])</f>
        <v/>
      </c>
    </row>
    <row r="9053" spans="1:25" x14ac:dyDescent="0.3">
      <c r="A9053" s="1" t="s">
        <v>25021</v>
      </c>
      <c r="B9053" s="1" t="s">
        <v>26</v>
      </c>
      <c r="C9053">
        <v>225.40618000000001</v>
      </c>
      <c r="D9053">
        <v>20031224</v>
      </c>
      <c r="E9053">
        <v>6599267</v>
      </c>
      <c r="F9053" s="1" t="s">
        <v>24</v>
      </c>
      <c r="G9053" s="1" t="s">
        <v>26</v>
      </c>
      <c r="H9053">
        <v>2.8709990000000001E-2</v>
      </c>
      <c r="I9053">
        <v>23040063</v>
      </c>
      <c r="J9053">
        <v>916545</v>
      </c>
      <c r="K9053" s="1" t="s">
        <v>24</v>
      </c>
      <c r="L9053" s="1" t="s">
        <v>35</v>
      </c>
      <c r="M9053">
        <v>25.753889999999998</v>
      </c>
      <c r="N9053">
        <v>30363333</v>
      </c>
      <c r="O9053">
        <v>5481476</v>
      </c>
      <c r="P9053" s="1" t="s">
        <v>76</v>
      </c>
      <c r="Q9053" s="1" t="s">
        <v>25022</v>
      </c>
      <c r="R9053">
        <v>13</v>
      </c>
      <c r="S9053">
        <v>104821975</v>
      </c>
      <c r="T9053" s="1" t="s">
        <v>29</v>
      </c>
      <c r="U9053" s="1" t="s">
        <v>45</v>
      </c>
      <c r="V9053" s="1" t="s">
        <v>38</v>
      </c>
      <c r="W9053" s="1" t="s">
        <v>28</v>
      </c>
      <c r="X9053" s="1" t="s">
        <v>32152</v>
      </c>
      <c r="Y9053" s="1" t="str">
        <f>IF(_cma0058[[#This Row],[Column22]]="Inference","Inference",_cma0058[[#This Row],[Column23]])</f>
        <v>Inference</v>
      </c>
    </row>
    <row r="9054" spans="1:25" x14ac:dyDescent="0.3">
      <c r="A9054" s="1" t="s">
        <v>25023</v>
      </c>
      <c r="B9054" s="1" t="s">
        <v>26</v>
      </c>
      <c r="C9054">
        <v>1.66815</v>
      </c>
      <c r="D9054">
        <v>31847098</v>
      </c>
      <c r="E9054">
        <v>12819186</v>
      </c>
      <c r="F9054" s="1" t="s">
        <v>25</v>
      </c>
      <c r="G9054" s="1" t="s">
        <v>26</v>
      </c>
      <c r="H9054">
        <v>0.36156386000000001</v>
      </c>
      <c r="I9054">
        <v>32989233</v>
      </c>
      <c r="J9054">
        <v>16172572</v>
      </c>
      <c r="K9054" s="1" t="s">
        <v>25</v>
      </c>
      <c r="L9054" s="1" t="s">
        <v>35</v>
      </c>
      <c r="M9054">
        <v>30818233</v>
      </c>
      <c r="N9054">
        <v>3709128</v>
      </c>
      <c r="O9054">
        <v>93839966</v>
      </c>
      <c r="P9054" s="1" t="s">
        <v>36</v>
      </c>
      <c r="Q9054" s="1" t="s">
        <v>25024</v>
      </c>
      <c r="R9054">
        <v>13</v>
      </c>
      <c r="S9054">
        <v>105954138</v>
      </c>
      <c r="T9054" s="1" t="s">
        <v>29</v>
      </c>
      <c r="U9054" s="1" t="s">
        <v>30</v>
      </c>
      <c r="V9054" s="1" t="s">
        <v>38</v>
      </c>
      <c r="W9054" s="1" t="s">
        <v>28</v>
      </c>
      <c r="X9054" s="1" t="s">
        <v>32152</v>
      </c>
      <c r="Y9054" s="1" t="str">
        <f>IF(_cma0058[[#This Row],[Column22]]="Inference","Inference",_cma0058[[#This Row],[Column23]])</f>
        <v>Inference</v>
      </c>
    </row>
    <row r="9055" spans="1:25" x14ac:dyDescent="0.3">
      <c r="A9055" s="1" t="s">
        <v>25025</v>
      </c>
      <c r="B9055" s="1" t="s">
        <v>24</v>
      </c>
      <c r="C9055">
        <v>2.2204460000000001E-10</v>
      </c>
      <c r="D9055">
        <v>42239703</v>
      </c>
      <c r="E9055">
        <v>1571608</v>
      </c>
      <c r="F9055" s="1" t="s">
        <v>27</v>
      </c>
      <c r="G9055" s="1" t="s">
        <v>35</v>
      </c>
      <c r="H9055">
        <v>0.81843679999999996</v>
      </c>
      <c r="I9055">
        <v>4012699</v>
      </c>
      <c r="J9055">
        <v>11482787</v>
      </c>
      <c r="K9055" s="1" t="s">
        <v>99</v>
      </c>
      <c r="L9055" s="1" t="s">
        <v>26</v>
      </c>
      <c r="M9055">
        <v>3.3472721999999999</v>
      </c>
      <c r="N9055">
        <v>22548943</v>
      </c>
      <c r="O9055">
        <v>11129918</v>
      </c>
      <c r="P9055" s="1" t="s">
        <v>43</v>
      </c>
      <c r="Q9055" s="1" t="s">
        <v>25026</v>
      </c>
      <c r="R9055">
        <v>13</v>
      </c>
      <c r="S9055">
        <v>106491447</v>
      </c>
      <c r="T9055" s="1" t="s">
        <v>33</v>
      </c>
      <c r="U9055" s="1" t="s">
        <v>51</v>
      </c>
      <c r="V9055" s="1" t="s">
        <v>28</v>
      </c>
      <c r="W9055" s="1" t="s">
        <v>28</v>
      </c>
      <c r="X9055" s="1" t="s">
        <v>32152</v>
      </c>
      <c r="Y9055" s="1" t="str">
        <f>IF(_cma0058[[#This Row],[Column22]]="Inference","Inference",_cma0058[[#This Row],[Column23]])</f>
        <v/>
      </c>
    </row>
    <row r="9056" spans="1:25" x14ac:dyDescent="0.3">
      <c r="A9056" s="1" t="s">
        <v>25027</v>
      </c>
      <c r="B9056" s="1" t="s">
        <v>35</v>
      </c>
      <c r="C9056">
        <v>2.2204460000000001E-10</v>
      </c>
      <c r="D9056">
        <v>2635746</v>
      </c>
      <c r="E9056">
        <v>21574998</v>
      </c>
      <c r="F9056" s="1" t="s">
        <v>40</v>
      </c>
      <c r="G9056" s="1" t="s">
        <v>26</v>
      </c>
      <c r="H9056">
        <v>2.3092639E-7</v>
      </c>
      <c r="I9056">
        <v>4330194</v>
      </c>
      <c r="J9056">
        <v>15926041</v>
      </c>
      <c r="K9056" s="1" t="s">
        <v>27</v>
      </c>
      <c r="L9056" s="1" t="s">
        <v>24</v>
      </c>
      <c r="M9056">
        <v>0.16856589</v>
      </c>
      <c r="N9056">
        <v>26101052</v>
      </c>
      <c r="O9056">
        <v>5514123</v>
      </c>
      <c r="P9056" s="1" t="s">
        <v>25</v>
      </c>
      <c r="Q9056" s="1" t="s">
        <v>25028</v>
      </c>
      <c r="R9056">
        <v>13</v>
      </c>
      <c r="S9056">
        <v>107105869</v>
      </c>
      <c r="T9056" s="1" t="s">
        <v>29</v>
      </c>
      <c r="U9056" s="1" t="s">
        <v>30</v>
      </c>
      <c r="V9056" s="1" t="s">
        <v>28</v>
      </c>
      <c r="W9056" s="1" t="s">
        <v>28</v>
      </c>
      <c r="X9056" s="1" t="s">
        <v>32152</v>
      </c>
      <c r="Y9056" s="1" t="str">
        <f>IF(_cma0058[[#This Row],[Column22]]="Inference","Inference",_cma0058[[#This Row],[Column23]])</f>
        <v/>
      </c>
    </row>
    <row r="9057" spans="1:25" x14ac:dyDescent="0.3">
      <c r="A9057" s="1" t="s">
        <v>25029</v>
      </c>
      <c r="B9057" s="1" t="s">
        <v>24</v>
      </c>
      <c r="C9057">
        <v>1.2825295999999999E-4</v>
      </c>
      <c r="D9057">
        <v>14452365</v>
      </c>
      <c r="E9057">
        <v>78703204</v>
      </c>
      <c r="F9057" s="1" t="s">
        <v>43</v>
      </c>
      <c r="G9057" s="1" t="s">
        <v>26</v>
      </c>
      <c r="H9057">
        <v>439.82060000000001</v>
      </c>
      <c r="I9057">
        <v>13181721</v>
      </c>
      <c r="J9057">
        <v>3218468</v>
      </c>
      <c r="K9057" s="1" t="s">
        <v>25</v>
      </c>
      <c r="L9057" s="1" t="s">
        <v>24</v>
      </c>
      <c r="M9057">
        <v>2.6769698E-5</v>
      </c>
      <c r="N9057">
        <v>15255406</v>
      </c>
      <c r="O9057">
        <v>80667096</v>
      </c>
      <c r="P9057" s="1" t="s">
        <v>43</v>
      </c>
      <c r="Q9057" s="1" t="s">
        <v>28</v>
      </c>
      <c r="R9057">
        <v>13</v>
      </c>
      <c r="S9057">
        <v>108332923</v>
      </c>
      <c r="T9057" s="1" t="s">
        <v>29</v>
      </c>
      <c r="U9057" s="1" t="s">
        <v>51</v>
      </c>
      <c r="V9057" s="1" t="s">
        <v>28</v>
      </c>
      <c r="W9057" s="1" t="s">
        <v>28</v>
      </c>
      <c r="X9057" s="1" t="s">
        <v>32152</v>
      </c>
      <c r="Y9057" s="1" t="str">
        <f>IF(_cma0058[[#This Row],[Column22]]="Inference","Inference",_cma0058[[#This Row],[Column23]])</f>
        <v/>
      </c>
    </row>
    <row r="9058" spans="1:25" x14ac:dyDescent="0.3">
      <c r="A9058" s="1" t="s">
        <v>25030</v>
      </c>
      <c r="B9058" s="1" t="s">
        <v>24</v>
      </c>
      <c r="C9058">
        <v>0</v>
      </c>
      <c r="D9058">
        <v>55608185</v>
      </c>
      <c r="E9058">
        <v>2101923</v>
      </c>
      <c r="F9058" s="1" t="s">
        <v>27</v>
      </c>
      <c r="G9058" s="1" t="s">
        <v>35</v>
      </c>
      <c r="H9058">
        <v>4.6241899999999999E-6</v>
      </c>
      <c r="I9058">
        <v>40521707</v>
      </c>
      <c r="J9058">
        <v>83098236</v>
      </c>
      <c r="K9058" s="1" t="s">
        <v>36</v>
      </c>
      <c r="L9058" s="1" t="s">
        <v>26</v>
      </c>
      <c r="M9058">
        <v>3210631</v>
      </c>
      <c r="N9058">
        <v>31701434</v>
      </c>
      <c r="O9058">
        <v>10490737</v>
      </c>
      <c r="P9058" s="1" t="s">
        <v>25</v>
      </c>
      <c r="Q9058" s="1" t="s">
        <v>25031</v>
      </c>
      <c r="R9058">
        <v>13</v>
      </c>
      <c r="S9058">
        <v>108712231</v>
      </c>
      <c r="T9058" s="1" t="s">
        <v>33</v>
      </c>
      <c r="U9058" s="1" t="s">
        <v>30</v>
      </c>
      <c r="V9058" s="1" t="s">
        <v>28</v>
      </c>
      <c r="W9058" s="1" t="s">
        <v>28</v>
      </c>
      <c r="X9058" s="1" t="s">
        <v>32152</v>
      </c>
      <c r="Y9058" s="1" t="str">
        <f>IF(_cma0058[[#This Row],[Column22]]="Inference","Inference",_cma0058[[#This Row],[Column23]])</f>
        <v/>
      </c>
    </row>
    <row r="9059" spans="1:25" x14ac:dyDescent="0.3">
      <c r="A9059" s="1" t="s">
        <v>11719</v>
      </c>
      <c r="B9059" s="1" t="s">
        <v>26</v>
      </c>
      <c r="C9059">
        <v>2.3314683999999999E-7</v>
      </c>
      <c r="D9059">
        <v>3464061</v>
      </c>
      <c r="E9059">
        <v>19368508</v>
      </c>
      <c r="F9059" s="1" t="s">
        <v>43</v>
      </c>
      <c r="G9059" s="1" t="s">
        <v>24</v>
      </c>
      <c r="H9059">
        <v>0</v>
      </c>
      <c r="I9059">
        <v>8484599</v>
      </c>
      <c r="J9059">
        <v>19057848</v>
      </c>
      <c r="K9059" s="1" t="s">
        <v>24</v>
      </c>
      <c r="L9059" s="1" t="s">
        <v>26</v>
      </c>
      <c r="M9059">
        <v>26703466</v>
      </c>
      <c r="N9059">
        <v>39151456</v>
      </c>
      <c r="O9059">
        <v>1229887</v>
      </c>
      <c r="P9059" s="1" t="s">
        <v>43</v>
      </c>
      <c r="Q9059" s="1" t="s">
        <v>11720</v>
      </c>
      <c r="R9059">
        <v>13</v>
      </c>
      <c r="S9059">
        <v>108763889</v>
      </c>
      <c r="T9059" s="1" t="s">
        <v>29</v>
      </c>
      <c r="U9059" s="1" t="s">
        <v>45</v>
      </c>
      <c r="V9059" s="1" t="s">
        <v>28</v>
      </c>
      <c r="W9059" s="1" t="s">
        <v>28</v>
      </c>
      <c r="X9059" s="1" t="s">
        <v>32152</v>
      </c>
      <c r="Y9059" s="1" t="str">
        <f>IF(_cma0058[[#This Row],[Column22]]="Inference","Inference",_cma0058[[#This Row],[Column23]])</f>
        <v/>
      </c>
    </row>
    <row r="9060" spans="1:25" x14ac:dyDescent="0.3">
      <c r="A9060" s="1" t="s">
        <v>25032</v>
      </c>
      <c r="B9060" s="1" t="s">
        <v>26</v>
      </c>
      <c r="C9060">
        <v>334.21402</v>
      </c>
      <c r="D9060">
        <v>36166608</v>
      </c>
      <c r="E9060">
        <v>11199288</v>
      </c>
      <c r="F9060" s="1" t="s">
        <v>43</v>
      </c>
      <c r="G9060" s="1" t="s">
        <v>26</v>
      </c>
      <c r="H9060">
        <v>6.2895866E-3</v>
      </c>
      <c r="I9060">
        <v>33135117</v>
      </c>
      <c r="J9060">
        <v>12102495</v>
      </c>
      <c r="K9060" s="1" t="s">
        <v>43</v>
      </c>
      <c r="L9060" s="1" t="s">
        <v>35</v>
      </c>
      <c r="M9060">
        <v>381.45983000000001</v>
      </c>
      <c r="N9060">
        <v>48273785</v>
      </c>
      <c r="O9060">
        <v>10955404</v>
      </c>
      <c r="P9060" s="1" t="s">
        <v>57</v>
      </c>
      <c r="Q9060" s="1" t="s">
        <v>25033</v>
      </c>
      <c r="R9060">
        <v>14</v>
      </c>
      <c r="S9060">
        <v>20763716</v>
      </c>
      <c r="T9060" s="1" t="s">
        <v>29</v>
      </c>
      <c r="U9060" s="1" t="s">
        <v>45</v>
      </c>
      <c r="V9060" s="1" t="s">
        <v>38</v>
      </c>
      <c r="W9060" s="1" t="s">
        <v>28</v>
      </c>
      <c r="X9060" s="1" t="s">
        <v>32152</v>
      </c>
      <c r="Y9060" s="1" t="str">
        <f>IF(_cma0058[[#This Row],[Column22]]="Inference","Inference",_cma0058[[#This Row],[Column23]])</f>
        <v>Inference</v>
      </c>
    </row>
    <row r="9061" spans="1:25" x14ac:dyDescent="0.3">
      <c r="A9061" s="1" t="s">
        <v>25034</v>
      </c>
      <c r="B9061" s="1" t="s">
        <v>26</v>
      </c>
      <c r="C9061">
        <v>0</v>
      </c>
      <c r="D9061">
        <v>2659931</v>
      </c>
      <c r="E9061">
        <v>5122859</v>
      </c>
      <c r="F9061" s="1" t="s">
        <v>25</v>
      </c>
      <c r="G9061" s="1" t="s">
        <v>24</v>
      </c>
      <c r="H9061">
        <v>34973305</v>
      </c>
      <c r="I9061">
        <v>56063196</v>
      </c>
      <c r="J9061">
        <v>1674187</v>
      </c>
      <c r="K9061" s="1" t="s">
        <v>24</v>
      </c>
      <c r="L9061" s="1" t="s">
        <v>26</v>
      </c>
      <c r="M9061">
        <v>5.5067062000000002E-7</v>
      </c>
      <c r="N9061">
        <v>26985822</v>
      </c>
      <c r="O9061">
        <v>44036548</v>
      </c>
      <c r="P9061" s="1" t="s">
        <v>25</v>
      </c>
      <c r="Q9061" s="1" t="s">
        <v>25035</v>
      </c>
      <c r="R9061">
        <v>14</v>
      </c>
      <c r="S9061">
        <v>21949827</v>
      </c>
      <c r="T9061" s="1" t="s">
        <v>29</v>
      </c>
      <c r="U9061" s="1" t="s">
        <v>51</v>
      </c>
      <c r="V9061" s="1" t="s">
        <v>28</v>
      </c>
      <c r="W9061" s="1" t="s">
        <v>28</v>
      </c>
      <c r="X9061" s="1" t="s">
        <v>32152</v>
      </c>
      <c r="Y9061" s="1" t="str">
        <f>IF(_cma0058[[#This Row],[Column22]]="Inference","Inference",_cma0058[[#This Row],[Column23]])</f>
        <v/>
      </c>
    </row>
    <row r="9062" spans="1:25" x14ac:dyDescent="0.3">
      <c r="A9062" s="1" t="s">
        <v>25036</v>
      </c>
      <c r="B9062" s="1" t="s">
        <v>24</v>
      </c>
      <c r="C9062">
        <v>9792289</v>
      </c>
      <c r="D9062">
        <v>50362625</v>
      </c>
      <c r="E9062">
        <v>3152232</v>
      </c>
      <c r="F9062" s="1" t="s">
        <v>24</v>
      </c>
      <c r="G9062" s="1" t="s">
        <v>24</v>
      </c>
      <c r="H9062">
        <v>5.4571396000000001E-2</v>
      </c>
      <c r="I9062">
        <v>4744424</v>
      </c>
      <c r="J9062">
        <v>19996405</v>
      </c>
      <c r="K9062" s="1" t="s">
        <v>24</v>
      </c>
      <c r="L9062" s="1" t="s">
        <v>35</v>
      </c>
      <c r="M9062">
        <v>22393174</v>
      </c>
      <c r="N9062">
        <v>38916833</v>
      </c>
      <c r="O9062">
        <v>30667105</v>
      </c>
      <c r="P9062" s="1" t="s">
        <v>49</v>
      </c>
      <c r="Q9062" s="1" t="s">
        <v>25037</v>
      </c>
      <c r="R9062">
        <v>14</v>
      </c>
      <c r="S9062">
        <v>22382549</v>
      </c>
      <c r="T9062" s="1" t="s">
        <v>29</v>
      </c>
      <c r="U9062" s="1" t="s">
        <v>51</v>
      </c>
      <c r="V9062" s="1" t="s">
        <v>38</v>
      </c>
      <c r="W9062" s="1" t="s">
        <v>28</v>
      </c>
      <c r="X9062" s="1" t="s">
        <v>32152</v>
      </c>
      <c r="Y9062" s="1" t="str">
        <f>IF(_cma0058[[#This Row],[Column22]]="Inference","Inference",_cma0058[[#This Row],[Column23]])</f>
        <v>Inference</v>
      </c>
    </row>
    <row r="9063" spans="1:25" x14ac:dyDescent="0.3">
      <c r="A9063" s="1" t="s">
        <v>25038</v>
      </c>
      <c r="B9063" s="1" t="s">
        <v>24</v>
      </c>
      <c r="C9063">
        <v>1182.9277999999999</v>
      </c>
      <c r="D9063">
        <v>7033737</v>
      </c>
      <c r="E9063">
        <v>24779938</v>
      </c>
      <c r="F9063" s="1" t="s">
        <v>25</v>
      </c>
      <c r="G9063" s="1" t="s">
        <v>35</v>
      </c>
      <c r="H9063">
        <v>1491.0463999999999</v>
      </c>
      <c r="I9063">
        <v>6060904</v>
      </c>
      <c r="J9063">
        <v>33014166</v>
      </c>
      <c r="K9063" s="1" t="s">
        <v>40</v>
      </c>
      <c r="L9063" s="1" t="s">
        <v>26</v>
      </c>
      <c r="M9063">
        <v>1153.7565</v>
      </c>
      <c r="N9063">
        <v>3017969</v>
      </c>
      <c r="O9063">
        <v>48119333</v>
      </c>
      <c r="P9063" s="1" t="s">
        <v>27</v>
      </c>
      <c r="Q9063" s="1" t="s">
        <v>25039</v>
      </c>
      <c r="R9063">
        <v>14</v>
      </c>
      <c r="S9063">
        <v>22526881</v>
      </c>
      <c r="T9063" s="1" t="s">
        <v>33</v>
      </c>
      <c r="U9063" s="1" t="s">
        <v>30</v>
      </c>
      <c r="V9063" s="1" t="s">
        <v>28</v>
      </c>
      <c r="W9063" s="1" t="s">
        <v>28</v>
      </c>
      <c r="X9063" s="1" t="s">
        <v>32152</v>
      </c>
      <c r="Y9063" s="1" t="str">
        <f>IF(_cma0058[[#This Row],[Column22]]="Inference","Inference",_cma0058[[#This Row],[Column23]])</f>
        <v/>
      </c>
    </row>
    <row r="9064" spans="1:25" x14ac:dyDescent="0.3">
      <c r="A9064" s="1" t="s">
        <v>25040</v>
      </c>
      <c r="B9064" s="1" t="s">
        <v>26</v>
      </c>
      <c r="C9064">
        <v>71.493713999999997</v>
      </c>
      <c r="D9064">
        <v>35297574</v>
      </c>
      <c r="E9064">
        <v>67648553</v>
      </c>
      <c r="F9064" s="1" t="s">
        <v>27</v>
      </c>
      <c r="G9064" s="1" t="s">
        <v>26</v>
      </c>
      <c r="H9064">
        <v>23.852394</v>
      </c>
      <c r="I9064">
        <v>4153644</v>
      </c>
      <c r="J9064">
        <v>8174547</v>
      </c>
      <c r="K9064" s="1" t="s">
        <v>27</v>
      </c>
      <c r="L9064" s="1" t="s">
        <v>35</v>
      </c>
      <c r="M9064">
        <v>2375372</v>
      </c>
      <c r="N9064">
        <v>5063619</v>
      </c>
      <c r="O9064">
        <v>66623047</v>
      </c>
      <c r="P9064" s="1" t="s">
        <v>185</v>
      </c>
      <c r="Q9064" s="1" t="s">
        <v>25041</v>
      </c>
      <c r="R9064">
        <v>14</v>
      </c>
      <c r="S9064">
        <v>22732076</v>
      </c>
      <c r="T9064" s="1" t="s">
        <v>29</v>
      </c>
      <c r="U9064" s="1" t="s">
        <v>30</v>
      </c>
      <c r="V9064" s="1" t="s">
        <v>45</v>
      </c>
      <c r="W9064" s="1" t="s">
        <v>38</v>
      </c>
      <c r="X9064" s="1" t="s">
        <v>32152</v>
      </c>
      <c r="Y9064" s="1" t="str">
        <f>IF(_cma0058[[#This Row],[Column22]]="Inference","Inference",_cma0058[[#This Row],[Column23]])</f>
        <v>Inference</v>
      </c>
    </row>
    <row r="9065" spans="1:25" x14ac:dyDescent="0.3">
      <c r="A9065" s="1" t="s">
        <v>25042</v>
      </c>
      <c r="B9065" s="1" t="s">
        <v>26</v>
      </c>
      <c r="C9065">
        <v>1.0436096400000001E-6</v>
      </c>
      <c r="D9065">
        <v>45426102</v>
      </c>
      <c r="E9065">
        <v>1166853</v>
      </c>
      <c r="F9065" s="1" t="s">
        <v>25</v>
      </c>
      <c r="G9065" s="1" t="s">
        <v>26</v>
      </c>
      <c r="H9065">
        <v>9040905</v>
      </c>
      <c r="I9065">
        <v>5325099</v>
      </c>
      <c r="J9065">
        <v>8701492</v>
      </c>
      <c r="K9065" s="1" t="s">
        <v>25</v>
      </c>
      <c r="L9065" s="1" t="s">
        <v>35</v>
      </c>
      <c r="M9065">
        <v>18610539</v>
      </c>
      <c r="N9065">
        <v>6572981</v>
      </c>
      <c r="O9065">
        <v>93141315</v>
      </c>
      <c r="P9065" s="1" t="s">
        <v>36</v>
      </c>
      <c r="Q9065" s="1" t="s">
        <v>25043</v>
      </c>
      <c r="R9065">
        <v>14</v>
      </c>
      <c r="S9065">
        <v>22870114</v>
      </c>
      <c r="T9065" s="1" t="s">
        <v>33</v>
      </c>
      <c r="U9065" s="1" t="s">
        <v>30</v>
      </c>
      <c r="V9065" s="1" t="s">
        <v>38</v>
      </c>
      <c r="W9065" s="1" t="s">
        <v>28</v>
      </c>
      <c r="X9065" s="1" t="s">
        <v>32152</v>
      </c>
      <c r="Y9065" s="1" t="str">
        <f>IF(_cma0058[[#This Row],[Column22]]="Inference","Inference",_cma0058[[#This Row],[Column23]])</f>
        <v>Inference</v>
      </c>
    </row>
    <row r="9066" spans="1:25" x14ac:dyDescent="0.3">
      <c r="A9066" s="1" t="s">
        <v>11753</v>
      </c>
      <c r="B9066" s="1" t="s">
        <v>24</v>
      </c>
      <c r="C9066">
        <v>4106.5137999999997</v>
      </c>
      <c r="D9066">
        <v>670445</v>
      </c>
      <c r="E9066">
        <v>23899889</v>
      </c>
      <c r="F9066" s="1" t="s">
        <v>43</v>
      </c>
      <c r="G9066" s="1" t="s">
        <v>26</v>
      </c>
      <c r="H9066">
        <v>2.0095036999999999E-6</v>
      </c>
      <c r="I9066">
        <v>36880756</v>
      </c>
      <c r="J9066">
        <v>13617753</v>
      </c>
      <c r="K9066" s="1" t="s">
        <v>25</v>
      </c>
      <c r="L9066" s="1" t="s">
        <v>24</v>
      </c>
      <c r="M9066">
        <v>1703.0238999999999</v>
      </c>
      <c r="N9066">
        <v>82851874</v>
      </c>
      <c r="O9066">
        <v>27277658</v>
      </c>
      <c r="P9066" s="1" t="s">
        <v>43</v>
      </c>
      <c r="Q9066" s="1" t="s">
        <v>11754</v>
      </c>
      <c r="R9066">
        <v>14</v>
      </c>
      <c r="S9066">
        <v>23029875</v>
      </c>
      <c r="T9066" s="1" t="s">
        <v>29</v>
      </c>
      <c r="U9066" s="1" t="s">
        <v>51</v>
      </c>
      <c r="V9066" s="1" t="s">
        <v>28</v>
      </c>
      <c r="W9066" s="1" t="s">
        <v>28</v>
      </c>
      <c r="X9066" s="1" t="s">
        <v>32152</v>
      </c>
      <c r="Y9066" s="1" t="str">
        <f>IF(_cma0058[[#This Row],[Column22]]="Inference","Inference",_cma0058[[#This Row],[Column23]])</f>
        <v/>
      </c>
    </row>
    <row r="9067" spans="1:25" x14ac:dyDescent="0.3">
      <c r="A9067" s="1" t="s">
        <v>25044</v>
      </c>
      <c r="B9067" s="1" t="s">
        <v>24</v>
      </c>
      <c r="C9067">
        <v>2851476</v>
      </c>
      <c r="D9067">
        <v>5944275</v>
      </c>
      <c r="E9067">
        <v>29175754</v>
      </c>
      <c r="F9067" s="1" t="s">
        <v>25</v>
      </c>
      <c r="G9067" s="1" t="s">
        <v>24</v>
      </c>
      <c r="H9067">
        <v>101344865</v>
      </c>
      <c r="I9067">
        <v>51459174</v>
      </c>
      <c r="J9067">
        <v>23751604</v>
      </c>
      <c r="K9067" s="1" t="s">
        <v>25</v>
      </c>
      <c r="L9067" s="1" t="s">
        <v>35</v>
      </c>
      <c r="M9067">
        <v>25364927</v>
      </c>
      <c r="N9067">
        <v>35375705</v>
      </c>
      <c r="O9067">
        <v>31034552</v>
      </c>
      <c r="P9067" s="1" t="s">
        <v>40</v>
      </c>
      <c r="Q9067" s="1" t="s">
        <v>28</v>
      </c>
      <c r="R9067">
        <v>14</v>
      </c>
      <c r="S9067">
        <v>24799634</v>
      </c>
      <c r="T9067" s="1" t="s">
        <v>29</v>
      </c>
      <c r="U9067" s="1" t="s">
        <v>30</v>
      </c>
      <c r="V9067" s="1" t="s">
        <v>38</v>
      </c>
      <c r="W9067" s="1" t="s">
        <v>28</v>
      </c>
      <c r="X9067" s="1" t="s">
        <v>32152</v>
      </c>
      <c r="Y9067" s="1" t="str">
        <f>IF(_cma0058[[#This Row],[Column22]]="Inference","Inference",_cma0058[[#This Row],[Column23]])</f>
        <v>Inference</v>
      </c>
    </row>
    <row r="9068" spans="1:25" x14ac:dyDescent="0.3">
      <c r="A9068" s="1" t="s">
        <v>25045</v>
      </c>
      <c r="B9068" s="1" t="s">
        <v>24</v>
      </c>
      <c r="C9068">
        <v>5.1070259999999999E-9</v>
      </c>
      <c r="D9068">
        <v>11953903</v>
      </c>
      <c r="E9068">
        <v>2389254</v>
      </c>
      <c r="F9068" s="1" t="s">
        <v>43</v>
      </c>
      <c r="G9068" s="1" t="s">
        <v>26</v>
      </c>
      <c r="H9068">
        <v>496571</v>
      </c>
      <c r="I9068">
        <v>75373364</v>
      </c>
      <c r="J9068">
        <v>10212214</v>
      </c>
      <c r="K9068" s="1" t="s">
        <v>24</v>
      </c>
      <c r="L9068" s="1" t="s">
        <v>24</v>
      </c>
      <c r="M9068">
        <v>0</v>
      </c>
      <c r="N9068">
        <v>1325447</v>
      </c>
      <c r="O9068">
        <v>22816208</v>
      </c>
      <c r="P9068" s="1" t="s">
        <v>43</v>
      </c>
      <c r="Q9068" s="1" t="s">
        <v>25046</v>
      </c>
      <c r="R9068">
        <v>14</v>
      </c>
      <c r="S9068">
        <v>26129827</v>
      </c>
      <c r="T9068" s="1" t="s">
        <v>29</v>
      </c>
      <c r="U9068" s="1" t="s">
        <v>45</v>
      </c>
      <c r="V9068" s="1" t="s">
        <v>28</v>
      </c>
      <c r="W9068" s="1" t="s">
        <v>28</v>
      </c>
      <c r="X9068" s="1" t="s">
        <v>32152</v>
      </c>
      <c r="Y9068" s="1" t="str">
        <f>IF(_cma0058[[#This Row],[Column22]]="Inference","Inference",_cma0058[[#This Row],[Column23]])</f>
        <v/>
      </c>
    </row>
    <row r="9069" spans="1:25" x14ac:dyDescent="0.3">
      <c r="A9069" s="1" t="s">
        <v>25047</v>
      </c>
      <c r="B9069" s="1" t="s">
        <v>24</v>
      </c>
      <c r="C9069">
        <v>0.74669949999999996</v>
      </c>
      <c r="D9069">
        <v>5982396</v>
      </c>
      <c r="E9069">
        <v>30452185</v>
      </c>
      <c r="F9069" s="1" t="s">
        <v>27</v>
      </c>
      <c r="G9069" s="1" t="s">
        <v>24</v>
      </c>
      <c r="H9069">
        <v>4.6784800000000001E-8</v>
      </c>
      <c r="I9069">
        <v>5929225</v>
      </c>
      <c r="J9069">
        <v>22784868</v>
      </c>
      <c r="K9069" s="1" t="s">
        <v>27</v>
      </c>
      <c r="L9069" s="1" t="s">
        <v>35</v>
      </c>
      <c r="M9069">
        <v>62.09057</v>
      </c>
      <c r="N9069">
        <v>5519605</v>
      </c>
      <c r="O9069">
        <v>4488022</v>
      </c>
      <c r="P9069" s="1" t="s">
        <v>99</v>
      </c>
      <c r="Q9069" s="1" t="s">
        <v>25048</v>
      </c>
      <c r="R9069">
        <v>14</v>
      </c>
      <c r="S9069">
        <v>27304039</v>
      </c>
      <c r="T9069" s="1" t="s">
        <v>29</v>
      </c>
      <c r="U9069" s="1" t="s">
        <v>30</v>
      </c>
      <c r="V9069" s="1" t="s">
        <v>45</v>
      </c>
      <c r="W9069" s="1" t="s">
        <v>38</v>
      </c>
      <c r="X9069" s="1" t="s">
        <v>32152</v>
      </c>
      <c r="Y9069" s="1" t="str">
        <f>IF(_cma0058[[#This Row],[Column22]]="Inference","Inference",_cma0058[[#This Row],[Column23]])</f>
        <v>Inference</v>
      </c>
    </row>
    <row r="9070" spans="1:25" x14ac:dyDescent="0.3">
      <c r="A9070" s="1" t="s">
        <v>25049</v>
      </c>
      <c r="B9070" s="1" t="s">
        <v>26</v>
      </c>
      <c r="C9070">
        <v>2.2366690000000002E-2</v>
      </c>
      <c r="D9070">
        <v>30348822</v>
      </c>
      <c r="E9070">
        <v>10294772</v>
      </c>
      <c r="F9070" s="1" t="s">
        <v>43</v>
      </c>
      <c r="G9070" s="1" t="s">
        <v>24</v>
      </c>
      <c r="H9070">
        <v>0.13805039</v>
      </c>
      <c r="I9070">
        <v>10942845</v>
      </c>
      <c r="J9070">
        <v>47734827</v>
      </c>
      <c r="K9070" s="1" t="s">
        <v>25</v>
      </c>
      <c r="L9070" s="1" t="s">
        <v>24</v>
      </c>
      <c r="M9070">
        <v>6.9691589999999998E-2</v>
      </c>
      <c r="N9070">
        <v>8911676</v>
      </c>
      <c r="O9070">
        <v>40282666</v>
      </c>
      <c r="P9070" s="1" t="s">
        <v>25</v>
      </c>
      <c r="Q9070" s="1" t="s">
        <v>25050</v>
      </c>
      <c r="R9070">
        <v>14</v>
      </c>
      <c r="S9070">
        <v>27341771</v>
      </c>
      <c r="T9070" s="1" t="s">
        <v>33</v>
      </c>
      <c r="U9070" s="1" t="s">
        <v>51</v>
      </c>
      <c r="V9070" s="1" t="s">
        <v>28</v>
      </c>
      <c r="W9070" s="1" t="s">
        <v>28</v>
      </c>
      <c r="X9070" s="1" t="s">
        <v>32152</v>
      </c>
      <c r="Y9070" s="1" t="str">
        <f>IF(_cma0058[[#This Row],[Column22]]="Inference","Inference",_cma0058[[#This Row],[Column23]])</f>
        <v/>
      </c>
    </row>
    <row r="9071" spans="1:25" x14ac:dyDescent="0.3">
      <c r="A9071" s="1" t="s">
        <v>19240</v>
      </c>
      <c r="B9071" s="1" t="s">
        <v>26</v>
      </c>
      <c r="C9071">
        <v>53.514180000000003</v>
      </c>
      <c r="D9071">
        <v>3302989</v>
      </c>
      <c r="E9071">
        <v>4130992</v>
      </c>
      <c r="F9071" s="1" t="s">
        <v>24</v>
      </c>
      <c r="G9071" s="1" t="s">
        <v>24</v>
      </c>
      <c r="H9071">
        <v>12620543</v>
      </c>
      <c r="I9071">
        <v>10117296</v>
      </c>
      <c r="J9071">
        <v>35402896</v>
      </c>
      <c r="K9071" s="1" t="s">
        <v>43</v>
      </c>
      <c r="L9071" s="1" t="s">
        <v>24</v>
      </c>
      <c r="M9071">
        <v>16289255</v>
      </c>
      <c r="N9071">
        <v>8790709</v>
      </c>
      <c r="O9071">
        <v>31091748</v>
      </c>
      <c r="P9071" s="1" t="s">
        <v>43</v>
      </c>
      <c r="Q9071" s="1" t="s">
        <v>19241</v>
      </c>
      <c r="R9071">
        <v>14</v>
      </c>
      <c r="S9071">
        <v>27613844</v>
      </c>
      <c r="T9071" s="1" t="s">
        <v>33</v>
      </c>
      <c r="U9071" s="1" t="s">
        <v>45</v>
      </c>
      <c r="V9071" s="1" t="s">
        <v>28</v>
      </c>
      <c r="W9071" s="1" t="s">
        <v>28</v>
      </c>
      <c r="X9071" s="1" t="s">
        <v>32152</v>
      </c>
      <c r="Y9071" s="1" t="str">
        <f>IF(_cma0058[[#This Row],[Column22]]="Inference","Inference",_cma0058[[#This Row],[Column23]])</f>
        <v/>
      </c>
    </row>
    <row r="9072" spans="1:25" x14ac:dyDescent="0.3">
      <c r="A9072" s="1" t="s">
        <v>25051</v>
      </c>
      <c r="B9072" s="1" t="s">
        <v>26</v>
      </c>
      <c r="C9072">
        <v>0</v>
      </c>
      <c r="D9072">
        <v>12971735</v>
      </c>
      <c r="E9072">
        <v>47179047</v>
      </c>
      <c r="F9072" s="1" t="s">
        <v>24</v>
      </c>
      <c r="G9072" s="1" t="s">
        <v>26</v>
      </c>
      <c r="H9072">
        <v>0</v>
      </c>
      <c r="I9072">
        <v>15816623</v>
      </c>
      <c r="J9072">
        <v>5193645</v>
      </c>
      <c r="K9072" s="1" t="s">
        <v>24</v>
      </c>
      <c r="L9072" s="1" t="s">
        <v>35</v>
      </c>
      <c r="M9072">
        <v>26096178</v>
      </c>
      <c r="N9072">
        <v>16408118</v>
      </c>
      <c r="O9072">
        <v>23247327</v>
      </c>
      <c r="P9072" s="1" t="s">
        <v>176</v>
      </c>
      <c r="Q9072" s="1" t="s">
        <v>25052</v>
      </c>
      <c r="R9072">
        <v>14</v>
      </c>
      <c r="S9072">
        <v>28802426</v>
      </c>
      <c r="T9072" s="1" t="s">
        <v>939</v>
      </c>
      <c r="U9072" s="1" t="s">
        <v>51</v>
      </c>
      <c r="V9072" s="1" t="s">
        <v>38</v>
      </c>
      <c r="W9072" s="1" t="s">
        <v>28</v>
      </c>
      <c r="X9072" s="1" t="s">
        <v>32152</v>
      </c>
      <c r="Y9072" s="1" t="str">
        <f>IF(_cma0058[[#This Row],[Column22]]="Inference","Inference",_cma0058[[#This Row],[Column23]])</f>
        <v>Inference</v>
      </c>
    </row>
    <row r="9073" spans="1:25" x14ac:dyDescent="0.3">
      <c r="A9073" s="1" t="s">
        <v>25053</v>
      </c>
      <c r="B9073" s="1" t="s">
        <v>26</v>
      </c>
      <c r="C9073">
        <v>26727472</v>
      </c>
      <c r="D9073">
        <v>12967296</v>
      </c>
      <c r="E9073">
        <v>14765499</v>
      </c>
      <c r="F9073" s="1" t="s">
        <v>27</v>
      </c>
      <c r="G9073" s="1" t="s">
        <v>24</v>
      </c>
      <c r="H9073">
        <v>1.2714274E-5</v>
      </c>
      <c r="I9073">
        <v>1821134</v>
      </c>
      <c r="J9073">
        <v>45995166</v>
      </c>
      <c r="K9073" s="1" t="s">
        <v>25</v>
      </c>
      <c r="L9073" s="1" t="s">
        <v>24</v>
      </c>
      <c r="M9073">
        <v>5.6335029999999998E-3</v>
      </c>
      <c r="N9073">
        <v>17169231</v>
      </c>
      <c r="O9073">
        <v>5165957</v>
      </c>
      <c r="P9073" s="1" t="s">
        <v>25</v>
      </c>
      <c r="Q9073" s="1" t="s">
        <v>25054</v>
      </c>
      <c r="R9073">
        <v>14</v>
      </c>
      <c r="S9073">
        <v>29215378</v>
      </c>
      <c r="T9073" s="1" t="s">
        <v>33</v>
      </c>
      <c r="U9073" s="1" t="s">
        <v>30</v>
      </c>
      <c r="V9073" s="1" t="s">
        <v>28</v>
      </c>
      <c r="W9073" s="1" t="s">
        <v>28</v>
      </c>
      <c r="X9073" s="1" t="s">
        <v>32152</v>
      </c>
      <c r="Y9073" s="1" t="str">
        <f>IF(_cma0058[[#This Row],[Column22]]="Inference","Inference",_cma0058[[#This Row],[Column23]])</f>
        <v/>
      </c>
    </row>
    <row r="9074" spans="1:25" x14ac:dyDescent="0.3">
      <c r="A9074" s="1" t="s">
        <v>25055</v>
      </c>
      <c r="B9074" s="1" t="s">
        <v>24</v>
      </c>
      <c r="C9074">
        <v>7.5547069999999994E-2</v>
      </c>
      <c r="D9074">
        <v>14205378</v>
      </c>
      <c r="E9074">
        <v>3418544</v>
      </c>
      <c r="F9074" s="1" t="s">
        <v>25</v>
      </c>
      <c r="G9074" s="1" t="s">
        <v>26</v>
      </c>
      <c r="H9074">
        <v>0</v>
      </c>
      <c r="I9074">
        <v>28526007</v>
      </c>
      <c r="J9074">
        <v>9843236</v>
      </c>
      <c r="K9074" s="1" t="s">
        <v>27</v>
      </c>
      <c r="L9074" s="1" t="s">
        <v>26</v>
      </c>
      <c r="M9074">
        <v>0</v>
      </c>
      <c r="N9074">
        <v>23332004</v>
      </c>
      <c r="O9074">
        <v>1009992</v>
      </c>
      <c r="P9074" s="1" t="s">
        <v>27</v>
      </c>
      <c r="Q9074" s="1" t="s">
        <v>25056</v>
      </c>
      <c r="R9074">
        <v>14</v>
      </c>
      <c r="S9074">
        <v>30122409</v>
      </c>
      <c r="T9074" s="1" t="s">
        <v>33</v>
      </c>
      <c r="U9074" s="1" t="s">
        <v>30</v>
      </c>
      <c r="V9074" s="1" t="s">
        <v>28</v>
      </c>
      <c r="W9074" s="1" t="s">
        <v>28</v>
      </c>
      <c r="X9074" s="1" t="s">
        <v>32152</v>
      </c>
      <c r="Y9074" s="1" t="str">
        <f>IF(_cma0058[[#This Row],[Column22]]="Inference","Inference",_cma0058[[#This Row],[Column23]])</f>
        <v/>
      </c>
    </row>
    <row r="9075" spans="1:25" x14ac:dyDescent="0.3">
      <c r="A9075" s="1" t="s">
        <v>25057</v>
      </c>
      <c r="B9075" s="1" t="s">
        <v>24</v>
      </c>
      <c r="C9075">
        <v>24781956</v>
      </c>
      <c r="D9075">
        <v>5891012</v>
      </c>
      <c r="E9075">
        <v>38557007</v>
      </c>
      <c r="F9075" s="1" t="s">
        <v>24</v>
      </c>
      <c r="G9075" s="1" t="s">
        <v>24</v>
      </c>
      <c r="H9075">
        <v>155690415</v>
      </c>
      <c r="I9075">
        <v>63761646</v>
      </c>
      <c r="J9075">
        <v>4426835</v>
      </c>
      <c r="K9075" s="1" t="s">
        <v>24</v>
      </c>
      <c r="L9075" s="1" t="s">
        <v>35</v>
      </c>
      <c r="M9075">
        <v>2628.4796000000001</v>
      </c>
      <c r="N9075">
        <v>41212247</v>
      </c>
      <c r="O9075">
        <v>42468277</v>
      </c>
      <c r="P9075" s="1" t="s">
        <v>57</v>
      </c>
      <c r="Q9075" s="1" t="s">
        <v>25058</v>
      </c>
      <c r="R9075">
        <v>14</v>
      </c>
      <c r="S9075">
        <v>30302922</v>
      </c>
      <c r="T9075" s="1" t="s">
        <v>33</v>
      </c>
      <c r="U9075" s="1" t="s">
        <v>45</v>
      </c>
      <c r="V9075" s="1" t="s">
        <v>38</v>
      </c>
      <c r="W9075" s="1" t="s">
        <v>28</v>
      </c>
      <c r="X9075" s="1" t="s">
        <v>32152</v>
      </c>
      <c r="Y9075" s="1" t="str">
        <f>IF(_cma0058[[#This Row],[Column22]]="Inference","Inference",_cma0058[[#This Row],[Column23]])</f>
        <v>Inference</v>
      </c>
    </row>
    <row r="9076" spans="1:25" x14ac:dyDescent="0.3">
      <c r="A9076" s="1" t="s">
        <v>25059</v>
      </c>
      <c r="B9076" s="1" t="s">
        <v>26</v>
      </c>
      <c r="C9076">
        <v>1124.7285999999999</v>
      </c>
      <c r="D9076">
        <v>23378331</v>
      </c>
      <c r="E9076">
        <v>6846654</v>
      </c>
      <c r="F9076" s="1" t="s">
        <v>25</v>
      </c>
      <c r="G9076" s="1" t="s">
        <v>24</v>
      </c>
      <c r="H9076">
        <v>1.1109857000000001E-2</v>
      </c>
      <c r="I9076">
        <v>4917542</v>
      </c>
      <c r="J9076">
        <v>18923735</v>
      </c>
      <c r="K9076" s="1" t="s">
        <v>27</v>
      </c>
      <c r="L9076" s="1" t="s">
        <v>24</v>
      </c>
      <c r="M9076">
        <v>28.089518999999999</v>
      </c>
      <c r="N9076">
        <v>4530041</v>
      </c>
      <c r="O9076">
        <v>21137425</v>
      </c>
      <c r="P9076" s="1" t="s">
        <v>27</v>
      </c>
      <c r="Q9076" s="1" t="s">
        <v>25060</v>
      </c>
      <c r="R9076">
        <v>14</v>
      </c>
      <c r="S9076">
        <v>31128173</v>
      </c>
      <c r="T9076" s="1" t="s">
        <v>33</v>
      </c>
      <c r="U9076" s="1" t="s">
        <v>30</v>
      </c>
      <c r="V9076" s="1" t="s">
        <v>28</v>
      </c>
      <c r="W9076" s="1" t="s">
        <v>28</v>
      </c>
      <c r="X9076" s="1" t="s">
        <v>32152</v>
      </c>
      <c r="Y9076" s="1" t="str">
        <f>IF(_cma0058[[#This Row],[Column22]]="Inference","Inference",_cma0058[[#This Row],[Column23]])</f>
        <v/>
      </c>
    </row>
    <row r="9077" spans="1:25" x14ac:dyDescent="0.3">
      <c r="A9077" s="1" t="s">
        <v>25061</v>
      </c>
      <c r="B9077" s="1" t="s">
        <v>26</v>
      </c>
      <c r="C9077">
        <v>16920473</v>
      </c>
      <c r="D9077">
        <v>67974164</v>
      </c>
      <c r="E9077">
        <v>1734668</v>
      </c>
      <c r="F9077" s="1" t="s">
        <v>43</v>
      </c>
      <c r="G9077" s="1" t="s">
        <v>24</v>
      </c>
      <c r="H9077">
        <v>0</v>
      </c>
      <c r="I9077">
        <v>1164374</v>
      </c>
      <c r="J9077">
        <v>357424</v>
      </c>
      <c r="K9077" s="1" t="s">
        <v>24</v>
      </c>
      <c r="L9077" s="1" t="s">
        <v>26</v>
      </c>
      <c r="M9077">
        <v>426.06018</v>
      </c>
      <c r="N9077">
        <v>6710544</v>
      </c>
      <c r="O9077">
        <v>19290126</v>
      </c>
      <c r="P9077" s="1" t="s">
        <v>43</v>
      </c>
      <c r="Q9077" s="1" t="s">
        <v>25062</v>
      </c>
      <c r="R9077">
        <v>14</v>
      </c>
      <c r="S9077">
        <v>32123326</v>
      </c>
      <c r="T9077" s="1" t="s">
        <v>29</v>
      </c>
      <c r="U9077" s="1" t="s">
        <v>45</v>
      </c>
      <c r="V9077" s="1" t="s">
        <v>28</v>
      </c>
      <c r="W9077" s="1" t="s">
        <v>28</v>
      </c>
      <c r="X9077" s="1" t="s">
        <v>32152</v>
      </c>
      <c r="Y9077" s="1" t="str">
        <f>IF(_cma0058[[#This Row],[Column22]]="Inference","Inference",_cma0058[[#This Row],[Column23]])</f>
        <v/>
      </c>
    </row>
    <row r="9078" spans="1:25" x14ac:dyDescent="0.3">
      <c r="A9078" s="1" t="s">
        <v>25063</v>
      </c>
      <c r="B9078" s="1" t="s">
        <v>26</v>
      </c>
      <c r="C9078">
        <v>7906984</v>
      </c>
      <c r="D9078">
        <v>4606937</v>
      </c>
      <c r="E9078">
        <v>9061629</v>
      </c>
      <c r="F9078" s="1" t="s">
        <v>27</v>
      </c>
      <c r="G9078" s="1" t="s">
        <v>24</v>
      </c>
      <c r="H9078">
        <v>3887904</v>
      </c>
      <c r="I9078">
        <v>12099911</v>
      </c>
      <c r="J9078">
        <v>7057924</v>
      </c>
      <c r="K9078" s="1" t="s">
        <v>43</v>
      </c>
      <c r="L9078" s="1" t="s">
        <v>26</v>
      </c>
      <c r="M9078">
        <v>743.09623999999997</v>
      </c>
      <c r="N9078">
        <v>44591446</v>
      </c>
      <c r="O9078">
        <v>10292921</v>
      </c>
      <c r="P9078" s="1" t="s">
        <v>27</v>
      </c>
      <c r="Q9078" s="1" t="s">
        <v>25064</v>
      </c>
      <c r="R9078">
        <v>14</v>
      </c>
      <c r="S9078">
        <v>32592200</v>
      </c>
      <c r="T9078" s="1" t="s">
        <v>29</v>
      </c>
      <c r="U9078" s="1" t="s">
        <v>51</v>
      </c>
      <c r="V9078" s="1" t="s">
        <v>28</v>
      </c>
      <c r="W9078" s="1" t="s">
        <v>28</v>
      </c>
      <c r="X9078" s="1" t="s">
        <v>32152</v>
      </c>
      <c r="Y9078" s="1" t="str">
        <f>IF(_cma0058[[#This Row],[Column22]]="Inference","Inference",_cma0058[[#This Row],[Column23]])</f>
        <v/>
      </c>
    </row>
    <row r="9079" spans="1:25" x14ac:dyDescent="0.3">
      <c r="A9079" s="1" t="s">
        <v>4943</v>
      </c>
      <c r="B9079" s="1" t="s">
        <v>26</v>
      </c>
      <c r="C9079">
        <v>10736297</v>
      </c>
      <c r="D9079">
        <v>28153802</v>
      </c>
      <c r="E9079">
        <v>6294748</v>
      </c>
      <c r="F9079" s="1" t="s">
        <v>25</v>
      </c>
      <c r="G9079" s="1" t="s">
        <v>26</v>
      </c>
      <c r="H9079">
        <v>13300649</v>
      </c>
      <c r="I9079">
        <v>23785063</v>
      </c>
      <c r="J9079">
        <v>48818375</v>
      </c>
      <c r="K9079" s="1" t="s">
        <v>25</v>
      </c>
      <c r="L9079" s="1" t="s">
        <v>35</v>
      </c>
      <c r="M9079">
        <v>34321215</v>
      </c>
      <c r="N9079">
        <v>31763998</v>
      </c>
      <c r="O9079">
        <v>50338358</v>
      </c>
      <c r="P9079" s="1" t="s">
        <v>49</v>
      </c>
      <c r="Q9079" s="1" t="s">
        <v>4944</v>
      </c>
      <c r="R9079">
        <v>14</v>
      </c>
      <c r="S9079">
        <v>33076327</v>
      </c>
      <c r="T9079" s="1" t="s">
        <v>33</v>
      </c>
      <c r="U9079" s="1" t="s">
        <v>51</v>
      </c>
      <c r="V9079" s="1" t="s">
        <v>38</v>
      </c>
      <c r="W9079" s="1" t="s">
        <v>28</v>
      </c>
      <c r="X9079" s="1" t="s">
        <v>32152</v>
      </c>
      <c r="Y9079" s="1" t="str">
        <f>IF(_cma0058[[#This Row],[Column22]]="Inference","Inference",_cma0058[[#This Row],[Column23]])</f>
        <v>Inference</v>
      </c>
    </row>
    <row r="9080" spans="1:25" x14ac:dyDescent="0.3">
      <c r="A9080" s="1" t="s">
        <v>25065</v>
      </c>
      <c r="B9080" s="1" t="s">
        <v>26</v>
      </c>
      <c r="C9080">
        <v>0</v>
      </c>
      <c r="D9080">
        <v>31738217</v>
      </c>
      <c r="E9080">
        <v>13828741</v>
      </c>
      <c r="F9080" s="1" t="s">
        <v>24</v>
      </c>
      <c r="G9080" s="1" t="s">
        <v>24</v>
      </c>
      <c r="H9080">
        <v>6.4149899999999996E-2</v>
      </c>
      <c r="I9080">
        <v>22103708</v>
      </c>
      <c r="J9080">
        <v>100105945</v>
      </c>
      <c r="K9080" s="1" t="s">
        <v>43</v>
      </c>
      <c r="L9080" s="1" t="s">
        <v>24</v>
      </c>
      <c r="M9080">
        <v>1.7512949E-2</v>
      </c>
      <c r="N9080">
        <v>19300071</v>
      </c>
      <c r="O9080">
        <v>70213727</v>
      </c>
      <c r="P9080" s="1" t="s">
        <v>43</v>
      </c>
      <c r="Q9080" s="1" t="s">
        <v>25066</v>
      </c>
      <c r="R9080">
        <v>14</v>
      </c>
      <c r="S9080">
        <v>33976324</v>
      </c>
      <c r="T9080" s="1" t="s">
        <v>33</v>
      </c>
      <c r="U9080" s="1" t="s">
        <v>45</v>
      </c>
      <c r="V9080" s="1" t="s">
        <v>28</v>
      </c>
      <c r="W9080" s="1" t="s">
        <v>28</v>
      </c>
      <c r="X9080" s="1" t="s">
        <v>32152</v>
      </c>
      <c r="Y9080" s="1" t="str">
        <f>IF(_cma0058[[#This Row],[Column22]]="Inference","Inference",_cma0058[[#This Row],[Column23]])</f>
        <v/>
      </c>
    </row>
    <row r="9081" spans="1:25" x14ac:dyDescent="0.3">
      <c r="A9081" s="1" t="s">
        <v>25067</v>
      </c>
      <c r="B9081" s="1" t="s">
        <v>24</v>
      </c>
      <c r="C9081">
        <v>1599109</v>
      </c>
      <c r="D9081">
        <v>50044467</v>
      </c>
      <c r="E9081">
        <v>1665039</v>
      </c>
      <c r="F9081" s="1" t="s">
        <v>24</v>
      </c>
      <c r="G9081" s="1" t="s">
        <v>24</v>
      </c>
      <c r="H9081">
        <v>8761955</v>
      </c>
      <c r="I9081">
        <v>45536496</v>
      </c>
      <c r="J9081">
        <v>14558008</v>
      </c>
      <c r="K9081" s="1" t="s">
        <v>24</v>
      </c>
      <c r="L9081" s="1" t="s">
        <v>35</v>
      </c>
      <c r="M9081">
        <v>4625314</v>
      </c>
      <c r="N9081">
        <v>32756378</v>
      </c>
      <c r="O9081">
        <v>17405501</v>
      </c>
      <c r="P9081" s="1" t="s">
        <v>49</v>
      </c>
      <c r="Q9081" s="1" t="s">
        <v>25068</v>
      </c>
      <c r="R9081">
        <v>14</v>
      </c>
      <c r="S9081">
        <v>34369949</v>
      </c>
      <c r="T9081" s="1" t="s">
        <v>29</v>
      </c>
      <c r="U9081" s="1" t="s">
        <v>51</v>
      </c>
      <c r="V9081" s="1" t="s">
        <v>38</v>
      </c>
      <c r="W9081" s="1" t="s">
        <v>28</v>
      </c>
      <c r="X9081" s="1" t="s">
        <v>32152</v>
      </c>
      <c r="Y9081" s="1" t="str">
        <f>IF(_cma0058[[#This Row],[Column22]]="Inference","Inference",_cma0058[[#This Row],[Column23]])</f>
        <v>Inference</v>
      </c>
    </row>
    <row r="9082" spans="1:25" x14ac:dyDescent="0.3">
      <c r="A9082" s="1" t="s">
        <v>25069</v>
      </c>
      <c r="B9082" s="1" t="s">
        <v>26</v>
      </c>
      <c r="C9082">
        <v>7626.5977000000003</v>
      </c>
      <c r="D9082">
        <v>34547528</v>
      </c>
      <c r="E9082">
        <v>11183662</v>
      </c>
      <c r="F9082" s="1" t="s">
        <v>43</v>
      </c>
      <c r="G9082" s="1" t="s">
        <v>35</v>
      </c>
      <c r="H9082">
        <v>9.1038290000000001E-9</v>
      </c>
      <c r="I9082">
        <v>6963579</v>
      </c>
      <c r="J9082">
        <v>95821466</v>
      </c>
      <c r="K9082" s="1" t="s">
        <v>57</v>
      </c>
      <c r="L9082" s="1" t="s">
        <v>24</v>
      </c>
      <c r="M9082">
        <v>3.0642155000000002E-7</v>
      </c>
      <c r="N9082">
        <v>7971993</v>
      </c>
      <c r="O9082">
        <v>21576878</v>
      </c>
      <c r="P9082" s="1" t="s">
        <v>24</v>
      </c>
      <c r="Q9082" s="1" t="s">
        <v>25070</v>
      </c>
      <c r="R9082">
        <v>14</v>
      </c>
      <c r="S9082">
        <v>37552820</v>
      </c>
      <c r="T9082" s="1" t="s">
        <v>33</v>
      </c>
      <c r="U9082" s="1" t="s">
        <v>45</v>
      </c>
      <c r="V9082" s="1" t="s">
        <v>28</v>
      </c>
      <c r="W9082" s="1" t="s">
        <v>28</v>
      </c>
      <c r="X9082" s="1" t="s">
        <v>32152</v>
      </c>
      <c r="Y9082" s="1" t="str">
        <f>IF(_cma0058[[#This Row],[Column22]]="Inference","Inference",_cma0058[[#This Row],[Column23]])</f>
        <v/>
      </c>
    </row>
    <row r="9083" spans="1:25" x14ac:dyDescent="0.3">
      <c r="A9083" s="1" t="s">
        <v>25071</v>
      </c>
      <c r="B9083" s="1" t="s">
        <v>24</v>
      </c>
      <c r="C9083">
        <v>1.1488765E-2</v>
      </c>
      <c r="D9083">
        <v>4000226</v>
      </c>
      <c r="E9083">
        <v>18290128</v>
      </c>
      <c r="F9083" s="1" t="s">
        <v>24</v>
      </c>
      <c r="G9083" s="1" t="s">
        <v>24</v>
      </c>
      <c r="H9083">
        <v>4.8637700000000002E-4</v>
      </c>
      <c r="I9083">
        <v>34358606</v>
      </c>
      <c r="J9083">
        <v>16261424</v>
      </c>
      <c r="K9083" s="1" t="s">
        <v>24</v>
      </c>
      <c r="L9083" s="1" t="s">
        <v>35</v>
      </c>
      <c r="M9083">
        <v>308.67955999999998</v>
      </c>
      <c r="N9083">
        <v>26808975</v>
      </c>
      <c r="O9083">
        <v>25712576</v>
      </c>
      <c r="P9083" s="1" t="s">
        <v>49</v>
      </c>
      <c r="Q9083" s="1" t="s">
        <v>28</v>
      </c>
      <c r="R9083">
        <v>14</v>
      </c>
      <c r="S9083">
        <v>40264929</v>
      </c>
      <c r="T9083" s="1" t="s">
        <v>33</v>
      </c>
      <c r="U9083" s="1" t="s">
        <v>51</v>
      </c>
      <c r="V9083" s="1" t="s">
        <v>38</v>
      </c>
      <c r="W9083" s="1" t="s">
        <v>28</v>
      </c>
      <c r="X9083" s="1" t="s">
        <v>32152</v>
      </c>
      <c r="Y9083" s="1" t="str">
        <f>IF(_cma0058[[#This Row],[Column22]]="Inference","Inference",_cma0058[[#This Row],[Column23]])</f>
        <v>Inference</v>
      </c>
    </row>
    <row r="9084" spans="1:25" x14ac:dyDescent="0.3">
      <c r="A9084" s="1" t="s">
        <v>25072</v>
      </c>
      <c r="B9084" s="1" t="s">
        <v>26</v>
      </c>
      <c r="C9084">
        <v>6.2226890000000005E-5</v>
      </c>
      <c r="D9084">
        <v>18575221</v>
      </c>
      <c r="E9084">
        <v>7674369</v>
      </c>
      <c r="F9084" s="1" t="s">
        <v>43</v>
      </c>
      <c r="G9084" s="1" t="s">
        <v>26</v>
      </c>
      <c r="H9084">
        <v>221.89866000000001</v>
      </c>
      <c r="I9084">
        <v>20454268</v>
      </c>
      <c r="J9084">
        <v>5961635</v>
      </c>
      <c r="K9084" s="1" t="s">
        <v>43</v>
      </c>
      <c r="L9084" s="1" t="s">
        <v>35</v>
      </c>
      <c r="M9084">
        <v>18291532</v>
      </c>
      <c r="N9084">
        <v>22601126</v>
      </c>
      <c r="O9084">
        <v>41400552</v>
      </c>
      <c r="P9084" s="1" t="s">
        <v>57</v>
      </c>
      <c r="Q9084" s="1" t="s">
        <v>25073</v>
      </c>
      <c r="R9084">
        <v>14</v>
      </c>
      <c r="S9084">
        <v>40438835</v>
      </c>
      <c r="T9084" s="1" t="s">
        <v>33</v>
      </c>
      <c r="U9084" s="1" t="s">
        <v>45</v>
      </c>
      <c r="V9084" s="1" t="s">
        <v>38</v>
      </c>
      <c r="W9084" s="1" t="s">
        <v>28</v>
      </c>
      <c r="X9084" s="1" t="s">
        <v>32152</v>
      </c>
      <c r="Y9084" s="1" t="str">
        <f>IF(_cma0058[[#This Row],[Column22]]="Inference","Inference",_cma0058[[#This Row],[Column23]])</f>
        <v>Inference</v>
      </c>
    </row>
    <row r="9085" spans="1:25" x14ac:dyDescent="0.3">
      <c r="A9085" s="1" t="s">
        <v>19287</v>
      </c>
      <c r="B9085" s="1" t="s">
        <v>35</v>
      </c>
      <c r="C9085">
        <v>0</v>
      </c>
      <c r="D9085">
        <v>25053198</v>
      </c>
      <c r="E9085">
        <v>2614564</v>
      </c>
      <c r="F9085" s="1" t="s">
        <v>71</v>
      </c>
      <c r="G9085" s="1" t="s">
        <v>24</v>
      </c>
      <c r="H9085">
        <v>0</v>
      </c>
      <c r="I9085">
        <v>28386711</v>
      </c>
      <c r="J9085">
        <v>38357416</v>
      </c>
      <c r="K9085" s="1" t="s">
        <v>25</v>
      </c>
      <c r="L9085" s="1" t="s">
        <v>26</v>
      </c>
      <c r="M9085">
        <v>0</v>
      </c>
      <c r="N9085">
        <v>2193594</v>
      </c>
      <c r="O9085">
        <v>2744889</v>
      </c>
      <c r="P9085" s="1" t="s">
        <v>43</v>
      </c>
      <c r="Q9085" s="1" t="s">
        <v>19288</v>
      </c>
      <c r="R9085">
        <v>14</v>
      </c>
      <c r="S9085">
        <v>41628548</v>
      </c>
      <c r="T9085" s="1" t="s">
        <v>29</v>
      </c>
      <c r="U9085" s="1" t="s">
        <v>51</v>
      </c>
      <c r="V9085" s="1" t="s">
        <v>28</v>
      </c>
      <c r="W9085" s="1" t="s">
        <v>28</v>
      </c>
      <c r="X9085" s="1" t="s">
        <v>32152</v>
      </c>
      <c r="Y9085" s="1" t="str">
        <f>IF(_cma0058[[#This Row],[Column22]]="Inference","Inference",_cma0058[[#This Row],[Column23]])</f>
        <v/>
      </c>
    </row>
    <row r="9086" spans="1:25" x14ac:dyDescent="0.3">
      <c r="A9086" s="1" t="s">
        <v>25074</v>
      </c>
      <c r="B9086" s="1" t="s">
        <v>26</v>
      </c>
      <c r="C9086">
        <v>49996846</v>
      </c>
      <c r="D9086">
        <v>14535425</v>
      </c>
      <c r="E9086">
        <v>21514519</v>
      </c>
      <c r="F9086" s="1" t="s">
        <v>43</v>
      </c>
      <c r="G9086" s="1" t="s">
        <v>24</v>
      </c>
      <c r="H9086">
        <v>10692977</v>
      </c>
      <c r="I9086">
        <v>4329717</v>
      </c>
      <c r="J9086">
        <v>17661742</v>
      </c>
      <c r="K9086" s="1" t="s">
        <v>25</v>
      </c>
      <c r="L9086" s="1" t="s">
        <v>26</v>
      </c>
      <c r="M9086">
        <v>5282406</v>
      </c>
      <c r="N9086">
        <v>13625917</v>
      </c>
      <c r="O9086">
        <v>20083304</v>
      </c>
      <c r="P9086" s="1" t="s">
        <v>43</v>
      </c>
      <c r="Q9086" s="1" t="s">
        <v>28</v>
      </c>
      <c r="R9086">
        <v>14</v>
      </c>
      <c r="S9086">
        <v>43060653</v>
      </c>
      <c r="T9086" s="1" t="s">
        <v>29</v>
      </c>
      <c r="U9086" s="1" t="s">
        <v>51</v>
      </c>
      <c r="V9086" s="1" t="s">
        <v>28</v>
      </c>
      <c r="W9086" s="1" t="s">
        <v>28</v>
      </c>
      <c r="X9086" s="1" t="s">
        <v>32152</v>
      </c>
      <c r="Y9086" s="1" t="str">
        <f>IF(_cma0058[[#This Row],[Column22]]="Inference","Inference",_cma0058[[#This Row],[Column23]])</f>
        <v/>
      </c>
    </row>
    <row r="9087" spans="1:25" x14ac:dyDescent="0.3">
      <c r="A9087" s="1" t="s">
        <v>25075</v>
      </c>
      <c r="B9087" s="1" t="s">
        <v>26</v>
      </c>
      <c r="C9087">
        <v>14580351</v>
      </c>
      <c r="D9087">
        <v>3366909</v>
      </c>
      <c r="E9087">
        <v>73865814</v>
      </c>
      <c r="F9087" s="1" t="s">
        <v>43</v>
      </c>
      <c r="G9087" s="1" t="s">
        <v>26</v>
      </c>
      <c r="H9087">
        <v>10769214</v>
      </c>
      <c r="I9087">
        <v>32859332</v>
      </c>
      <c r="J9087">
        <v>7250111</v>
      </c>
      <c r="K9087" s="1" t="s">
        <v>43</v>
      </c>
      <c r="L9087" s="1" t="s">
        <v>35</v>
      </c>
      <c r="M9087">
        <v>1472.2175999999999</v>
      </c>
      <c r="N9087">
        <v>38673846</v>
      </c>
      <c r="O9087">
        <v>635969</v>
      </c>
      <c r="P9087" s="1" t="s">
        <v>57</v>
      </c>
      <c r="Q9087" s="1" t="s">
        <v>28</v>
      </c>
      <c r="R9087">
        <v>14</v>
      </c>
      <c r="S9087">
        <v>43492862</v>
      </c>
      <c r="T9087" s="1" t="s">
        <v>29</v>
      </c>
      <c r="U9087" s="1" t="s">
        <v>45</v>
      </c>
      <c r="V9087" s="1" t="s">
        <v>38</v>
      </c>
      <c r="W9087" s="1" t="s">
        <v>28</v>
      </c>
      <c r="X9087" s="1" t="s">
        <v>32152</v>
      </c>
      <c r="Y9087" s="1" t="str">
        <f>IF(_cma0058[[#This Row],[Column22]]="Inference","Inference",_cma0058[[#This Row],[Column23]])</f>
        <v>Inference</v>
      </c>
    </row>
    <row r="9088" spans="1:25" x14ac:dyDescent="0.3">
      <c r="A9088" s="1" t="s">
        <v>25076</v>
      </c>
      <c r="B9088" s="1" t="s">
        <v>26</v>
      </c>
      <c r="C9088">
        <v>1126988</v>
      </c>
      <c r="D9088">
        <v>39873306</v>
      </c>
      <c r="E9088">
        <v>97624005</v>
      </c>
      <c r="F9088" s="1" t="s">
        <v>25</v>
      </c>
      <c r="G9088" s="1" t="s">
        <v>26</v>
      </c>
      <c r="H9088">
        <v>2.3840930000000002E-6</v>
      </c>
      <c r="I9088">
        <v>2722825</v>
      </c>
      <c r="J9088">
        <v>8986531</v>
      </c>
      <c r="K9088" s="1" t="s">
        <v>25</v>
      </c>
      <c r="L9088" s="1" t="s">
        <v>35</v>
      </c>
      <c r="M9088">
        <v>0.55478629999999995</v>
      </c>
      <c r="N9088">
        <v>4837724</v>
      </c>
      <c r="O9088">
        <v>8628148</v>
      </c>
      <c r="P9088" s="1" t="s">
        <v>36</v>
      </c>
      <c r="Q9088" s="1" t="s">
        <v>25077</v>
      </c>
      <c r="R9088">
        <v>14</v>
      </c>
      <c r="S9088">
        <v>44994297</v>
      </c>
      <c r="T9088" s="1" t="s">
        <v>29</v>
      </c>
      <c r="U9088" s="1" t="s">
        <v>30</v>
      </c>
      <c r="V9088" s="1" t="s">
        <v>38</v>
      </c>
      <c r="W9088" s="1" t="s">
        <v>28</v>
      </c>
      <c r="X9088" s="1" t="s">
        <v>32152</v>
      </c>
      <c r="Y9088" s="1" t="str">
        <f>IF(_cma0058[[#This Row],[Column22]]="Inference","Inference",_cma0058[[#This Row],[Column23]])</f>
        <v>Inference</v>
      </c>
    </row>
    <row r="9089" spans="1:25" x14ac:dyDescent="0.3">
      <c r="A9089" s="1" t="s">
        <v>25078</v>
      </c>
      <c r="B9089" s="1" t="s">
        <v>24</v>
      </c>
      <c r="C9089">
        <v>2117.3307</v>
      </c>
      <c r="D9089">
        <v>7052325</v>
      </c>
      <c r="E9089">
        <v>23309868</v>
      </c>
      <c r="F9089" s="1" t="s">
        <v>25</v>
      </c>
      <c r="G9089" s="1" t="s">
        <v>26</v>
      </c>
      <c r="H9089">
        <v>1.1294770000000001</v>
      </c>
      <c r="I9089">
        <v>21157893</v>
      </c>
      <c r="J9089">
        <v>42197107</v>
      </c>
      <c r="K9089" s="1" t="s">
        <v>43</v>
      </c>
      <c r="L9089" s="1" t="s">
        <v>26</v>
      </c>
      <c r="M9089">
        <v>20123838</v>
      </c>
      <c r="N9089">
        <v>1973272</v>
      </c>
      <c r="O9089">
        <v>32135855</v>
      </c>
      <c r="P9089" s="1" t="s">
        <v>43</v>
      </c>
      <c r="Q9089" s="1" t="s">
        <v>25079</v>
      </c>
      <c r="R9089">
        <v>14</v>
      </c>
      <c r="S9089">
        <v>47722554</v>
      </c>
      <c r="T9089" s="1" t="s">
        <v>33</v>
      </c>
      <c r="U9089" s="1" t="s">
        <v>51</v>
      </c>
      <c r="V9089" s="1" t="s">
        <v>28</v>
      </c>
      <c r="W9089" s="1" t="s">
        <v>28</v>
      </c>
      <c r="X9089" s="1" t="s">
        <v>32152</v>
      </c>
      <c r="Y9089" s="1" t="str">
        <f>IF(_cma0058[[#This Row],[Column22]]="Inference","Inference",_cma0058[[#This Row],[Column23]])</f>
        <v/>
      </c>
    </row>
    <row r="9090" spans="1:25" x14ac:dyDescent="0.3">
      <c r="A9090" s="1" t="s">
        <v>25080</v>
      </c>
      <c r="B9090" s="1" t="s">
        <v>26</v>
      </c>
      <c r="C9090">
        <v>4.8854170000000002E-2</v>
      </c>
      <c r="D9090">
        <v>33021994</v>
      </c>
      <c r="E9090">
        <v>91072644</v>
      </c>
      <c r="F9090" s="1" t="s">
        <v>43</v>
      </c>
      <c r="G9090" s="1" t="s">
        <v>24</v>
      </c>
      <c r="H9090">
        <v>7771981</v>
      </c>
      <c r="I9090">
        <v>5881804</v>
      </c>
      <c r="J9090">
        <v>37770972</v>
      </c>
      <c r="K9090" s="1" t="s">
        <v>24</v>
      </c>
      <c r="L9090" s="1" t="s">
        <v>24</v>
      </c>
      <c r="M9090">
        <v>14603391</v>
      </c>
      <c r="N9090">
        <v>57299695</v>
      </c>
      <c r="O9090">
        <v>3730339</v>
      </c>
      <c r="P9090" s="1" t="s">
        <v>24</v>
      </c>
      <c r="Q9090" s="1" t="s">
        <v>25081</v>
      </c>
      <c r="R9090">
        <v>14</v>
      </c>
      <c r="S9090">
        <v>48014964</v>
      </c>
      <c r="T9090" s="1" t="s">
        <v>33</v>
      </c>
      <c r="U9090" s="1" t="s">
        <v>45</v>
      </c>
      <c r="V9090" s="1" t="s">
        <v>28</v>
      </c>
      <c r="W9090" s="1" t="s">
        <v>28</v>
      </c>
      <c r="X9090" s="1" t="s">
        <v>32152</v>
      </c>
      <c r="Y9090" s="1" t="str">
        <f>IF(_cma0058[[#This Row],[Column22]]="Inference","Inference",_cma0058[[#This Row],[Column23]])</f>
        <v/>
      </c>
    </row>
    <row r="9091" spans="1:25" x14ac:dyDescent="0.3">
      <c r="A9091" s="1" t="s">
        <v>4985</v>
      </c>
      <c r="B9091" s="1" t="s">
        <v>24</v>
      </c>
      <c r="C9091">
        <v>3149.5444000000002</v>
      </c>
      <c r="D9091">
        <v>2697837</v>
      </c>
      <c r="E9091">
        <v>12454101</v>
      </c>
      <c r="F9091" s="1" t="s">
        <v>27</v>
      </c>
      <c r="G9091" s="1" t="s">
        <v>24</v>
      </c>
      <c r="H9091">
        <v>17.942523000000001</v>
      </c>
      <c r="I9091">
        <v>36577414</v>
      </c>
      <c r="J9091">
        <v>13868495</v>
      </c>
      <c r="K9091" s="1" t="s">
        <v>27</v>
      </c>
      <c r="L9091" s="1" t="s">
        <v>35</v>
      </c>
      <c r="M9091">
        <v>11884118</v>
      </c>
      <c r="N9091">
        <v>20670825</v>
      </c>
      <c r="O9091">
        <v>15350664</v>
      </c>
      <c r="P9091" s="1" t="s">
        <v>36</v>
      </c>
      <c r="Q9091" s="1" t="s">
        <v>4986</v>
      </c>
      <c r="R9091">
        <v>14</v>
      </c>
      <c r="S9091">
        <v>48218357</v>
      </c>
      <c r="T9091" s="1" t="s">
        <v>29</v>
      </c>
      <c r="U9091" s="1" t="s">
        <v>30</v>
      </c>
      <c r="V9091" s="1" t="s">
        <v>45</v>
      </c>
      <c r="W9091" s="1" t="s">
        <v>38</v>
      </c>
      <c r="X9091" s="1" t="s">
        <v>32152</v>
      </c>
      <c r="Y9091" s="1" t="str">
        <f>IF(_cma0058[[#This Row],[Column22]]="Inference","Inference",_cma0058[[#This Row],[Column23]])</f>
        <v>Inference</v>
      </c>
    </row>
    <row r="9092" spans="1:25" x14ac:dyDescent="0.3">
      <c r="A9092" s="1" t="s">
        <v>25082</v>
      </c>
      <c r="B9092" s="1" t="s">
        <v>26</v>
      </c>
      <c r="C9092">
        <v>12830757</v>
      </c>
      <c r="D9092">
        <v>14710251</v>
      </c>
      <c r="E9092">
        <v>552936</v>
      </c>
      <c r="F9092" s="1" t="s">
        <v>24</v>
      </c>
      <c r="G9092" s="1" t="s">
        <v>26</v>
      </c>
      <c r="H9092">
        <v>22260973</v>
      </c>
      <c r="I9092">
        <v>14642854</v>
      </c>
      <c r="J9092">
        <v>53300336</v>
      </c>
      <c r="K9092" s="1" t="s">
        <v>24</v>
      </c>
      <c r="L9092" s="1" t="s">
        <v>35</v>
      </c>
      <c r="M9092">
        <v>7771731</v>
      </c>
      <c r="N9092">
        <v>17740489</v>
      </c>
      <c r="O9092">
        <v>39378656</v>
      </c>
      <c r="P9092" s="1" t="s">
        <v>76</v>
      </c>
      <c r="Q9092" s="1" t="s">
        <v>25083</v>
      </c>
      <c r="R9092">
        <v>14</v>
      </c>
      <c r="S9092">
        <v>51797571</v>
      </c>
      <c r="T9092" s="1" t="s">
        <v>33</v>
      </c>
      <c r="U9092" s="1" t="s">
        <v>45</v>
      </c>
      <c r="V9092" s="1" t="s">
        <v>38</v>
      </c>
      <c r="W9092" s="1" t="s">
        <v>28</v>
      </c>
      <c r="X9092" s="1" t="s">
        <v>32152</v>
      </c>
      <c r="Y9092" s="1" t="str">
        <f>IF(_cma0058[[#This Row],[Column22]]="Inference","Inference",_cma0058[[#This Row],[Column23]])</f>
        <v>Inference</v>
      </c>
    </row>
    <row r="9093" spans="1:25" x14ac:dyDescent="0.3">
      <c r="A9093" s="1" t="s">
        <v>25084</v>
      </c>
      <c r="B9093" s="1" t="s">
        <v>26</v>
      </c>
      <c r="C9093">
        <v>2.1799704E-2</v>
      </c>
      <c r="D9093">
        <v>6265062</v>
      </c>
      <c r="E9093">
        <v>14763561</v>
      </c>
      <c r="F9093" s="1" t="s">
        <v>24</v>
      </c>
      <c r="G9093" s="1" t="s">
        <v>24</v>
      </c>
      <c r="H9093">
        <v>4.0011904999999997E-3</v>
      </c>
      <c r="I9093">
        <v>20278894</v>
      </c>
      <c r="J9093">
        <v>71628467</v>
      </c>
      <c r="K9093" s="1" t="s">
        <v>43</v>
      </c>
      <c r="L9093" s="1" t="s">
        <v>24</v>
      </c>
      <c r="M9093">
        <v>516.62852999999996</v>
      </c>
      <c r="N9093">
        <v>12130757</v>
      </c>
      <c r="O9093">
        <v>5615366</v>
      </c>
      <c r="P9093" s="1" t="s">
        <v>43</v>
      </c>
      <c r="Q9093" s="1" t="s">
        <v>25085</v>
      </c>
      <c r="R9093">
        <v>14</v>
      </c>
      <c r="S9093">
        <v>52754921</v>
      </c>
      <c r="T9093" s="1" t="s">
        <v>33</v>
      </c>
      <c r="U9093" s="1" t="s">
        <v>45</v>
      </c>
      <c r="V9093" s="1" t="s">
        <v>28</v>
      </c>
      <c r="W9093" s="1" t="s">
        <v>28</v>
      </c>
      <c r="X9093" s="1" t="s">
        <v>32152</v>
      </c>
      <c r="Y9093" s="1" t="str">
        <f>IF(_cma0058[[#This Row],[Column22]]="Inference","Inference",_cma0058[[#This Row],[Column23]])</f>
        <v/>
      </c>
    </row>
    <row r="9094" spans="1:25" x14ac:dyDescent="0.3">
      <c r="A9094" s="1" t="s">
        <v>25086</v>
      </c>
      <c r="B9094" s="1" t="s">
        <v>26</v>
      </c>
      <c r="C9094">
        <v>494.97669999999999</v>
      </c>
      <c r="D9094">
        <v>29923187</v>
      </c>
      <c r="E9094">
        <v>12401553</v>
      </c>
      <c r="F9094" s="1" t="s">
        <v>27</v>
      </c>
      <c r="G9094" s="1" t="s">
        <v>26</v>
      </c>
      <c r="H9094">
        <v>287.78359999999998</v>
      </c>
      <c r="I9094">
        <v>30035385</v>
      </c>
      <c r="J9094">
        <v>12775398</v>
      </c>
      <c r="K9094" s="1" t="s">
        <v>27</v>
      </c>
      <c r="L9094" s="1" t="s">
        <v>35</v>
      </c>
      <c r="M9094">
        <v>3108732</v>
      </c>
      <c r="N9094">
        <v>42593903</v>
      </c>
      <c r="O9094">
        <v>10404128</v>
      </c>
      <c r="P9094" s="1" t="s">
        <v>40</v>
      </c>
      <c r="Q9094" s="1" t="s">
        <v>25087</v>
      </c>
      <c r="R9094">
        <v>14</v>
      </c>
      <c r="S9094">
        <v>53544660</v>
      </c>
      <c r="T9094" s="1" t="s">
        <v>29</v>
      </c>
      <c r="U9094" s="1" t="s">
        <v>30</v>
      </c>
      <c r="V9094" s="1" t="s">
        <v>45</v>
      </c>
      <c r="W9094" s="1" t="s">
        <v>38</v>
      </c>
      <c r="X9094" s="1" t="s">
        <v>32152</v>
      </c>
      <c r="Y9094" s="1" t="str">
        <f>IF(_cma0058[[#This Row],[Column22]]="Inference","Inference",_cma0058[[#This Row],[Column23]])</f>
        <v>Inference</v>
      </c>
    </row>
    <row r="9095" spans="1:25" x14ac:dyDescent="0.3">
      <c r="A9095" s="1" t="s">
        <v>25088</v>
      </c>
      <c r="B9095" s="1" t="s">
        <v>24</v>
      </c>
      <c r="C9095">
        <v>6.1317618000000007E-5</v>
      </c>
      <c r="D9095">
        <v>14764927</v>
      </c>
      <c r="E9095">
        <v>2632921</v>
      </c>
      <c r="F9095" s="1" t="s">
        <v>25</v>
      </c>
      <c r="G9095" s="1" t="s">
        <v>35</v>
      </c>
      <c r="H9095">
        <v>0.10466863999999999</v>
      </c>
      <c r="I9095">
        <v>15086592</v>
      </c>
      <c r="J9095">
        <v>10983363</v>
      </c>
      <c r="K9095" s="1" t="s">
        <v>40</v>
      </c>
      <c r="L9095" s="1" t="s">
        <v>26</v>
      </c>
      <c r="M9095">
        <v>29.227222000000001</v>
      </c>
      <c r="N9095">
        <v>5529648</v>
      </c>
      <c r="O9095">
        <v>11608999</v>
      </c>
      <c r="P9095" s="1" t="s">
        <v>27</v>
      </c>
      <c r="Q9095" s="1" t="s">
        <v>25089</v>
      </c>
      <c r="R9095">
        <v>14</v>
      </c>
      <c r="S9095">
        <v>54143130</v>
      </c>
      <c r="T9095" s="1" t="s">
        <v>33</v>
      </c>
      <c r="U9095" s="1" t="s">
        <v>30</v>
      </c>
      <c r="V9095" s="1" t="s">
        <v>28</v>
      </c>
      <c r="W9095" s="1" t="s">
        <v>28</v>
      </c>
      <c r="X9095" s="1" t="s">
        <v>32152</v>
      </c>
      <c r="Y9095" s="1" t="str">
        <f>IF(_cma0058[[#This Row],[Column22]]="Inference","Inference",_cma0058[[#This Row],[Column23]])</f>
        <v/>
      </c>
    </row>
    <row r="9096" spans="1:25" x14ac:dyDescent="0.3">
      <c r="A9096" s="1" t="s">
        <v>25090</v>
      </c>
      <c r="B9096" s="1" t="s">
        <v>24</v>
      </c>
      <c r="C9096">
        <v>1.5705215000000001E-5</v>
      </c>
      <c r="D9096">
        <v>12113407</v>
      </c>
      <c r="E9096">
        <v>37000076</v>
      </c>
      <c r="F9096" s="1" t="s">
        <v>24</v>
      </c>
      <c r="G9096" s="1" t="s">
        <v>24</v>
      </c>
      <c r="H9096">
        <v>22.152025999999999</v>
      </c>
      <c r="I9096">
        <v>992414</v>
      </c>
      <c r="J9096">
        <v>41187265</v>
      </c>
      <c r="K9096" s="1" t="s">
        <v>24</v>
      </c>
      <c r="L9096" s="1" t="s">
        <v>35</v>
      </c>
      <c r="M9096">
        <v>40191196</v>
      </c>
      <c r="N9096">
        <v>8651229</v>
      </c>
      <c r="O9096">
        <v>50980536</v>
      </c>
      <c r="P9096" s="1" t="s">
        <v>185</v>
      </c>
      <c r="Q9096" s="1" t="s">
        <v>28</v>
      </c>
      <c r="R9096">
        <v>14</v>
      </c>
      <c r="S9096">
        <v>54247311</v>
      </c>
      <c r="T9096" s="1" t="s">
        <v>33</v>
      </c>
      <c r="U9096" s="1" t="s">
        <v>51</v>
      </c>
      <c r="V9096" s="1" t="s">
        <v>38</v>
      </c>
      <c r="W9096" s="1" t="s">
        <v>28</v>
      </c>
      <c r="X9096" s="1" t="s">
        <v>32152</v>
      </c>
      <c r="Y9096" s="1" t="str">
        <f>IF(_cma0058[[#This Row],[Column22]]="Inference","Inference",_cma0058[[#This Row],[Column23]])</f>
        <v>Inference</v>
      </c>
    </row>
    <row r="9097" spans="1:25" x14ac:dyDescent="0.3">
      <c r="A9097" s="1" t="s">
        <v>25091</v>
      </c>
      <c r="B9097" s="1" t="s">
        <v>35</v>
      </c>
      <c r="C9097">
        <v>8710737</v>
      </c>
      <c r="D9097">
        <v>4838821</v>
      </c>
      <c r="E9097">
        <v>32154956</v>
      </c>
      <c r="F9097" s="1" t="s">
        <v>40</v>
      </c>
      <c r="G9097" s="1" t="s">
        <v>26</v>
      </c>
      <c r="H9097">
        <v>1512.6893</v>
      </c>
      <c r="I9097">
        <v>22126758</v>
      </c>
      <c r="J9097">
        <v>38223145</v>
      </c>
      <c r="K9097" s="1" t="s">
        <v>27</v>
      </c>
      <c r="L9097" s="1" t="s">
        <v>24</v>
      </c>
      <c r="M9097">
        <v>172204</v>
      </c>
      <c r="N9097">
        <v>64743054</v>
      </c>
      <c r="O9097">
        <v>34066635</v>
      </c>
      <c r="P9097" s="1" t="s">
        <v>25</v>
      </c>
      <c r="Q9097" s="1" t="s">
        <v>25092</v>
      </c>
      <c r="R9097">
        <v>14</v>
      </c>
      <c r="S9097">
        <v>55900665</v>
      </c>
      <c r="T9097" s="1" t="s">
        <v>29</v>
      </c>
      <c r="U9097" s="1" t="s">
        <v>30</v>
      </c>
      <c r="V9097" s="1" t="s">
        <v>28</v>
      </c>
      <c r="W9097" s="1" t="s">
        <v>28</v>
      </c>
      <c r="X9097" s="1" t="s">
        <v>32152</v>
      </c>
      <c r="Y9097" s="1" t="str">
        <f>IF(_cma0058[[#This Row],[Column22]]="Inference","Inference",_cma0058[[#This Row],[Column23]])</f>
        <v/>
      </c>
    </row>
    <row r="9098" spans="1:25" x14ac:dyDescent="0.3">
      <c r="A9098" s="1" t="s">
        <v>25093</v>
      </c>
      <c r="B9098" s="1" t="s">
        <v>24</v>
      </c>
      <c r="C9098">
        <v>190.95277999999999</v>
      </c>
      <c r="D9098">
        <v>9824924</v>
      </c>
      <c r="E9098">
        <v>2688088</v>
      </c>
      <c r="F9098" s="1" t="s">
        <v>43</v>
      </c>
      <c r="G9098" s="1" t="s">
        <v>35</v>
      </c>
      <c r="H9098">
        <v>0</v>
      </c>
      <c r="I9098">
        <v>10255771</v>
      </c>
      <c r="J9098">
        <v>7722954</v>
      </c>
      <c r="K9098" s="1" t="s">
        <v>76</v>
      </c>
      <c r="L9098" s="1" t="s">
        <v>26</v>
      </c>
      <c r="M9098">
        <v>3.6104453000000002E-6</v>
      </c>
      <c r="N9098">
        <v>30566977</v>
      </c>
      <c r="O9098">
        <v>69123175</v>
      </c>
      <c r="P9098" s="1" t="s">
        <v>24</v>
      </c>
      <c r="Q9098" s="1" t="s">
        <v>25094</v>
      </c>
      <c r="R9098">
        <v>14</v>
      </c>
      <c r="S9098">
        <v>56243052</v>
      </c>
      <c r="T9098" s="1" t="s">
        <v>33</v>
      </c>
      <c r="U9098" s="1" t="s">
        <v>45</v>
      </c>
      <c r="V9098" s="1" t="s">
        <v>28</v>
      </c>
      <c r="W9098" s="1" t="s">
        <v>28</v>
      </c>
      <c r="X9098" s="1" t="s">
        <v>32152</v>
      </c>
      <c r="Y9098" s="1" t="str">
        <f>IF(_cma0058[[#This Row],[Column22]]="Inference","Inference",_cma0058[[#This Row],[Column23]])</f>
        <v/>
      </c>
    </row>
    <row r="9099" spans="1:25" x14ac:dyDescent="0.3">
      <c r="A9099" s="1" t="s">
        <v>25095</v>
      </c>
      <c r="B9099" s="1" t="s">
        <v>35</v>
      </c>
      <c r="C9099">
        <v>8.8817840000000004E-10</v>
      </c>
      <c r="D9099">
        <v>16331282</v>
      </c>
      <c r="E9099">
        <v>9555101</v>
      </c>
      <c r="F9099" s="1" t="s">
        <v>40</v>
      </c>
      <c r="G9099" s="1" t="s">
        <v>26</v>
      </c>
      <c r="H9099">
        <v>0</v>
      </c>
      <c r="I9099">
        <v>32189334</v>
      </c>
      <c r="J9099">
        <v>92366125</v>
      </c>
      <c r="K9099" s="1" t="s">
        <v>27</v>
      </c>
      <c r="L9099" s="1" t="s">
        <v>24</v>
      </c>
      <c r="M9099">
        <v>0</v>
      </c>
      <c r="N9099">
        <v>14502402</v>
      </c>
      <c r="O9099">
        <v>28623843</v>
      </c>
      <c r="P9099" s="1" t="s">
        <v>25</v>
      </c>
      <c r="Q9099" s="1" t="s">
        <v>25096</v>
      </c>
      <c r="R9099">
        <v>14</v>
      </c>
      <c r="S9099">
        <v>56868266</v>
      </c>
      <c r="T9099" s="1" t="s">
        <v>29</v>
      </c>
      <c r="U9099" s="1" t="s">
        <v>30</v>
      </c>
      <c r="V9099" s="1" t="s">
        <v>28</v>
      </c>
      <c r="W9099" s="1" t="s">
        <v>28</v>
      </c>
      <c r="X9099" s="1" t="s">
        <v>32152</v>
      </c>
      <c r="Y9099" s="1" t="str">
        <f>IF(_cma0058[[#This Row],[Column22]]="Inference","Inference",_cma0058[[#This Row],[Column23]])</f>
        <v/>
      </c>
    </row>
    <row r="9100" spans="1:25" x14ac:dyDescent="0.3">
      <c r="A9100" s="1" t="s">
        <v>25097</v>
      </c>
      <c r="B9100" s="1" t="s">
        <v>26</v>
      </c>
      <c r="C9100">
        <v>2.5078828000000002E-4</v>
      </c>
      <c r="D9100">
        <v>35069757</v>
      </c>
      <c r="E9100">
        <v>2258027</v>
      </c>
      <c r="F9100" s="1" t="s">
        <v>43</v>
      </c>
      <c r="G9100" s="1" t="s">
        <v>24</v>
      </c>
      <c r="H9100">
        <v>142.77993000000001</v>
      </c>
      <c r="I9100">
        <v>9560428</v>
      </c>
      <c r="J9100">
        <v>33249115</v>
      </c>
      <c r="K9100" s="1" t="s">
        <v>24</v>
      </c>
      <c r="L9100" s="1" t="s">
        <v>26</v>
      </c>
      <c r="M9100">
        <v>0.3894627</v>
      </c>
      <c r="N9100">
        <v>27289594</v>
      </c>
      <c r="O9100">
        <v>11379624</v>
      </c>
      <c r="P9100" s="1" t="s">
        <v>43</v>
      </c>
      <c r="Q9100" s="1" t="s">
        <v>25098</v>
      </c>
      <c r="R9100">
        <v>14</v>
      </c>
      <c r="S9100">
        <v>57822644</v>
      </c>
      <c r="T9100" s="1" t="s">
        <v>29</v>
      </c>
      <c r="U9100" s="1" t="s">
        <v>45</v>
      </c>
      <c r="V9100" s="1" t="s">
        <v>28</v>
      </c>
      <c r="W9100" s="1" t="s">
        <v>28</v>
      </c>
      <c r="X9100" s="1" t="s">
        <v>32152</v>
      </c>
      <c r="Y9100" s="1" t="str">
        <f>IF(_cma0058[[#This Row],[Column22]]="Inference","Inference",_cma0058[[#This Row],[Column23]])</f>
        <v/>
      </c>
    </row>
    <row r="9101" spans="1:25" x14ac:dyDescent="0.3">
      <c r="A9101" s="1" t="s">
        <v>25099</v>
      </c>
      <c r="B9101" s="1" t="s">
        <v>24</v>
      </c>
      <c r="C9101">
        <v>416.75063</v>
      </c>
      <c r="D9101">
        <v>6010904</v>
      </c>
      <c r="E9101">
        <v>34063785</v>
      </c>
      <c r="F9101" s="1" t="s">
        <v>24</v>
      </c>
      <c r="G9101" s="1" t="s">
        <v>24</v>
      </c>
      <c r="H9101">
        <v>0.36434905000000001</v>
      </c>
      <c r="I9101">
        <v>49681448</v>
      </c>
      <c r="J9101">
        <v>24313116</v>
      </c>
      <c r="K9101" s="1" t="s">
        <v>24</v>
      </c>
      <c r="L9101" s="1" t="s">
        <v>35</v>
      </c>
      <c r="M9101">
        <v>10328778</v>
      </c>
      <c r="N9101">
        <v>5281002</v>
      </c>
      <c r="O9101">
        <v>40605237</v>
      </c>
      <c r="P9101" s="1" t="s">
        <v>185</v>
      </c>
      <c r="Q9101" s="1" t="s">
        <v>25100</v>
      </c>
      <c r="R9101">
        <v>14</v>
      </c>
      <c r="S9101">
        <v>57951761</v>
      </c>
      <c r="T9101" s="1" t="s">
        <v>29</v>
      </c>
      <c r="U9101" s="1" t="s">
        <v>51</v>
      </c>
      <c r="V9101" s="1" t="s">
        <v>38</v>
      </c>
      <c r="W9101" s="1" t="s">
        <v>28</v>
      </c>
      <c r="X9101" s="1" t="s">
        <v>32152</v>
      </c>
      <c r="Y9101" s="1" t="str">
        <f>IF(_cma0058[[#This Row],[Column22]]="Inference","Inference",_cma0058[[#This Row],[Column23]])</f>
        <v>Inference</v>
      </c>
    </row>
    <row r="9102" spans="1:25" x14ac:dyDescent="0.3">
      <c r="A9102" s="1" t="s">
        <v>25101</v>
      </c>
      <c r="B9102" s="1" t="s">
        <v>24</v>
      </c>
      <c r="C9102">
        <v>8942.0494999999992</v>
      </c>
      <c r="D9102">
        <v>13597368</v>
      </c>
      <c r="E9102">
        <v>5600116</v>
      </c>
      <c r="F9102" s="1" t="s">
        <v>43</v>
      </c>
      <c r="G9102" s="1" t="s">
        <v>24</v>
      </c>
      <c r="H9102">
        <v>2.1250979000000001E-3</v>
      </c>
      <c r="I9102">
        <v>1740293</v>
      </c>
      <c r="J9102">
        <v>49532278</v>
      </c>
      <c r="K9102" s="1" t="s">
        <v>43</v>
      </c>
      <c r="L9102" s="1" t="s">
        <v>35</v>
      </c>
      <c r="M9102">
        <v>2372.6134000000002</v>
      </c>
      <c r="N9102">
        <v>1346517</v>
      </c>
      <c r="O9102">
        <v>8046419</v>
      </c>
      <c r="P9102" s="1" t="s">
        <v>76</v>
      </c>
      <c r="Q9102" s="1" t="s">
        <v>25102</v>
      </c>
      <c r="R9102">
        <v>14</v>
      </c>
      <c r="S9102">
        <v>60209063</v>
      </c>
      <c r="T9102" s="1" t="s">
        <v>29</v>
      </c>
      <c r="U9102" s="1" t="s">
        <v>45</v>
      </c>
      <c r="V9102" s="1" t="s">
        <v>38</v>
      </c>
      <c r="W9102" s="1" t="s">
        <v>28</v>
      </c>
      <c r="X9102" s="1" t="s">
        <v>32152</v>
      </c>
      <c r="Y9102" s="1" t="str">
        <f>IF(_cma0058[[#This Row],[Column22]]="Inference","Inference",_cma0058[[#This Row],[Column23]])</f>
        <v>Inference</v>
      </c>
    </row>
    <row r="9103" spans="1:25" x14ac:dyDescent="0.3">
      <c r="A9103" s="1" t="s">
        <v>25103</v>
      </c>
      <c r="B9103" s="1" t="s">
        <v>24</v>
      </c>
      <c r="C9103">
        <v>2.925717E-3</v>
      </c>
      <c r="D9103">
        <v>55680524</v>
      </c>
      <c r="E9103">
        <v>24015938</v>
      </c>
      <c r="F9103" s="1" t="s">
        <v>24</v>
      </c>
      <c r="G9103" s="1" t="s">
        <v>24</v>
      </c>
      <c r="H9103">
        <v>0.6235349</v>
      </c>
      <c r="I9103">
        <v>54458636</v>
      </c>
      <c r="J9103">
        <v>25882605</v>
      </c>
      <c r="K9103" s="1" t="s">
        <v>24</v>
      </c>
      <c r="L9103" s="1" t="s">
        <v>35</v>
      </c>
      <c r="M9103">
        <v>4379005</v>
      </c>
      <c r="N9103">
        <v>60256494</v>
      </c>
      <c r="O9103">
        <v>39218127</v>
      </c>
      <c r="P9103" s="1" t="s">
        <v>185</v>
      </c>
      <c r="Q9103" s="1" t="s">
        <v>25104</v>
      </c>
      <c r="R9103">
        <v>14</v>
      </c>
      <c r="S9103">
        <v>62002803</v>
      </c>
      <c r="T9103" s="1" t="s">
        <v>33</v>
      </c>
      <c r="U9103" s="1" t="s">
        <v>51</v>
      </c>
      <c r="V9103" s="1" t="s">
        <v>38</v>
      </c>
      <c r="W9103" s="1" t="s">
        <v>28</v>
      </c>
      <c r="X9103" s="1" t="s">
        <v>32152</v>
      </c>
      <c r="Y9103" s="1" t="str">
        <f>IF(_cma0058[[#This Row],[Column22]]="Inference","Inference",_cma0058[[#This Row],[Column23]])</f>
        <v>Inference</v>
      </c>
    </row>
    <row r="9104" spans="1:25" x14ac:dyDescent="0.3">
      <c r="A9104" s="1" t="s">
        <v>25105</v>
      </c>
      <c r="B9104" s="1" t="s">
        <v>24</v>
      </c>
      <c r="C9104">
        <v>157.73714000000001</v>
      </c>
      <c r="D9104">
        <v>14293639</v>
      </c>
      <c r="E9104">
        <v>6532402</v>
      </c>
      <c r="F9104" s="1" t="s">
        <v>25</v>
      </c>
      <c r="G9104" s="1" t="s">
        <v>24</v>
      </c>
      <c r="H9104">
        <v>3264.1704</v>
      </c>
      <c r="I9104">
        <v>17277444</v>
      </c>
      <c r="J9104">
        <v>8367677</v>
      </c>
      <c r="K9104" s="1" t="s">
        <v>25</v>
      </c>
      <c r="L9104" s="1" t="s">
        <v>35</v>
      </c>
      <c r="M9104">
        <v>19796332</v>
      </c>
      <c r="N9104">
        <v>18134589</v>
      </c>
      <c r="O9104">
        <v>1103631</v>
      </c>
      <c r="P9104" s="1" t="s">
        <v>40</v>
      </c>
      <c r="Q9104" s="1" t="s">
        <v>25106</v>
      </c>
      <c r="R9104">
        <v>14</v>
      </c>
      <c r="S9104">
        <v>62532420</v>
      </c>
      <c r="T9104" s="1" t="s">
        <v>33</v>
      </c>
      <c r="U9104" s="1" t="s">
        <v>30</v>
      </c>
      <c r="V9104" s="1" t="s">
        <v>38</v>
      </c>
      <c r="W9104" s="1" t="s">
        <v>28</v>
      </c>
      <c r="X9104" s="1" t="s">
        <v>32152</v>
      </c>
      <c r="Y9104" s="1" t="str">
        <f>IF(_cma0058[[#This Row],[Column22]]="Inference","Inference",_cma0058[[#This Row],[Column23]])</f>
        <v>Inference</v>
      </c>
    </row>
    <row r="9105" spans="1:25" x14ac:dyDescent="0.3">
      <c r="A9105" s="1" t="s">
        <v>25107</v>
      </c>
      <c r="B9105" s="1" t="s">
        <v>24</v>
      </c>
      <c r="C9105">
        <v>738.34370000000001</v>
      </c>
      <c r="D9105">
        <v>8459624</v>
      </c>
      <c r="E9105">
        <v>3311793</v>
      </c>
      <c r="F9105" s="1" t="s">
        <v>24</v>
      </c>
      <c r="G9105" s="1" t="s">
        <v>26</v>
      </c>
      <c r="H9105">
        <v>12652922</v>
      </c>
      <c r="I9105">
        <v>66836865</v>
      </c>
      <c r="J9105">
        <v>1921064</v>
      </c>
      <c r="K9105" s="1" t="s">
        <v>43</v>
      </c>
      <c r="L9105" s="1" t="s">
        <v>26</v>
      </c>
      <c r="M9105">
        <v>12225003</v>
      </c>
      <c r="N9105">
        <v>74379266</v>
      </c>
      <c r="O9105">
        <v>2140415</v>
      </c>
      <c r="P9105" s="1" t="s">
        <v>43</v>
      </c>
      <c r="Q9105" s="1" t="s">
        <v>25108</v>
      </c>
      <c r="R9105">
        <v>14</v>
      </c>
      <c r="S9105">
        <v>63123663</v>
      </c>
      <c r="T9105" s="1" t="s">
        <v>33</v>
      </c>
      <c r="U9105" s="1" t="s">
        <v>45</v>
      </c>
      <c r="V9105" s="1" t="s">
        <v>28</v>
      </c>
      <c r="W9105" s="1" t="s">
        <v>28</v>
      </c>
      <c r="X9105" s="1" t="s">
        <v>32152</v>
      </c>
      <c r="Y9105" s="1" t="str">
        <f>IF(_cma0058[[#This Row],[Column22]]="Inference","Inference",_cma0058[[#This Row],[Column23]])</f>
        <v/>
      </c>
    </row>
    <row r="9106" spans="1:25" x14ac:dyDescent="0.3">
      <c r="A9106" s="1" t="s">
        <v>25109</v>
      </c>
      <c r="B9106" s="1" t="s">
        <v>24</v>
      </c>
      <c r="C9106">
        <v>0</v>
      </c>
      <c r="D9106">
        <v>73203424</v>
      </c>
      <c r="E9106">
        <v>1706956</v>
      </c>
      <c r="F9106" s="1" t="s">
        <v>43</v>
      </c>
      <c r="G9106" s="1" t="s">
        <v>24</v>
      </c>
      <c r="H9106">
        <v>12.554378</v>
      </c>
      <c r="I9106">
        <v>62096594</v>
      </c>
      <c r="J9106">
        <v>28198615</v>
      </c>
      <c r="K9106" s="1" t="s">
        <v>43</v>
      </c>
      <c r="L9106" s="1" t="s">
        <v>35</v>
      </c>
      <c r="M9106">
        <v>18.821994</v>
      </c>
      <c r="N9106">
        <v>5634489</v>
      </c>
      <c r="O9106">
        <v>34112103</v>
      </c>
      <c r="P9106" s="1" t="s">
        <v>76</v>
      </c>
      <c r="Q9106" s="1" t="s">
        <v>25110</v>
      </c>
      <c r="R9106">
        <v>14</v>
      </c>
      <c r="S9106">
        <v>63892480</v>
      </c>
      <c r="T9106" s="1" t="s">
        <v>33</v>
      </c>
      <c r="U9106" s="1" t="s">
        <v>45</v>
      </c>
      <c r="V9106" s="1" t="s">
        <v>38</v>
      </c>
      <c r="W9106" s="1" t="s">
        <v>28</v>
      </c>
      <c r="X9106" s="1" t="s">
        <v>32152</v>
      </c>
      <c r="Y9106" s="1" t="str">
        <f>IF(_cma0058[[#This Row],[Column22]]="Inference","Inference",_cma0058[[#This Row],[Column23]])</f>
        <v>Inference</v>
      </c>
    </row>
    <row r="9107" spans="1:25" x14ac:dyDescent="0.3">
      <c r="A9107" s="1" t="s">
        <v>19372</v>
      </c>
      <c r="B9107" s="1" t="s">
        <v>24</v>
      </c>
      <c r="C9107">
        <v>25458678</v>
      </c>
      <c r="D9107">
        <v>31084246</v>
      </c>
      <c r="E9107">
        <v>10792104</v>
      </c>
      <c r="F9107" s="1" t="s">
        <v>25</v>
      </c>
      <c r="G9107" s="1" t="s">
        <v>26</v>
      </c>
      <c r="H9107">
        <v>1.2773491E-2</v>
      </c>
      <c r="I9107">
        <v>22681501</v>
      </c>
      <c r="J9107">
        <v>27937192</v>
      </c>
      <c r="K9107" s="1" t="s">
        <v>27</v>
      </c>
      <c r="L9107" s="1" t="s">
        <v>26</v>
      </c>
      <c r="M9107">
        <v>2.2204460000000001E-10</v>
      </c>
      <c r="N9107">
        <v>20139647</v>
      </c>
      <c r="O9107">
        <v>31401047</v>
      </c>
      <c r="P9107" s="1" t="s">
        <v>27</v>
      </c>
      <c r="Q9107" s="1" t="s">
        <v>19373</v>
      </c>
      <c r="R9107">
        <v>14</v>
      </c>
      <c r="S9107">
        <v>65239894</v>
      </c>
      <c r="T9107" s="1" t="s">
        <v>33</v>
      </c>
      <c r="U9107" s="1" t="s">
        <v>30</v>
      </c>
      <c r="V9107" s="1" t="s">
        <v>28</v>
      </c>
      <c r="W9107" s="1" t="s">
        <v>28</v>
      </c>
      <c r="X9107" s="1" t="s">
        <v>32152</v>
      </c>
      <c r="Y9107" s="1" t="str">
        <f>IF(_cma0058[[#This Row],[Column22]]="Inference","Inference",_cma0058[[#This Row],[Column23]])</f>
        <v/>
      </c>
    </row>
    <row r="9108" spans="1:25" x14ac:dyDescent="0.3">
      <c r="A9108" s="1" t="s">
        <v>25111</v>
      </c>
      <c r="B9108" s="1" t="s">
        <v>24</v>
      </c>
      <c r="C9108">
        <v>65242928</v>
      </c>
      <c r="D9108">
        <v>78854584</v>
      </c>
      <c r="E9108">
        <v>40775882</v>
      </c>
      <c r="F9108" s="1" t="s">
        <v>43</v>
      </c>
      <c r="G9108" s="1" t="s">
        <v>24</v>
      </c>
      <c r="H9108">
        <v>7.0623174000000004E-3</v>
      </c>
      <c r="I9108">
        <v>10195378</v>
      </c>
      <c r="J9108">
        <v>3966733</v>
      </c>
      <c r="K9108" s="1" t="s">
        <v>43</v>
      </c>
      <c r="L9108" s="1" t="s">
        <v>35</v>
      </c>
      <c r="M9108">
        <v>4.370539</v>
      </c>
      <c r="N9108">
        <v>8279304</v>
      </c>
      <c r="O9108">
        <v>58248895</v>
      </c>
      <c r="P9108" s="1" t="s">
        <v>76</v>
      </c>
      <c r="Q9108" s="1" t="s">
        <v>25112</v>
      </c>
      <c r="R9108">
        <v>14</v>
      </c>
      <c r="S9108">
        <v>65500735</v>
      </c>
      <c r="T9108" s="1" t="s">
        <v>29</v>
      </c>
      <c r="U9108" s="1" t="s">
        <v>45</v>
      </c>
      <c r="V9108" s="1" t="s">
        <v>38</v>
      </c>
      <c r="W9108" s="1" t="s">
        <v>28</v>
      </c>
      <c r="X9108" s="1" t="s">
        <v>32152</v>
      </c>
      <c r="Y9108" s="1" t="str">
        <f>IF(_cma0058[[#This Row],[Column22]]="Inference","Inference",_cma0058[[#This Row],[Column23]])</f>
        <v>Inference</v>
      </c>
    </row>
    <row r="9109" spans="1:25" x14ac:dyDescent="0.3">
      <c r="A9109" s="1" t="s">
        <v>19374</v>
      </c>
      <c r="B9109" s="1" t="s">
        <v>24</v>
      </c>
      <c r="C9109">
        <v>7.1285100000000002E-3</v>
      </c>
      <c r="D9109">
        <v>6103029</v>
      </c>
      <c r="E9109">
        <v>20946677</v>
      </c>
      <c r="F9109" s="1" t="s">
        <v>24</v>
      </c>
      <c r="G9109" s="1" t="s">
        <v>24</v>
      </c>
      <c r="H9109">
        <v>8747.8256000000001</v>
      </c>
      <c r="I9109">
        <v>6863176</v>
      </c>
      <c r="J9109">
        <v>27129465</v>
      </c>
      <c r="K9109" s="1" t="s">
        <v>24</v>
      </c>
      <c r="L9109" s="1" t="s">
        <v>35</v>
      </c>
      <c r="M9109">
        <v>686.14229999999998</v>
      </c>
      <c r="N9109">
        <v>61112244</v>
      </c>
      <c r="O9109">
        <v>29948172</v>
      </c>
      <c r="P9109" s="1" t="s">
        <v>57</v>
      </c>
      <c r="Q9109" s="1" t="s">
        <v>19375</v>
      </c>
      <c r="R9109">
        <v>14</v>
      </c>
      <c r="S9109">
        <v>65658241</v>
      </c>
      <c r="T9109" s="1" t="s">
        <v>33</v>
      </c>
      <c r="U9109" s="1" t="s">
        <v>45</v>
      </c>
      <c r="V9109" s="1" t="s">
        <v>38</v>
      </c>
      <c r="W9109" s="1" t="s">
        <v>28</v>
      </c>
      <c r="X9109" s="1" t="s">
        <v>32152</v>
      </c>
      <c r="Y9109" s="1" t="str">
        <f>IF(_cma0058[[#This Row],[Column22]]="Inference","Inference",_cma0058[[#This Row],[Column23]])</f>
        <v>Inference</v>
      </c>
    </row>
    <row r="9110" spans="1:25" x14ac:dyDescent="0.3">
      <c r="A9110" s="1" t="s">
        <v>25113</v>
      </c>
      <c r="B9110" s="1" t="s">
        <v>24</v>
      </c>
      <c r="C9110">
        <v>3879898</v>
      </c>
      <c r="D9110">
        <v>15890541</v>
      </c>
      <c r="E9110">
        <v>43683786</v>
      </c>
      <c r="F9110" s="1" t="s">
        <v>24</v>
      </c>
      <c r="G9110" s="1" t="s">
        <v>26</v>
      </c>
      <c r="H9110">
        <v>2.0832983999999999E-2</v>
      </c>
      <c r="I9110">
        <v>11535681</v>
      </c>
      <c r="J9110">
        <v>13541876</v>
      </c>
      <c r="K9110" s="1" t="s">
        <v>43</v>
      </c>
      <c r="L9110" s="1" t="s">
        <v>24</v>
      </c>
      <c r="M9110">
        <v>15097655</v>
      </c>
      <c r="N9110">
        <v>16135804</v>
      </c>
      <c r="O9110">
        <v>4164324</v>
      </c>
      <c r="P9110" s="1" t="s">
        <v>24</v>
      </c>
      <c r="Q9110" s="1" t="s">
        <v>28</v>
      </c>
      <c r="R9110">
        <v>14</v>
      </c>
      <c r="S9110">
        <v>67270620</v>
      </c>
      <c r="T9110" s="1" t="s">
        <v>29</v>
      </c>
      <c r="U9110" s="1" t="s">
        <v>45</v>
      </c>
      <c r="V9110" s="1" t="s">
        <v>28</v>
      </c>
      <c r="W9110" s="1" t="s">
        <v>28</v>
      </c>
      <c r="X9110" s="1" t="s">
        <v>32152</v>
      </c>
      <c r="Y9110" s="1" t="str">
        <f>IF(_cma0058[[#This Row],[Column22]]="Inference","Inference",_cma0058[[#This Row],[Column23]])</f>
        <v/>
      </c>
    </row>
    <row r="9111" spans="1:25" x14ac:dyDescent="0.3">
      <c r="A9111" s="1" t="s">
        <v>25114</v>
      </c>
      <c r="B9111" s="1" t="s">
        <v>35</v>
      </c>
      <c r="C9111">
        <v>0</v>
      </c>
      <c r="D9111">
        <v>8465615</v>
      </c>
      <c r="E9111">
        <v>10403413</v>
      </c>
      <c r="F9111" s="1" t="s">
        <v>185</v>
      </c>
      <c r="G9111" s="1" t="s">
        <v>26</v>
      </c>
      <c r="H9111">
        <v>0</v>
      </c>
      <c r="I9111">
        <v>14067876</v>
      </c>
      <c r="J9111">
        <v>11509727</v>
      </c>
      <c r="K9111" s="1" t="s">
        <v>27</v>
      </c>
      <c r="L9111" s="1" t="s">
        <v>24</v>
      </c>
      <c r="M9111">
        <v>5.0930369999999997E-6</v>
      </c>
      <c r="N9111">
        <v>8819114</v>
      </c>
      <c r="O9111">
        <v>19150032</v>
      </c>
      <c r="P9111" s="1" t="s">
        <v>24</v>
      </c>
      <c r="Q9111" s="1" t="s">
        <v>25115</v>
      </c>
      <c r="R9111">
        <v>14</v>
      </c>
      <c r="S9111">
        <v>67791033</v>
      </c>
      <c r="T9111" s="1" t="s">
        <v>29</v>
      </c>
      <c r="U9111" s="1" t="s">
        <v>51</v>
      </c>
      <c r="V9111" s="1" t="s">
        <v>28</v>
      </c>
      <c r="W9111" s="1" t="s">
        <v>28</v>
      </c>
      <c r="X9111" s="1" t="s">
        <v>32152</v>
      </c>
      <c r="Y9111" s="1" t="str">
        <f>IF(_cma0058[[#This Row],[Column22]]="Inference","Inference",_cma0058[[#This Row],[Column23]])</f>
        <v/>
      </c>
    </row>
    <row r="9112" spans="1:25" x14ac:dyDescent="0.3">
      <c r="A9112" s="1" t="s">
        <v>25116</v>
      </c>
      <c r="B9112" s="1" t="s">
        <v>24</v>
      </c>
      <c r="C9112">
        <v>0.20242476000000001</v>
      </c>
      <c r="D9112">
        <v>18896008</v>
      </c>
      <c r="E9112">
        <v>770304</v>
      </c>
      <c r="F9112" s="1" t="s">
        <v>24</v>
      </c>
      <c r="G9112" s="1" t="s">
        <v>35</v>
      </c>
      <c r="H9112">
        <v>73.846530000000001</v>
      </c>
      <c r="I9112">
        <v>18409413</v>
      </c>
      <c r="J9112">
        <v>20804822</v>
      </c>
      <c r="K9112" s="1" t="s">
        <v>57</v>
      </c>
      <c r="L9112" s="1" t="s">
        <v>26</v>
      </c>
      <c r="M9112">
        <v>0.27594480999999998</v>
      </c>
      <c r="N9112">
        <v>12364935</v>
      </c>
      <c r="O9112">
        <v>24184194</v>
      </c>
      <c r="P9112" s="1" t="s">
        <v>43</v>
      </c>
      <c r="Q9112" s="1" t="s">
        <v>25117</v>
      </c>
      <c r="R9112">
        <v>14</v>
      </c>
      <c r="S9112">
        <v>69041332</v>
      </c>
      <c r="T9112" s="1" t="s">
        <v>33</v>
      </c>
      <c r="U9112" s="1" t="s">
        <v>45</v>
      </c>
      <c r="V9112" s="1" t="s">
        <v>28</v>
      </c>
      <c r="W9112" s="1" t="s">
        <v>28</v>
      </c>
      <c r="X9112" s="1" t="s">
        <v>32152</v>
      </c>
      <c r="Y9112" s="1" t="str">
        <f>IF(_cma0058[[#This Row],[Column22]]="Inference","Inference",_cma0058[[#This Row],[Column23]])</f>
        <v/>
      </c>
    </row>
    <row r="9113" spans="1:25" x14ac:dyDescent="0.3">
      <c r="A9113" s="1" t="s">
        <v>25118</v>
      </c>
      <c r="B9113" s="1" t="s">
        <v>24</v>
      </c>
      <c r="C9113">
        <v>3171.1668</v>
      </c>
      <c r="D9113">
        <v>7991383</v>
      </c>
      <c r="E9113">
        <v>29726328</v>
      </c>
      <c r="F9113" s="1" t="s">
        <v>43</v>
      </c>
      <c r="G9113" s="1" t="s">
        <v>26</v>
      </c>
      <c r="H9113">
        <v>7.7493569999999994E-8</v>
      </c>
      <c r="I9113">
        <v>3200744</v>
      </c>
      <c r="J9113">
        <v>9827703</v>
      </c>
      <c r="K9113" s="1" t="s">
        <v>24</v>
      </c>
      <c r="L9113" s="1" t="s">
        <v>26</v>
      </c>
      <c r="M9113">
        <v>6213.2166999999999</v>
      </c>
      <c r="N9113">
        <v>57211707</v>
      </c>
      <c r="O9113">
        <v>9849084</v>
      </c>
      <c r="P9113" s="1" t="s">
        <v>24</v>
      </c>
      <c r="Q9113" s="1" t="s">
        <v>25119</v>
      </c>
      <c r="R9113">
        <v>14</v>
      </c>
      <c r="S9113">
        <v>69788903</v>
      </c>
      <c r="T9113" s="1" t="s">
        <v>33</v>
      </c>
      <c r="U9113" s="1" t="s">
        <v>45</v>
      </c>
      <c r="V9113" s="1" t="s">
        <v>28</v>
      </c>
      <c r="W9113" s="1" t="s">
        <v>28</v>
      </c>
      <c r="X9113" s="1" t="s">
        <v>32152</v>
      </c>
      <c r="Y9113" s="1" t="str">
        <f>IF(_cma0058[[#This Row],[Column22]]="Inference","Inference",_cma0058[[#This Row],[Column23]])</f>
        <v/>
      </c>
    </row>
    <row r="9114" spans="1:25" x14ac:dyDescent="0.3">
      <c r="A9114" s="1" t="s">
        <v>25120</v>
      </c>
      <c r="B9114" s="1" t="s">
        <v>26</v>
      </c>
      <c r="C9114">
        <v>1167.9277999999999</v>
      </c>
      <c r="D9114">
        <v>28168295</v>
      </c>
      <c r="E9114">
        <v>5818735</v>
      </c>
      <c r="F9114" s="1" t="s">
        <v>24</v>
      </c>
      <c r="G9114" s="1" t="s">
        <v>26</v>
      </c>
      <c r="H9114">
        <v>19147672</v>
      </c>
      <c r="I9114">
        <v>24961305</v>
      </c>
      <c r="J9114">
        <v>45728772</v>
      </c>
      <c r="K9114" s="1" t="s">
        <v>24</v>
      </c>
      <c r="L9114" s="1" t="s">
        <v>35</v>
      </c>
      <c r="M9114">
        <v>2439.4023000000002</v>
      </c>
      <c r="N9114">
        <v>25934625</v>
      </c>
      <c r="O9114">
        <v>25424231</v>
      </c>
      <c r="P9114" s="1" t="s">
        <v>62</v>
      </c>
      <c r="Q9114" s="1" t="s">
        <v>25121</v>
      </c>
      <c r="R9114">
        <v>14</v>
      </c>
      <c r="S9114">
        <v>71471694</v>
      </c>
      <c r="T9114" s="1" t="s">
        <v>33</v>
      </c>
      <c r="U9114" s="1" t="s">
        <v>51</v>
      </c>
      <c r="V9114" s="1" t="s">
        <v>38</v>
      </c>
      <c r="W9114" s="1" t="s">
        <v>28</v>
      </c>
      <c r="X9114" s="1" t="s">
        <v>32152</v>
      </c>
      <c r="Y9114" s="1" t="str">
        <f>IF(_cma0058[[#This Row],[Column22]]="Inference","Inference",_cma0058[[#This Row],[Column23]])</f>
        <v>Inference</v>
      </c>
    </row>
    <row r="9115" spans="1:25" x14ac:dyDescent="0.3">
      <c r="A9115" s="1" t="s">
        <v>25122</v>
      </c>
      <c r="B9115" s="1" t="s">
        <v>26</v>
      </c>
      <c r="C9115">
        <v>194.28693000000001</v>
      </c>
      <c r="D9115">
        <v>41391293</v>
      </c>
      <c r="E9115">
        <v>11261298</v>
      </c>
      <c r="F9115" s="1" t="s">
        <v>43</v>
      </c>
      <c r="G9115" s="1" t="s">
        <v>26</v>
      </c>
      <c r="H9115">
        <v>341.43482</v>
      </c>
      <c r="I9115">
        <v>4585385</v>
      </c>
      <c r="J9115">
        <v>12345115</v>
      </c>
      <c r="K9115" s="1" t="s">
        <v>43</v>
      </c>
      <c r="L9115" s="1" t="s">
        <v>35</v>
      </c>
      <c r="M9115">
        <v>3266026</v>
      </c>
      <c r="N9115">
        <v>5384852</v>
      </c>
      <c r="O9115">
        <v>11238484</v>
      </c>
      <c r="P9115" s="1" t="s">
        <v>57</v>
      </c>
      <c r="Q9115" s="1" t="s">
        <v>25123</v>
      </c>
      <c r="R9115">
        <v>14</v>
      </c>
      <c r="S9115">
        <v>72463990</v>
      </c>
      <c r="T9115" s="1" t="s">
        <v>33</v>
      </c>
      <c r="U9115" s="1" t="s">
        <v>45</v>
      </c>
      <c r="V9115" s="1" t="s">
        <v>38</v>
      </c>
      <c r="W9115" s="1" t="s">
        <v>28</v>
      </c>
      <c r="X9115" s="1" t="s">
        <v>32152</v>
      </c>
      <c r="Y9115" s="1" t="str">
        <f>IF(_cma0058[[#This Row],[Column22]]="Inference","Inference",_cma0058[[#This Row],[Column23]])</f>
        <v>Inference</v>
      </c>
    </row>
    <row r="9116" spans="1:25" x14ac:dyDescent="0.3">
      <c r="A9116" s="1" t="s">
        <v>25124</v>
      </c>
      <c r="B9116" s="1" t="s">
        <v>24</v>
      </c>
      <c r="C9116">
        <v>2.2670754E-6</v>
      </c>
      <c r="D9116">
        <v>1147982</v>
      </c>
      <c r="E9116">
        <v>3586169</v>
      </c>
      <c r="F9116" s="1" t="s">
        <v>24</v>
      </c>
      <c r="G9116" s="1" t="s">
        <v>26</v>
      </c>
      <c r="H9116">
        <v>8.7350280000000001E-4</v>
      </c>
      <c r="I9116">
        <v>7063576</v>
      </c>
      <c r="J9116">
        <v>13881791</v>
      </c>
      <c r="K9116" s="1" t="s">
        <v>43</v>
      </c>
      <c r="L9116" s="1" t="s">
        <v>24</v>
      </c>
      <c r="M9116">
        <v>0</v>
      </c>
      <c r="N9116">
        <v>11001693</v>
      </c>
      <c r="O9116">
        <v>27663202</v>
      </c>
      <c r="P9116" s="1" t="s">
        <v>24</v>
      </c>
      <c r="Q9116" s="1" t="s">
        <v>25125</v>
      </c>
      <c r="R9116">
        <v>14</v>
      </c>
      <c r="S9116">
        <v>72498606</v>
      </c>
      <c r="T9116" s="1" t="s">
        <v>29</v>
      </c>
      <c r="U9116" s="1" t="s">
        <v>45</v>
      </c>
      <c r="V9116" s="1" t="s">
        <v>28</v>
      </c>
      <c r="W9116" s="1" t="s">
        <v>28</v>
      </c>
      <c r="X9116" s="1" t="s">
        <v>32152</v>
      </c>
      <c r="Y9116" s="1" t="str">
        <f>IF(_cma0058[[#This Row],[Column22]]="Inference","Inference",_cma0058[[#This Row],[Column23]])</f>
        <v/>
      </c>
    </row>
    <row r="9117" spans="1:25" x14ac:dyDescent="0.3">
      <c r="A9117" s="1" t="s">
        <v>25126</v>
      </c>
      <c r="B9117" s="1" t="s">
        <v>26</v>
      </c>
      <c r="C9117">
        <v>16536004</v>
      </c>
      <c r="D9117">
        <v>4625722</v>
      </c>
      <c r="E9117">
        <v>15448243</v>
      </c>
      <c r="F9117" s="1" t="s">
        <v>24</v>
      </c>
      <c r="G9117" s="1" t="s">
        <v>24</v>
      </c>
      <c r="H9117">
        <v>134.59411</v>
      </c>
      <c r="I9117">
        <v>11390676</v>
      </c>
      <c r="J9117">
        <v>11055879</v>
      </c>
      <c r="K9117" s="1" t="s">
        <v>43</v>
      </c>
      <c r="L9117" s="1" t="s">
        <v>26</v>
      </c>
      <c r="M9117">
        <v>736.15476000000001</v>
      </c>
      <c r="N9117">
        <v>39968625</v>
      </c>
      <c r="O9117">
        <v>16347233</v>
      </c>
      <c r="P9117" s="1" t="s">
        <v>24</v>
      </c>
      <c r="Q9117" s="1" t="s">
        <v>25127</v>
      </c>
      <c r="R9117">
        <v>14</v>
      </c>
      <c r="S9117">
        <v>72499628</v>
      </c>
      <c r="T9117" s="1" t="s">
        <v>29</v>
      </c>
      <c r="U9117" s="1" t="s">
        <v>45</v>
      </c>
      <c r="V9117" s="1" t="s">
        <v>28</v>
      </c>
      <c r="W9117" s="1" t="s">
        <v>28</v>
      </c>
      <c r="X9117" s="1" t="s">
        <v>32152</v>
      </c>
      <c r="Y9117" s="1" t="str">
        <f>IF(_cma0058[[#This Row],[Column22]]="Inference","Inference",_cma0058[[#This Row],[Column23]])</f>
        <v/>
      </c>
    </row>
    <row r="9118" spans="1:25" x14ac:dyDescent="0.3">
      <c r="A9118" s="1" t="s">
        <v>5051</v>
      </c>
      <c r="B9118" s="1" t="s">
        <v>24</v>
      </c>
      <c r="C9118">
        <v>8.4376949999999996E-9</v>
      </c>
      <c r="D9118">
        <v>76146796</v>
      </c>
      <c r="E9118">
        <v>34623343</v>
      </c>
      <c r="F9118" s="1" t="s">
        <v>27</v>
      </c>
      <c r="G9118" s="1" t="s">
        <v>26</v>
      </c>
      <c r="H9118">
        <v>3024386</v>
      </c>
      <c r="I9118">
        <v>62250616</v>
      </c>
      <c r="J9118">
        <v>16930431</v>
      </c>
      <c r="K9118" s="1" t="s">
        <v>25</v>
      </c>
      <c r="L9118" s="1" t="s">
        <v>24</v>
      </c>
      <c r="M9118">
        <v>0</v>
      </c>
      <c r="N9118">
        <v>77542944</v>
      </c>
      <c r="O9118">
        <v>25138582</v>
      </c>
      <c r="P9118" s="1" t="s">
        <v>27</v>
      </c>
      <c r="Q9118" s="1" t="s">
        <v>5052</v>
      </c>
      <c r="R9118">
        <v>14</v>
      </c>
      <c r="S9118">
        <v>74649280</v>
      </c>
      <c r="T9118" s="1" t="s">
        <v>29</v>
      </c>
      <c r="U9118" s="1" t="s">
        <v>30</v>
      </c>
      <c r="V9118" s="1" t="s">
        <v>28</v>
      </c>
      <c r="W9118" s="1" t="s">
        <v>28</v>
      </c>
      <c r="X9118" s="1" t="s">
        <v>32152</v>
      </c>
      <c r="Y9118" s="1" t="str">
        <f>IF(_cma0058[[#This Row],[Column22]]="Inference","Inference",_cma0058[[#This Row],[Column23]])</f>
        <v/>
      </c>
    </row>
    <row r="9119" spans="1:25" x14ac:dyDescent="0.3">
      <c r="A9119" s="1" t="s">
        <v>25128</v>
      </c>
      <c r="B9119" s="1" t="s">
        <v>26</v>
      </c>
      <c r="C9119">
        <v>0</v>
      </c>
      <c r="D9119">
        <v>35072806</v>
      </c>
      <c r="E9119">
        <v>19347028</v>
      </c>
      <c r="F9119" s="1" t="s">
        <v>25</v>
      </c>
      <c r="G9119" s="1" t="s">
        <v>35</v>
      </c>
      <c r="H9119">
        <v>32409406</v>
      </c>
      <c r="I9119">
        <v>13350846</v>
      </c>
      <c r="J9119">
        <v>1516372</v>
      </c>
      <c r="K9119" s="1" t="s">
        <v>36</v>
      </c>
      <c r="L9119" s="1" t="s">
        <v>24</v>
      </c>
      <c r="M9119">
        <v>10067463</v>
      </c>
      <c r="N9119">
        <v>14088402</v>
      </c>
      <c r="O9119">
        <v>75356934</v>
      </c>
      <c r="P9119" s="1" t="s">
        <v>27</v>
      </c>
      <c r="Q9119" s="1" t="s">
        <v>25129</v>
      </c>
      <c r="R9119">
        <v>14</v>
      </c>
      <c r="S9119">
        <v>75756803</v>
      </c>
      <c r="T9119" s="1" t="s">
        <v>33</v>
      </c>
      <c r="U9119" s="1" t="s">
        <v>30</v>
      </c>
      <c r="V9119" s="1" t="s">
        <v>28</v>
      </c>
      <c r="W9119" s="1" t="s">
        <v>28</v>
      </c>
      <c r="X9119" s="1" t="s">
        <v>32152</v>
      </c>
      <c r="Y9119" s="1" t="str">
        <f>IF(_cma0058[[#This Row],[Column22]]="Inference","Inference",_cma0058[[#This Row],[Column23]])</f>
        <v/>
      </c>
    </row>
    <row r="9120" spans="1:25" x14ac:dyDescent="0.3">
      <c r="A9120" s="1" t="s">
        <v>25130</v>
      </c>
      <c r="B9120" s="1" t="s">
        <v>26</v>
      </c>
      <c r="C9120">
        <v>0</v>
      </c>
      <c r="D9120">
        <v>24687253</v>
      </c>
      <c r="E9120">
        <v>94936176</v>
      </c>
      <c r="F9120" s="1" t="s">
        <v>27</v>
      </c>
      <c r="G9120" s="1" t="s">
        <v>24</v>
      </c>
      <c r="H9120">
        <v>6486219</v>
      </c>
      <c r="I9120">
        <v>23032144</v>
      </c>
      <c r="J9120">
        <v>5371432</v>
      </c>
      <c r="K9120" s="1" t="s">
        <v>25</v>
      </c>
      <c r="L9120" s="1" t="s">
        <v>24</v>
      </c>
      <c r="M9120">
        <v>18823222</v>
      </c>
      <c r="N9120">
        <v>268797</v>
      </c>
      <c r="O9120">
        <v>61060596</v>
      </c>
      <c r="P9120" s="1" t="s">
        <v>25</v>
      </c>
      <c r="Q9120" s="1" t="s">
        <v>25131</v>
      </c>
      <c r="R9120">
        <v>14</v>
      </c>
      <c r="S9120">
        <v>75921356</v>
      </c>
      <c r="T9120" s="1" t="s">
        <v>33</v>
      </c>
      <c r="U9120" s="1" t="s">
        <v>30</v>
      </c>
      <c r="V9120" s="1" t="s">
        <v>28</v>
      </c>
      <c r="W9120" s="1" t="s">
        <v>28</v>
      </c>
      <c r="X9120" s="1" t="s">
        <v>32152</v>
      </c>
      <c r="Y9120" s="1" t="str">
        <f>IF(_cma0058[[#This Row],[Column22]]="Inference","Inference",_cma0058[[#This Row],[Column23]])</f>
        <v/>
      </c>
    </row>
    <row r="9121" spans="1:25" x14ac:dyDescent="0.3">
      <c r="A9121" s="1" t="s">
        <v>25132</v>
      </c>
      <c r="B9121" s="1" t="s">
        <v>26</v>
      </c>
      <c r="C9121">
        <v>2.6911806000000001E-6</v>
      </c>
      <c r="D9121">
        <v>19427454</v>
      </c>
      <c r="E9121">
        <v>6925033</v>
      </c>
      <c r="F9121" s="1" t="s">
        <v>43</v>
      </c>
      <c r="G9121" s="1" t="s">
        <v>26</v>
      </c>
      <c r="H9121">
        <v>6.2119999999999998E-7</v>
      </c>
      <c r="I9121">
        <v>22071513</v>
      </c>
      <c r="J9121">
        <v>68347906</v>
      </c>
      <c r="K9121" s="1" t="s">
        <v>43</v>
      </c>
      <c r="L9121" s="1" t="s">
        <v>35</v>
      </c>
      <c r="M9121">
        <v>3804885</v>
      </c>
      <c r="N9121">
        <v>33142087</v>
      </c>
      <c r="O9121">
        <v>65838794</v>
      </c>
      <c r="P9121" s="1" t="s">
        <v>57</v>
      </c>
      <c r="Q9121" s="1" t="s">
        <v>28</v>
      </c>
      <c r="R9121">
        <v>14</v>
      </c>
      <c r="S9121">
        <v>76500488</v>
      </c>
      <c r="T9121" s="1" t="s">
        <v>33</v>
      </c>
      <c r="U9121" s="1" t="s">
        <v>45</v>
      </c>
      <c r="V9121" s="1" t="s">
        <v>38</v>
      </c>
      <c r="W9121" s="1" t="s">
        <v>28</v>
      </c>
      <c r="X9121" s="1" t="s">
        <v>32152</v>
      </c>
      <c r="Y9121" s="1" t="str">
        <f>IF(_cma0058[[#This Row],[Column22]]="Inference","Inference",_cma0058[[#This Row],[Column23]])</f>
        <v>Inference</v>
      </c>
    </row>
    <row r="9122" spans="1:25" x14ac:dyDescent="0.3">
      <c r="A9122" s="1" t="s">
        <v>25133</v>
      </c>
      <c r="B9122" s="1" t="s">
        <v>26</v>
      </c>
      <c r="C9122">
        <v>112.04371</v>
      </c>
      <c r="D9122">
        <v>16983813</v>
      </c>
      <c r="E9122">
        <v>5613995</v>
      </c>
      <c r="F9122" s="1" t="s">
        <v>43</v>
      </c>
      <c r="G9122" s="1" t="s">
        <v>26</v>
      </c>
      <c r="H9122">
        <v>316324</v>
      </c>
      <c r="I9122">
        <v>2163289</v>
      </c>
      <c r="J9122">
        <v>47196204</v>
      </c>
      <c r="K9122" s="1" t="s">
        <v>43</v>
      </c>
      <c r="L9122" s="1" t="s">
        <v>35</v>
      </c>
      <c r="M9122">
        <v>3410.1223</v>
      </c>
      <c r="N9122">
        <v>25319987</v>
      </c>
      <c r="O9122">
        <v>30499594</v>
      </c>
      <c r="P9122" s="1" t="s">
        <v>71</v>
      </c>
      <c r="Q9122" s="1" t="s">
        <v>25134</v>
      </c>
      <c r="R9122">
        <v>14</v>
      </c>
      <c r="S9122">
        <v>76782243</v>
      </c>
      <c r="T9122" s="1" t="s">
        <v>33</v>
      </c>
      <c r="U9122" s="1" t="s">
        <v>45</v>
      </c>
      <c r="V9122" s="1" t="s">
        <v>51</v>
      </c>
      <c r="W9122" s="1" t="s">
        <v>38</v>
      </c>
      <c r="X9122" s="1" t="s">
        <v>32152</v>
      </c>
      <c r="Y9122" s="1" t="str">
        <f>IF(_cma0058[[#This Row],[Column22]]="Inference","Inference",_cma0058[[#This Row],[Column23]])</f>
        <v>Inference</v>
      </c>
    </row>
    <row r="9123" spans="1:25" x14ac:dyDescent="0.3">
      <c r="A9123" s="1" t="s">
        <v>25135</v>
      </c>
      <c r="B9123" s="1" t="s">
        <v>35</v>
      </c>
      <c r="C9123">
        <v>4.0389913999999999E-6</v>
      </c>
      <c r="D9123">
        <v>20700713</v>
      </c>
      <c r="E9123">
        <v>16901125</v>
      </c>
      <c r="F9123" s="1" t="s">
        <v>57</v>
      </c>
      <c r="G9123" s="1" t="s">
        <v>26</v>
      </c>
      <c r="H9123">
        <v>5.6843420000000003E-8</v>
      </c>
      <c r="I9123">
        <v>44559286</v>
      </c>
      <c r="J9123">
        <v>13296842</v>
      </c>
      <c r="K9123" s="1" t="s">
        <v>43</v>
      </c>
      <c r="L9123" s="1" t="s">
        <v>24</v>
      </c>
      <c r="M9123">
        <v>2.2870594000000002E-6</v>
      </c>
      <c r="N9123">
        <v>19381398</v>
      </c>
      <c r="O9123">
        <v>46977963</v>
      </c>
      <c r="P9123" s="1" t="s">
        <v>24</v>
      </c>
      <c r="Q9123" s="1" t="s">
        <v>25136</v>
      </c>
      <c r="R9123">
        <v>14</v>
      </c>
      <c r="S9123">
        <v>77698214</v>
      </c>
      <c r="T9123" s="1" t="s">
        <v>29</v>
      </c>
      <c r="U9123" s="1" t="s">
        <v>45</v>
      </c>
      <c r="V9123" s="1" t="s">
        <v>28</v>
      </c>
      <c r="W9123" s="1" t="s">
        <v>28</v>
      </c>
      <c r="X9123" s="1" t="s">
        <v>32152</v>
      </c>
      <c r="Y9123" s="1" t="str">
        <f>IF(_cma0058[[#This Row],[Column22]]="Inference","Inference",_cma0058[[#This Row],[Column23]])</f>
        <v/>
      </c>
    </row>
    <row r="9124" spans="1:25" x14ac:dyDescent="0.3">
      <c r="A9124" s="1" t="s">
        <v>25137</v>
      </c>
      <c r="B9124" s="1" t="s">
        <v>26</v>
      </c>
      <c r="C9124">
        <v>4.0032519999999998</v>
      </c>
      <c r="D9124">
        <v>38448947</v>
      </c>
      <c r="E9124">
        <v>14844385</v>
      </c>
      <c r="F9124" s="1" t="s">
        <v>43</v>
      </c>
      <c r="G9124" s="1" t="s">
        <v>26</v>
      </c>
      <c r="H9124">
        <v>24.115881999999999</v>
      </c>
      <c r="I9124">
        <v>3709321</v>
      </c>
      <c r="J9124">
        <v>1448541</v>
      </c>
      <c r="K9124" s="1" t="s">
        <v>43</v>
      </c>
      <c r="L9124" s="1" t="s">
        <v>35</v>
      </c>
      <c r="M9124">
        <v>1.2951862E-5</v>
      </c>
      <c r="N9124">
        <v>10561636</v>
      </c>
      <c r="O9124">
        <v>1663444</v>
      </c>
      <c r="P9124" s="1" t="s">
        <v>57</v>
      </c>
      <c r="Q9124" s="1" t="s">
        <v>25138</v>
      </c>
      <c r="R9124">
        <v>14</v>
      </c>
      <c r="S9124">
        <v>78502997</v>
      </c>
      <c r="T9124" s="1" t="s">
        <v>29</v>
      </c>
      <c r="U9124" s="1" t="s">
        <v>45</v>
      </c>
      <c r="V9124" s="1" t="s">
        <v>38</v>
      </c>
      <c r="W9124" s="1" t="s">
        <v>28</v>
      </c>
      <c r="X9124" s="1" t="s">
        <v>32152</v>
      </c>
      <c r="Y9124" s="1" t="str">
        <f>IF(_cma0058[[#This Row],[Column22]]="Inference","Inference",_cma0058[[#This Row],[Column23]])</f>
        <v>Inference</v>
      </c>
    </row>
    <row r="9125" spans="1:25" x14ac:dyDescent="0.3">
      <c r="A9125" s="1" t="s">
        <v>25139</v>
      </c>
      <c r="B9125" s="1" t="s">
        <v>26</v>
      </c>
      <c r="C9125">
        <v>6.5260090000000007E-2</v>
      </c>
      <c r="D9125">
        <v>13504709</v>
      </c>
      <c r="E9125">
        <v>22470482</v>
      </c>
      <c r="F9125" s="1" t="s">
        <v>24</v>
      </c>
      <c r="G9125" s="1" t="s">
        <v>26</v>
      </c>
      <c r="H9125">
        <v>1.9095836000000001E-6</v>
      </c>
      <c r="I9125">
        <v>18868617</v>
      </c>
      <c r="J9125">
        <v>4176973</v>
      </c>
      <c r="K9125" s="1" t="s">
        <v>24</v>
      </c>
      <c r="L9125" s="1" t="s">
        <v>35</v>
      </c>
      <c r="M9125">
        <v>58.613678</v>
      </c>
      <c r="N9125">
        <v>22231932</v>
      </c>
      <c r="O9125">
        <v>19491934</v>
      </c>
      <c r="P9125" s="1" t="s">
        <v>76</v>
      </c>
      <c r="Q9125" s="1" t="s">
        <v>25140</v>
      </c>
      <c r="R9125">
        <v>14</v>
      </c>
      <c r="S9125">
        <v>78524958</v>
      </c>
      <c r="T9125" s="1" t="s">
        <v>29</v>
      </c>
      <c r="U9125" s="1" t="s">
        <v>45</v>
      </c>
      <c r="V9125" s="1" t="s">
        <v>38</v>
      </c>
      <c r="W9125" s="1" t="s">
        <v>28</v>
      </c>
      <c r="X9125" s="1" t="s">
        <v>32152</v>
      </c>
      <c r="Y9125" s="1" t="str">
        <f>IF(_cma0058[[#This Row],[Column22]]="Inference","Inference",_cma0058[[#This Row],[Column23]])</f>
        <v>Inference</v>
      </c>
    </row>
    <row r="9126" spans="1:25" x14ac:dyDescent="0.3">
      <c r="A9126" s="1" t="s">
        <v>25141</v>
      </c>
      <c r="B9126" s="1" t="s">
        <v>24</v>
      </c>
      <c r="C9126">
        <v>3.1321913999999999E-2</v>
      </c>
      <c r="D9126">
        <v>6078972</v>
      </c>
      <c r="E9126">
        <v>18028859</v>
      </c>
      <c r="F9126" s="1" t="s">
        <v>43</v>
      </c>
      <c r="G9126" s="1" t="s">
        <v>24</v>
      </c>
      <c r="H9126">
        <v>1.8652634999999999E-4</v>
      </c>
      <c r="I9126">
        <v>5887518</v>
      </c>
      <c r="J9126">
        <v>15174445</v>
      </c>
      <c r="K9126" s="1" t="s">
        <v>43</v>
      </c>
      <c r="L9126" s="1" t="s">
        <v>35</v>
      </c>
      <c r="M9126">
        <v>45073166</v>
      </c>
      <c r="N9126">
        <v>3464514</v>
      </c>
      <c r="O9126">
        <v>1910213</v>
      </c>
      <c r="P9126" s="1" t="s">
        <v>163</v>
      </c>
      <c r="Q9126" s="1" t="s">
        <v>25142</v>
      </c>
      <c r="R9126">
        <v>14</v>
      </c>
      <c r="S9126">
        <v>78887870</v>
      </c>
      <c r="T9126" s="1" t="s">
        <v>29</v>
      </c>
      <c r="U9126" s="1" t="s">
        <v>45</v>
      </c>
      <c r="V9126" s="1" t="s">
        <v>51</v>
      </c>
      <c r="W9126" s="1" t="s">
        <v>38</v>
      </c>
      <c r="X9126" s="1" t="s">
        <v>32152</v>
      </c>
      <c r="Y9126" s="1" t="str">
        <f>IF(_cma0058[[#This Row],[Column22]]="Inference","Inference",_cma0058[[#This Row],[Column23]])</f>
        <v>Inference</v>
      </c>
    </row>
    <row r="9127" spans="1:25" x14ac:dyDescent="0.3">
      <c r="A9127" s="1" t="s">
        <v>25143</v>
      </c>
      <c r="B9127" s="1" t="s">
        <v>26</v>
      </c>
      <c r="C9127">
        <v>3.3707173E-2</v>
      </c>
      <c r="D9127">
        <v>11641958</v>
      </c>
      <c r="E9127">
        <v>27505334</v>
      </c>
      <c r="F9127" s="1" t="s">
        <v>43</v>
      </c>
      <c r="G9127" s="1" t="s">
        <v>24</v>
      </c>
      <c r="H9127">
        <v>16093452</v>
      </c>
      <c r="I9127">
        <v>27972188</v>
      </c>
      <c r="J9127">
        <v>1557951</v>
      </c>
      <c r="K9127" s="1" t="s">
        <v>25</v>
      </c>
      <c r="L9127" s="1" t="s">
        <v>26</v>
      </c>
      <c r="M9127">
        <v>7.1133320000000004E-4</v>
      </c>
      <c r="N9127">
        <v>1003742</v>
      </c>
      <c r="O9127">
        <v>24630874</v>
      </c>
      <c r="P9127" s="1" t="s">
        <v>43</v>
      </c>
      <c r="Q9127" s="1" t="s">
        <v>25144</v>
      </c>
      <c r="R9127">
        <v>14</v>
      </c>
      <c r="S9127">
        <v>79347142</v>
      </c>
      <c r="T9127" s="1" t="s">
        <v>29</v>
      </c>
      <c r="U9127" s="1" t="s">
        <v>51</v>
      </c>
      <c r="V9127" s="1" t="s">
        <v>28</v>
      </c>
      <c r="W9127" s="1" t="s">
        <v>28</v>
      </c>
      <c r="X9127" s="1" t="s">
        <v>32152</v>
      </c>
      <c r="Y9127" s="1" t="str">
        <f>IF(_cma0058[[#This Row],[Column22]]="Inference","Inference",_cma0058[[#This Row],[Column23]])</f>
        <v/>
      </c>
    </row>
    <row r="9128" spans="1:25" x14ac:dyDescent="0.3">
      <c r="A9128" s="1" t="s">
        <v>25145</v>
      </c>
      <c r="B9128" s="1" t="s">
        <v>35</v>
      </c>
      <c r="C9128">
        <v>1.8554729999999998E-2</v>
      </c>
      <c r="D9128">
        <v>40515118</v>
      </c>
      <c r="E9128">
        <v>84388446</v>
      </c>
      <c r="F9128" s="1" t="s">
        <v>76</v>
      </c>
      <c r="G9128" s="1" t="s">
        <v>24</v>
      </c>
      <c r="H9128">
        <v>1.4210855E-7</v>
      </c>
      <c r="I9128">
        <v>54288043</v>
      </c>
      <c r="J9128">
        <v>16958987</v>
      </c>
      <c r="K9128" s="1" t="s">
        <v>43</v>
      </c>
      <c r="L9128" s="1" t="s">
        <v>26</v>
      </c>
      <c r="M9128">
        <v>2911257</v>
      </c>
      <c r="N9128">
        <v>21621324</v>
      </c>
      <c r="O9128">
        <v>66850995</v>
      </c>
      <c r="P9128" s="1" t="s">
        <v>24</v>
      </c>
      <c r="Q9128" s="1" t="s">
        <v>25146</v>
      </c>
      <c r="R9128">
        <v>14</v>
      </c>
      <c r="S9128">
        <v>80157796</v>
      </c>
      <c r="T9128" s="1" t="s">
        <v>29</v>
      </c>
      <c r="U9128" s="1" t="s">
        <v>45</v>
      </c>
      <c r="V9128" s="1" t="s">
        <v>28</v>
      </c>
      <c r="W9128" s="1" t="s">
        <v>28</v>
      </c>
      <c r="X9128" s="1" t="s">
        <v>32152</v>
      </c>
      <c r="Y9128" s="1" t="str">
        <f>IF(_cma0058[[#This Row],[Column22]]="Inference","Inference",_cma0058[[#This Row],[Column23]])</f>
        <v/>
      </c>
    </row>
    <row r="9129" spans="1:25" x14ac:dyDescent="0.3">
      <c r="A9129" s="1" t="s">
        <v>25147</v>
      </c>
      <c r="B9129" s="1" t="s">
        <v>26</v>
      </c>
      <c r="C9129">
        <v>1251.9061999999999</v>
      </c>
      <c r="D9129">
        <v>23646501</v>
      </c>
      <c r="E9129">
        <v>5274802</v>
      </c>
      <c r="F9129" s="1" t="s">
        <v>43</v>
      </c>
      <c r="G9129" s="1" t="s">
        <v>26</v>
      </c>
      <c r="H9129">
        <v>8.6962726000000008E-3</v>
      </c>
      <c r="I9129">
        <v>25930273</v>
      </c>
      <c r="J9129">
        <v>6783479</v>
      </c>
      <c r="K9129" s="1" t="s">
        <v>43</v>
      </c>
      <c r="L9129" s="1" t="s">
        <v>35</v>
      </c>
      <c r="M9129">
        <v>14707968</v>
      </c>
      <c r="N9129">
        <v>22148708</v>
      </c>
      <c r="O9129">
        <v>41393576</v>
      </c>
      <c r="P9129" s="1" t="s">
        <v>57</v>
      </c>
      <c r="Q9129" s="1" t="s">
        <v>25148</v>
      </c>
      <c r="R9129">
        <v>14</v>
      </c>
      <c r="S9129">
        <v>80289248</v>
      </c>
      <c r="T9129" s="1" t="s">
        <v>29</v>
      </c>
      <c r="U9129" s="1" t="s">
        <v>45</v>
      </c>
      <c r="V9129" s="1" t="s">
        <v>38</v>
      </c>
      <c r="W9129" s="1" t="s">
        <v>28</v>
      </c>
      <c r="X9129" s="1" t="s">
        <v>32152</v>
      </c>
      <c r="Y9129" s="1" t="str">
        <f>IF(_cma0058[[#This Row],[Column22]]="Inference","Inference",_cma0058[[#This Row],[Column23]])</f>
        <v>Inference</v>
      </c>
    </row>
    <row r="9130" spans="1:25" x14ac:dyDescent="0.3">
      <c r="A9130" s="1" t="s">
        <v>11959</v>
      </c>
      <c r="B9130" s="1" t="s">
        <v>26</v>
      </c>
      <c r="C9130">
        <v>1.1783821E-2</v>
      </c>
      <c r="D9130">
        <v>21956326</v>
      </c>
      <c r="E9130">
        <v>48437714</v>
      </c>
      <c r="F9130" s="1" t="s">
        <v>43</v>
      </c>
      <c r="G9130" s="1" t="s">
        <v>24</v>
      </c>
      <c r="H9130">
        <v>13581755</v>
      </c>
      <c r="I9130">
        <v>10107094</v>
      </c>
      <c r="J9130">
        <v>25112202</v>
      </c>
      <c r="K9130" s="1" t="s">
        <v>24</v>
      </c>
      <c r="L9130" s="1" t="s">
        <v>26</v>
      </c>
      <c r="M9130">
        <v>9.8998589999999994E-6</v>
      </c>
      <c r="N9130">
        <v>12660948</v>
      </c>
      <c r="O9130">
        <v>31024908</v>
      </c>
      <c r="P9130" s="1" t="s">
        <v>43</v>
      </c>
      <c r="Q9130" s="1" t="s">
        <v>11960</v>
      </c>
      <c r="R9130">
        <v>14</v>
      </c>
      <c r="S9130">
        <v>81338612</v>
      </c>
      <c r="T9130" s="1" t="s">
        <v>29</v>
      </c>
      <c r="U9130" s="1" t="s">
        <v>45</v>
      </c>
      <c r="V9130" s="1" t="s">
        <v>28</v>
      </c>
      <c r="W9130" s="1" t="s">
        <v>28</v>
      </c>
      <c r="X9130" s="1" t="s">
        <v>32152</v>
      </c>
      <c r="Y9130" s="1" t="str">
        <f>IF(_cma0058[[#This Row],[Column22]]="Inference","Inference",_cma0058[[#This Row],[Column23]])</f>
        <v/>
      </c>
    </row>
    <row r="9131" spans="1:25" x14ac:dyDescent="0.3">
      <c r="A9131" s="1" t="s">
        <v>25149</v>
      </c>
      <c r="B9131" s="1" t="s">
        <v>26</v>
      </c>
      <c r="C9131">
        <v>12158644</v>
      </c>
      <c r="D9131">
        <v>18390825</v>
      </c>
      <c r="E9131">
        <v>5903798</v>
      </c>
      <c r="F9131" s="1" t="s">
        <v>27</v>
      </c>
      <c r="G9131" s="1" t="s">
        <v>24</v>
      </c>
      <c r="H9131">
        <v>0</v>
      </c>
      <c r="I9131">
        <v>10498392</v>
      </c>
      <c r="J9131">
        <v>5225117</v>
      </c>
      <c r="K9131" s="1" t="s">
        <v>43</v>
      </c>
      <c r="L9131" s="1" t="s">
        <v>26</v>
      </c>
      <c r="M9131">
        <v>4266822</v>
      </c>
      <c r="N9131">
        <v>20928087</v>
      </c>
      <c r="O9131">
        <v>6338476</v>
      </c>
      <c r="P9131" s="1" t="s">
        <v>27</v>
      </c>
      <c r="Q9131" s="1" t="s">
        <v>25150</v>
      </c>
      <c r="R9131">
        <v>14</v>
      </c>
      <c r="S9131">
        <v>82430186</v>
      </c>
      <c r="T9131" s="1" t="s">
        <v>29</v>
      </c>
      <c r="U9131" s="1" t="s">
        <v>51</v>
      </c>
      <c r="V9131" s="1" t="s">
        <v>28</v>
      </c>
      <c r="W9131" s="1" t="s">
        <v>28</v>
      </c>
      <c r="X9131" s="1" t="s">
        <v>32152</v>
      </c>
      <c r="Y9131" s="1" t="str">
        <f>IF(_cma0058[[#This Row],[Column22]]="Inference","Inference",_cma0058[[#This Row],[Column23]])</f>
        <v/>
      </c>
    </row>
    <row r="9132" spans="1:25" x14ac:dyDescent="0.3">
      <c r="A9132" s="1" t="s">
        <v>25151</v>
      </c>
      <c r="B9132" s="1" t="s">
        <v>26</v>
      </c>
      <c r="C9132">
        <v>17563795</v>
      </c>
      <c r="D9132">
        <v>33749448</v>
      </c>
      <c r="E9132">
        <v>6185405</v>
      </c>
      <c r="F9132" s="1" t="s">
        <v>25</v>
      </c>
      <c r="G9132" s="1" t="s">
        <v>26</v>
      </c>
      <c r="H9132">
        <v>10.828976000000001</v>
      </c>
      <c r="I9132">
        <v>28949323</v>
      </c>
      <c r="J9132">
        <v>6304965</v>
      </c>
      <c r="K9132" s="1" t="s">
        <v>25</v>
      </c>
      <c r="L9132" s="1" t="s">
        <v>35</v>
      </c>
      <c r="M9132">
        <v>2157.8126999999999</v>
      </c>
      <c r="N9132">
        <v>39800348</v>
      </c>
      <c r="O9132">
        <v>5165685</v>
      </c>
      <c r="P9132" s="1" t="s">
        <v>49</v>
      </c>
      <c r="Q9132" s="1" t="s">
        <v>25152</v>
      </c>
      <c r="R9132">
        <v>14</v>
      </c>
      <c r="S9132">
        <v>82441178</v>
      </c>
      <c r="T9132" s="1" t="s">
        <v>29</v>
      </c>
      <c r="U9132" s="1" t="s">
        <v>51</v>
      </c>
      <c r="V9132" s="1" t="s">
        <v>38</v>
      </c>
      <c r="W9132" s="1" t="s">
        <v>28</v>
      </c>
      <c r="X9132" s="1" t="s">
        <v>32152</v>
      </c>
      <c r="Y9132" s="1" t="str">
        <f>IF(_cma0058[[#This Row],[Column22]]="Inference","Inference",_cma0058[[#This Row],[Column23]])</f>
        <v>Inference</v>
      </c>
    </row>
    <row r="9133" spans="1:25" x14ac:dyDescent="0.3">
      <c r="A9133" s="1" t="s">
        <v>25153</v>
      </c>
      <c r="B9133" s="1" t="s">
        <v>26</v>
      </c>
      <c r="C9133">
        <v>39250697</v>
      </c>
      <c r="D9133">
        <v>27185556</v>
      </c>
      <c r="E9133">
        <v>14135582</v>
      </c>
      <c r="F9133" s="1" t="s">
        <v>43</v>
      </c>
      <c r="G9133" s="1" t="s">
        <v>24</v>
      </c>
      <c r="H9133">
        <v>12603604</v>
      </c>
      <c r="I9133">
        <v>853244</v>
      </c>
      <c r="J9133">
        <v>85584717</v>
      </c>
      <c r="K9133" s="1" t="s">
        <v>25</v>
      </c>
      <c r="L9133" s="1" t="s">
        <v>26</v>
      </c>
      <c r="M9133">
        <v>969.04089999999997</v>
      </c>
      <c r="N9133">
        <v>24509898</v>
      </c>
      <c r="O9133">
        <v>14686733</v>
      </c>
      <c r="P9133" s="1" t="s">
        <v>43</v>
      </c>
      <c r="Q9133" s="1" t="s">
        <v>25154</v>
      </c>
      <c r="R9133">
        <v>14</v>
      </c>
      <c r="S9133">
        <v>82638972</v>
      </c>
      <c r="T9133" s="1" t="s">
        <v>29</v>
      </c>
      <c r="U9133" s="1" t="s">
        <v>51</v>
      </c>
      <c r="V9133" s="1" t="s">
        <v>28</v>
      </c>
      <c r="W9133" s="1" t="s">
        <v>28</v>
      </c>
      <c r="X9133" s="1" t="s">
        <v>32152</v>
      </c>
      <c r="Y9133" s="1" t="str">
        <f>IF(_cma0058[[#This Row],[Column22]]="Inference","Inference",_cma0058[[#This Row],[Column23]])</f>
        <v/>
      </c>
    </row>
    <row r="9134" spans="1:25" x14ac:dyDescent="0.3">
      <c r="A9134" s="1" t="s">
        <v>25155</v>
      </c>
      <c r="B9134" s="1" t="s">
        <v>24</v>
      </c>
      <c r="C9134">
        <v>0.67130599999999996</v>
      </c>
      <c r="D9134">
        <v>6092383</v>
      </c>
      <c r="E9134">
        <v>19636444</v>
      </c>
      <c r="F9134" s="1" t="s">
        <v>25</v>
      </c>
      <c r="G9134" s="1" t="s">
        <v>26</v>
      </c>
      <c r="H9134">
        <v>0.19963986</v>
      </c>
      <c r="I9134">
        <v>4746359</v>
      </c>
      <c r="J9134">
        <v>13871924</v>
      </c>
      <c r="K9134" s="1" t="s">
        <v>43</v>
      </c>
      <c r="L9134" s="1" t="s">
        <v>24</v>
      </c>
      <c r="M9134">
        <v>2178.9546999999998</v>
      </c>
      <c r="N9134">
        <v>6602722</v>
      </c>
      <c r="O9134">
        <v>2408938</v>
      </c>
      <c r="P9134" s="1" t="s">
        <v>25</v>
      </c>
      <c r="Q9134" s="1" t="s">
        <v>28</v>
      </c>
      <c r="R9134">
        <v>14</v>
      </c>
      <c r="S9134">
        <v>82728162</v>
      </c>
      <c r="T9134" s="1" t="s">
        <v>29</v>
      </c>
      <c r="U9134" s="1" t="s">
        <v>51</v>
      </c>
      <c r="V9134" s="1" t="s">
        <v>28</v>
      </c>
      <c r="W9134" s="1" t="s">
        <v>28</v>
      </c>
      <c r="X9134" s="1" t="s">
        <v>32152</v>
      </c>
      <c r="Y9134" s="1" t="str">
        <f>IF(_cma0058[[#This Row],[Column22]]="Inference","Inference",_cma0058[[#This Row],[Column23]])</f>
        <v/>
      </c>
    </row>
    <row r="9135" spans="1:25" x14ac:dyDescent="0.3">
      <c r="A9135" s="1" t="s">
        <v>25156</v>
      </c>
      <c r="B9135" s="1" t="s">
        <v>26</v>
      </c>
      <c r="C9135">
        <v>11.321804999999999</v>
      </c>
      <c r="D9135">
        <v>57690845</v>
      </c>
      <c r="E9135">
        <v>15974974</v>
      </c>
      <c r="F9135" s="1" t="s">
        <v>25</v>
      </c>
      <c r="G9135" s="1" t="s">
        <v>26</v>
      </c>
      <c r="H9135">
        <v>3145546</v>
      </c>
      <c r="I9135">
        <v>61717236</v>
      </c>
      <c r="J9135">
        <v>14322021</v>
      </c>
      <c r="K9135" s="1" t="s">
        <v>25</v>
      </c>
      <c r="L9135" s="1" t="s">
        <v>35</v>
      </c>
      <c r="M9135">
        <v>34170266</v>
      </c>
      <c r="N9135">
        <v>71350336</v>
      </c>
      <c r="O9135">
        <v>14736334</v>
      </c>
      <c r="P9135" s="1" t="s">
        <v>36</v>
      </c>
      <c r="Q9135" s="1" t="s">
        <v>25157</v>
      </c>
      <c r="R9135">
        <v>14</v>
      </c>
      <c r="S9135">
        <v>82856050</v>
      </c>
      <c r="T9135" s="1" t="s">
        <v>33</v>
      </c>
      <c r="U9135" s="1" t="s">
        <v>30</v>
      </c>
      <c r="V9135" s="1" t="s">
        <v>38</v>
      </c>
      <c r="W9135" s="1" t="s">
        <v>28</v>
      </c>
      <c r="X9135" s="1" t="s">
        <v>32152</v>
      </c>
      <c r="Y9135" s="1" t="str">
        <f>IF(_cma0058[[#This Row],[Column22]]="Inference","Inference",_cma0058[[#This Row],[Column23]])</f>
        <v>Inference</v>
      </c>
    </row>
    <row r="9136" spans="1:25" x14ac:dyDescent="0.3">
      <c r="A9136" s="1" t="s">
        <v>25158</v>
      </c>
      <c r="B9136" s="1" t="s">
        <v>24</v>
      </c>
      <c r="C9136">
        <v>0.52881204999999998</v>
      </c>
      <c r="D9136">
        <v>33261505</v>
      </c>
      <c r="E9136">
        <v>15544225</v>
      </c>
      <c r="F9136" s="1" t="s">
        <v>24</v>
      </c>
      <c r="G9136" s="1" t="s">
        <v>24</v>
      </c>
      <c r="H9136">
        <v>0</v>
      </c>
      <c r="I9136">
        <v>54211554</v>
      </c>
      <c r="J9136">
        <v>16976799</v>
      </c>
      <c r="K9136" s="1" t="s">
        <v>24</v>
      </c>
      <c r="L9136" s="1" t="s">
        <v>35</v>
      </c>
      <c r="M9136">
        <v>33683092</v>
      </c>
      <c r="N9136">
        <v>27842383</v>
      </c>
      <c r="O9136">
        <v>18377782</v>
      </c>
      <c r="P9136" s="1" t="s">
        <v>57</v>
      </c>
      <c r="Q9136" s="1" t="s">
        <v>25159</v>
      </c>
      <c r="R9136">
        <v>14</v>
      </c>
      <c r="S9136">
        <v>83301749</v>
      </c>
      <c r="T9136" s="1" t="s">
        <v>29</v>
      </c>
      <c r="U9136" s="1" t="s">
        <v>45</v>
      </c>
      <c r="V9136" s="1" t="s">
        <v>38</v>
      </c>
      <c r="W9136" s="1" t="s">
        <v>28</v>
      </c>
      <c r="X9136" s="1" t="s">
        <v>32152</v>
      </c>
      <c r="Y9136" s="1" t="str">
        <f>IF(_cma0058[[#This Row],[Column22]]="Inference","Inference",_cma0058[[#This Row],[Column23]])</f>
        <v>Inference</v>
      </c>
    </row>
    <row r="9137" spans="1:25" x14ac:dyDescent="0.3">
      <c r="A9137" s="1" t="s">
        <v>25160</v>
      </c>
      <c r="B9137" s="1" t="s">
        <v>26</v>
      </c>
      <c r="C9137">
        <v>39.311813000000001</v>
      </c>
      <c r="D9137">
        <v>18107578</v>
      </c>
      <c r="E9137">
        <v>6935247</v>
      </c>
      <c r="F9137" s="1" t="s">
        <v>25</v>
      </c>
      <c r="G9137" s="1" t="s">
        <v>26</v>
      </c>
      <c r="H9137">
        <v>5748.3284000000003</v>
      </c>
      <c r="I9137">
        <v>19335396</v>
      </c>
      <c r="J9137">
        <v>5998833</v>
      </c>
      <c r="K9137" s="1" t="s">
        <v>25</v>
      </c>
      <c r="L9137" s="1" t="s">
        <v>35</v>
      </c>
      <c r="M9137">
        <v>49301717</v>
      </c>
      <c r="N9137">
        <v>24057585</v>
      </c>
      <c r="O9137">
        <v>48057016</v>
      </c>
      <c r="P9137" s="1" t="s">
        <v>49</v>
      </c>
      <c r="Q9137" s="1" t="s">
        <v>25161</v>
      </c>
      <c r="R9137">
        <v>14</v>
      </c>
      <c r="S9137">
        <v>83425361</v>
      </c>
      <c r="T9137" s="1" t="s">
        <v>33</v>
      </c>
      <c r="U9137" s="1" t="s">
        <v>51</v>
      </c>
      <c r="V9137" s="1" t="s">
        <v>38</v>
      </c>
      <c r="W9137" s="1" t="s">
        <v>28</v>
      </c>
      <c r="X9137" s="1" t="s">
        <v>32152</v>
      </c>
      <c r="Y9137" s="1" t="str">
        <f>IF(_cma0058[[#This Row],[Column22]]="Inference","Inference",_cma0058[[#This Row],[Column23]])</f>
        <v>Inference</v>
      </c>
    </row>
    <row r="9138" spans="1:25" x14ac:dyDescent="0.3">
      <c r="A9138" s="1" t="s">
        <v>25162</v>
      </c>
      <c r="B9138" s="1" t="s">
        <v>26</v>
      </c>
      <c r="C9138">
        <v>7.6348704999999999E-4</v>
      </c>
      <c r="D9138">
        <v>76640027</v>
      </c>
      <c r="E9138">
        <v>9430831</v>
      </c>
      <c r="F9138" s="1" t="s">
        <v>43</v>
      </c>
      <c r="G9138" s="1" t="s">
        <v>24</v>
      </c>
      <c r="H9138">
        <v>33700295</v>
      </c>
      <c r="I9138">
        <v>1109982</v>
      </c>
      <c r="J9138">
        <v>31733173</v>
      </c>
      <c r="K9138" s="1" t="s">
        <v>24</v>
      </c>
      <c r="L9138" s="1" t="s">
        <v>26</v>
      </c>
      <c r="M9138">
        <v>4.1583692000000004E-3</v>
      </c>
      <c r="N9138">
        <v>8409663</v>
      </c>
      <c r="O9138">
        <v>10119958</v>
      </c>
      <c r="P9138" s="1" t="s">
        <v>43</v>
      </c>
      <c r="Q9138" s="1" t="s">
        <v>28</v>
      </c>
      <c r="R9138">
        <v>14</v>
      </c>
      <c r="S9138">
        <v>84113628</v>
      </c>
      <c r="T9138" s="1" t="s">
        <v>29</v>
      </c>
      <c r="U9138" s="1" t="s">
        <v>45</v>
      </c>
      <c r="V9138" s="1" t="s">
        <v>28</v>
      </c>
      <c r="W9138" s="1" t="s">
        <v>28</v>
      </c>
      <c r="X9138" s="1" t="s">
        <v>32152</v>
      </c>
      <c r="Y9138" s="1" t="str">
        <f>IF(_cma0058[[#This Row],[Column22]]="Inference","Inference",_cma0058[[#This Row],[Column23]])</f>
        <v/>
      </c>
    </row>
    <row r="9139" spans="1:25" x14ac:dyDescent="0.3">
      <c r="A9139" s="1" t="s">
        <v>25163</v>
      </c>
      <c r="B9139" s="1" t="s">
        <v>24</v>
      </c>
      <c r="C9139">
        <v>18966342</v>
      </c>
      <c r="D9139">
        <v>47239554</v>
      </c>
      <c r="E9139">
        <v>2811469</v>
      </c>
      <c r="F9139" s="1" t="s">
        <v>24</v>
      </c>
      <c r="G9139" s="1" t="s">
        <v>26</v>
      </c>
      <c r="H9139">
        <v>4737.2465000000002</v>
      </c>
      <c r="I9139">
        <v>41908603</v>
      </c>
      <c r="J9139">
        <v>10443746</v>
      </c>
      <c r="K9139" s="1" t="s">
        <v>43</v>
      </c>
      <c r="L9139" s="1" t="s">
        <v>26</v>
      </c>
      <c r="M9139">
        <v>55681327</v>
      </c>
      <c r="N9139">
        <v>4205126</v>
      </c>
      <c r="O9139">
        <v>84422394</v>
      </c>
      <c r="P9139" s="1" t="s">
        <v>43</v>
      </c>
      <c r="Q9139" s="1" t="s">
        <v>25164</v>
      </c>
      <c r="R9139">
        <v>14</v>
      </c>
      <c r="S9139">
        <v>84432828</v>
      </c>
      <c r="T9139" s="1" t="s">
        <v>33</v>
      </c>
      <c r="U9139" s="1" t="s">
        <v>45</v>
      </c>
      <c r="V9139" s="1" t="s">
        <v>28</v>
      </c>
      <c r="W9139" s="1" t="s">
        <v>28</v>
      </c>
      <c r="X9139" s="1" t="s">
        <v>32152</v>
      </c>
      <c r="Y9139" s="1" t="str">
        <f>IF(_cma0058[[#This Row],[Column22]]="Inference","Inference",_cma0058[[#This Row],[Column23]])</f>
        <v/>
      </c>
    </row>
    <row r="9140" spans="1:25" x14ac:dyDescent="0.3">
      <c r="A9140" s="1" t="s">
        <v>25165</v>
      </c>
      <c r="B9140" s="1" t="s">
        <v>26</v>
      </c>
      <c r="C9140">
        <v>5470701</v>
      </c>
      <c r="D9140">
        <v>43608704</v>
      </c>
      <c r="E9140">
        <v>18875348</v>
      </c>
      <c r="F9140" s="1" t="s">
        <v>27</v>
      </c>
      <c r="G9140" s="1" t="s">
        <v>26</v>
      </c>
      <c r="H9140">
        <v>2815018</v>
      </c>
      <c r="I9140">
        <v>3839072</v>
      </c>
      <c r="J9140">
        <v>16940802</v>
      </c>
      <c r="K9140" s="1" t="s">
        <v>27</v>
      </c>
      <c r="L9140" s="1" t="s">
        <v>35</v>
      </c>
      <c r="M9140">
        <v>4379209</v>
      </c>
      <c r="N9140">
        <v>48415295</v>
      </c>
      <c r="O9140">
        <v>16486913</v>
      </c>
      <c r="P9140" s="1" t="s">
        <v>40</v>
      </c>
      <c r="Q9140" s="1" t="s">
        <v>25166</v>
      </c>
      <c r="R9140">
        <v>14</v>
      </c>
      <c r="S9140">
        <v>84467550</v>
      </c>
      <c r="T9140" s="1" t="s">
        <v>29</v>
      </c>
      <c r="U9140" s="1" t="s">
        <v>30</v>
      </c>
      <c r="V9140" s="1" t="s">
        <v>45</v>
      </c>
      <c r="W9140" s="1" t="s">
        <v>38</v>
      </c>
      <c r="X9140" s="1" t="s">
        <v>32152</v>
      </c>
      <c r="Y9140" s="1" t="str">
        <f>IF(_cma0058[[#This Row],[Column22]]="Inference","Inference",_cma0058[[#This Row],[Column23]])</f>
        <v>Inference</v>
      </c>
    </row>
    <row r="9141" spans="1:25" x14ac:dyDescent="0.3">
      <c r="A9141" s="1" t="s">
        <v>25167</v>
      </c>
      <c r="B9141" s="1" t="s">
        <v>24</v>
      </c>
      <c r="C9141">
        <v>5.3594560000000003E-3</v>
      </c>
      <c r="D9141">
        <v>6333701</v>
      </c>
      <c r="E9141">
        <v>4815488</v>
      </c>
      <c r="F9141" s="1" t="s">
        <v>43</v>
      </c>
      <c r="G9141" s="1" t="s">
        <v>26</v>
      </c>
      <c r="H9141">
        <v>56870584</v>
      </c>
      <c r="I9141">
        <v>2351031</v>
      </c>
      <c r="J9141">
        <v>7666615</v>
      </c>
      <c r="K9141" s="1" t="s">
        <v>25</v>
      </c>
      <c r="L9141" s="1" t="s">
        <v>24</v>
      </c>
      <c r="M9141">
        <v>5.1890499999999999E-2</v>
      </c>
      <c r="N9141">
        <v>63521344</v>
      </c>
      <c r="O9141">
        <v>54332153</v>
      </c>
      <c r="P9141" s="1" t="s">
        <v>43</v>
      </c>
      <c r="Q9141" s="1" t="s">
        <v>25168</v>
      </c>
      <c r="R9141">
        <v>14</v>
      </c>
      <c r="S9141">
        <v>84586058</v>
      </c>
      <c r="T9141" s="1" t="s">
        <v>29</v>
      </c>
      <c r="U9141" s="1" t="s">
        <v>51</v>
      </c>
      <c r="V9141" s="1" t="s">
        <v>28</v>
      </c>
      <c r="W9141" s="1" t="s">
        <v>28</v>
      </c>
      <c r="X9141" s="1" t="s">
        <v>32152</v>
      </c>
      <c r="Y9141" s="1" t="str">
        <f>IF(_cma0058[[#This Row],[Column22]]="Inference","Inference",_cma0058[[#This Row],[Column23]])</f>
        <v/>
      </c>
    </row>
    <row r="9142" spans="1:25" x14ac:dyDescent="0.3">
      <c r="A9142" s="1" t="s">
        <v>25169</v>
      </c>
      <c r="B9142" s="1" t="s">
        <v>26</v>
      </c>
      <c r="C9142">
        <v>5.9994560000000002E-2</v>
      </c>
      <c r="D9142">
        <v>19037677</v>
      </c>
      <c r="E9142">
        <v>35251437</v>
      </c>
      <c r="F9142" s="1" t="s">
        <v>27</v>
      </c>
      <c r="G9142" s="1" t="s">
        <v>26</v>
      </c>
      <c r="H9142">
        <v>2.7209145999999998E-3</v>
      </c>
      <c r="I9142">
        <v>18246996</v>
      </c>
      <c r="J9142">
        <v>38202588</v>
      </c>
      <c r="K9142" s="1" t="s">
        <v>27</v>
      </c>
      <c r="L9142" s="1" t="s">
        <v>35</v>
      </c>
      <c r="M9142">
        <v>30.132850000000001</v>
      </c>
      <c r="N9142">
        <v>25237796</v>
      </c>
      <c r="O9142">
        <v>25254176</v>
      </c>
      <c r="P9142" s="1" t="s">
        <v>40</v>
      </c>
      <c r="Q9142" s="1" t="s">
        <v>28</v>
      </c>
      <c r="R9142">
        <v>14</v>
      </c>
      <c r="S9142">
        <v>86735119</v>
      </c>
      <c r="T9142" s="1" t="s">
        <v>29</v>
      </c>
      <c r="U9142" s="1" t="s">
        <v>30</v>
      </c>
      <c r="V9142" s="1" t="s">
        <v>45</v>
      </c>
      <c r="W9142" s="1" t="s">
        <v>38</v>
      </c>
      <c r="X9142" s="1" t="s">
        <v>32152</v>
      </c>
      <c r="Y9142" s="1" t="str">
        <f>IF(_cma0058[[#This Row],[Column22]]="Inference","Inference",_cma0058[[#This Row],[Column23]])</f>
        <v>Inference</v>
      </c>
    </row>
    <row r="9143" spans="1:25" x14ac:dyDescent="0.3">
      <c r="A9143" s="1" t="s">
        <v>25170</v>
      </c>
      <c r="B9143" s="1" t="s">
        <v>26</v>
      </c>
      <c r="C9143">
        <v>1.6179769E-3</v>
      </c>
      <c r="D9143">
        <v>98084204</v>
      </c>
      <c r="E9143">
        <v>13378865</v>
      </c>
      <c r="F9143" s="1" t="s">
        <v>43</v>
      </c>
      <c r="G9143" s="1" t="s">
        <v>24</v>
      </c>
      <c r="H9143">
        <v>16057488</v>
      </c>
      <c r="I9143">
        <v>10717145</v>
      </c>
      <c r="J9143">
        <v>3032502</v>
      </c>
      <c r="K9143" s="1" t="s">
        <v>24</v>
      </c>
      <c r="L9143" s="1" t="s">
        <v>26</v>
      </c>
      <c r="M9143">
        <v>2.3013368999999999E-4</v>
      </c>
      <c r="N9143">
        <v>8417644</v>
      </c>
      <c r="O9143">
        <v>12027933</v>
      </c>
      <c r="P9143" s="1" t="s">
        <v>43</v>
      </c>
      <c r="Q9143" s="1" t="s">
        <v>25171</v>
      </c>
      <c r="R9143">
        <v>14</v>
      </c>
      <c r="S9143">
        <v>86955668</v>
      </c>
      <c r="T9143" s="1" t="s">
        <v>29</v>
      </c>
      <c r="U9143" s="1" t="s">
        <v>45</v>
      </c>
      <c r="V9143" s="1" t="s">
        <v>28</v>
      </c>
      <c r="W9143" s="1" t="s">
        <v>28</v>
      </c>
      <c r="X9143" s="1" t="s">
        <v>32152</v>
      </c>
      <c r="Y9143" s="1" t="str">
        <f>IF(_cma0058[[#This Row],[Column22]]="Inference","Inference",_cma0058[[#This Row],[Column23]])</f>
        <v/>
      </c>
    </row>
    <row r="9144" spans="1:25" x14ac:dyDescent="0.3">
      <c r="A9144" s="1" t="s">
        <v>25172</v>
      </c>
      <c r="B9144" s="1" t="s">
        <v>35</v>
      </c>
      <c r="C9144">
        <v>3.1818992E-6</v>
      </c>
      <c r="D9144">
        <v>13218381</v>
      </c>
      <c r="E9144">
        <v>5304873</v>
      </c>
      <c r="F9144" s="1" t="s">
        <v>76</v>
      </c>
      <c r="G9144" s="1" t="s">
        <v>26</v>
      </c>
      <c r="H9144">
        <v>0</v>
      </c>
      <c r="I9144">
        <v>223776</v>
      </c>
      <c r="J9144">
        <v>9434574</v>
      </c>
      <c r="K9144" s="1" t="s">
        <v>24</v>
      </c>
      <c r="L9144" s="1" t="s">
        <v>24</v>
      </c>
      <c r="M9144">
        <v>10857627</v>
      </c>
      <c r="N9144">
        <v>10799646</v>
      </c>
      <c r="O9144">
        <v>24685039</v>
      </c>
      <c r="P9144" s="1" t="s">
        <v>43</v>
      </c>
      <c r="Q9144" s="1" t="s">
        <v>25173</v>
      </c>
      <c r="R9144">
        <v>14</v>
      </c>
      <c r="S9144">
        <v>87189052</v>
      </c>
      <c r="T9144" s="1" t="s">
        <v>29</v>
      </c>
      <c r="U9144" s="1" t="s">
        <v>45</v>
      </c>
      <c r="V9144" s="1" t="s">
        <v>28</v>
      </c>
      <c r="W9144" s="1" t="s">
        <v>28</v>
      </c>
      <c r="X9144" s="1" t="s">
        <v>32152</v>
      </c>
      <c r="Y9144" s="1" t="str">
        <f>IF(_cma0058[[#This Row],[Column22]]="Inference","Inference",_cma0058[[#This Row],[Column23]])</f>
        <v/>
      </c>
    </row>
    <row r="9145" spans="1:25" x14ac:dyDescent="0.3">
      <c r="A9145" s="1" t="s">
        <v>25174</v>
      </c>
      <c r="B9145" s="1" t="s">
        <v>24</v>
      </c>
      <c r="C9145">
        <v>0</v>
      </c>
      <c r="D9145">
        <v>12850889</v>
      </c>
      <c r="E9145">
        <v>28089142</v>
      </c>
      <c r="F9145" s="1" t="s">
        <v>27</v>
      </c>
      <c r="G9145" s="1" t="s">
        <v>35</v>
      </c>
      <c r="H9145">
        <v>2.2108928E-2</v>
      </c>
      <c r="I9145">
        <v>8803355</v>
      </c>
      <c r="J9145">
        <v>13401326</v>
      </c>
      <c r="K9145" s="1" t="s">
        <v>36</v>
      </c>
      <c r="L9145" s="1" t="s">
        <v>26</v>
      </c>
      <c r="M9145">
        <v>111.0016</v>
      </c>
      <c r="N9145">
        <v>6169379</v>
      </c>
      <c r="O9145">
        <v>14121865</v>
      </c>
      <c r="P9145" s="1" t="s">
        <v>25</v>
      </c>
      <c r="Q9145" s="1" t="s">
        <v>25175</v>
      </c>
      <c r="R9145">
        <v>14</v>
      </c>
      <c r="S9145">
        <v>87248601</v>
      </c>
      <c r="T9145" s="1" t="s">
        <v>33</v>
      </c>
      <c r="U9145" s="1" t="s">
        <v>30</v>
      </c>
      <c r="V9145" s="1" t="s">
        <v>28</v>
      </c>
      <c r="W9145" s="1" t="s">
        <v>28</v>
      </c>
      <c r="X9145" s="1" t="s">
        <v>32152</v>
      </c>
      <c r="Y9145" s="1" t="str">
        <f>IF(_cma0058[[#This Row],[Column22]]="Inference","Inference",_cma0058[[#This Row],[Column23]])</f>
        <v/>
      </c>
    </row>
    <row r="9146" spans="1:25" x14ac:dyDescent="0.3">
      <c r="A9146" s="1" t="s">
        <v>25176</v>
      </c>
      <c r="B9146" s="1" t="s">
        <v>24</v>
      </c>
      <c r="C9146">
        <v>2.2204460000000001E-10</v>
      </c>
      <c r="D9146">
        <v>9555797</v>
      </c>
      <c r="E9146">
        <v>4342667</v>
      </c>
      <c r="F9146" s="1" t="s">
        <v>25</v>
      </c>
      <c r="G9146" s="1" t="s">
        <v>26</v>
      </c>
      <c r="H9146">
        <v>291.48239999999998</v>
      </c>
      <c r="I9146">
        <v>24205719</v>
      </c>
      <c r="J9146">
        <v>7392168</v>
      </c>
      <c r="K9146" s="1" t="s">
        <v>27</v>
      </c>
      <c r="L9146" s="1" t="s">
        <v>24</v>
      </c>
      <c r="M9146">
        <v>2.3225866000000001E-6</v>
      </c>
      <c r="N9146">
        <v>8918374</v>
      </c>
      <c r="O9146">
        <v>45964023</v>
      </c>
      <c r="P9146" s="1" t="s">
        <v>25</v>
      </c>
      <c r="Q9146" s="1" t="s">
        <v>25177</v>
      </c>
      <c r="R9146">
        <v>14</v>
      </c>
      <c r="S9146">
        <v>87305443</v>
      </c>
      <c r="T9146" s="1" t="s">
        <v>29</v>
      </c>
      <c r="U9146" s="1" t="s">
        <v>30</v>
      </c>
      <c r="V9146" s="1" t="s">
        <v>28</v>
      </c>
      <c r="W9146" s="1" t="s">
        <v>28</v>
      </c>
      <c r="X9146" s="1" t="s">
        <v>32152</v>
      </c>
      <c r="Y9146" s="1" t="str">
        <f>IF(_cma0058[[#This Row],[Column22]]="Inference","Inference",_cma0058[[#This Row],[Column23]])</f>
        <v/>
      </c>
    </row>
    <row r="9147" spans="1:25" x14ac:dyDescent="0.3">
      <c r="A9147" s="1" t="s">
        <v>25178</v>
      </c>
      <c r="B9147" s="1" t="s">
        <v>35</v>
      </c>
      <c r="C9147">
        <v>2.2204460000000001E-10</v>
      </c>
      <c r="D9147">
        <v>10745793</v>
      </c>
      <c r="E9147">
        <v>8050573</v>
      </c>
      <c r="F9147" s="1" t="s">
        <v>76</v>
      </c>
      <c r="G9147" s="1" t="s">
        <v>24</v>
      </c>
      <c r="H9147">
        <v>0</v>
      </c>
      <c r="I9147">
        <v>10001111</v>
      </c>
      <c r="J9147">
        <v>22632219</v>
      </c>
      <c r="K9147" s="1" t="s">
        <v>43</v>
      </c>
      <c r="L9147" s="1" t="s">
        <v>26</v>
      </c>
      <c r="M9147">
        <v>8.9039887000000001E-7</v>
      </c>
      <c r="N9147">
        <v>2459652</v>
      </c>
      <c r="O9147">
        <v>896525</v>
      </c>
      <c r="P9147" s="1" t="s">
        <v>24</v>
      </c>
      <c r="Q9147" s="1" t="s">
        <v>25179</v>
      </c>
      <c r="R9147">
        <v>14</v>
      </c>
      <c r="S9147">
        <v>87503152</v>
      </c>
      <c r="T9147" s="1" t="s">
        <v>29</v>
      </c>
      <c r="U9147" s="1" t="s">
        <v>45</v>
      </c>
      <c r="V9147" s="1" t="s">
        <v>28</v>
      </c>
      <c r="W9147" s="1" t="s">
        <v>28</v>
      </c>
      <c r="X9147" s="1" t="s">
        <v>32152</v>
      </c>
      <c r="Y9147" s="1" t="str">
        <f>IF(_cma0058[[#This Row],[Column22]]="Inference","Inference",_cma0058[[#This Row],[Column23]])</f>
        <v/>
      </c>
    </row>
    <row r="9148" spans="1:25" x14ac:dyDescent="0.3">
      <c r="A9148" s="1" t="s">
        <v>25180</v>
      </c>
      <c r="B9148" s="1" t="s">
        <v>24</v>
      </c>
      <c r="C9148">
        <v>0</v>
      </c>
      <c r="D9148">
        <v>21236504</v>
      </c>
      <c r="E9148">
        <v>3572931</v>
      </c>
      <c r="F9148" s="1" t="s">
        <v>25</v>
      </c>
      <c r="G9148" s="1" t="s">
        <v>26</v>
      </c>
      <c r="H9148">
        <v>1.110223E-9</v>
      </c>
      <c r="I9148">
        <v>32068066</v>
      </c>
      <c r="J9148">
        <v>8289357</v>
      </c>
      <c r="K9148" s="1" t="s">
        <v>27</v>
      </c>
      <c r="L9148" s="1" t="s">
        <v>24</v>
      </c>
      <c r="M9148">
        <v>1237.0305000000001</v>
      </c>
      <c r="N9148">
        <v>13530532</v>
      </c>
      <c r="O9148">
        <v>42016373</v>
      </c>
      <c r="P9148" s="1" t="s">
        <v>25</v>
      </c>
      <c r="Q9148" s="1" t="s">
        <v>25181</v>
      </c>
      <c r="R9148">
        <v>14</v>
      </c>
      <c r="S9148">
        <v>87871382</v>
      </c>
      <c r="T9148" s="1" t="s">
        <v>29</v>
      </c>
      <c r="U9148" s="1" t="s">
        <v>30</v>
      </c>
      <c r="V9148" s="1" t="s">
        <v>28</v>
      </c>
      <c r="W9148" s="1" t="s">
        <v>28</v>
      </c>
      <c r="X9148" s="1" t="s">
        <v>32152</v>
      </c>
      <c r="Y9148" s="1" t="str">
        <f>IF(_cma0058[[#This Row],[Column22]]="Inference","Inference",_cma0058[[#This Row],[Column23]])</f>
        <v/>
      </c>
    </row>
    <row r="9149" spans="1:25" x14ac:dyDescent="0.3">
      <c r="A9149" s="1" t="s">
        <v>25182</v>
      </c>
      <c r="B9149" s="1" t="s">
        <v>24</v>
      </c>
      <c r="C9149">
        <v>0</v>
      </c>
      <c r="D9149">
        <v>1743666</v>
      </c>
      <c r="E9149">
        <v>12715724</v>
      </c>
      <c r="F9149" s="1" t="s">
        <v>25</v>
      </c>
      <c r="G9149" s="1" t="s">
        <v>26</v>
      </c>
      <c r="H9149">
        <v>1196.9612999999999</v>
      </c>
      <c r="I9149">
        <v>32749844</v>
      </c>
      <c r="J9149">
        <v>19020963</v>
      </c>
      <c r="K9149" s="1" t="s">
        <v>27</v>
      </c>
      <c r="L9149" s="1" t="s">
        <v>24</v>
      </c>
      <c r="M9149">
        <v>0</v>
      </c>
      <c r="N9149">
        <v>16383904</v>
      </c>
      <c r="O9149">
        <v>11292478</v>
      </c>
      <c r="P9149" s="1" t="s">
        <v>25</v>
      </c>
      <c r="Q9149" s="1" t="s">
        <v>28</v>
      </c>
      <c r="R9149">
        <v>14</v>
      </c>
      <c r="S9149">
        <v>88665675</v>
      </c>
      <c r="T9149" s="1" t="s">
        <v>29</v>
      </c>
      <c r="U9149" s="1" t="s">
        <v>30</v>
      </c>
      <c r="V9149" s="1" t="s">
        <v>28</v>
      </c>
      <c r="W9149" s="1" t="s">
        <v>28</v>
      </c>
      <c r="X9149" s="1" t="s">
        <v>32152</v>
      </c>
      <c r="Y9149" s="1" t="str">
        <f>IF(_cma0058[[#This Row],[Column22]]="Inference","Inference",_cma0058[[#This Row],[Column23]])</f>
        <v/>
      </c>
    </row>
    <row r="9150" spans="1:25" x14ac:dyDescent="0.3">
      <c r="A9150" s="1" t="s">
        <v>25183</v>
      </c>
      <c r="B9150" s="1" t="s">
        <v>26</v>
      </c>
      <c r="C9150">
        <v>27768607</v>
      </c>
      <c r="D9150">
        <v>8322703</v>
      </c>
      <c r="E9150">
        <v>15343658</v>
      </c>
      <c r="F9150" s="1" t="s">
        <v>25</v>
      </c>
      <c r="G9150" s="1" t="s">
        <v>26</v>
      </c>
      <c r="H9150">
        <v>0.49806513000000002</v>
      </c>
      <c r="I9150">
        <v>8350164</v>
      </c>
      <c r="J9150">
        <v>19586395</v>
      </c>
      <c r="K9150" s="1" t="s">
        <v>25</v>
      </c>
      <c r="L9150" s="1" t="s">
        <v>35</v>
      </c>
      <c r="M9150">
        <v>354.68398000000002</v>
      </c>
      <c r="N9150">
        <v>12738638</v>
      </c>
      <c r="O9150">
        <v>16460651</v>
      </c>
      <c r="P9150" s="1" t="s">
        <v>36</v>
      </c>
      <c r="Q9150" s="1" t="s">
        <v>25184</v>
      </c>
      <c r="R9150">
        <v>14</v>
      </c>
      <c r="S9150">
        <v>88775312</v>
      </c>
      <c r="T9150" s="1" t="s">
        <v>29</v>
      </c>
      <c r="U9150" s="1" t="s">
        <v>30</v>
      </c>
      <c r="V9150" s="1" t="s">
        <v>38</v>
      </c>
      <c r="W9150" s="1" t="s">
        <v>28</v>
      </c>
      <c r="X9150" s="1" t="s">
        <v>32152</v>
      </c>
      <c r="Y9150" s="1" t="str">
        <f>IF(_cma0058[[#This Row],[Column22]]="Inference","Inference",_cma0058[[#This Row],[Column23]])</f>
        <v>Inference</v>
      </c>
    </row>
    <row r="9151" spans="1:25" x14ac:dyDescent="0.3">
      <c r="A9151" s="1" t="s">
        <v>25185</v>
      </c>
      <c r="B9151" s="1" t="s">
        <v>26</v>
      </c>
      <c r="C9151">
        <v>2.8865799000000001E-8</v>
      </c>
      <c r="D9151">
        <v>6203348</v>
      </c>
      <c r="E9151">
        <v>24507434</v>
      </c>
      <c r="F9151" s="1" t="s">
        <v>27</v>
      </c>
      <c r="G9151" s="1" t="s">
        <v>35</v>
      </c>
      <c r="H9151">
        <v>15.893598000000001</v>
      </c>
      <c r="I9151">
        <v>31873262</v>
      </c>
      <c r="J9151">
        <v>26048992</v>
      </c>
      <c r="K9151" s="1" t="s">
        <v>40</v>
      </c>
      <c r="L9151" s="1" t="s">
        <v>24</v>
      </c>
      <c r="M9151">
        <v>487.98493999999999</v>
      </c>
      <c r="N9151">
        <v>3715277</v>
      </c>
      <c r="O9151">
        <v>99053705</v>
      </c>
      <c r="P9151" s="1" t="s">
        <v>25</v>
      </c>
      <c r="Q9151" s="1" t="s">
        <v>25186</v>
      </c>
      <c r="R9151">
        <v>14</v>
      </c>
      <c r="S9151">
        <v>89664889</v>
      </c>
      <c r="T9151" s="1" t="s">
        <v>33</v>
      </c>
      <c r="U9151" s="1" t="s">
        <v>30</v>
      </c>
      <c r="V9151" s="1" t="s">
        <v>28</v>
      </c>
      <c r="W9151" s="1" t="s">
        <v>28</v>
      </c>
      <c r="X9151" s="1" t="s">
        <v>32152</v>
      </c>
      <c r="Y9151" s="1" t="str">
        <f>IF(_cma0058[[#This Row],[Column22]]="Inference","Inference",_cma0058[[#This Row],[Column23]])</f>
        <v/>
      </c>
    </row>
    <row r="9152" spans="1:25" x14ac:dyDescent="0.3">
      <c r="A9152" s="1" t="s">
        <v>25187</v>
      </c>
      <c r="B9152" s="1" t="s">
        <v>26</v>
      </c>
      <c r="C9152">
        <v>3794.3886000000002</v>
      </c>
      <c r="D9152">
        <v>2590783</v>
      </c>
      <c r="E9152">
        <v>71693146</v>
      </c>
      <c r="F9152" s="1" t="s">
        <v>43</v>
      </c>
      <c r="G9152" s="1" t="s">
        <v>26</v>
      </c>
      <c r="H9152">
        <v>3.2226690000000002E-2</v>
      </c>
      <c r="I9152">
        <v>22515758</v>
      </c>
      <c r="J9152">
        <v>7481314</v>
      </c>
      <c r="K9152" s="1" t="s">
        <v>43</v>
      </c>
      <c r="L9152" s="1" t="s">
        <v>35</v>
      </c>
      <c r="M9152">
        <v>34977157</v>
      </c>
      <c r="N9152">
        <v>43380447</v>
      </c>
      <c r="O9152">
        <v>9648784</v>
      </c>
      <c r="P9152" s="1" t="s">
        <v>57</v>
      </c>
      <c r="Q9152" s="1" t="s">
        <v>25188</v>
      </c>
      <c r="R9152">
        <v>14</v>
      </c>
      <c r="S9152">
        <v>90113114</v>
      </c>
      <c r="T9152" s="1" t="s">
        <v>29</v>
      </c>
      <c r="U9152" s="1" t="s">
        <v>45</v>
      </c>
      <c r="V9152" s="1" t="s">
        <v>38</v>
      </c>
      <c r="W9152" s="1" t="s">
        <v>28</v>
      </c>
      <c r="X9152" s="1" t="s">
        <v>32152</v>
      </c>
      <c r="Y9152" s="1" t="str">
        <f>IF(_cma0058[[#This Row],[Column22]]="Inference","Inference",_cma0058[[#This Row],[Column23]])</f>
        <v>Inference</v>
      </c>
    </row>
    <row r="9153" spans="1:25" x14ac:dyDescent="0.3">
      <c r="A9153" s="1" t="s">
        <v>25189</v>
      </c>
      <c r="B9153" s="1" t="s">
        <v>24</v>
      </c>
      <c r="C9153">
        <v>0</v>
      </c>
      <c r="D9153">
        <v>10913756</v>
      </c>
      <c r="E9153">
        <v>35165466</v>
      </c>
      <c r="F9153" s="1" t="s">
        <v>25</v>
      </c>
      <c r="G9153" s="1" t="s">
        <v>26</v>
      </c>
      <c r="H9153">
        <v>12110719</v>
      </c>
      <c r="I9153">
        <v>18079396</v>
      </c>
      <c r="J9153">
        <v>5535676</v>
      </c>
      <c r="K9153" s="1" t="s">
        <v>27</v>
      </c>
      <c r="L9153" s="1" t="s">
        <v>24</v>
      </c>
      <c r="M9153">
        <v>0</v>
      </c>
      <c r="N9153">
        <v>7210753</v>
      </c>
      <c r="O9153">
        <v>2813744</v>
      </c>
      <c r="P9153" s="1" t="s">
        <v>25</v>
      </c>
      <c r="Q9153" s="1" t="s">
        <v>25190</v>
      </c>
      <c r="R9153">
        <v>14</v>
      </c>
      <c r="S9153">
        <v>92324879</v>
      </c>
      <c r="T9153" s="1" t="s">
        <v>29</v>
      </c>
      <c r="U9153" s="1" t="s">
        <v>30</v>
      </c>
      <c r="V9153" s="1" t="s">
        <v>28</v>
      </c>
      <c r="W9153" s="1" t="s">
        <v>28</v>
      </c>
      <c r="X9153" s="1" t="s">
        <v>32152</v>
      </c>
      <c r="Y9153" s="1" t="str">
        <f>IF(_cma0058[[#This Row],[Column22]]="Inference","Inference",_cma0058[[#This Row],[Column23]])</f>
        <v/>
      </c>
    </row>
    <row r="9154" spans="1:25" x14ac:dyDescent="0.3">
      <c r="A9154" s="1" t="s">
        <v>25191</v>
      </c>
      <c r="B9154" s="1" t="s">
        <v>24</v>
      </c>
      <c r="C9154">
        <v>49672113</v>
      </c>
      <c r="D9154">
        <v>11706465</v>
      </c>
      <c r="E9154">
        <v>65814856</v>
      </c>
      <c r="F9154" s="1" t="s">
        <v>25</v>
      </c>
      <c r="G9154" s="1" t="s">
        <v>35</v>
      </c>
      <c r="H9154">
        <v>12975706</v>
      </c>
      <c r="I9154">
        <v>12171472</v>
      </c>
      <c r="J9154">
        <v>14727544</v>
      </c>
      <c r="K9154" s="1" t="s">
        <v>40</v>
      </c>
      <c r="L9154" s="1" t="s">
        <v>26</v>
      </c>
      <c r="M9154">
        <v>7777755</v>
      </c>
      <c r="N9154">
        <v>90605304</v>
      </c>
      <c r="O9154">
        <v>13323832</v>
      </c>
      <c r="P9154" s="1" t="s">
        <v>27</v>
      </c>
      <c r="Q9154" s="1" t="s">
        <v>25192</v>
      </c>
      <c r="R9154">
        <v>14</v>
      </c>
      <c r="S9154">
        <v>93351560</v>
      </c>
      <c r="T9154" s="1" t="s">
        <v>33</v>
      </c>
      <c r="U9154" s="1" t="s">
        <v>30</v>
      </c>
      <c r="V9154" s="1" t="s">
        <v>28</v>
      </c>
      <c r="W9154" s="1" t="s">
        <v>28</v>
      </c>
      <c r="X9154" s="1" t="s">
        <v>32152</v>
      </c>
      <c r="Y9154" s="1" t="str">
        <f>IF(_cma0058[[#This Row],[Column22]]="Inference","Inference",_cma0058[[#This Row],[Column23]])</f>
        <v/>
      </c>
    </row>
    <row r="9155" spans="1:25" x14ac:dyDescent="0.3">
      <c r="A9155" s="1" t="s">
        <v>25193</v>
      </c>
      <c r="B9155" s="1" t="s">
        <v>24</v>
      </c>
      <c r="C9155">
        <v>3.5544411999999998E-3</v>
      </c>
      <c r="D9155">
        <v>16650231</v>
      </c>
      <c r="E9155">
        <v>3074231</v>
      </c>
      <c r="F9155" s="1" t="s">
        <v>24</v>
      </c>
      <c r="G9155" s="1" t="s">
        <v>26</v>
      </c>
      <c r="H9155">
        <v>12579879</v>
      </c>
      <c r="I9155">
        <v>24346034</v>
      </c>
      <c r="J9155">
        <v>15111156</v>
      </c>
      <c r="K9155" s="1" t="s">
        <v>43</v>
      </c>
      <c r="L9155" s="1" t="s">
        <v>24</v>
      </c>
      <c r="M9155">
        <v>4921671</v>
      </c>
      <c r="N9155">
        <v>11284974</v>
      </c>
      <c r="O9155">
        <v>96107135</v>
      </c>
      <c r="P9155" s="1" t="s">
        <v>24</v>
      </c>
      <c r="Q9155" s="1" t="s">
        <v>25194</v>
      </c>
      <c r="R9155">
        <v>14</v>
      </c>
      <c r="S9155">
        <v>94876077</v>
      </c>
      <c r="T9155" s="1" t="s">
        <v>29</v>
      </c>
      <c r="U9155" s="1" t="s">
        <v>45</v>
      </c>
      <c r="V9155" s="1" t="s">
        <v>28</v>
      </c>
      <c r="W9155" s="1" t="s">
        <v>28</v>
      </c>
      <c r="X9155" s="1" t="s">
        <v>32152</v>
      </c>
      <c r="Y9155" s="1" t="str">
        <f>IF(_cma0058[[#This Row],[Column22]]="Inference","Inference",_cma0058[[#This Row],[Column23]])</f>
        <v/>
      </c>
    </row>
    <row r="9156" spans="1:25" x14ac:dyDescent="0.3">
      <c r="A9156" s="1" t="s">
        <v>25195</v>
      </c>
      <c r="B9156" s="1" t="s">
        <v>24</v>
      </c>
      <c r="C9156">
        <v>1.4212409E-4</v>
      </c>
      <c r="D9156">
        <v>52397736</v>
      </c>
      <c r="E9156">
        <v>16700412</v>
      </c>
      <c r="F9156" s="1" t="s">
        <v>25</v>
      </c>
      <c r="G9156" s="1" t="s">
        <v>26</v>
      </c>
      <c r="H9156">
        <v>2194.9897999999998</v>
      </c>
      <c r="I9156">
        <v>61843726</v>
      </c>
      <c r="J9156">
        <v>12079049</v>
      </c>
      <c r="K9156" s="1" t="s">
        <v>24</v>
      </c>
      <c r="L9156" s="1" t="s">
        <v>26</v>
      </c>
      <c r="M9156">
        <v>3405187</v>
      </c>
      <c r="N9156">
        <v>5541131</v>
      </c>
      <c r="O9156">
        <v>9063655</v>
      </c>
      <c r="P9156" s="1" t="s">
        <v>24</v>
      </c>
      <c r="Q9156" s="1" t="s">
        <v>25196</v>
      </c>
      <c r="R9156">
        <v>14</v>
      </c>
      <c r="S9156">
        <v>94963728</v>
      </c>
      <c r="T9156" s="1" t="s">
        <v>33</v>
      </c>
      <c r="U9156" s="1" t="s">
        <v>51</v>
      </c>
      <c r="V9156" s="1" t="s">
        <v>28</v>
      </c>
      <c r="W9156" s="1" t="s">
        <v>28</v>
      </c>
      <c r="X9156" s="1" t="s">
        <v>32152</v>
      </c>
      <c r="Y9156" s="1" t="str">
        <f>IF(_cma0058[[#This Row],[Column22]]="Inference","Inference",_cma0058[[#This Row],[Column23]])</f>
        <v/>
      </c>
    </row>
    <row r="9157" spans="1:25" x14ac:dyDescent="0.3">
      <c r="A9157" s="1" t="s">
        <v>25197</v>
      </c>
      <c r="B9157" s="1" t="s">
        <v>24</v>
      </c>
      <c r="C9157">
        <v>1302.3381999999999</v>
      </c>
      <c r="D9157">
        <v>10561503</v>
      </c>
      <c r="E9157">
        <v>4275277</v>
      </c>
      <c r="F9157" s="1" t="s">
        <v>25</v>
      </c>
      <c r="G9157" s="1" t="s">
        <v>26</v>
      </c>
      <c r="H9157">
        <v>1.1605827E-4</v>
      </c>
      <c r="I9157">
        <v>20489258</v>
      </c>
      <c r="J9157">
        <v>55493207</v>
      </c>
      <c r="K9157" s="1" t="s">
        <v>27</v>
      </c>
      <c r="L9157" s="1" t="s">
        <v>26</v>
      </c>
      <c r="M9157">
        <v>2.2533041999999999E-3</v>
      </c>
      <c r="N9157">
        <v>18239305</v>
      </c>
      <c r="O9157">
        <v>46899182</v>
      </c>
      <c r="P9157" s="1" t="s">
        <v>27</v>
      </c>
      <c r="Q9157" s="1" t="s">
        <v>25198</v>
      </c>
      <c r="R9157">
        <v>14</v>
      </c>
      <c r="S9157">
        <v>95299233</v>
      </c>
      <c r="T9157" s="1" t="s">
        <v>33</v>
      </c>
      <c r="U9157" s="1" t="s">
        <v>30</v>
      </c>
      <c r="V9157" s="1" t="s">
        <v>28</v>
      </c>
      <c r="W9157" s="1" t="s">
        <v>28</v>
      </c>
      <c r="X9157" s="1" t="s">
        <v>32152</v>
      </c>
      <c r="Y9157" s="1" t="str">
        <f>IF(_cma0058[[#This Row],[Column22]]="Inference","Inference",_cma0058[[#This Row],[Column23]])</f>
        <v/>
      </c>
    </row>
    <row r="9158" spans="1:25" x14ac:dyDescent="0.3">
      <c r="A9158" s="1" t="s">
        <v>25199</v>
      </c>
      <c r="B9158" s="1" t="s">
        <v>24</v>
      </c>
      <c r="C9158">
        <v>3185576</v>
      </c>
      <c r="D9158">
        <v>18089031</v>
      </c>
      <c r="E9158">
        <v>8700046</v>
      </c>
      <c r="F9158" s="1" t="s">
        <v>43</v>
      </c>
      <c r="G9158" s="1" t="s">
        <v>24</v>
      </c>
      <c r="H9158">
        <v>1.0411805E-2</v>
      </c>
      <c r="I9158">
        <v>22354705</v>
      </c>
      <c r="J9158">
        <v>5921101</v>
      </c>
      <c r="K9158" s="1" t="s">
        <v>43</v>
      </c>
      <c r="L9158" s="1" t="s">
        <v>35</v>
      </c>
      <c r="M9158">
        <v>14798889</v>
      </c>
      <c r="N9158">
        <v>15411705</v>
      </c>
      <c r="O9158">
        <v>9641888</v>
      </c>
      <c r="P9158" s="1" t="s">
        <v>76</v>
      </c>
      <c r="Q9158" s="1" t="s">
        <v>25200</v>
      </c>
      <c r="R9158">
        <v>14</v>
      </c>
      <c r="S9158">
        <v>95714855</v>
      </c>
      <c r="T9158" s="1" t="s">
        <v>29</v>
      </c>
      <c r="U9158" s="1" t="s">
        <v>45</v>
      </c>
      <c r="V9158" s="1" t="s">
        <v>38</v>
      </c>
      <c r="W9158" s="1" t="s">
        <v>28</v>
      </c>
      <c r="X9158" s="1" t="s">
        <v>32152</v>
      </c>
      <c r="Y9158" s="1" t="str">
        <f>IF(_cma0058[[#This Row],[Column22]]="Inference","Inference",_cma0058[[#This Row],[Column23]])</f>
        <v>Inference</v>
      </c>
    </row>
    <row r="9159" spans="1:25" x14ac:dyDescent="0.3">
      <c r="A9159" s="1" t="s">
        <v>25201</v>
      </c>
      <c r="B9159" s="1" t="s">
        <v>26</v>
      </c>
      <c r="C9159">
        <v>3.1416069999999998E-4</v>
      </c>
      <c r="D9159">
        <v>7853549</v>
      </c>
      <c r="E9159">
        <v>31395432</v>
      </c>
      <c r="F9159" s="1" t="s">
        <v>27</v>
      </c>
      <c r="G9159" s="1" t="s">
        <v>24</v>
      </c>
      <c r="H9159">
        <v>2.7355895000000001E-6</v>
      </c>
      <c r="I9159">
        <v>2623321</v>
      </c>
      <c r="J9159">
        <v>30120154</v>
      </c>
      <c r="K9159" s="1" t="s">
        <v>25</v>
      </c>
      <c r="L9159" s="1" t="s">
        <v>24</v>
      </c>
      <c r="M9159">
        <v>3.1500624000000001E-3</v>
      </c>
      <c r="N9159">
        <v>26558657</v>
      </c>
      <c r="O9159">
        <v>3886765</v>
      </c>
      <c r="P9159" s="1" t="s">
        <v>25</v>
      </c>
      <c r="Q9159" s="1" t="s">
        <v>25202</v>
      </c>
      <c r="R9159">
        <v>14</v>
      </c>
      <c r="S9159">
        <v>95799730</v>
      </c>
      <c r="T9159" s="1" t="s">
        <v>33</v>
      </c>
      <c r="U9159" s="1" t="s">
        <v>30</v>
      </c>
      <c r="V9159" s="1" t="s">
        <v>28</v>
      </c>
      <c r="W9159" s="1" t="s">
        <v>28</v>
      </c>
      <c r="X9159" s="1" t="s">
        <v>32152</v>
      </c>
      <c r="Y9159" s="1" t="str">
        <f>IF(_cma0058[[#This Row],[Column22]]="Inference","Inference",_cma0058[[#This Row],[Column23]])</f>
        <v/>
      </c>
    </row>
    <row r="9160" spans="1:25" x14ac:dyDescent="0.3">
      <c r="A9160" s="1" t="s">
        <v>25203</v>
      </c>
      <c r="B9160" s="1" t="s">
        <v>35</v>
      </c>
      <c r="C9160">
        <v>36294186</v>
      </c>
      <c r="D9160">
        <v>15963173</v>
      </c>
      <c r="E9160">
        <v>82060144</v>
      </c>
      <c r="F9160" s="1" t="s">
        <v>76</v>
      </c>
      <c r="G9160" s="1" t="s">
        <v>26</v>
      </c>
      <c r="H9160">
        <v>0</v>
      </c>
      <c r="I9160">
        <v>31362634</v>
      </c>
      <c r="J9160">
        <v>9885544</v>
      </c>
      <c r="K9160" s="1" t="s">
        <v>24</v>
      </c>
      <c r="L9160" s="1" t="s">
        <v>24</v>
      </c>
      <c r="M9160">
        <v>12625487</v>
      </c>
      <c r="N9160">
        <v>18301663</v>
      </c>
      <c r="O9160">
        <v>7284353</v>
      </c>
      <c r="P9160" s="1" t="s">
        <v>43</v>
      </c>
      <c r="Q9160" s="1" t="s">
        <v>25204</v>
      </c>
      <c r="R9160">
        <v>14</v>
      </c>
      <c r="S9160">
        <v>96140260</v>
      </c>
      <c r="T9160" s="1" t="s">
        <v>29</v>
      </c>
      <c r="U9160" s="1" t="s">
        <v>45</v>
      </c>
      <c r="V9160" s="1" t="s">
        <v>28</v>
      </c>
      <c r="W9160" s="1" t="s">
        <v>28</v>
      </c>
      <c r="X9160" s="1" t="s">
        <v>32152</v>
      </c>
      <c r="Y9160" s="1" t="str">
        <f>IF(_cma0058[[#This Row],[Column22]]="Inference","Inference",_cma0058[[#This Row],[Column23]])</f>
        <v/>
      </c>
    </row>
    <row r="9161" spans="1:25" x14ac:dyDescent="0.3">
      <c r="A9161" s="1" t="s">
        <v>25205</v>
      </c>
      <c r="B9161" s="1" t="s">
        <v>24</v>
      </c>
      <c r="C9161">
        <v>8.4376949999999996E-9</v>
      </c>
      <c r="D9161">
        <v>13882178</v>
      </c>
      <c r="E9161">
        <v>24827063</v>
      </c>
      <c r="F9161" s="1" t="s">
        <v>25</v>
      </c>
      <c r="G9161" s="1" t="s">
        <v>24</v>
      </c>
      <c r="H9161">
        <v>3.0553338E-6</v>
      </c>
      <c r="I9161">
        <v>12355747</v>
      </c>
      <c r="J9161">
        <v>24300412</v>
      </c>
      <c r="K9161" s="1" t="s">
        <v>25</v>
      </c>
      <c r="L9161" s="1" t="s">
        <v>35</v>
      </c>
      <c r="M9161">
        <v>336.99380000000002</v>
      </c>
      <c r="N9161">
        <v>9315604</v>
      </c>
      <c r="O9161">
        <v>48724567</v>
      </c>
      <c r="P9161" s="1" t="s">
        <v>40</v>
      </c>
      <c r="Q9161" s="1" t="s">
        <v>28</v>
      </c>
      <c r="R9161">
        <v>14</v>
      </c>
      <c r="S9161">
        <v>96402303</v>
      </c>
      <c r="T9161" s="1" t="s">
        <v>33</v>
      </c>
      <c r="U9161" s="1" t="s">
        <v>30</v>
      </c>
      <c r="V9161" s="1" t="s">
        <v>38</v>
      </c>
      <c r="W9161" s="1" t="s">
        <v>28</v>
      </c>
      <c r="X9161" s="1" t="s">
        <v>32152</v>
      </c>
      <c r="Y9161" s="1" t="str">
        <f>IF(_cma0058[[#This Row],[Column22]]="Inference","Inference",_cma0058[[#This Row],[Column23]])</f>
        <v>Inference</v>
      </c>
    </row>
    <row r="9162" spans="1:25" x14ac:dyDescent="0.3">
      <c r="A9162" s="1" t="s">
        <v>25206</v>
      </c>
      <c r="B9162" s="1" t="s">
        <v>26</v>
      </c>
      <c r="C9162">
        <v>13672709</v>
      </c>
      <c r="D9162">
        <v>6454824</v>
      </c>
      <c r="E9162">
        <v>11995479</v>
      </c>
      <c r="F9162" s="1" t="s">
        <v>27</v>
      </c>
      <c r="G9162" s="1" t="s">
        <v>35</v>
      </c>
      <c r="H9162">
        <v>9.3258729999999995E-9</v>
      </c>
      <c r="I9162">
        <v>13396243</v>
      </c>
      <c r="J9162">
        <v>11810687</v>
      </c>
      <c r="K9162" s="1" t="s">
        <v>40</v>
      </c>
      <c r="L9162" s="1" t="s">
        <v>24</v>
      </c>
      <c r="M9162">
        <v>0.60250605999999995</v>
      </c>
      <c r="N9162">
        <v>14194395</v>
      </c>
      <c r="O9162">
        <v>55596124</v>
      </c>
      <c r="P9162" s="1" t="s">
        <v>25</v>
      </c>
      <c r="Q9162" s="1" t="s">
        <v>25207</v>
      </c>
      <c r="R9162">
        <v>14</v>
      </c>
      <c r="S9162">
        <v>96727874</v>
      </c>
      <c r="T9162" s="1" t="s">
        <v>33</v>
      </c>
      <c r="U9162" s="1" t="s">
        <v>30</v>
      </c>
      <c r="V9162" s="1" t="s">
        <v>28</v>
      </c>
      <c r="W9162" s="1" t="s">
        <v>28</v>
      </c>
      <c r="X9162" s="1" t="s">
        <v>32152</v>
      </c>
      <c r="Y9162" s="1" t="str">
        <f>IF(_cma0058[[#This Row],[Column22]]="Inference","Inference",_cma0058[[#This Row],[Column23]])</f>
        <v/>
      </c>
    </row>
    <row r="9163" spans="1:25" x14ac:dyDescent="0.3">
      <c r="A9163" s="1" t="s">
        <v>25208</v>
      </c>
      <c r="B9163" s="1" t="s">
        <v>26</v>
      </c>
      <c r="C9163">
        <v>9.8810990000000007</v>
      </c>
      <c r="D9163">
        <v>30810754</v>
      </c>
      <c r="E9163">
        <v>97815875</v>
      </c>
      <c r="F9163" s="1" t="s">
        <v>43</v>
      </c>
      <c r="G9163" s="1" t="s">
        <v>26</v>
      </c>
      <c r="H9163">
        <v>5.5830895000000001E-5</v>
      </c>
      <c r="I9163">
        <v>19862627</v>
      </c>
      <c r="J9163">
        <v>87295905</v>
      </c>
      <c r="K9163" s="1" t="s">
        <v>43</v>
      </c>
      <c r="L9163" s="1" t="s">
        <v>35</v>
      </c>
      <c r="M9163">
        <v>38680922</v>
      </c>
      <c r="N9163">
        <v>35082455</v>
      </c>
      <c r="O9163">
        <v>7981715</v>
      </c>
      <c r="P9163" s="1" t="s">
        <v>57</v>
      </c>
      <c r="Q9163" s="1" t="s">
        <v>25209</v>
      </c>
      <c r="R9163">
        <v>14</v>
      </c>
      <c r="S9163">
        <v>96920573</v>
      </c>
      <c r="T9163" s="1" t="s">
        <v>29</v>
      </c>
      <c r="U9163" s="1" t="s">
        <v>45</v>
      </c>
      <c r="V9163" s="1" t="s">
        <v>38</v>
      </c>
      <c r="W9163" s="1" t="s">
        <v>28</v>
      </c>
      <c r="X9163" s="1" t="s">
        <v>32152</v>
      </c>
      <c r="Y9163" s="1" t="str">
        <f>IF(_cma0058[[#This Row],[Column22]]="Inference","Inference",_cma0058[[#This Row],[Column23]])</f>
        <v>Inference</v>
      </c>
    </row>
    <row r="9164" spans="1:25" x14ac:dyDescent="0.3">
      <c r="A9164" s="1" t="s">
        <v>25210</v>
      </c>
      <c r="B9164" s="1" t="s">
        <v>26</v>
      </c>
      <c r="C9164">
        <v>0</v>
      </c>
      <c r="D9164">
        <v>45128534</v>
      </c>
      <c r="E9164">
        <v>2141887</v>
      </c>
      <c r="F9164" s="1" t="s">
        <v>27</v>
      </c>
      <c r="G9164" s="1" t="s">
        <v>24</v>
      </c>
      <c r="H9164">
        <v>0</v>
      </c>
      <c r="I9164">
        <v>3753004</v>
      </c>
      <c r="J9164">
        <v>100032416</v>
      </c>
      <c r="K9164" s="1" t="s">
        <v>25</v>
      </c>
      <c r="L9164" s="1" t="s">
        <v>24</v>
      </c>
      <c r="M9164">
        <v>0</v>
      </c>
      <c r="N9164">
        <v>20584868</v>
      </c>
      <c r="O9164">
        <v>42356424</v>
      </c>
      <c r="P9164" s="1" t="s">
        <v>25</v>
      </c>
      <c r="Q9164" s="1" t="s">
        <v>25211</v>
      </c>
      <c r="R9164">
        <v>14</v>
      </c>
      <c r="S9164">
        <v>97732610</v>
      </c>
      <c r="T9164" s="1" t="s">
        <v>33</v>
      </c>
      <c r="U9164" s="1" t="s">
        <v>30</v>
      </c>
      <c r="V9164" s="1" t="s">
        <v>28</v>
      </c>
      <c r="W9164" s="1" t="s">
        <v>28</v>
      </c>
      <c r="X9164" s="1" t="s">
        <v>32152</v>
      </c>
      <c r="Y9164" s="1" t="str">
        <f>IF(_cma0058[[#This Row],[Column22]]="Inference","Inference",_cma0058[[#This Row],[Column23]])</f>
        <v/>
      </c>
    </row>
    <row r="9165" spans="1:25" x14ac:dyDescent="0.3">
      <c r="A9165" s="1" t="s">
        <v>25212</v>
      </c>
      <c r="B9165" s="1" t="s">
        <v>26</v>
      </c>
      <c r="C9165">
        <v>3.2221550000000002E-2</v>
      </c>
      <c r="D9165">
        <v>1381652</v>
      </c>
      <c r="E9165">
        <v>16107913</v>
      </c>
      <c r="F9165" s="1" t="s">
        <v>43</v>
      </c>
      <c r="G9165" s="1" t="s">
        <v>24</v>
      </c>
      <c r="H9165">
        <v>109.07388</v>
      </c>
      <c r="I9165">
        <v>2104223</v>
      </c>
      <c r="J9165">
        <v>3618921</v>
      </c>
      <c r="K9165" s="1" t="s">
        <v>24</v>
      </c>
      <c r="L9165" s="1" t="s">
        <v>26</v>
      </c>
      <c r="M9165">
        <v>1.9733521000000001</v>
      </c>
      <c r="N9165">
        <v>13405432</v>
      </c>
      <c r="O9165">
        <v>14899991</v>
      </c>
      <c r="P9165" s="1" t="s">
        <v>43</v>
      </c>
      <c r="Q9165" s="1" t="s">
        <v>25213</v>
      </c>
      <c r="R9165">
        <v>14</v>
      </c>
      <c r="S9165">
        <v>97858522</v>
      </c>
      <c r="T9165" s="1" t="s">
        <v>29</v>
      </c>
      <c r="U9165" s="1" t="s">
        <v>45</v>
      </c>
      <c r="V9165" s="1" t="s">
        <v>28</v>
      </c>
      <c r="W9165" s="1" t="s">
        <v>28</v>
      </c>
      <c r="X9165" s="1" t="s">
        <v>32152</v>
      </c>
      <c r="Y9165" s="1" t="str">
        <f>IF(_cma0058[[#This Row],[Column22]]="Inference","Inference",_cma0058[[#This Row],[Column23]])</f>
        <v/>
      </c>
    </row>
    <row r="9166" spans="1:25" x14ac:dyDescent="0.3">
      <c r="A9166" s="1" t="s">
        <v>25214</v>
      </c>
      <c r="B9166" s="1" t="s">
        <v>26</v>
      </c>
      <c r="C9166">
        <v>17.967877000000001</v>
      </c>
      <c r="D9166">
        <v>1739809</v>
      </c>
      <c r="E9166">
        <v>40772495</v>
      </c>
      <c r="F9166" s="1" t="s">
        <v>43</v>
      </c>
      <c r="G9166" s="1" t="s">
        <v>26</v>
      </c>
      <c r="H9166">
        <v>1.6150798000000001E-2</v>
      </c>
      <c r="I9166">
        <v>226275</v>
      </c>
      <c r="J9166">
        <v>61191815</v>
      </c>
      <c r="K9166" s="1" t="s">
        <v>43</v>
      </c>
      <c r="L9166" s="1" t="s">
        <v>35</v>
      </c>
      <c r="M9166">
        <v>127.06025</v>
      </c>
      <c r="N9166">
        <v>3000681</v>
      </c>
      <c r="O9166">
        <v>42641937</v>
      </c>
      <c r="P9166" s="1" t="s">
        <v>57</v>
      </c>
      <c r="Q9166" s="1" t="s">
        <v>25215</v>
      </c>
      <c r="R9166">
        <v>14</v>
      </c>
      <c r="S9166">
        <v>98005806</v>
      </c>
      <c r="T9166" s="1" t="s">
        <v>29</v>
      </c>
      <c r="U9166" s="1" t="s">
        <v>45</v>
      </c>
      <c r="V9166" s="1" t="s">
        <v>38</v>
      </c>
      <c r="W9166" s="1" t="s">
        <v>28</v>
      </c>
      <c r="X9166" s="1" t="s">
        <v>32152</v>
      </c>
      <c r="Y9166" s="1" t="str">
        <f>IF(_cma0058[[#This Row],[Column22]]="Inference","Inference",_cma0058[[#This Row],[Column23]])</f>
        <v>Inference</v>
      </c>
    </row>
    <row r="9167" spans="1:25" x14ac:dyDescent="0.3">
      <c r="A9167" s="1" t="s">
        <v>25216</v>
      </c>
      <c r="B9167" s="1" t="s">
        <v>35</v>
      </c>
      <c r="C9167">
        <v>1.03566045E-3</v>
      </c>
      <c r="D9167">
        <v>7425785</v>
      </c>
      <c r="E9167">
        <v>12037289</v>
      </c>
      <c r="F9167" s="1" t="s">
        <v>99</v>
      </c>
      <c r="G9167" s="1" t="s">
        <v>24</v>
      </c>
      <c r="H9167">
        <v>0</v>
      </c>
      <c r="I9167">
        <v>9905073</v>
      </c>
      <c r="J9167">
        <v>2490846</v>
      </c>
      <c r="K9167" s="1" t="s">
        <v>27</v>
      </c>
      <c r="L9167" s="1" t="s">
        <v>26</v>
      </c>
      <c r="M9167">
        <v>8.6318319999999993</v>
      </c>
      <c r="N9167">
        <v>4874891</v>
      </c>
      <c r="O9167">
        <v>13283737</v>
      </c>
      <c r="P9167" s="1" t="s">
        <v>43</v>
      </c>
      <c r="Q9167" s="1" t="s">
        <v>25217</v>
      </c>
      <c r="R9167">
        <v>14</v>
      </c>
      <c r="S9167">
        <v>98112541</v>
      </c>
      <c r="T9167" s="1" t="s">
        <v>29</v>
      </c>
      <c r="U9167" s="1" t="s">
        <v>51</v>
      </c>
      <c r="V9167" s="1" t="s">
        <v>28</v>
      </c>
      <c r="W9167" s="1" t="s">
        <v>28</v>
      </c>
      <c r="X9167" s="1" t="s">
        <v>32152</v>
      </c>
      <c r="Y9167" s="1" t="str">
        <f>IF(_cma0058[[#This Row],[Column22]]="Inference","Inference",_cma0058[[#This Row],[Column23]])</f>
        <v/>
      </c>
    </row>
    <row r="9168" spans="1:25" x14ac:dyDescent="0.3">
      <c r="A9168" s="1" t="s">
        <v>25218</v>
      </c>
      <c r="B9168" s="1" t="s">
        <v>26</v>
      </c>
      <c r="C9168">
        <v>10577509</v>
      </c>
      <c r="D9168">
        <v>30384308</v>
      </c>
      <c r="E9168">
        <v>6161354</v>
      </c>
      <c r="F9168" s="1" t="s">
        <v>43</v>
      </c>
      <c r="G9168" s="1" t="s">
        <v>26</v>
      </c>
      <c r="H9168">
        <v>8.6368740000000006</v>
      </c>
      <c r="I9168">
        <v>23521155</v>
      </c>
      <c r="J9168">
        <v>52048627</v>
      </c>
      <c r="K9168" s="1" t="s">
        <v>43</v>
      </c>
      <c r="L9168" s="1" t="s">
        <v>35</v>
      </c>
      <c r="M9168">
        <v>4.9905936999999997E-2</v>
      </c>
      <c r="N9168">
        <v>4971348</v>
      </c>
      <c r="O9168">
        <v>6291103</v>
      </c>
      <c r="P9168" s="1" t="s">
        <v>57</v>
      </c>
      <c r="Q9168" s="1" t="s">
        <v>25219</v>
      </c>
      <c r="R9168">
        <v>14</v>
      </c>
      <c r="S9168">
        <v>98235622</v>
      </c>
      <c r="T9168" s="1" t="s">
        <v>29</v>
      </c>
      <c r="U9168" s="1" t="s">
        <v>45</v>
      </c>
      <c r="V9168" s="1" t="s">
        <v>38</v>
      </c>
      <c r="W9168" s="1" t="s">
        <v>28</v>
      </c>
      <c r="X9168" s="1" t="s">
        <v>32152</v>
      </c>
      <c r="Y9168" s="1" t="str">
        <f>IF(_cma0058[[#This Row],[Column22]]="Inference","Inference",_cma0058[[#This Row],[Column23]])</f>
        <v>Inference</v>
      </c>
    </row>
    <row r="9169" spans="1:25" x14ac:dyDescent="0.3">
      <c r="A9169" s="1" t="s">
        <v>5109</v>
      </c>
      <c r="B9169" s="1" t="s">
        <v>26</v>
      </c>
      <c r="C9169">
        <v>0</v>
      </c>
      <c r="D9169">
        <v>70648627</v>
      </c>
      <c r="E9169">
        <v>1189464</v>
      </c>
      <c r="F9169" s="1" t="s">
        <v>27</v>
      </c>
      <c r="G9169" s="1" t="s">
        <v>24</v>
      </c>
      <c r="H9169">
        <v>612.85275000000001</v>
      </c>
      <c r="I9169">
        <v>9687488</v>
      </c>
      <c r="J9169">
        <v>22609277</v>
      </c>
      <c r="K9169" s="1" t="s">
        <v>25</v>
      </c>
      <c r="L9169" s="1" t="s">
        <v>24</v>
      </c>
      <c r="M9169">
        <v>18465912</v>
      </c>
      <c r="N9169">
        <v>9052646</v>
      </c>
      <c r="O9169">
        <v>25333728</v>
      </c>
      <c r="P9169" s="1" t="s">
        <v>25</v>
      </c>
      <c r="Q9169" s="1" t="s">
        <v>5110</v>
      </c>
      <c r="R9169">
        <v>14</v>
      </c>
      <c r="S9169">
        <v>100327466</v>
      </c>
      <c r="T9169" s="1" t="s">
        <v>33</v>
      </c>
      <c r="U9169" s="1" t="s">
        <v>30</v>
      </c>
      <c r="V9169" s="1" t="s">
        <v>28</v>
      </c>
      <c r="W9169" s="1" t="s">
        <v>28</v>
      </c>
      <c r="X9169" s="1" t="s">
        <v>32152</v>
      </c>
      <c r="Y9169" s="1" t="str">
        <f>IF(_cma0058[[#This Row],[Column22]]="Inference","Inference",_cma0058[[#This Row],[Column23]])</f>
        <v/>
      </c>
    </row>
    <row r="9170" spans="1:25" x14ac:dyDescent="0.3">
      <c r="A9170" s="1" t="s">
        <v>25220</v>
      </c>
      <c r="B9170" s="1" t="s">
        <v>24</v>
      </c>
      <c r="C9170">
        <v>2.002078</v>
      </c>
      <c r="D9170">
        <v>17561097</v>
      </c>
      <c r="E9170">
        <v>2242729</v>
      </c>
      <c r="F9170" s="1" t="s">
        <v>25</v>
      </c>
      <c r="G9170" s="1" t="s">
        <v>24</v>
      </c>
      <c r="H9170">
        <v>6.3447379999999999E-3</v>
      </c>
      <c r="I9170">
        <v>23095898</v>
      </c>
      <c r="J9170">
        <v>24876804</v>
      </c>
      <c r="K9170" s="1" t="s">
        <v>25</v>
      </c>
      <c r="L9170" s="1" t="s">
        <v>35</v>
      </c>
      <c r="M9170">
        <v>15199568</v>
      </c>
      <c r="N9170">
        <v>18427728</v>
      </c>
      <c r="O9170">
        <v>39262054</v>
      </c>
      <c r="P9170" s="1" t="s">
        <v>40</v>
      </c>
      <c r="Q9170" s="1" t="s">
        <v>25221</v>
      </c>
      <c r="R9170">
        <v>14</v>
      </c>
      <c r="S9170">
        <v>100363336</v>
      </c>
      <c r="T9170" s="1" t="s">
        <v>29</v>
      </c>
      <c r="U9170" s="1" t="s">
        <v>30</v>
      </c>
      <c r="V9170" s="1" t="s">
        <v>38</v>
      </c>
      <c r="W9170" s="1" t="s">
        <v>28</v>
      </c>
      <c r="X9170" s="1" t="s">
        <v>32152</v>
      </c>
      <c r="Y9170" s="1" t="str">
        <f>IF(_cma0058[[#This Row],[Column22]]="Inference","Inference",_cma0058[[#This Row],[Column23]])</f>
        <v>Inference</v>
      </c>
    </row>
    <row r="9171" spans="1:25" x14ac:dyDescent="0.3">
      <c r="A9171" s="1" t="s">
        <v>5113</v>
      </c>
      <c r="B9171" s="1" t="s">
        <v>35</v>
      </c>
      <c r="C9171">
        <v>23.484428999999999</v>
      </c>
      <c r="D9171">
        <v>16518278</v>
      </c>
      <c r="E9171">
        <v>21317817</v>
      </c>
      <c r="F9171" s="1" t="s">
        <v>76</v>
      </c>
      <c r="G9171" s="1" t="s">
        <v>26</v>
      </c>
      <c r="H9171">
        <v>40853094</v>
      </c>
      <c r="I9171">
        <v>9210051</v>
      </c>
      <c r="J9171">
        <v>15997067</v>
      </c>
      <c r="K9171" s="1" t="s">
        <v>24</v>
      </c>
      <c r="L9171" s="1" t="s">
        <v>24</v>
      </c>
      <c r="M9171">
        <v>9.1961880000000003E-4</v>
      </c>
      <c r="N9171">
        <v>16655908</v>
      </c>
      <c r="O9171">
        <v>7952793</v>
      </c>
      <c r="P9171" s="1" t="s">
        <v>43</v>
      </c>
      <c r="Q9171" s="1" t="s">
        <v>5114</v>
      </c>
      <c r="R9171">
        <v>14</v>
      </c>
      <c r="S9171">
        <v>100730920</v>
      </c>
      <c r="T9171" s="1" t="s">
        <v>29</v>
      </c>
      <c r="U9171" s="1" t="s">
        <v>45</v>
      </c>
      <c r="V9171" s="1" t="s">
        <v>28</v>
      </c>
      <c r="W9171" s="1" t="s">
        <v>28</v>
      </c>
      <c r="X9171" s="1" t="s">
        <v>32152</v>
      </c>
      <c r="Y9171" s="1" t="str">
        <f>IF(_cma0058[[#This Row],[Column22]]="Inference","Inference",_cma0058[[#This Row],[Column23]])</f>
        <v/>
      </c>
    </row>
    <row r="9172" spans="1:25" x14ac:dyDescent="0.3">
      <c r="A9172" s="1" t="s">
        <v>25222</v>
      </c>
      <c r="B9172" s="1" t="s">
        <v>26</v>
      </c>
      <c r="C9172">
        <v>7.7512510000000002E-4</v>
      </c>
      <c r="D9172">
        <v>28290295</v>
      </c>
      <c r="E9172">
        <v>8400071</v>
      </c>
      <c r="F9172" s="1" t="s">
        <v>43</v>
      </c>
      <c r="G9172" s="1" t="s">
        <v>26</v>
      </c>
      <c r="H9172">
        <v>13413978</v>
      </c>
      <c r="I9172">
        <v>3174764</v>
      </c>
      <c r="J9172">
        <v>7455101</v>
      </c>
      <c r="K9172" s="1" t="s">
        <v>43</v>
      </c>
      <c r="L9172" s="1" t="s">
        <v>35</v>
      </c>
      <c r="M9172">
        <v>595.64612</v>
      </c>
      <c r="N9172">
        <v>4614747</v>
      </c>
      <c r="O9172">
        <v>829795</v>
      </c>
      <c r="P9172" s="1" t="s">
        <v>57</v>
      </c>
      <c r="Q9172" s="1" t="s">
        <v>28</v>
      </c>
      <c r="R9172">
        <v>14</v>
      </c>
      <c r="S9172">
        <v>104221936</v>
      </c>
      <c r="T9172" s="1" t="s">
        <v>33</v>
      </c>
      <c r="U9172" s="1" t="s">
        <v>45</v>
      </c>
      <c r="V9172" s="1" t="s">
        <v>38</v>
      </c>
      <c r="W9172" s="1" t="s">
        <v>28</v>
      </c>
      <c r="X9172" s="1" t="s">
        <v>32152</v>
      </c>
      <c r="Y9172" s="1" t="str">
        <f>IF(_cma0058[[#This Row],[Column22]]="Inference","Inference",_cma0058[[#This Row],[Column23]])</f>
        <v>Inference</v>
      </c>
    </row>
    <row r="9173" spans="1:25" x14ac:dyDescent="0.3">
      <c r="A9173" s="1" t="s">
        <v>25223</v>
      </c>
      <c r="B9173" s="1" t="s">
        <v>24</v>
      </c>
      <c r="C9173">
        <v>0.51053526000000005</v>
      </c>
      <c r="D9173">
        <v>38469815</v>
      </c>
      <c r="E9173">
        <v>43541498</v>
      </c>
      <c r="F9173" s="1" t="s">
        <v>24</v>
      </c>
      <c r="G9173" s="1" t="s">
        <v>24</v>
      </c>
      <c r="H9173">
        <v>14.770307000000001</v>
      </c>
      <c r="I9173">
        <v>3998975</v>
      </c>
      <c r="J9173">
        <v>49648862</v>
      </c>
      <c r="K9173" s="1" t="s">
        <v>24</v>
      </c>
      <c r="L9173" s="1" t="s">
        <v>35</v>
      </c>
      <c r="M9173">
        <v>3888691</v>
      </c>
      <c r="N9173">
        <v>25951065</v>
      </c>
      <c r="O9173">
        <v>50899557</v>
      </c>
      <c r="P9173" s="1" t="s">
        <v>57</v>
      </c>
      <c r="Q9173" s="1" t="s">
        <v>25224</v>
      </c>
      <c r="R9173">
        <v>14</v>
      </c>
      <c r="S9173">
        <v>104479024</v>
      </c>
      <c r="T9173" s="1" t="s">
        <v>33</v>
      </c>
      <c r="U9173" s="1" t="s">
        <v>45</v>
      </c>
      <c r="V9173" s="1" t="s">
        <v>38</v>
      </c>
      <c r="W9173" s="1" t="s">
        <v>28</v>
      </c>
      <c r="X9173" s="1" t="s">
        <v>32152</v>
      </c>
      <c r="Y9173" s="1" t="str">
        <f>IF(_cma0058[[#This Row],[Column22]]="Inference","Inference",_cma0058[[#This Row],[Column23]])</f>
        <v>Inference</v>
      </c>
    </row>
    <row r="9174" spans="1:25" x14ac:dyDescent="0.3">
      <c r="A9174" s="1" t="s">
        <v>25225</v>
      </c>
      <c r="B9174" s="1" t="s">
        <v>26</v>
      </c>
      <c r="C9174">
        <v>0.34768624999999997</v>
      </c>
      <c r="D9174">
        <v>33474286</v>
      </c>
      <c r="E9174">
        <v>7885758</v>
      </c>
      <c r="F9174" s="1" t="s">
        <v>27</v>
      </c>
      <c r="G9174" s="1" t="s">
        <v>26</v>
      </c>
      <c r="H9174">
        <v>1.7694912000000001E-3</v>
      </c>
      <c r="I9174">
        <v>23813492</v>
      </c>
      <c r="J9174">
        <v>6444497</v>
      </c>
      <c r="K9174" s="1" t="s">
        <v>27</v>
      </c>
      <c r="L9174" s="1" t="s">
        <v>35</v>
      </c>
      <c r="M9174">
        <v>176.13846000000001</v>
      </c>
      <c r="N9174">
        <v>36824625</v>
      </c>
      <c r="O9174">
        <v>4144777</v>
      </c>
      <c r="P9174" s="1" t="s">
        <v>40</v>
      </c>
      <c r="Q9174" s="1" t="s">
        <v>25226</v>
      </c>
      <c r="R9174">
        <v>14</v>
      </c>
      <c r="S9174">
        <v>105091910</v>
      </c>
      <c r="T9174" s="1" t="s">
        <v>29</v>
      </c>
      <c r="U9174" s="1" t="s">
        <v>30</v>
      </c>
      <c r="V9174" s="1" t="s">
        <v>45</v>
      </c>
      <c r="W9174" s="1" t="s">
        <v>38</v>
      </c>
      <c r="X9174" s="1" t="s">
        <v>32152</v>
      </c>
      <c r="Y9174" s="1" t="str">
        <f>IF(_cma0058[[#This Row],[Column22]]="Inference","Inference",_cma0058[[#This Row],[Column23]])</f>
        <v>Inference</v>
      </c>
    </row>
    <row r="9175" spans="1:25" x14ac:dyDescent="0.3">
      <c r="A9175" s="1" t="s">
        <v>25227</v>
      </c>
      <c r="B9175" s="1" t="s">
        <v>26</v>
      </c>
      <c r="C9175">
        <v>5.9328310000000002</v>
      </c>
      <c r="D9175">
        <v>41595087</v>
      </c>
      <c r="E9175">
        <v>9697412</v>
      </c>
      <c r="F9175" s="1" t="s">
        <v>25</v>
      </c>
      <c r="G9175" s="1" t="s">
        <v>35</v>
      </c>
      <c r="H9175">
        <v>4.7656489999999998</v>
      </c>
      <c r="I9175">
        <v>101220056</v>
      </c>
      <c r="J9175">
        <v>77540155</v>
      </c>
      <c r="K9175" s="1" t="s">
        <v>49</v>
      </c>
      <c r="L9175" s="1" t="s">
        <v>24</v>
      </c>
      <c r="M9175">
        <v>942.13909999999998</v>
      </c>
      <c r="N9175">
        <v>1180991</v>
      </c>
      <c r="O9175">
        <v>47292575</v>
      </c>
      <c r="P9175" s="1" t="s">
        <v>24</v>
      </c>
      <c r="Q9175" s="1" t="s">
        <v>25228</v>
      </c>
      <c r="R9175">
        <v>14</v>
      </c>
      <c r="S9175">
        <v>106126556</v>
      </c>
      <c r="T9175" s="1" t="s">
        <v>33</v>
      </c>
      <c r="U9175" s="1" t="s">
        <v>51</v>
      </c>
      <c r="V9175" s="1" t="s">
        <v>28</v>
      </c>
      <c r="W9175" s="1" t="s">
        <v>28</v>
      </c>
      <c r="X9175" s="1" t="s">
        <v>32152</v>
      </c>
      <c r="Y9175" s="1" t="str">
        <f>IF(_cma0058[[#This Row],[Column22]]="Inference","Inference",_cma0058[[#This Row],[Column23]])</f>
        <v/>
      </c>
    </row>
    <row r="9176" spans="1:25" x14ac:dyDescent="0.3">
      <c r="A9176" s="1" t="s">
        <v>25229</v>
      </c>
      <c r="B9176" s="1" t="s">
        <v>26</v>
      </c>
      <c r="C9176">
        <v>587.62616000000003</v>
      </c>
      <c r="D9176">
        <v>12433744</v>
      </c>
      <c r="E9176">
        <v>15072285</v>
      </c>
      <c r="F9176" s="1" t="s">
        <v>25</v>
      </c>
      <c r="G9176" s="1" t="s">
        <v>24</v>
      </c>
      <c r="H9176">
        <v>3208.5756999999999</v>
      </c>
      <c r="I9176">
        <v>17595189</v>
      </c>
      <c r="J9176">
        <v>5852581</v>
      </c>
      <c r="K9176" s="1" t="s">
        <v>24</v>
      </c>
      <c r="L9176" s="1" t="s">
        <v>24</v>
      </c>
      <c r="M9176">
        <v>3995.7592</v>
      </c>
      <c r="N9176">
        <v>16022904</v>
      </c>
      <c r="O9176">
        <v>5401595</v>
      </c>
      <c r="P9176" s="1" t="s">
        <v>24</v>
      </c>
      <c r="Q9176" s="1" t="s">
        <v>28</v>
      </c>
      <c r="R9176">
        <v>15</v>
      </c>
      <c r="S9176">
        <v>23831993</v>
      </c>
      <c r="T9176" s="1" t="s">
        <v>33</v>
      </c>
      <c r="U9176" s="1" t="s">
        <v>51</v>
      </c>
      <c r="V9176" s="1" t="s">
        <v>28</v>
      </c>
      <c r="W9176" s="1" t="s">
        <v>28</v>
      </c>
      <c r="X9176" s="1" t="s">
        <v>32152</v>
      </c>
      <c r="Y9176" s="1" t="str">
        <f>IF(_cma0058[[#This Row],[Column22]]="Inference","Inference",_cma0058[[#This Row],[Column23]])</f>
        <v/>
      </c>
    </row>
    <row r="9177" spans="1:25" x14ac:dyDescent="0.3">
      <c r="A9177" s="1" t="s">
        <v>25230</v>
      </c>
      <c r="B9177" s="1" t="s">
        <v>26</v>
      </c>
      <c r="C9177">
        <v>16203807</v>
      </c>
      <c r="D9177">
        <v>254831</v>
      </c>
      <c r="E9177">
        <v>9889726</v>
      </c>
      <c r="F9177" s="1" t="s">
        <v>27</v>
      </c>
      <c r="G9177" s="1" t="s">
        <v>26</v>
      </c>
      <c r="H9177">
        <v>0.56129337999999995</v>
      </c>
      <c r="I9177">
        <v>21966562</v>
      </c>
      <c r="J9177">
        <v>11947366</v>
      </c>
      <c r="K9177" s="1" t="s">
        <v>27</v>
      </c>
      <c r="L9177" s="1" t="s">
        <v>35</v>
      </c>
      <c r="M9177">
        <v>12698542</v>
      </c>
      <c r="N9177">
        <v>31145377</v>
      </c>
      <c r="O9177">
        <v>8482892</v>
      </c>
      <c r="P9177" s="1" t="s">
        <v>97</v>
      </c>
      <c r="Q9177" s="1" t="s">
        <v>25231</v>
      </c>
      <c r="R9177">
        <v>15</v>
      </c>
      <c r="S9177">
        <v>25644086</v>
      </c>
      <c r="T9177" s="1" t="s">
        <v>29</v>
      </c>
      <c r="U9177" s="1" t="s">
        <v>30</v>
      </c>
      <c r="V9177" s="1" t="s">
        <v>45</v>
      </c>
      <c r="W9177" s="1" t="s">
        <v>38</v>
      </c>
      <c r="X9177" s="1" t="s">
        <v>32152</v>
      </c>
      <c r="Y9177" s="1" t="str">
        <f>IF(_cma0058[[#This Row],[Column22]]="Inference","Inference",_cma0058[[#This Row],[Column23]])</f>
        <v>Inference</v>
      </c>
    </row>
    <row r="9178" spans="1:25" x14ac:dyDescent="0.3">
      <c r="A9178" s="1" t="s">
        <v>25232</v>
      </c>
      <c r="B9178" s="1" t="s">
        <v>26</v>
      </c>
      <c r="C9178">
        <v>167.0872</v>
      </c>
      <c r="D9178">
        <v>30292038</v>
      </c>
      <c r="E9178">
        <v>7943303</v>
      </c>
      <c r="F9178" s="1" t="s">
        <v>43</v>
      </c>
      <c r="G9178" s="1" t="s">
        <v>26</v>
      </c>
      <c r="H9178">
        <v>8.0186970000000001E-6</v>
      </c>
      <c r="I9178">
        <v>2227595</v>
      </c>
      <c r="J9178">
        <v>8075102</v>
      </c>
      <c r="K9178" s="1" t="s">
        <v>43</v>
      </c>
      <c r="L9178" s="1" t="s">
        <v>35</v>
      </c>
      <c r="M9178">
        <v>904.76859999999999</v>
      </c>
      <c r="N9178">
        <v>3610665</v>
      </c>
      <c r="O9178">
        <v>70017505</v>
      </c>
      <c r="P9178" s="1" t="s">
        <v>71</v>
      </c>
      <c r="Q9178" s="1" t="s">
        <v>25233</v>
      </c>
      <c r="R9178">
        <v>15</v>
      </c>
      <c r="S9178">
        <v>25697539</v>
      </c>
      <c r="T9178" s="1" t="s">
        <v>29</v>
      </c>
      <c r="U9178" s="1" t="s">
        <v>45</v>
      </c>
      <c r="V9178" s="1" t="s">
        <v>51</v>
      </c>
      <c r="W9178" s="1" t="s">
        <v>38</v>
      </c>
      <c r="X9178" s="1" t="s">
        <v>32152</v>
      </c>
      <c r="Y9178" s="1" t="str">
        <f>IF(_cma0058[[#This Row],[Column22]]="Inference","Inference",_cma0058[[#This Row],[Column23]])</f>
        <v>Inference</v>
      </c>
    </row>
    <row r="9179" spans="1:25" x14ac:dyDescent="0.3">
      <c r="A9179" s="1" t="s">
        <v>25234</v>
      </c>
      <c r="B9179" s="1" t="s">
        <v>26</v>
      </c>
      <c r="C9179">
        <v>44572685</v>
      </c>
      <c r="D9179">
        <v>661952</v>
      </c>
      <c r="E9179">
        <v>90961383</v>
      </c>
      <c r="F9179" s="1" t="s">
        <v>27</v>
      </c>
      <c r="G9179" s="1" t="s">
        <v>26</v>
      </c>
      <c r="H9179">
        <v>44884678</v>
      </c>
      <c r="I9179">
        <v>59008057</v>
      </c>
      <c r="J9179">
        <v>8106529</v>
      </c>
      <c r="K9179" s="1" t="s">
        <v>27</v>
      </c>
      <c r="L9179" s="1" t="s">
        <v>35</v>
      </c>
      <c r="M9179">
        <v>1868373</v>
      </c>
      <c r="N9179">
        <v>94473627</v>
      </c>
      <c r="O9179">
        <v>10243826</v>
      </c>
      <c r="P9179" s="1" t="s">
        <v>40</v>
      </c>
      <c r="Q9179" s="1" t="s">
        <v>25235</v>
      </c>
      <c r="R9179">
        <v>15</v>
      </c>
      <c r="S9179">
        <v>25756542</v>
      </c>
      <c r="T9179" s="1" t="s">
        <v>33</v>
      </c>
      <c r="U9179" s="1" t="s">
        <v>30</v>
      </c>
      <c r="V9179" s="1" t="s">
        <v>45</v>
      </c>
      <c r="W9179" s="1" t="s">
        <v>38</v>
      </c>
      <c r="X9179" s="1" t="s">
        <v>32152</v>
      </c>
      <c r="Y9179" s="1" t="str">
        <f>IF(_cma0058[[#This Row],[Column22]]="Inference","Inference",_cma0058[[#This Row],[Column23]])</f>
        <v>Inference</v>
      </c>
    </row>
    <row r="9180" spans="1:25" x14ac:dyDescent="0.3">
      <c r="A9180" s="1" t="s">
        <v>25236</v>
      </c>
      <c r="B9180" s="1" t="s">
        <v>35</v>
      </c>
      <c r="C9180">
        <v>0</v>
      </c>
      <c r="D9180">
        <v>7996079</v>
      </c>
      <c r="E9180">
        <v>11609559</v>
      </c>
      <c r="F9180" s="1" t="s">
        <v>71</v>
      </c>
      <c r="G9180" s="1" t="s">
        <v>26</v>
      </c>
      <c r="H9180">
        <v>0</v>
      </c>
      <c r="I9180">
        <v>18335292</v>
      </c>
      <c r="J9180">
        <v>10249913</v>
      </c>
      <c r="K9180" s="1" t="s">
        <v>43</v>
      </c>
      <c r="L9180" s="1" t="s">
        <v>24</v>
      </c>
      <c r="M9180">
        <v>9.5456980000000007E-7</v>
      </c>
      <c r="N9180">
        <v>6099875</v>
      </c>
      <c r="O9180">
        <v>19241478</v>
      </c>
      <c r="P9180" s="1" t="s">
        <v>25</v>
      </c>
      <c r="Q9180" s="1" t="s">
        <v>25237</v>
      </c>
      <c r="R9180">
        <v>15</v>
      </c>
      <c r="S9180">
        <v>25891224</v>
      </c>
      <c r="T9180" s="1" t="s">
        <v>29</v>
      </c>
      <c r="U9180" s="1" t="s">
        <v>51</v>
      </c>
      <c r="V9180" s="1" t="s">
        <v>28</v>
      </c>
      <c r="W9180" s="1" t="s">
        <v>28</v>
      </c>
      <c r="X9180" s="1" t="s">
        <v>32152</v>
      </c>
      <c r="Y9180" s="1" t="str">
        <f>IF(_cma0058[[#This Row],[Column22]]="Inference","Inference",_cma0058[[#This Row],[Column23]])</f>
        <v/>
      </c>
    </row>
    <row r="9181" spans="1:25" x14ac:dyDescent="0.3">
      <c r="A9181" s="1" t="s">
        <v>25238</v>
      </c>
      <c r="B9181" s="1" t="s">
        <v>26</v>
      </c>
      <c r="C9181">
        <v>6.9781975999999997</v>
      </c>
      <c r="D9181">
        <v>5612474</v>
      </c>
      <c r="E9181">
        <v>28763562</v>
      </c>
      <c r="F9181" s="1" t="s">
        <v>43</v>
      </c>
      <c r="G9181" s="1" t="s">
        <v>24</v>
      </c>
      <c r="H9181">
        <v>0</v>
      </c>
      <c r="I9181">
        <v>4287931</v>
      </c>
      <c r="J9181">
        <v>2218696</v>
      </c>
      <c r="K9181" s="1" t="s">
        <v>24</v>
      </c>
      <c r="L9181" s="1" t="s">
        <v>24</v>
      </c>
      <c r="M9181">
        <v>0</v>
      </c>
      <c r="N9181">
        <v>5720431</v>
      </c>
      <c r="O9181">
        <v>31993677</v>
      </c>
      <c r="P9181" s="1" t="s">
        <v>24</v>
      </c>
      <c r="Q9181" s="1" t="s">
        <v>25239</v>
      </c>
      <c r="R9181">
        <v>15</v>
      </c>
      <c r="S9181">
        <v>26707492</v>
      </c>
      <c r="T9181" s="1" t="s">
        <v>33</v>
      </c>
      <c r="U9181" s="1" t="s">
        <v>45</v>
      </c>
      <c r="V9181" s="1" t="s">
        <v>28</v>
      </c>
      <c r="W9181" s="1" t="s">
        <v>28</v>
      </c>
      <c r="X9181" s="1" t="s">
        <v>32152</v>
      </c>
      <c r="Y9181" s="1" t="str">
        <f>IF(_cma0058[[#This Row],[Column22]]="Inference","Inference",_cma0058[[#This Row],[Column23]])</f>
        <v/>
      </c>
    </row>
    <row r="9182" spans="1:25" x14ac:dyDescent="0.3">
      <c r="A9182" s="1" t="s">
        <v>25240</v>
      </c>
      <c r="B9182" s="1" t="s">
        <v>24</v>
      </c>
      <c r="C9182">
        <v>6.3504760000000001E-8</v>
      </c>
      <c r="D9182">
        <v>5399884</v>
      </c>
      <c r="E9182">
        <v>19321921</v>
      </c>
      <c r="F9182" s="1" t="s">
        <v>25</v>
      </c>
      <c r="G9182" s="1" t="s">
        <v>24</v>
      </c>
      <c r="H9182">
        <v>0</v>
      </c>
      <c r="I9182">
        <v>7215274</v>
      </c>
      <c r="J9182">
        <v>18514497</v>
      </c>
      <c r="K9182" s="1" t="s">
        <v>25</v>
      </c>
      <c r="L9182" s="1" t="s">
        <v>35</v>
      </c>
      <c r="M9182">
        <v>25921895</v>
      </c>
      <c r="N9182">
        <v>29794476</v>
      </c>
      <c r="O9182">
        <v>21055862</v>
      </c>
      <c r="P9182" s="1" t="s">
        <v>71</v>
      </c>
      <c r="Q9182" s="1" t="s">
        <v>25241</v>
      </c>
      <c r="R9182">
        <v>15</v>
      </c>
      <c r="S9182">
        <v>27089027</v>
      </c>
      <c r="T9182" s="1" t="s">
        <v>29</v>
      </c>
      <c r="U9182" s="1" t="s">
        <v>51</v>
      </c>
      <c r="V9182" s="1" t="s">
        <v>38</v>
      </c>
      <c r="W9182" s="1" t="s">
        <v>28</v>
      </c>
      <c r="X9182" s="1" t="s">
        <v>32152</v>
      </c>
      <c r="Y9182" s="1" t="str">
        <f>IF(_cma0058[[#This Row],[Column22]]="Inference","Inference",_cma0058[[#This Row],[Column23]])</f>
        <v>Inference</v>
      </c>
    </row>
    <row r="9183" spans="1:25" x14ac:dyDescent="0.3">
      <c r="A9183" s="1" t="s">
        <v>25242</v>
      </c>
      <c r="B9183" s="1" t="s">
        <v>26</v>
      </c>
      <c r="C9183">
        <v>3.1823646000000001</v>
      </c>
      <c r="D9183">
        <v>26657498</v>
      </c>
      <c r="E9183">
        <v>4999736</v>
      </c>
      <c r="F9183" s="1" t="s">
        <v>27</v>
      </c>
      <c r="G9183" s="1" t="s">
        <v>26</v>
      </c>
      <c r="H9183">
        <v>3.5083048000000002E-7</v>
      </c>
      <c r="I9183">
        <v>19607788</v>
      </c>
      <c r="J9183">
        <v>49445465</v>
      </c>
      <c r="K9183" s="1" t="s">
        <v>27</v>
      </c>
      <c r="L9183" s="1" t="s">
        <v>35</v>
      </c>
      <c r="M9183">
        <v>1.2885047000000001</v>
      </c>
      <c r="N9183">
        <v>24712575</v>
      </c>
      <c r="O9183">
        <v>26222858</v>
      </c>
      <c r="P9183" s="1" t="s">
        <v>97</v>
      </c>
      <c r="Q9183" s="1" t="s">
        <v>25243</v>
      </c>
      <c r="R9183">
        <v>15</v>
      </c>
      <c r="S9183">
        <v>27278864</v>
      </c>
      <c r="T9183" s="1" t="s">
        <v>29</v>
      </c>
      <c r="U9183" s="1" t="s">
        <v>30</v>
      </c>
      <c r="V9183" s="1" t="s">
        <v>45</v>
      </c>
      <c r="W9183" s="1" t="s">
        <v>38</v>
      </c>
      <c r="X9183" s="1" t="s">
        <v>32152</v>
      </c>
      <c r="Y9183" s="1" t="str">
        <f>IF(_cma0058[[#This Row],[Column22]]="Inference","Inference",_cma0058[[#This Row],[Column23]])</f>
        <v>Inference</v>
      </c>
    </row>
    <row r="9184" spans="1:25" x14ac:dyDescent="0.3">
      <c r="A9184" s="1" t="s">
        <v>25244</v>
      </c>
      <c r="B9184" s="1" t="s">
        <v>24</v>
      </c>
      <c r="C9184">
        <v>0</v>
      </c>
      <c r="D9184">
        <v>21737551</v>
      </c>
      <c r="E9184">
        <v>8095643</v>
      </c>
      <c r="F9184" s="1" t="s">
        <v>25</v>
      </c>
      <c r="G9184" s="1" t="s">
        <v>26</v>
      </c>
      <c r="H9184">
        <v>7825906</v>
      </c>
      <c r="I9184">
        <v>100892804</v>
      </c>
      <c r="J9184">
        <v>26631921</v>
      </c>
      <c r="K9184" s="1" t="s">
        <v>24</v>
      </c>
      <c r="L9184" s="1" t="s">
        <v>24</v>
      </c>
      <c r="M9184">
        <v>0</v>
      </c>
      <c r="N9184">
        <v>16548591</v>
      </c>
      <c r="O9184">
        <v>60771533</v>
      </c>
      <c r="P9184" s="1" t="s">
        <v>25</v>
      </c>
      <c r="Q9184" s="1" t="s">
        <v>25245</v>
      </c>
      <c r="R9184">
        <v>15</v>
      </c>
      <c r="S9184">
        <v>29442525</v>
      </c>
      <c r="T9184" s="1" t="s">
        <v>29</v>
      </c>
      <c r="U9184" s="1" t="s">
        <v>51</v>
      </c>
      <c r="V9184" s="1" t="s">
        <v>28</v>
      </c>
      <c r="W9184" s="1" t="s">
        <v>28</v>
      </c>
      <c r="X9184" s="1" t="s">
        <v>32152</v>
      </c>
      <c r="Y9184" s="1" t="str">
        <f>IF(_cma0058[[#This Row],[Column22]]="Inference","Inference",_cma0058[[#This Row],[Column23]])</f>
        <v/>
      </c>
    </row>
    <row r="9185" spans="1:25" x14ac:dyDescent="0.3">
      <c r="A9185" s="1" t="s">
        <v>25246</v>
      </c>
      <c r="B9185" s="1" t="s">
        <v>35</v>
      </c>
      <c r="C9185">
        <v>2.3439580000000002</v>
      </c>
      <c r="D9185">
        <v>13755563</v>
      </c>
      <c r="E9185">
        <v>10261073</v>
      </c>
      <c r="F9185" s="1" t="s">
        <v>57</v>
      </c>
      <c r="G9185" s="1" t="s">
        <v>24</v>
      </c>
      <c r="H9185">
        <v>32672375</v>
      </c>
      <c r="I9185">
        <v>17345275</v>
      </c>
      <c r="J9185">
        <v>86252344</v>
      </c>
      <c r="K9185" s="1" t="s">
        <v>24</v>
      </c>
      <c r="L9185" s="1" t="s">
        <v>26</v>
      </c>
      <c r="M9185">
        <v>1420.0344</v>
      </c>
      <c r="N9185">
        <v>12618234</v>
      </c>
      <c r="O9185">
        <v>15150192</v>
      </c>
      <c r="P9185" s="1" t="s">
        <v>43</v>
      </c>
      <c r="Q9185" s="1" t="s">
        <v>25247</v>
      </c>
      <c r="R9185">
        <v>15</v>
      </c>
      <c r="S9185">
        <v>32257791</v>
      </c>
      <c r="T9185" s="1" t="s">
        <v>29</v>
      </c>
      <c r="U9185" s="1" t="s">
        <v>45</v>
      </c>
      <c r="V9185" s="1" t="s">
        <v>28</v>
      </c>
      <c r="W9185" s="1" t="s">
        <v>28</v>
      </c>
      <c r="X9185" s="1" t="s">
        <v>32152</v>
      </c>
      <c r="Y9185" s="1" t="str">
        <f>IF(_cma0058[[#This Row],[Column22]]="Inference","Inference",_cma0058[[#This Row],[Column23]])</f>
        <v/>
      </c>
    </row>
    <row r="9186" spans="1:25" x14ac:dyDescent="0.3">
      <c r="A9186" s="1" t="s">
        <v>25248</v>
      </c>
      <c r="B9186" s="1" t="s">
        <v>24</v>
      </c>
      <c r="C9186">
        <v>522.06866000000002</v>
      </c>
      <c r="D9186">
        <v>64426953</v>
      </c>
      <c r="E9186">
        <v>2463724</v>
      </c>
      <c r="F9186" s="1" t="s">
        <v>25</v>
      </c>
      <c r="G9186" s="1" t="s">
        <v>24</v>
      </c>
      <c r="H9186">
        <v>47.063850000000002</v>
      </c>
      <c r="I9186">
        <v>61934265</v>
      </c>
      <c r="J9186">
        <v>23637962</v>
      </c>
      <c r="K9186" s="1" t="s">
        <v>25</v>
      </c>
      <c r="L9186" s="1" t="s">
        <v>35</v>
      </c>
      <c r="M9186">
        <v>3937.8926000000001</v>
      </c>
      <c r="N9186">
        <v>53011346</v>
      </c>
      <c r="O9186">
        <v>28259937</v>
      </c>
      <c r="P9186" s="1" t="s">
        <v>40</v>
      </c>
      <c r="Q9186" s="1" t="s">
        <v>28</v>
      </c>
      <c r="R9186">
        <v>15</v>
      </c>
      <c r="S9186">
        <v>32946112</v>
      </c>
      <c r="T9186" s="1" t="s">
        <v>29</v>
      </c>
      <c r="U9186" s="1" t="s">
        <v>30</v>
      </c>
      <c r="V9186" s="1" t="s">
        <v>38</v>
      </c>
      <c r="W9186" s="1" t="s">
        <v>28</v>
      </c>
      <c r="X9186" s="1" t="s">
        <v>32152</v>
      </c>
      <c r="Y9186" s="1" t="str">
        <f>IF(_cma0058[[#This Row],[Column22]]="Inference","Inference",_cma0058[[#This Row],[Column23]])</f>
        <v>Inference</v>
      </c>
    </row>
    <row r="9187" spans="1:25" x14ac:dyDescent="0.3">
      <c r="A9187" s="1" t="s">
        <v>25249</v>
      </c>
      <c r="B9187" s="1" t="s">
        <v>26</v>
      </c>
      <c r="C9187">
        <v>16.648040999999999</v>
      </c>
      <c r="D9187">
        <v>4983542</v>
      </c>
      <c r="E9187">
        <v>14166473</v>
      </c>
      <c r="F9187" s="1" t="s">
        <v>24</v>
      </c>
      <c r="G9187" s="1" t="s">
        <v>26</v>
      </c>
      <c r="H9187">
        <v>0.12214019</v>
      </c>
      <c r="I9187">
        <v>38464136</v>
      </c>
      <c r="J9187">
        <v>1247328</v>
      </c>
      <c r="K9187" s="1" t="s">
        <v>24</v>
      </c>
      <c r="L9187" s="1" t="s">
        <v>35</v>
      </c>
      <c r="M9187">
        <v>6116345</v>
      </c>
      <c r="N9187">
        <v>57959894</v>
      </c>
      <c r="O9187">
        <v>100634515</v>
      </c>
      <c r="P9187" s="1" t="s">
        <v>76</v>
      </c>
      <c r="Q9187" s="1" t="s">
        <v>25250</v>
      </c>
      <c r="R9187">
        <v>15</v>
      </c>
      <c r="S9187">
        <v>33329895</v>
      </c>
      <c r="T9187" s="1" t="s">
        <v>29</v>
      </c>
      <c r="U9187" s="1" t="s">
        <v>45</v>
      </c>
      <c r="V9187" s="1" t="s">
        <v>38</v>
      </c>
      <c r="W9187" s="1" t="s">
        <v>28</v>
      </c>
      <c r="X9187" s="1" t="s">
        <v>32152</v>
      </c>
      <c r="Y9187" s="1" t="str">
        <f>IF(_cma0058[[#This Row],[Column22]]="Inference","Inference",_cma0058[[#This Row],[Column23]])</f>
        <v>Inference</v>
      </c>
    </row>
    <row r="9188" spans="1:25" x14ac:dyDescent="0.3">
      <c r="A9188" s="1" t="s">
        <v>25251</v>
      </c>
      <c r="B9188" s="1" t="s">
        <v>24</v>
      </c>
      <c r="C9188">
        <v>14712967</v>
      </c>
      <c r="D9188">
        <v>5235322</v>
      </c>
      <c r="E9188">
        <v>2497944</v>
      </c>
      <c r="F9188" s="1" t="s">
        <v>24</v>
      </c>
      <c r="G9188" s="1" t="s">
        <v>24</v>
      </c>
      <c r="H9188">
        <v>0</v>
      </c>
      <c r="I9188">
        <v>82508514</v>
      </c>
      <c r="J9188">
        <v>14952077</v>
      </c>
      <c r="K9188" s="1" t="s">
        <v>24</v>
      </c>
      <c r="L9188" s="1" t="s">
        <v>35</v>
      </c>
      <c r="M9188">
        <v>104.69226</v>
      </c>
      <c r="N9188">
        <v>32185678</v>
      </c>
      <c r="O9188">
        <v>25935492</v>
      </c>
      <c r="P9188" s="1" t="s">
        <v>57</v>
      </c>
      <c r="Q9188" s="1" t="s">
        <v>25252</v>
      </c>
      <c r="R9188">
        <v>15</v>
      </c>
      <c r="S9188">
        <v>33415780</v>
      </c>
      <c r="T9188" s="1" t="s">
        <v>29</v>
      </c>
      <c r="U9188" s="1" t="s">
        <v>45</v>
      </c>
      <c r="V9188" s="1" t="s">
        <v>38</v>
      </c>
      <c r="W9188" s="1" t="s">
        <v>28</v>
      </c>
      <c r="X9188" s="1" t="s">
        <v>32152</v>
      </c>
      <c r="Y9188" s="1" t="str">
        <f>IF(_cma0058[[#This Row],[Column22]]="Inference","Inference",_cma0058[[#This Row],[Column23]])</f>
        <v>Inference</v>
      </c>
    </row>
    <row r="9189" spans="1:25" x14ac:dyDescent="0.3">
      <c r="A9189" s="1" t="s">
        <v>12053</v>
      </c>
      <c r="B9189" s="1" t="s">
        <v>26</v>
      </c>
      <c r="C9189">
        <v>2.0275109999999999E-2</v>
      </c>
      <c r="D9189">
        <v>25263832</v>
      </c>
      <c r="E9189">
        <v>82564996</v>
      </c>
      <c r="F9189" s="1" t="s">
        <v>27</v>
      </c>
      <c r="G9189" s="1" t="s">
        <v>24</v>
      </c>
      <c r="H9189">
        <v>0.40936626999999998</v>
      </c>
      <c r="I9189">
        <v>15780304</v>
      </c>
      <c r="J9189">
        <v>3904455</v>
      </c>
      <c r="K9189" s="1" t="s">
        <v>25</v>
      </c>
      <c r="L9189" s="1" t="s">
        <v>24</v>
      </c>
      <c r="M9189">
        <v>1.5835543000000001</v>
      </c>
      <c r="N9189">
        <v>93625507</v>
      </c>
      <c r="O9189">
        <v>24415685</v>
      </c>
      <c r="P9189" s="1" t="s">
        <v>25</v>
      </c>
      <c r="Q9189" s="1" t="s">
        <v>12054</v>
      </c>
      <c r="R9189">
        <v>15</v>
      </c>
      <c r="S9189">
        <v>33931231</v>
      </c>
      <c r="T9189" s="1" t="s">
        <v>33</v>
      </c>
      <c r="U9189" s="1" t="s">
        <v>30</v>
      </c>
      <c r="V9189" s="1" t="s">
        <v>28</v>
      </c>
      <c r="W9189" s="1" t="s">
        <v>28</v>
      </c>
      <c r="X9189" s="1" t="s">
        <v>32152</v>
      </c>
      <c r="Y9189" s="1" t="str">
        <f>IF(_cma0058[[#This Row],[Column22]]="Inference","Inference",_cma0058[[#This Row],[Column23]])</f>
        <v/>
      </c>
    </row>
    <row r="9190" spans="1:25" x14ac:dyDescent="0.3">
      <c r="A9190" s="1" t="s">
        <v>25253</v>
      </c>
      <c r="B9190" s="1" t="s">
        <v>26</v>
      </c>
      <c r="C9190">
        <v>7.7678560000000001E-3</v>
      </c>
      <c r="D9190">
        <v>18095316</v>
      </c>
      <c r="E9190">
        <v>46222604</v>
      </c>
      <c r="F9190" s="1" t="s">
        <v>27</v>
      </c>
      <c r="G9190" s="1" t="s">
        <v>26</v>
      </c>
      <c r="H9190">
        <v>2.1912716E-3</v>
      </c>
      <c r="I9190">
        <v>16844417</v>
      </c>
      <c r="J9190">
        <v>46274573</v>
      </c>
      <c r="K9190" s="1" t="s">
        <v>27</v>
      </c>
      <c r="L9190" s="1" t="s">
        <v>35</v>
      </c>
      <c r="M9190">
        <v>14303256</v>
      </c>
      <c r="N9190">
        <v>2599768</v>
      </c>
      <c r="O9190">
        <v>41626685</v>
      </c>
      <c r="P9190" s="1" t="s">
        <v>97</v>
      </c>
      <c r="Q9190" s="1" t="s">
        <v>25254</v>
      </c>
      <c r="R9190">
        <v>15</v>
      </c>
      <c r="S9190">
        <v>33989979</v>
      </c>
      <c r="T9190" s="1" t="s">
        <v>29</v>
      </c>
      <c r="U9190" s="1" t="s">
        <v>30</v>
      </c>
      <c r="V9190" s="1" t="s">
        <v>45</v>
      </c>
      <c r="W9190" s="1" t="s">
        <v>38</v>
      </c>
      <c r="X9190" s="1" t="s">
        <v>32152</v>
      </c>
      <c r="Y9190" s="1" t="str">
        <f>IF(_cma0058[[#This Row],[Column22]]="Inference","Inference",_cma0058[[#This Row],[Column23]])</f>
        <v>Inference</v>
      </c>
    </row>
    <row r="9191" spans="1:25" x14ac:dyDescent="0.3">
      <c r="A9191" s="1" t="s">
        <v>25255</v>
      </c>
      <c r="B9191" s="1" t="s">
        <v>24</v>
      </c>
      <c r="C9191">
        <v>355.21929999999998</v>
      </c>
      <c r="D9191">
        <v>76524585</v>
      </c>
      <c r="E9191">
        <v>4997945</v>
      </c>
      <c r="F9191" s="1" t="s">
        <v>27</v>
      </c>
      <c r="G9191" s="1" t="s">
        <v>24</v>
      </c>
      <c r="H9191">
        <v>5.7924125999999996</v>
      </c>
      <c r="I9191">
        <v>8558411</v>
      </c>
      <c r="J9191">
        <v>45387686</v>
      </c>
      <c r="K9191" s="1" t="s">
        <v>27</v>
      </c>
      <c r="L9191" s="1" t="s">
        <v>35</v>
      </c>
      <c r="M9191">
        <v>7007197</v>
      </c>
      <c r="N9191">
        <v>62876184</v>
      </c>
      <c r="O9191">
        <v>6240001</v>
      </c>
      <c r="P9191" s="1" t="s">
        <v>36</v>
      </c>
      <c r="Q9191" s="1" t="s">
        <v>25256</v>
      </c>
      <c r="R9191">
        <v>15</v>
      </c>
      <c r="S9191">
        <v>34141396</v>
      </c>
      <c r="T9191" s="1" t="s">
        <v>29</v>
      </c>
      <c r="U9191" s="1" t="s">
        <v>30</v>
      </c>
      <c r="V9191" s="1" t="s">
        <v>45</v>
      </c>
      <c r="W9191" s="1" t="s">
        <v>38</v>
      </c>
      <c r="X9191" s="1" t="s">
        <v>32152</v>
      </c>
      <c r="Y9191" s="1" t="str">
        <f>IF(_cma0058[[#This Row],[Column22]]="Inference","Inference",_cma0058[[#This Row],[Column23]])</f>
        <v>Inference</v>
      </c>
    </row>
    <row r="9192" spans="1:25" x14ac:dyDescent="0.3">
      <c r="A9192" s="1" t="s">
        <v>25257</v>
      </c>
      <c r="B9192" s="1" t="s">
        <v>26</v>
      </c>
      <c r="C9192">
        <v>533728</v>
      </c>
      <c r="D9192">
        <v>28983643</v>
      </c>
      <c r="E9192">
        <v>51759314</v>
      </c>
      <c r="F9192" s="1" t="s">
        <v>43</v>
      </c>
      <c r="G9192" s="1" t="s">
        <v>26</v>
      </c>
      <c r="H9192">
        <v>1.3847999999999999E-2</v>
      </c>
      <c r="I9192">
        <v>23124344</v>
      </c>
      <c r="J9192">
        <v>52340155</v>
      </c>
      <c r="K9192" s="1" t="s">
        <v>43</v>
      </c>
      <c r="L9192" s="1" t="s">
        <v>35</v>
      </c>
      <c r="M9192">
        <v>87.227249999999998</v>
      </c>
      <c r="N9192">
        <v>4215437</v>
      </c>
      <c r="O9192">
        <v>4955758</v>
      </c>
      <c r="P9192" s="1" t="s">
        <v>57</v>
      </c>
      <c r="Q9192" s="1" t="s">
        <v>25258</v>
      </c>
      <c r="R9192">
        <v>15</v>
      </c>
      <c r="S9192">
        <v>34275693</v>
      </c>
      <c r="T9192" s="1" t="s">
        <v>29</v>
      </c>
      <c r="U9192" s="1" t="s">
        <v>45</v>
      </c>
      <c r="V9192" s="1" t="s">
        <v>38</v>
      </c>
      <c r="W9192" s="1" t="s">
        <v>28</v>
      </c>
      <c r="X9192" s="1" t="s">
        <v>32152</v>
      </c>
      <c r="Y9192" s="1" t="str">
        <f>IF(_cma0058[[#This Row],[Column22]]="Inference","Inference",_cma0058[[#This Row],[Column23]])</f>
        <v>Inference</v>
      </c>
    </row>
    <row r="9193" spans="1:25" x14ac:dyDescent="0.3">
      <c r="A9193" s="1" t="s">
        <v>25259</v>
      </c>
      <c r="B9193" s="1" t="s">
        <v>26</v>
      </c>
      <c r="C9193">
        <v>0</v>
      </c>
      <c r="D9193">
        <v>13944627</v>
      </c>
      <c r="E9193">
        <v>46253333</v>
      </c>
      <c r="F9193" s="1" t="s">
        <v>24</v>
      </c>
      <c r="G9193" s="1" t="s">
        <v>26</v>
      </c>
      <c r="H9193">
        <v>0</v>
      </c>
      <c r="I9193">
        <v>14475458</v>
      </c>
      <c r="J9193">
        <v>65450256</v>
      </c>
      <c r="K9193" s="1" t="s">
        <v>24</v>
      </c>
      <c r="L9193" s="1" t="s">
        <v>35</v>
      </c>
      <c r="M9193">
        <v>808.83896000000004</v>
      </c>
      <c r="N9193">
        <v>2236157</v>
      </c>
      <c r="O9193">
        <v>29565747</v>
      </c>
      <c r="P9193" s="1" t="s">
        <v>76</v>
      </c>
      <c r="Q9193" s="1" t="s">
        <v>25260</v>
      </c>
      <c r="R9193">
        <v>15</v>
      </c>
      <c r="S9193">
        <v>35208531</v>
      </c>
      <c r="T9193" s="1" t="s">
        <v>939</v>
      </c>
      <c r="U9193" s="1" t="s">
        <v>45</v>
      </c>
      <c r="V9193" s="1" t="s">
        <v>38</v>
      </c>
      <c r="W9193" s="1" t="s">
        <v>28</v>
      </c>
      <c r="X9193" s="1" t="s">
        <v>32152</v>
      </c>
      <c r="Y9193" s="1" t="str">
        <f>IF(_cma0058[[#This Row],[Column22]]="Inference","Inference",_cma0058[[#This Row],[Column23]])</f>
        <v>Inference</v>
      </c>
    </row>
    <row r="9194" spans="1:25" x14ac:dyDescent="0.3">
      <c r="A9194" s="1" t="s">
        <v>25261</v>
      </c>
      <c r="B9194" s="1" t="s">
        <v>26</v>
      </c>
      <c r="C9194">
        <v>0</v>
      </c>
      <c r="D9194">
        <v>20844556</v>
      </c>
      <c r="E9194">
        <v>9635584</v>
      </c>
      <c r="F9194" s="1" t="s">
        <v>24</v>
      </c>
      <c r="G9194" s="1" t="s">
        <v>26</v>
      </c>
      <c r="H9194">
        <v>0</v>
      </c>
      <c r="I9194">
        <v>2663626</v>
      </c>
      <c r="J9194">
        <v>8692489</v>
      </c>
      <c r="K9194" s="1" t="s">
        <v>24</v>
      </c>
      <c r="L9194" s="1" t="s">
        <v>35</v>
      </c>
      <c r="M9194">
        <v>414.57184000000001</v>
      </c>
      <c r="N9194">
        <v>41477805</v>
      </c>
      <c r="O9194">
        <v>5681</v>
      </c>
      <c r="P9194" s="1" t="s">
        <v>62</v>
      </c>
      <c r="Q9194" s="1" t="s">
        <v>25262</v>
      </c>
      <c r="R9194">
        <v>15</v>
      </c>
      <c r="S9194">
        <v>36839990</v>
      </c>
      <c r="T9194" s="1" t="s">
        <v>939</v>
      </c>
      <c r="U9194" s="1" t="s">
        <v>51</v>
      </c>
      <c r="V9194" s="1" t="s">
        <v>38</v>
      </c>
      <c r="W9194" s="1" t="s">
        <v>28</v>
      </c>
      <c r="X9194" s="1" t="s">
        <v>32152</v>
      </c>
      <c r="Y9194" s="1" t="str">
        <f>IF(_cma0058[[#This Row],[Column22]]="Inference","Inference",_cma0058[[#This Row],[Column23]])</f>
        <v>Inference</v>
      </c>
    </row>
    <row r="9195" spans="1:25" x14ac:dyDescent="0.3">
      <c r="A9195" s="1" t="s">
        <v>25263</v>
      </c>
      <c r="B9195" s="1" t="s">
        <v>26</v>
      </c>
      <c r="C9195">
        <v>828.07669999999996</v>
      </c>
      <c r="D9195">
        <v>24426677</v>
      </c>
      <c r="E9195">
        <v>8180584</v>
      </c>
      <c r="F9195" s="1" t="s">
        <v>43</v>
      </c>
      <c r="G9195" s="1" t="s">
        <v>26</v>
      </c>
      <c r="H9195">
        <v>1.2291561499999999</v>
      </c>
      <c r="I9195">
        <v>1941712</v>
      </c>
      <c r="J9195">
        <v>8257976</v>
      </c>
      <c r="K9195" s="1" t="s">
        <v>43</v>
      </c>
      <c r="L9195" s="1" t="s">
        <v>35</v>
      </c>
      <c r="M9195">
        <v>0.46050180000000002</v>
      </c>
      <c r="N9195">
        <v>24572942</v>
      </c>
      <c r="O9195">
        <v>5163949</v>
      </c>
      <c r="P9195" s="1" t="s">
        <v>57</v>
      </c>
      <c r="Q9195" s="1" t="s">
        <v>25264</v>
      </c>
      <c r="R9195">
        <v>15</v>
      </c>
      <c r="S9195">
        <v>36863482</v>
      </c>
      <c r="T9195" s="1" t="s">
        <v>29</v>
      </c>
      <c r="U9195" s="1" t="s">
        <v>45</v>
      </c>
      <c r="V9195" s="1" t="s">
        <v>38</v>
      </c>
      <c r="W9195" s="1" t="s">
        <v>28</v>
      </c>
      <c r="X9195" s="1" t="s">
        <v>32152</v>
      </c>
      <c r="Y9195" s="1" t="str">
        <f>IF(_cma0058[[#This Row],[Column22]]="Inference","Inference",_cma0058[[#This Row],[Column23]])</f>
        <v>Inference</v>
      </c>
    </row>
    <row r="9196" spans="1:25" x14ac:dyDescent="0.3">
      <c r="A9196" s="1" t="s">
        <v>25265</v>
      </c>
      <c r="B9196" s="1" t="s">
        <v>24</v>
      </c>
      <c r="C9196">
        <v>18916262</v>
      </c>
      <c r="D9196">
        <v>11852977</v>
      </c>
      <c r="E9196">
        <v>683418</v>
      </c>
      <c r="F9196" s="1" t="s">
        <v>24</v>
      </c>
      <c r="G9196" s="1" t="s">
        <v>24</v>
      </c>
      <c r="H9196">
        <v>3.6119839999999999E-4</v>
      </c>
      <c r="I9196">
        <v>16007668</v>
      </c>
      <c r="J9196">
        <v>6532324</v>
      </c>
      <c r="K9196" s="1" t="s">
        <v>24</v>
      </c>
      <c r="L9196" s="1" t="s">
        <v>35</v>
      </c>
      <c r="M9196">
        <v>6851203</v>
      </c>
      <c r="N9196">
        <v>11341737</v>
      </c>
      <c r="O9196">
        <v>8406891</v>
      </c>
      <c r="P9196" s="1" t="s">
        <v>57</v>
      </c>
      <c r="Q9196" s="1" t="s">
        <v>25266</v>
      </c>
      <c r="R9196">
        <v>15</v>
      </c>
      <c r="S9196">
        <v>37939076</v>
      </c>
      <c r="T9196" s="1" t="s">
        <v>29</v>
      </c>
      <c r="U9196" s="1" t="s">
        <v>45</v>
      </c>
      <c r="V9196" s="1" t="s">
        <v>38</v>
      </c>
      <c r="W9196" s="1" t="s">
        <v>28</v>
      </c>
      <c r="X9196" s="1" t="s">
        <v>32152</v>
      </c>
      <c r="Y9196" s="1" t="str">
        <f>IF(_cma0058[[#This Row],[Column22]]="Inference","Inference",_cma0058[[#This Row],[Column23]])</f>
        <v>Inference</v>
      </c>
    </row>
    <row r="9197" spans="1:25" x14ac:dyDescent="0.3">
      <c r="A9197" s="1" t="s">
        <v>25267</v>
      </c>
      <c r="B9197" s="1" t="s">
        <v>24</v>
      </c>
      <c r="C9197">
        <v>3.5761199999999999E-3</v>
      </c>
      <c r="D9197">
        <v>6993541</v>
      </c>
      <c r="E9197">
        <v>29227917</v>
      </c>
      <c r="F9197" s="1" t="s">
        <v>24</v>
      </c>
      <c r="G9197" s="1" t="s">
        <v>35</v>
      </c>
      <c r="H9197">
        <v>0.38498537999999999</v>
      </c>
      <c r="I9197">
        <v>5953087</v>
      </c>
      <c r="J9197">
        <v>86723926</v>
      </c>
      <c r="K9197" s="1" t="s">
        <v>57</v>
      </c>
      <c r="L9197" s="1" t="s">
        <v>26</v>
      </c>
      <c r="M9197">
        <v>62962677</v>
      </c>
      <c r="N9197">
        <v>35275095</v>
      </c>
      <c r="O9197">
        <v>87201263</v>
      </c>
      <c r="P9197" s="1" t="s">
        <v>43</v>
      </c>
      <c r="Q9197" s="1" t="s">
        <v>25268</v>
      </c>
      <c r="R9197">
        <v>15</v>
      </c>
      <c r="S9197">
        <v>38794566</v>
      </c>
      <c r="T9197" s="1" t="s">
        <v>33</v>
      </c>
      <c r="U9197" s="1" t="s">
        <v>45</v>
      </c>
      <c r="V9197" s="1" t="s">
        <v>28</v>
      </c>
      <c r="W9197" s="1" t="s">
        <v>28</v>
      </c>
      <c r="X9197" s="1" t="s">
        <v>32152</v>
      </c>
      <c r="Y9197" s="1" t="str">
        <f>IF(_cma0058[[#This Row],[Column22]]="Inference","Inference",_cma0058[[#This Row],[Column23]])</f>
        <v/>
      </c>
    </row>
    <row r="9198" spans="1:25" x14ac:dyDescent="0.3">
      <c r="A9198" s="1" t="s">
        <v>25269</v>
      </c>
      <c r="B9198" s="1" t="s">
        <v>26</v>
      </c>
      <c r="C9198">
        <v>1.1793521999999999E-3</v>
      </c>
      <c r="D9198">
        <v>2752426</v>
      </c>
      <c r="E9198">
        <v>3778972</v>
      </c>
      <c r="F9198" s="1" t="s">
        <v>27</v>
      </c>
      <c r="G9198" s="1" t="s">
        <v>26</v>
      </c>
      <c r="H9198">
        <v>3.5396130000000001E-6</v>
      </c>
      <c r="I9198">
        <v>2645214</v>
      </c>
      <c r="J9198">
        <v>3904132</v>
      </c>
      <c r="K9198" s="1" t="s">
        <v>27</v>
      </c>
      <c r="L9198" s="1" t="s">
        <v>35</v>
      </c>
      <c r="M9198">
        <v>285.63292000000001</v>
      </c>
      <c r="N9198">
        <v>40495697</v>
      </c>
      <c r="O9198">
        <v>27962134</v>
      </c>
      <c r="P9198" s="1" t="s">
        <v>40</v>
      </c>
      <c r="Q9198" s="1" t="s">
        <v>28</v>
      </c>
      <c r="R9198">
        <v>15</v>
      </c>
      <c r="S9198">
        <v>38953802</v>
      </c>
      <c r="T9198" s="1" t="s">
        <v>29</v>
      </c>
      <c r="U9198" s="1" t="s">
        <v>30</v>
      </c>
      <c r="V9198" s="1" t="s">
        <v>45</v>
      </c>
      <c r="W9198" s="1" t="s">
        <v>38</v>
      </c>
      <c r="X9198" s="1" t="s">
        <v>32152</v>
      </c>
      <c r="Y9198" s="1" t="str">
        <f>IF(_cma0058[[#This Row],[Column22]]="Inference","Inference",_cma0058[[#This Row],[Column23]])</f>
        <v>Inference</v>
      </c>
    </row>
    <row r="9199" spans="1:25" x14ac:dyDescent="0.3">
      <c r="A9199" s="1" t="s">
        <v>25270</v>
      </c>
      <c r="B9199" s="1" t="s">
        <v>24</v>
      </c>
      <c r="C9199">
        <v>3.4194870000000001E-8</v>
      </c>
      <c r="D9199">
        <v>6624262</v>
      </c>
      <c r="E9199">
        <v>2157984</v>
      </c>
      <c r="F9199" s="1" t="s">
        <v>27</v>
      </c>
      <c r="G9199" s="1" t="s">
        <v>24</v>
      </c>
      <c r="H9199">
        <v>4.6407321999999998E-7</v>
      </c>
      <c r="I9199">
        <v>81050476</v>
      </c>
      <c r="J9199">
        <v>2654121</v>
      </c>
      <c r="K9199" s="1" t="s">
        <v>27</v>
      </c>
      <c r="L9199" s="1" t="s">
        <v>35</v>
      </c>
      <c r="M9199">
        <v>9.0791439999999994</v>
      </c>
      <c r="N9199">
        <v>60351587</v>
      </c>
      <c r="O9199">
        <v>4024074</v>
      </c>
      <c r="P9199" s="1" t="s">
        <v>99</v>
      </c>
      <c r="Q9199" s="1" t="s">
        <v>25271</v>
      </c>
      <c r="R9199">
        <v>15</v>
      </c>
      <c r="S9199">
        <v>39014914</v>
      </c>
      <c r="T9199" s="1" t="s">
        <v>33</v>
      </c>
      <c r="U9199" s="1" t="s">
        <v>30</v>
      </c>
      <c r="V9199" s="1" t="s">
        <v>45</v>
      </c>
      <c r="W9199" s="1" t="s">
        <v>38</v>
      </c>
      <c r="X9199" s="1" t="s">
        <v>32152</v>
      </c>
      <c r="Y9199" s="1" t="str">
        <f>IF(_cma0058[[#This Row],[Column22]]="Inference","Inference",_cma0058[[#This Row],[Column23]])</f>
        <v>Inference</v>
      </c>
    </row>
    <row r="9200" spans="1:25" x14ac:dyDescent="0.3">
      <c r="A9200" s="1" t="s">
        <v>25272</v>
      </c>
      <c r="B9200" s="1" t="s">
        <v>24</v>
      </c>
      <c r="C9200">
        <v>1084474</v>
      </c>
      <c r="D9200">
        <v>8170397</v>
      </c>
      <c r="E9200">
        <v>15896613</v>
      </c>
      <c r="F9200" s="1" t="s">
        <v>24</v>
      </c>
      <c r="G9200" s="1" t="s">
        <v>24</v>
      </c>
      <c r="H9200">
        <v>4083243</v>
      </c>
      <c r="I9200">
        <v>9557247</v>
      </c>
      <c r="J9200">
        <v>20328175</v>
      </c>
      <c r="K9200" s="1" t="s">
        <v>24</v>
      </c>
      <c r="L9200" s="1" t="s">
        <v>35</v>
      </c>
      <c r="M9200">
        <v>4526892</v>
      </c>
      <c r="N9200">
        <v>42540182</v>
      </c>
      <c r="O9200">
        <v>18782681</v>
      </c>
      <c r="P9200" s="1" t="s">
        <v>185</v>
      </c>
      <c r="Q9200" s="1" t="s">
        <v>28</v>
      </c>
      <c r="R9200">
        <v>15</v>
      </c>
      <c r="S9200">
        <v>39193265</v>
      </c>
      <c r="T9200" s="1" t="s">
        <v>33</v>
      </c>
      <c r="U9200" s="1" t="s">
        <v>51</v>
      </c>
      <c r="V9200" s="1" t="s">
        <v>38</v>
      </c>
      <c r="W9200" s="1" t="s">
        <v>28</v>
      </c>
      <c r="X9200" s="1" t="s">
        <v>32152</v>
      </c>
      <c r="Y9200" s="1" t="str">
        <f>IF(_cma0058[[#This Row],[Column22]]="Inference","Inference",_cma0058[[#This Row],[Column23]])</f>
        <v>Inference</v>
      </c>
    </row>
    <row r="9201" spans="1:25" x14ac:dyDescent="0.3">
      <c r="A9201" s="1" t="s">
        <v>25273</v>
      </c>
      <c r="B9201" s="1" t="s">
        <v>24</v>
      </c>
      <c r="C9201">
        <v>492022</v>
      </c>
      <c r="D9201">
        <v>6775669</v>
      </c>
      <c r="E9201">
        <v>19121774</v>
      </c>
      <c r="F9201" s="1" t="s">
        <v>24</v>
      </c>
      <c r="G9201" s="1" t="s">
        <v>26</v>
      </c>
      <c r="H9201">
        <v>0.71740219999999999</v>
      </c>
      <c r="I9201">
        <v>24567278</v>
      </c>
      <c r="J9201">
        <v>35018478</v>
      </c>
      <c r="K9201" s="1" t="s">
        <v>43</v>
      </c>
      <c r="L9201" s="1" t="s">
        <v>26</v>
      </c>
      <c r="M9201">
        <v>6183.5452999999998</v>
      </c>
      <c r="N9201">
        <v>18845615</v>
      </c>
      <c r="O9201">
        <v>23692564</v>
      </c>
      <c r="P9201" s="1" t="s">
        <v>43</v>
      </c>
      <c r="Q9201" s="1" t="s">
        <v>25274</v>
      </c>
      <c r="R9201">
        <v>15</v>
      </c>
      <c r="S9201">
        <v>39360845</v>
      </c>
      <c r="T9201" s="1" t="s">
        <v>33</v>
      </c>
      <c r="U9201" s="1" t="s">
        <v>45</v>
      </c>
      <c r="V9201" s="1" t="s">
        <v>28</v>
      </c>
      <c r="W9201" s="1" t="s">
        <v>28</v>
      </c>
      <c r="X9201" s="1" t="s">
        <v>32152</v>
      </c>
      <c r="Y9201" s="1" t="str">
        <f>IF(_cma0058[[#This Row],[Column22]]="Inference","Inference",_cma0058[[#This Row],[Column23]])</f>
        <v/>
      </c>
    </row>
    <row r="9202" spans="1:25" x14ac:dyDescent="0.3">
      <c r="A9202" s="1" t="s">
        <v>19542</v>
      </c>
      <c r="B9202" s="1" t="s">
        <v>24</v>
      </c>
      <c r="C9202">
        <v>1615.6545000000001</v>
      </c>
      <c r="D9202">
        <v>11635776</v>
      </c>
      <c r="E9202">
        <v>36511432</v>
      </c>
      <c r="F9202" s="1" t="s">
        <v>25</v>
      </c>
      <c r="G9202" s="1" t="s">
        <v>24</v>
      </c>
      <c r="H9202">
        <v>6.6613380000000003E-10</v>
      </c>
      <c r="I9202">
        <v>13106744</v>
      </c>
      <c r="J9202">
        <v>25620688</v>
      </c>
      <c r="K9202" s="1" t="s">
        <v>25</v>
      </c>
      <c r="L9202" s="1" t="s">
        <v>35</v>
      </c>
      <c r="M9202">
        <v>2465.4384</v>
      </c>
      <c r="N9202">
        <v>10851224</v>
      </c>
      <c r="O9202">
        <v>4639689</v>
      </c>
      <c r="P9202" s="1" t="s">
        <v>62</v>
      </c>
      <c r="Q9202" s="1" t="s">
        <v>19543</v>
      </c>
      <c r="R9202">
        <v>15</v>
      </c>
      <c r="S9202">
        <v>39811688</v>
      </c>
      <c r="T9202" s="1" t="s">
        <v>29</v>
      </c>
      <c r="U9202" s="1" t="s">
        <v>51</v>
      </c>
      <c r="V9202" s="1" t="s">
        <v>38</v>
      </c>
      <c r="W9202" s="1" t="s">
        <v>28</v>
      </c>
      <c r="X9202" s="1" t="s">
        <v>32152</v>
      </c>
      <c r="Y9202" s="1" t="str">
        <f>IF(_cma0058[[#This Row],[Column22]]="Inference","Inference",_cma0058[[#This Row],[Column23]])</f>
        <v>Inference</v>
      </c>
    </row>
    <row r="9203" spans="1:25" x14ac:dyDescent="0.3">
      <c r="A9203" s="1" t="s">
        <v>25275</v>
      </c>
      <c r="B9203" s="1" t="s">
        <v>24</v>
      </c>
      <c r="C9203">
        <v>1.2331979999999999E-4</v>
      </c>
      <c r="D9203">
        <v>60182965</v>
      </c>
      <c r="E9203">
        <v>197147</v>
      </c>
      <c r="F9203" s="1" t="s">
        <v>25</v>
      </c>
      <c r="G9203" s="1" t="s">
        <v>24</v>
      </c>
      <c r="H9203">
        <v>6.7127980000000004E-2</v>
      </c>
      <c r="I9203">
        <v>53316516</v>
      </c>
      <c r="J9203">
        <v>19506102</v>
      </c>
      <c r="K9203" s="1" t="s">
        <v>25</v>
      </c>
      <c r="L9203" s="1" t="s">
        <v>35</v>
      </c>
      <c r="M9203">
        <v>125.09416</v>
      </c>
      <c r="N9203">
        <v>48286377</v>
      </c>
      <c r="O9203">
        <v>28771713</v>
      </c>
      <c r="P9203" s="1" t="s">
        <v>40</v>
      </c>
      <c r="Q9203" s="1" t="s">
        <v>28</v>
      </c>
      <c r="R9203">
        <v>15</v>
      </c>
      <c r="S9203">
        <v>39921043</v>
      </c>
      <c r="T9203" s="1" t="s">
        <v>33</v>
      </c>
      <c r="U9203" s="1" t="s">
        <v>30</v>
      </c>
      <c r="V9203" s="1" t="s">
        <v>38</v>
      </c>
      <c r="W9203" s="1" t="s">
        <v>28</v>
      </c>
      <c r="X9203" s="1" t="s">
        <v>32152</v>
      </c>
      <c r="Y9203" s="1" t="str">
        <f>IF(_cma0058[[#This Row],[Column22]]="Inference","Inference",_cma0058[[#This Row],[Column23]])</f>
        <v>Inference</v>
      </c>
    </row>
    <row r="9204" spans="1:25" x14ac:dyDescent="0.3">
      <c r="A9204" s="1" t="s">
        <v>25276</v>
      </c>
      <c r="B9204" s="1" t="s">
        <v>26</v>
      </c>
      <c r="C9204">
        <v>1732.1482000000001</v>
      </c>
      <c r="D9204">
        <v>47105362</v>
      </c>
      <c r="E9204">
        <v>14507677</v>
      </c>
      <c r="F9204" s="1" t="s">
        <v>25</v>
      </c>
      <c r="G9204" s="1" t="s">
        <v>26</v>
      </c>
      <c r="H9204">
        <v>926.08235999999999</v>
      </c>
      <c r="I9204">
        <v>4086382</v>
      </c>
      <c r="J9204">
        <v>12792372</v>
      </c>
      <c r="K9204" s="1" t="s">
        <v>25</v>
      </c>
      <c r="L9204" s="1" t="s">
        <v>35</v>
      </c>
      <c r="M9204">
        <v>28884638</v>
      </c>
      <c r="N9204">
        <v>55882874</v>
      </c>
      <c r="O9204">
        <v>12533158</v>
      </c>
      <c r="P9204" s="1" t="s">
        <v>36</v>
      </c>
      <c r="Q9204" s="1" t="s">
        <v>25277</v>
      </c>
      <c r="R9204">
        <v>15</v>
      </c>
      <c r="S9204">
        <v>39960943</v>
      </c>
      <c r="T9204" s="1" t="s">
        <v>29</v>
      </c>
      <c r="U9204" s="1" t="s">
        <v>30</v>
      </c>
      <c r="V9204" s="1" t="s">
        <v>38</v>
      </c>
      <c r="W9204" s="1" t="s">
        <v>28</v>
      </c>
      <c r="X9204" s="1" t="s">
        <v>32152</v>
      </c>
      <c r="Y9204" s="1" t="str">
        <f>IF(_cma0058[[#This Row],[Column22]]="Inference","Inference",_cma0058[[#This Row],[Column23]])</f>
        <v>Inference</v>
      </c>
    </row>
    <row r="9205" spans="1:25" x14ac:dyDescent="0.3">
      <c r="A9205" s="1" t="s">
        <v>25278</v>
      </c>
      <c r="B9205" s="1" t="s">
        <v>26</v>
      </c>
      <c r="C9205">
        <v>9.5818909999999992E-6</v>
      </c>
      <c r="D9205">
        <v>27899802</v>
      </c>
      <c r="E9205">
        <v>1238469</v>
      </c>
      <c r="F9205" s="1" t="s">
        <v>27</v>
      </c>
      <c r="G9205" s="1" t="s">
        <v>26</v>
      </c>
      <c r="H9205">
        <v>6552.2565000000004</v>
      </c>
      <c r="I9205">
        <v>38216666</v>
      </c>
      <c r="J9205">
        <v>10544689</v>
      </c>
      <c r="K9205" s="1" t="s">
        <v>27</v>
      </c>
      <c r="L9205" s="1" t="s">
        <v>35</v>
      </c>
      <c r="M9205">
        <v>12822385</v>
      </c>
      <c r="N9205">
        <v>35940378</v>
      </c>
      <c r="O9205">
        <v>729032</v>
      </c>
      <c r="P9205" s="1" t="s">
        <v>40</v>
      </c>
      <c r="Q9205" s="1" t="s">
        <v>28</v>
      </c>
      <c r="R9205">
        <v>15</v>
      </c>
      <c r="S9205">
        <v>40289588</v>
      </c>
      <c r="T9205" s="1" t="s">
        <v>33</v>
      </c>
      <c r="U9205" s="1" t="s">
        <v>30</v>
      </c>
      <c r="V9205" s="1" t="s">
        <v>45</v>
      </c>
      <c r="W9205" s="1" t="s">
        <v>38</v>
      </c>
      <c r="X9205" s="1" t="s">
        <v>32152</v>
      </c>
      <c r="Y9205" s="1" t="str">
        <f>IF(_cma0058[[#This Row],[Column22]]="Inference","Inference",_cma0058[[#This Row],[Column23]])</f>
        <v>Inference</v>
      </c>
    </row>
    <row r="9206" spans="1:25" x14ac:dyDescent="0.3">
      <c r="A9206" s="1" t="s">
        <v>25279</v>
      </c>
      <c r="B9206" s="1" t="s">
        <v>26</v>
      </c>
      <c r="C9206">
        <v>26469348</v>
      </c>
      <c r="D9206">
        <v>9815718</v>
      </c>
      <c r="E9206">
        <v>19869006</v>
      </c>
      <c r="F9206" s="1" t="s">
        <v>27</v>
      </c>
      <c r="G9206" s="1" t="s">
        <v>26</v>
      </c>
      <c r="H9206">
        <v>14833489</v>
      </c>
      <c r="I9206">
        <v>95846533</v>
      </c>
      <c r="J9206">
        <v>19990858</v>
      </c>
      <c r="K9206" s="1" t="s">
        <v>27</v>
      </c>
      <c r="L9206" s="1" t="s">
        <v>35</v>
      </c>
      <c r="M9206">
        <v>21844145</v>
      </c>
      <c r="N9206">
        <v>13509681</v>
      </c>
      <c r="O9206">
        <v>18791453</v>
      </c>
      <c r="P9206" s="1" t="s">
        <v>97</v>
      </c>
      <c r="Q9206" s="1" t="s">
        <v>28</v>
      </c>
      <c r="R9206">
        <v>15</v>
      </c>
      <c r="S9206">
        <v>42484767</v>
      </c>
      <c r="T9206" s="1" t="s">
        <v>29</v>
      </c>
      <c r="U9206" s="1" t="s">
        <v>30</v>
      </c>
      <c r="V9206" s="1" t="s">
        <v>45</v>
      </c>
      <c r="W9206" s="1" t="s">
        <v>38</v>
      </c>
      <c r="X9206" s="1" t="s">
        <v>32152</v>
      </c>
      <c r="Y9206" s="1" t="str">
        <f>IF(_cma0058[[#This Row],[Column22]]="Inference","Inference",_cma0058[[#This Row],[Column23]])</f>
        <v>Inference</v>
      </c>
    </row>
    <row r="9207" spans="1:25" x14ac:dyDescent="0.3">
      <c r="A9207" s="1" t="s">
        <v>25280</v>
      </c>
      <c r="B9207" s="1" t="s">
        <v>26</v>
      </c>
      <c r="C9207">
        <v>3.0864200000000002E-9</v>
      </c>
      <c r="D9207">
        <v>24584819</v>
      </c>
      <c r="E9207">
        <v>13524612</v>
      </c>
      <c r="F9207" s="1" t="s">
        <v>43</v>
      </c>
      <c r="G9207" s="1" t="s">
        <v>24</v>
      </c>
      <c r="H9207">
        <v>0</v>
      </c>
      <c r="I9207">
        <v>72427704</v>
      </c>
      <c r="J9207">
        <v>14771307</v>
      </c>
      <c r="K9207" s="1" t="s">
        <v>24</v>
      </c>
      <c r="L9207" s="1" t="s">
        <v>26</v>
      </c>
      <c r="M9207">
        <v>8335322</v>
      </c>
      <c r="N9207">
        <v>30840323</v>
      </c>
      <c r="O9207">
        <v>8907236</v>
      </c>
      <c r="P9207" s="1" t="s">
        <v>43</v>
      </c>
      <c r="Q9207" s="1" t="s">
        <v>25281</v>
      </c>
      <c r="R9207">
        <v>15</v>
      </c>
      <c r="S9207">
        <v>46095522</v>
      </c>
      <c r="T9207" s="1" t="s">
        <v>29</v>
      </c>
      <c r="U9207" s="1" t="s">
        <v>45</v>
      </c>
      <c r="V9207" s="1" t="s">
        <v>28</v>
      </c>
      <c r="W9207" s="1" t="s">
        <v>28</v>
      </c>
      <c r="X9207" s="1" t="s">
        <v>32152</v>
      </c>
      <c r="Y9207" s="1" t="str">
        <f>IF(_cma0058[[#This Row],[Column22]]="Inference","Inference",_cma0058[[#This Row],[Column23]])</f>
        <v/>
      </c>
    </row>
    <row r="9208" spans="1:25" x14ac:dyDescent="0.3">
      <c r="A9208" s="1" t="s">
        <v>25282</v>
      </c>
      <c r="B9208" s="1" t="s">
        <v>26</v>
      </c>
      <c r="C9208">
        <v>38.491459999999996</v>
      </c>
      <c r="D9208">
        <v>32188596</v>
      </c>
      <c r="E9208">
        <v>1127012</v>
      </c>
      <c r="F9208" s="1" t="s">
        <v>27</v>
      </c>
      <c r="G9208" s="1" t="s">
        <v>26</v>
      </c>
      <c r="H9208">
        <v>17863536</v>
      </c>
      <c r="I9208">
        <v>37922122</v>
      </c>
      <c r="J9208">
        <v>1086805</v>
      </c>
      <c r="K9208" s="1" t="s">
        <v>27</v>
      </c>
      <c r="L9208" s="1" t="s">
        <v>35</v>
      </c>
      <c r="M9208">
        <v>23110278</v>
      </c>
      <c r="N9208">
        <v>5288829</v>
      </c>
      <c r="O9208">
        <v>7941035</v>
      </c>
      <c r="P9208" s="1" t="s">
        <v>40</v>
      </c>
      <c r="Q9208" s="1" t="s">
        <v>25283</v>
      </c>
      <c r="R9208">
        <v>15</v>
      </c>
      <c r="S9208">
        <v>46685006</v>
      </c>
      <c r="T9208" s="1" t="s">
        <v>33</v>
      </c>
      <c r="U9208" s="1" t="s">
        <v>30</v>
      </c>
      <c r="V9208" s="1" t="s">
        <v>45</v>
      </c>
      <c r="W9208" s="1" t="s">
        <v>38</v>
      </c>
      <c r="X9208" s="1" t="s">
        <v>32152</v>
      </c>
      <c r="Y9208" s="1" t="str">
        <f>IF(_cma0058[[#This Row],[Column22]]="Inference","Inference",_cma0058[[#This Row],[Column23]])</f>
        <v>Inference</v>
      </c>
    </row>
    <row r="9209" spans="1:25" x14ac:dyDescent="0.3">
      <c r="A9209" s="1" t="s">
        <v>25284</v>
      </c>
      <c r="B9209" s="1" t="s">
        <v>24</v>
      </c>
      <c r="C9209">
        <v>279.06515000000002</v>
      </c>
      <c r="D9209">
        <v>883059</v>
      </c>
      <c r="E9209">
        <v>3987807</v>
      </c>
      <c r="F9209" s="1" t="s">
        <v>25</v>
      </c>
      <c r="G9209" s="1" t="s">
        <v>26</v>
      </c>
      <c r="H9209">
        <v>7.607057E-4</v>
      </c>
      <c r="I9209">
        <v>35214468</v>
      </c>
      <c r="J9209">
        <v>94728674</v>
      </c>
      <c r="K9209" s="1" t="s">
        <v>43</v>
      </c>
      <c r="L9209" s="1" t="s">
        <v>26</v>
      </c>
      <c r="M9209">
        <v>0.10399635</v>
      </c>
      <c r="N9209">
        <v>3818275</v>
      </c>
      <c r="O9209">
        <v>9844804</v>
      </c>
      <c r="P9209" s="1" t="s">
        <v>43</v>
      </c>
      <c r="Q9209" s="1" t="s">
        <v>25285</v>
      </c>
      <c r="R9209">
        <v>15</v>
      </c>
      <c r="S9209">
        <v>47761789</v>
      </c>
      <c r="T9209" s="1" t="s">
        <v>33</v>
      </c>
      <c r="U9209" s="1" t="s">
        <v>51</v>
      </c>
      <c r="V9209" s="1" t="s">
        <v>28</v>
      </c>
      <c r="W9209" s="1" t="s">
        <v>28</v>
      </c>
      <c r="X9209" s="1" t="s">
        <v>32152</v>
      </c>
      <c r="Y9209" s="1" t="str">
        <f>IF(_cma0058[[#This Row],[Column22]]="Inference","Inference",_cma0058[[#This Row],[Column23]])</f>
        <v/>
      </c>
    </row>
    <row r="9210" spans="1:25" x14ac:dyDescent="0.3">
      <c r="A9210" s="1" t="s">
        <v>12104</v>
      </c>
      <c r="B9210" s="1" t="s">
        <v>24</v>
      </c>
      <c r="C9210">
        <v>9404217</v>
      </c>
      <c r="D9210">
        <v>17028502</v>
      </c>
      <c r="E9210">
        <v>6108826</v>
      </c>
      <c r="F9210" s="1" t="s">
        <v>24</v>
      </c>
      <c r="G9210" s="1" t="s">
        <v>26</v>
      </c>
      <c r="H9210">
        <v>88.073269999999994</v>
      </c>
      <c r="I9210">
        <v>11977584</v>
      </c>
      <c r="J9210">
        <v>12717206</v>
      </c>
      <c r="K9210" s="1" t="s">
        <v>43</v>
      </c>
      <c r="L9210" s="1" t="s">
        <v>26</v>
      </c>
      <c r="M9210">
        <v>31544596</v>
      </c>
      <c r="N9210">
        <v>14217711</v>
      </c>
      <c r="O9210">
        <v>13350421</v>
      </c>
      <c r="P9210" s="1" t="s">
        <v>43</v>
      </c>
      <c r="Q9210" s="1" t="s">
        <v>28</v>
      </c>
      <c r="R9210">
        <v>15</v>
      </c>
      <c r="S9210">
        <v>50356246</v>
      </c>
      <c r="T9210" s="1" t="s">
        <v>33</v>
      </c>
      <c r="U9210" s="1" t="s">
        <v>45</v>
      </c>
      <c r="V9210" s="1" t="s">
        <v>28</v>
      </c>
      <c r="W9210" s="1" t="s">
        <v>28</v>
      </c>
      <c r="X9210" s="1" t="s">
        <v>32152</v>
      </c>
      <c r="Y9210" s="1" t="str">
        <f>IF(_cma0058[[#This Row],[Column22]]="Inference","Inference",_cma0058[[#This Row],[Column23]])</f>
        <v/>
      </c>
    </row>
    <row r="9211" spans="1:25" x14ac:dyDescent="0.3">
      <c r="A9211" s="1" t="s">
        <v>12105</v>
      </c>
      <c r="B9211" s="1" t="s">
        <v>26</v>
      </c>
      <c r="C9211">
        <v>258.36416000000003</v>
      </c>
      <c r="D9211">
        <v>39114478</v>
      </c>
      <c r="E9211">
        <v>19238462</v>
      </c>
      <c r="F9211" s="1" t="s">
        <v>25</v>
      </c>
      <c r="G9211" s="1" t="s">
        <v>24</v>
      </c>
      <c r="H9211">
        <v>1.1894461000000001</v>
      </c>
      <c r="I9211">
        <v>18152499</v>
      </c>
      <c r="J9211">
        <v>15068378</v>
      </c>
      <c r="K9211" s="1" t="s">
        <v>43</v>
      </c>
      <c r="L9211" s="1" t="s">
        <v>24</v>
      </c>
      <c r="M9211">
        <v>0.85219824</v>
      </c>
      <c r="N9211">
        <v>18660223</v>
      </c>
      <c r="O9211">
        <v>15347848</v>
      </c>
      <c r="P9211" s="1" t="s">
        <v>43</v>
      </c>
      <c r="Q9211" s="1" t="s">
        <v>12106</v>
      </c>
      <c r="R9211">
        <v>15</v>
      </c>
      <c r="S9211">
        <v>50430222</v>
      </c>
      <c r="T9211" s="1" t="s">
        <v>33</v>
      </c>
      <c r="U9211" s="1" t="s">
        <v>51</v>
      </c>
      <c r="V9211" s="1" t="s">
        <v>28</v>
      </c>
      <c r="W9211" s="1" t="s">
        <v>28</v>
      </c>
      <c r="X9211" s="1" t="s">
        <v>32152</v>
      </c>
      <c r="Y9211" s="1" t="str">
        <f>IF(_cma0058[[#This Row],[Column22]]="Inference","Inference",_cma0058[[#This Row],[Column23]])</f>
        <v/>
      </c>
    </row>
    <row r="9212" spans="1:25" x14ac:dyDescent="0.3">
      <c r="A9212" s="1" t="s">
        <v>25286</v>
      </c>
      <c r="B9212" s="1" t="s">
        <v>26</v>
      </c>
      <c r="C9212">
        <v>42566424</v>
      </c>
      <c r="D9212">
        <v>16856395</v>
      </c>
      <c r="E9212">
        <v>8434847</v>
      </c>
      <c r="F9212" s="1" t="s">
        <v>27</v>
      </c>
      <c r="G9212" s="1" t="s">
        <v>26</v>
      </c>
      <c r="H9212">
        <v>36136787</v>
      </c>
      <c r="I9212">
        <v>21700096</v>
      </c>
      <c r="J9212">
        <v>9359715</v>
      </c>
      <c r="K9212" s="1" t="s">
        <v>27</v>
      </c>
      <c r="L9212" s="1" t="s">
        <v>35</v>
      </c>
      <c r="M9212">
        <v>39538965</v>
      </c>
      <c r="N9212">
        <v>27669775</v>
      </c>
      <c r="O9212">
        <v>6531004</v>
      </c>
      <c r="P9212" s="1" t="s">
        <v>97</v>
      </c>
      <c r="Q9212" s="1" t="s">
        <v>28</v>
      </c>
      <c r="R9212">
        <v>15</v>
      </c>
      <c r="S9212">
        <v>50808259</v>
      </c>
      <c r="T9212" s="1" t="s">
        <v>33</v>
      </c>
      <c r="U9212" s="1" t="s">
        <v>30</v>
      </c>
      <c r="V9212" s="1" t="s">
        <v>45</v>
      </c>
      <c r="W9212" s="1" t="s">
        <v>38</v>
      </c>
      <c r="X9212" s="1" t="s">
        <v>32152</v>
      </c>
      <c r="Y9212" s="1" t="str">
        <f>IF(_cma0058[[#This Row],[Column22]]="Inference","Inference",_cma0058[[#This Row],[Column23]])</f>
        <v>Inference</v>
      </c>
    </row>
    <row r="9213" spans="1:25" x14ac:dyDescent="0.3">
      <c r="A9213" s="1" t="s">
        <v>25287</v>
      </c>
      <c r="B9213" s="1" t="s">
        <v>26</v>
      </c>
      <c r="C9213">
        <v>38320664</v>
      </c>
      <c r="D9213">
        <v>24849855</v>
      </c>
      <c r="E9213">
        <v>30833188</v>
      </c>
      <c r="F9213" s="1" t="s">
        <v>43</v>
      </c>
      <c r="G9213" s="1" t="s">
        <v>26</v>
      </c>
      <c r="H9213">
        <v>12.380076000000001</v>
      </c>
      <c r="I9213">
        <v>1762759</v>
      </c>
      <c r="J9213">
        <v>2843618</v>
      </c>
      <c r="K9213" s="1" t="s">
        <v>43</v>
      </c>
      <c r="L9213" s="1" t="s">
        <v>35</v>
      </c>
      <c r="M9213">
        <v>7663.5886</v>
      </c>
      <c r="N9213">
        <v>26865433</v>
      </c>
      <c r="O9213">
        <v>25628424</v>
      </c>
      <c r="P9213" s="1" t="s">
        <v>57</v>
      </c>
      <c r="Q9213" s="1" t="s">
        <v>25288</v>
      </c>
      <c r="R9213">
        <v>15</v>
      </c>
      <c r="S9213">
        <v>50940003</v>
      </c>
      <c r="T9213" s="1" t="s">
        <v>29</v>
      </c>
      <c r="U9213" s="1" t="s">
        <v>45</v>
      </c>
      <c r="V9213" s="1" t="s">
        <v>38</v>
      </c>
      <c r="W9213" s="1" t="s">
        <v>28</v>
      </c>
      <c r="X9213" s="1" t="s">
        <v>32152</v>
      </c>
      <c r="Y9213" s="1" t="str">
        <f>IF(_cma0058[[#This Row],[Column22]]="Inference","Inference",_cma0058[[#This Row],[Column23]])</f>
        <v>Inference</v>
      </c>
    </row>
    <row r="9214" spans="1:25" x14ac:dyDescent="0.3">
      <c r="A9214" s="1" t="s">
        <v>25289</v>
      </c>
      <c r="B9214" s="1" t="s">
        <v>24</v>
      </c>
      <c r="C9214">
        <v>4.3680510000000004E-3</v>
      </c>
      <c r="D9214">
        <v>7832244</v>
      </c>
      <c r="E9214">
        <v>48699448</v>
      </c>
      <c r="F9214" s="1" t="s">
        <v>27</v>
      </c>
      <c r="G9214" s="1" t="s">
        <v>24</v>
      </c>
      <c r="H9214">
        <v>1341.5373999999999</v>
      </c>
      <c r="I9214">
        <v>72490643</v>
      </c>
      <c r="J9214">
        <v>55960315</v>
      </c>
      <c r="K9214" s="1" t="s">
        <v>27</v>
      </c>
      <c r="L9214" s="1" t="s">
        <v>35</v>
      </c>
      <c r="M9214">
        <v>1712.6974</v>
      </c>
      <c r="N9214">
        <v>6764302</v>
      </c>
      <c r="O9214">
        <v>75468243</v>
      </c>
      <c r="P9214" s="1" t="s">
        <v>36</v>
      </c>
      <c r="Q9214" s="1" t="s">
        <v>25290</v>
      </c>
      <c r="R9214">
        <v>15</v>
      </c>
      <c r="S9214">
        <v>51539333</v>
      </c>
      <c r="T9214" s="1" t="s">
        <v>33</v>
      </c>
      <c r="U9214" s="1" t="s">
        <v>30</v>
      </c>
      <c r="V9214" s="1" t="s">
        <v>45</v>
      </c>
      <c r="W9214" s="1" t="s">
        <v>38</v>
      </c>
      <c r="X9214" s="1" t="s">
        <v>32152</v>
      </c>
      <c r="Y9214" s="1" t="str">
        <f>IF(_cma0058[[#This Row],[Column22]]="Inference","Inference",_cma0058[[#This Row],[Column23]])</f>
        <v>Inference</v>
      </c>
    </row>
    <row r="9215" spans="1:25" x14ac:dyDescent="0.3">
      <c r="A9215" s="1" t="s">
        <v>25291</v>
      </c>
      <c r="B9215" s="1" t="s">
        <v>26</v>
      </c>
      <c r="C9215">
        <v>42.163696999999999</v>
      </c>
      <c r="D9215">
        <v>25182158</v>
      </c>
      <c r="E9215">
        <v>78780133</v>
      </c>
      <c r="F9215" s="1" t="s">
        <v>27</v>
      </c>
      <c r="G9215" s="1" t="s">
        <v>26</v>
      </c>
      <c r="H9215">
        <v>8.9228849999999999E-5</v>
      </c>
      <c r="I9215">
        <v>19172684</v>
      </c>
      <c r="J9215">
        <v>73527594</v>
      </c>
      <c r="K9215" s="1" t="s">
        <v>27</v>
      </c>
      <c r="L9215" s="1" t="s">
        <v>35</v>
      </c>
      <c r="M9215">
        <v>1853.4005</v>
      </c>
      <c r="N9215">
        <v>26117682</v>
      </c>
      <c r="O9215">
        <v>54947406</v>
      </c>
      <c r="P9215" s="1" t="s">
        <v>40</v>
      </c>
      <c r="Q9215" s="1" t="s">
        <v>25292</v>
      </c>
      <c r="R9215">
        <v>15</v>
      </c>
      <c r="S9215">
        <v>51764302</v>
      </c>
      <c r="T9215" s="1" t="s">
        <v>29</v>
      </c>
      <c r="U9215" s="1" t="s">
        <v>30</v>
      </c>
      <c r="V9215" s="1" t="s">
        <v>45</v>
      </c>
      <c r="W9215" s="1" t="s">
        <v>38</v>
      </c>
      <c r="X9215" s="1" t="s">
        <v>32152</v>
      </c>
      <c r="Y9215" s="1" t="str">
        <f>IF(_cma0058[[#This Row],[Column22]]="Inference","Inference",_cma0058[[#This Row],[Column23]])</f>
        <v>Inference</v>
      </c>
    </row>
    <row r="9216" spans="1:25" x14ac:dyDescent="0.3">
      <c r="A9216" s="1" t="s">
        <v>12113</v>
      </c>
      <c r="B9216" s="1" t="s">
        <v>26</v>
      </c>
      <c r="C9216">
        <v>0</v>
      </c>
      <c r="D9216">
        <v>1866798</v>
      </c>
      <c r="E9216">
        <v>81536597</v>
      </c>
      <c r="F9216" s="1" t="s">
        <v>27</v>
      </c>
      <c r="G9216" s="1" t="s">
        <v>26</v>
      </c>
      <c r="H9216">
        <v>2.1982416E-7</v>
      </c>
      <c r="I9216">
        <v>22793575</v>
      </c>
      <c r="J9216">
        <v>78119507</v>
      </c>
      <c r="K9216" s="1" t="s">
        <v>27</v>
      </c>
      <c r="L9216" s="1" t="s">
        <v>35</v>
      </c>
      <c r="M9216">
        <v>33339683</v>
      </c>
      <c r="N9216">
        <v>2871063</v>
      </c>
      <c r="O9216">
        <v>5245442</v>
      </c>
      <c r="P9216" s="1" t="s">
        <v>40</v>
      </c>
      <c r="Q9216" s="1" t="s">
        <v>28</v>
      </c>
      <c r="R9216">
        <v>15</v>
      </c>
      <c r="S9216">
        <v>52199512</v>
      </c>
      <c r="T9216" s="1" t="s">
        <v>33</v>
      </c>
      <c r="U9216" s="1" t="s">
        <v>30</v>
      </c>
      <c r="V9216" s="1" t="s">
        <v>45</v>
      </c>
      <c r="W9216" s="1" t="s">
        <v>38</v>
      </c>
      <c r="X9216" s="1" t="s">
        <v>32152</v>
      </c>
      <c r="Y9216" s="1" t="str">
        <f>IF(_cma0058[[#This Row],[Column22]]="Inference","Inference",_cma0058[[#This Row],[Column23]])</f>
        <v>Inference</v>
      </c>
    </row>
    <row r="9217" spans="1:25" x14ac:dyDescent="0.3">
      <c r="A9217" s="1" t="s">
        <v>25293</v>
      </c>
      <c r="B9217" s="1" t="s">
        <v>24</v>
      </c>
      <c r="C9217">
        <v>15.250349</v>
      </c>
      <c r="D9217">
        <v>12188174</v>
      </c>
      <c r="E9217">
        <v>50558966</v>
      </c>
      <c r="F9217" s="1" t="s">
        <v>24</v>
      </c>
      <c r="G9217" s="1" t="s">
        <v>24</v>
      </c>
      <c r="H9217">
        <v>7.6178819999999994E-2</v>
      </c>
      <c r="I9217">
        <v>12175663</v>
      </c>
      <c r="J9217">
        <v>48732077</v>
      </c>
      <c r="K9217" s="1" t="s">
        <v>24</v>
      </c>
      <c r="L9217" s="1" t="s">
        <v>35</v>
      </c>
      <c r="M9217">
        <v>7.4570794999999999</v>
      </c>
      <c r="N9217">
        <v>1100467</v>
      </c>
      <c r="O9217">
        <v>6339151</v>
      </c>
      <c r="P9217" s="1" t="s">
        <v>57</v>
      </c>
      <c r="Q9217" s="1" t="s">
        <v>25294</v>
      </c>
      <c r="R9217">
        <v>15</v>
      </c>
      <c r="S9217">
        <v>53751702</v>
      </c>
      <c r="T9217" s="1" t="s">
        <v>29</v>
      </c>
      <c r="U9217" s="1" t="s">
        <v>45</v>
      </c>
      <c r="V9217" s="1" t="s">
        <v>38</v>
      </c>
      <c r="W9217" s="1" t="s">
        <v>28</v>
      </c>
      <c r="X9217" s="1" t="s">
        <v>32152</v>
      </c>
      <c r="Y9217" s="1" t="str">
        <f>IF(_cma0058[[#This Row],[Column22]]="Inference","Inference",_cma0058[[#This Row],[Column23]])</f>
        <v>Inference</v>
      </c>
    </row>
    <row r="9218" spans="1:25" x14ac:dyDescent="0.3">
      <c r="A9218" s="1" t="s">
        <v>25295</v>
      </c>
      <c r="B9218" s="1" t="s">
        <v>24</v>
      </c>
      <c r="C9218">
        <v>271.39125000000001</v>
      </c>
      <c r="D9218">
        <v>14446381</v>
      </c>
      <c r="E9218">
        <v>55553424</v>
      </c>
      <c r="F9218" s="1" t="s">
        <v>25</v>
      </c>
      <c r="G9218" s="1" t="s">
        <v>24</v>
      </c>
      <c r="H9218">
        <v>1102.2800999999999</v>
      </c>
      <c r="I9218">
        <v>16183208</v>
      </c>
      <c r="J9218">
        <v>64407214</v>
      </c>
      <c r="K9218" s="1" t="s">
        <v>25</v>
      </c>
      <c r="L9218" s="1" t="s">
        <v>35</v>
      </c>
      <c r="M9218">
        <v>8247.7793000000001</v>
      </c>
      <c r="N9218">
        <v>14184413</v>
      </c>
      <c r="O9218">
        <v>839911</v>
      </c>
      <c r="P9218" s="1" t="s">
        <v>40</v>
      </c>
      <c r="Q9218" s="1" t="s">
        <v>25296</v>
      </c>
      <c r="R9218">
        <v>15</v>
      </c>
      <c r="S9218">
        <v>54392343</v>
      </c>
      <c r="T9218" s="1" t="s">
        <v>33</v>
      </c>
      <c r="U9218" s="1" t="s">
        <v>30</v>
      </c>
      <c r="V9218" s="1" t="s">
        <v>38</v>
      </c>
      <c r="W9218" s="1" t="s">
        <v>28</v>
      </c>
      <c r="X9218" s="1" t="s">
        <v>32152</v>
      </c>
      <c r="Y9218" s="1" t="str">
        <f>IF(_cma0058[[#This Row],[Column22]]="Inference","Inference",_cma0058[[#This Row],[Column23]])</f>
        <v>Inference</v>
      </c>
    </row>
    <row r="9219" spans="1:25" x14ac:dyDescent="0.3">
      <c r="A9219" s="1" t="s">
        <v>25297</v>
      </c>
      <c r="B9219" s="1" t="s">
        <v>24</v>
      </c>
      <c r="C9219">
        <v>4919063</v>
      </c>
      <c r="D9219">
        <v>93468823</v>
      </c>
      <c r="E9219">
        <v>49132904</v>
      </c>
      <c r="F9219" s="1" t="s">
        <v>27</v>
      </c>
      <c r="G9219" s="1" t="s">
        <v>24</v>
      </c>
      <c r="H9219">
        <v>1653.8236999999999</v>
      </c>
      <c r="I9219">
        <v>1081703</v>
      </c>
      <c r="J9219">
        <v>51880023</v>
      </c>
      <c r="K9219" s="1" t="s">
        <v>27</v>
      </c>
      <c r="L9219" s="1" t="s">
        <v>35</v>
      </c>
      <c r="M9219">
        <v>22860864</v>
      </c>
      <c r="N9219">
        <v>5913032</v>
      </c>
      <c r="O9219">
        <v>3969599</v>
      </c>
      <c r="P9219" s="1" t="s">
        <v>36</v>
      </c>
      <c r="Q9219" s="1" t="s">
        <v>25298</v>
      </c>
      <c r="R9219">
        <v>15</v>
      </c>
      <c r="S9219">
        <v>54825769</v>
      </c>
      <c r="T9219" s="1" t="s">
        <v>29</v>
      </c>
      <c r="U9219" s="1" t="s">
        <v>30</v>
      </c>
      <c r="V9219" s="1" t="s">
        <v>45</v>
      </c>
      <c r="W9219" s="1" t="s">
        <v>38</v>
      </c>
      <c r="X9219" s="1" t="s">
        <v>32152</v>
      </c>
      <c r="Y9219" s="1" t="str">
        <f>IF(_cma0058[[#This Row],[Column22]]="Inference","Inference",_cma0058[[#This Row],[Column23]])</f>
        <v>Inference</v>
      </c>
    </row>
    <row r="9220" spans="1:25" x14ac:dyDescent="0.3">
      <c r="A9220" s="1" t="s">
        <v>25299</v>
      </c>
      <c r="B9220" s="1" t="s">
        <v>26</v>
      </c>
      <c r="C9220">
        <v>7.6783023999999992E-6</v>
      </c>
      <c r="D9220">
        <v>3075471</v>
      </c>
      <c r="E9220">
        <v>1199408</v>
      </c>
      <c r="F9220" s="1" t="s">
        <v>43</v>
      </c>
      <c r="G9220" s="1" t="s">
        <v>26</v>
      </c>
      <c r="H9220">
        <v>0.13303602</v>
      </c>
      <c r="I9220">
        <v>3233961</v>
      </c>
      <c r="J9220">
        <v>10303207</v>
      </c>
      <c r="K9220" s="1" t="s">
        <v>43</v>
      </c>
      <c r="L9220" s="1" t="s">
        <v>35</v>
      </c>
      <c r="M9220">
        <v>55.879260000000002</v>
      </c>
      <c r="N9220">
        <v>41929312</v>
      </c>
      <c r="O9220">
        <v>7489841</v>
      </c>
      <c r="P9220" s="1" t="s">
        <v>57</v>
      </c>
      <c r="Q9220" s="1" t="s">
        <v>25300</v>
      </c>
      <c r="R9220">
        <v>15</v>
      </c>
      <c r="S9220">
        <v>55020274</v>
      </c>
      <c r="T9220" s="1" t="s">
        <v>33</v>
      </c>
      <c r="U9220" s="1" t="s">
        <v>45</v>
      </c>
      <c r="V9220" s="1" t="s">
        <v>38</v>
      </c>
      <c r="W9220" s="1" t="s">
        <v>28</v>
      </c>
      <c r="X9220" s="1" t="s">
        <v>32152</v>
      </c>
      <c r="Y9220" s="1" t="str">
        <f>IF(_cma0058[[#This Row],[Column22]]="Inference","Inference",_cma0058[[#This Row],[Column23]])</f>
        <v>Inference</v>
      </c>
    </row>
    <row r="9221" spans="1:25" x14ac:dyDescent="0.3">
      <c r="A9221" s="1" t="s">
        <v>25301</v>
      </c>
      <c r="B9221" s="1" t="s">
        <v>24</v>
      </c>
      <c r="C9221">
        <v>20612555</v>
      </c>
      <c r="D9221">
        <v>77717505</v>
      </c>
      <c r="E9221">
        <v>2932976</v>
      </c>
      <c r="F9221" s="1" t="s">
        <v>25</v>
      </c>
      <c r="G9221" s="1" t="s">
        <v>24</v>
      </c>
      <c r="H9221">
        <v>12414828</v>
      </c>
      <c r="I9221">
        <v>7509005</v>
      </c>
      <c r="J9221">
        <v>27850174</v>
      </c>
      <c r="K9221" s="1" t="s">
        <v>25</v>
      </c>
      <c r="L9221" s="1" t="s">
        <v>35</v>
      </c>
      <c r="M9221">
        <v>8540501</v>
      </c>
      <c r="N9221">
        <v>86178046</v>
      </c>
      <c r="O9221">
        <v>47277988</v>
      </c>
      <c r="P9221" s="1" t="s">
        <v>40</v>
      </c>
      <c r="Q9221" s="1" t="s">
        <v>25302</v>
      </c>
      <c r="R9221">
        <v>15</v>
      </c>
      <c r="S9221">
        <v>55394955</v>
      </c>
      <c r="T9221" s="1" t="s">
        <v>29</v>
      </c>
      <c r="U9221" s="1" t="s">
        <v>30</v>
      </c>
      <c r="V9221" s="1" t="s">
        <v>38</v>
      </c>
      <c r="W9221" s="1" t="s">
        <v>28</v>
      </c>
      <c r="X9221" s="1" t="s">
        <v>32152</v>
      </c>
      <c r="Y9221" s="1" t="str">
        <f>IF(_cma0058[[#This Row],[Column22]]="Inference","Inference",_cma0058[[#This Row],[Column23]])</f>
        <v>Inference</v>
      </c>
    </row>
    <row r="9222" spans="1:25" x14ac:dyDescent="0.3">
      <c r="A9222" s="1" t="s">
        <v>25303</v>
      </c>
      <c r="B9222" s="1" t="s">
        <v>26</v>
      </c>
      <c r="C9222">
        <v>8.8151710000000001E-8</v>
      </c>
      <c r="D9222">
        <v>22594246</v>
      </c>
      <c r="E9222">
        <v>77371783</v>
      </c>
      <c r="F9222" s="1" t="s">
        <v>27</v>
      </c>
      <c r="G9222" s="1" t="s">
        <v>26</v>
      </c>
      <c r="H9222">
        <v>5.1623149999999999E-6</v>
      </c>
      <c r="I9222">
        <v>23240015</v>
      </c>
      <c r="J9222">
        <v>7240813</v>
      </c>
      <c r="K9222" s="1" t="s">
        <v>27</v>
      </c>
      <c r="L9222" s="1" t="s">
        <v>35</v>
      </c>
      <c r="M9222">
        <v>13125873</v>
      </c>
      <c r="N9222">
        <v>3678037</v>
      </c>
      <c r="O9222">
        <v>5668966</v>
      </c>
      <c r="P9222" s="1" t="s">
        <v>40</v>
      </c>
      <c r="Q9222" s="1" t="s">
        <v>28</v>
      </c>
      <c r="R9222">
        <v>15</v>
      </c>
      <c r="S9222">
        <v>56971341</v>
      </c>
      <c r="T9222" s="1" t="s">
        <v>33</v>
      </c>
      <c r="U9222" s="1" t="s">
        <v>30</v>
      </c>
      <c r="V9222" s="1" t="s">
        <v>45</v>
      </c>
      <c r="W9222" s="1" t="s">
        <v>38</v>
      </c>
      <c r="X9222" s="1" t="s">
        <v>32152</v>
      </c>
      <c r="Y9222" s="1" t="str">
        <f>IF(_cma0058[[#This Row],[Column22]]="Inference","Inference",_cma0058[[#This Row],[Column23]])</f>
        <v>Inference</v>
      </c>
    </row>
    <row r="9223" spans="1:25" x14ac:dyDescent="0.3">
      <c r="A9223" s="1" t="s">
        <v>25304</v>
      </c>
      <c r="B9223" s="1" t="s">
        <v>24</v>
      </c>
      <c r="C9223">
        <v>24142323</v>
      </c>
      <c r="D9223">
        <v>45575363</v>
      </c>
      <c r="E9223">
        <v>27936035</v>
      </c>
      <c r="F9223" s="1" t="s">
        <v>24</v>
      </c>
      <c r="G9223" s="1" t="s">
        <v>24</v>
      </c>
      <c r="H9223">
        <v>3.0679902999999999E-5</v>
      </c>
      <c r="I9223">
        <v>71126733</v>
      </c>
      <c r="J9223">
        <v>20422176</v>
      </c>
      <c r="K9223" s="1" t="s">
        <v>24</v>
      </c>
      <c r="L9223" s="1" t="s">
        <v>35</v>
      </c>
      <c r="M9223">
        <v>18454347</v>
      </c>
      <c r="N9223">
        <v>3993588</v>
      </c>
      <c r="O9223">
        <v>31593066</v>
      </c>
      <c r="P9223" s="1" t="s">
        <v>57</v>
      </c>
      <c r="Q9223" s="1" t="s">
        <v>25305</v>
      </c>
      <c r="R9223">
        <v>15</v>
      </c>
      <c r="S9223">
        <v>57787992</v>
      </c>
      <c r="T9223" s="1" t="s">
        <v>29</v>
      </c>
      <c r="U9223" s="1" t="s">
        <v>45</v>
      </c>
      <c r="V9223" s="1" t="s">
        <v>38</v>
      </c>
      <c r="W9223" s="1" t="s">
        <v>28</v>
      </c>
      <c r="X9223" s="1" t="s">
        <v>32152</v>
      </c>
      <c r="Y9223" s="1" t="str">
        <f>IF(_cma0058[[#This Row],[Column22]]="Inference","Inference",_cma0058[[#This Row],[Column23]])</f>
        <v>Inference</v>
      </c>
    </row>
    <row r="9224" spans="1:25" x14ac:dyDescent="0.3">
      <c r="A9224" s="1" t="s">
        <v>25306</v>
      </c>
      <c r="B9224" s="1" t="s">
        <v>24</v>
      </c>
      <c r="C9224">
        <v>6.0412407000000004</v>
      </c>
      <c r="D9224">
        <v>15788136</v>
      </c>
      <c r="E9224">
        <v>4253074</v>
      </c>
      <c r="F9224" s="1" t="s">
        <v>25</v>
      </c>
      <c r="G9224" s="1" t="s">
        <v>26</v>
      </c>
      <c r="H9224">
        <v>3506.1673000000001</v>
      </c>
      <c r="I9224">
        <v>68207416</v>
      </c>
      <c r="J9224">
        <v>10697264</v>
      </c>
      <c r="K9224" s="1" t="s">
        <v>43</v>
      </c>
      <c r="L9224" s="1" t="s">
        <v>24</v>
      </c>
      <c r="M9224">
        <v>388.17052000000001</v>
      </c>
      <c r="N9224">
        <v>12012799</v>
      </c>
      <c r="O9224">
        <v>42354593</v>
      </c>
      <c r="P9224" s="1" t="s">
        <v>25</v>
      </c>
      <c r="Q9224" s="1" t="s">
        <v>25307</v>
      </c>
      <c r="R9224">
        <v>15</v>
      </c>
      <c r="S9224">
        <v>58014746</v>
      </c>
      <c r="T9224" s="1" t="s">
        <v>29</v>
      </c>
      <c r="U9224" s="1" t="s">
        <v>51</v>
      </c>
      <c r="V9224" s="1" t="s">
        <v>28</v>
      </c>
      <c r="W9224" s="1" t="s">
        <v>28</v>
      </c>
      <c r="X9224" s="1" t="s">
        <v>32152</v>
      </c>
      <c r="Y9224" s="1" t="str">
        <f>IF(_cma0058[[#This Row],[Column22]]="Inference","Inference",_cma0058[[#This Row],[Column23]])</f>
        <v/>
      </c>
    </row>
    <row r="9225" spans="1:25" x14ac:dyDescent="0.3">
      <c r="A9225" s="1" t="s">
        <v>25308</v>
      </c>
      <c r="B9225" s="1" t="s">
        <v>24</v>
      </c>
      <c r="C9225">
        <v>23338465</v>
      </c>
      <c r="D9225">
        <v>6435663</v>
      </c>
      <c r="E9225">
        <v>35922534</v>
      </c>
      <c r="F9225" s="1" t="s">
        <v>24</v>
      </c>
      <c r="G9225" s="1" t="s">
        <v>24</v>
      </c>
      <c r="H9225">
        <v>3203199</v>
      </c>
      <c r="I9225">
        <v>5646623</v>
      </c>
      <c r="J9225">
        <v>32240393</v>
      </c>
      <c r="K9225" s="1" t="s">
        <v>24</v>
      </c>
      <c r="L9225" s="1" t="s">
        <v>35</v>
      </c>
      <c r="M9225">
        <v>2602802</v>
      </c>
      <c r="N9225">
        <v>53919086</v>
      </c>
      <c r="O9225">
        <v>50211145</v>
      </c>
      <c r="P9225" s="1" t="s">
        <v>57</v>
      </c>
      <c r="Q9225" s="1" t="s">
        <v>25309</v>
      </c>
      <c r="R9225">
        <v>15</v>
      </c>
      <c r="S9225">
        <v>59088176</v>
      </c>
      <c r="T9225" s="1" t="s">
        <v>33</v>
      </c>
      <c r="U9225" s="1" t="s">
        <v>45</v>
      </c>
      <c r="V9225" s="1" t="s">
        <v>38</v>
      </c>
      <c r="W9225" s="1" t="s">
        <v>28</v>
      </c>
      <c r="X9225" s="1" t="s">
        <v>32152</v>
      </c>
      <c r="Y9225" s="1" t="str">
        <f>IF(_cma0058[[#This Row],[Column22]]="Inference","Inference",_cma0058[[#This Row],[Column23]])</f>
        <v>Inference</v>
      </c>
    </row>
    <row r="9226" spans="1:25" x14ac:dyDescent="0.3">
      <c r="A9226" s="1" t="s">
        <v>25310</v>
      </c>
      <c r="B9226" s="1" t="s">
        <v>26</v>
      </c>
      <c r="C9226">
        <v>2.0301094000000001E-3</v>
      </c>
      <c r="D9226">
        <v>16956819</v>
      </c>
      <c r="E9226">
        <v>524294</v>
      </c>
      <c r="F9226" s="1" t="s">
        <v>43</v>
      </c>
      <c r="G9226" s="1" t="s">
        <v>26</v>
      </c>
      <c r="H9226">
        <v>4.9737990000000003E-7</v>
      </c>
      <c r="I9226">
        <v>16499081</v>
      </c>
      <c r="J9226">
        <v>60421594</v>
      </c>
      <c r="K9226" s="1" t="s">
        <v>43</v>
      </c>
      <c r="L9226" s="1" t="s">
        <v>35</v>
      </c>
      <c r="M9226">
        <v>14619329</v>
      </c>
      <c r="N9226">
        <v>2576444</v>
      </c>
      <c r="O9226">
        <v>35366583</v>
      </c>
      <c r="P9226" s="1" t="s">
        <v>99</v>
      </c>
      <c r="Q9226" s="1" t="s">
        <v>25311</v>
      </c>
      <c r="R9226">
        <v>15</v>
      </c>
      <c r="S9226">
        <v>59151010</v>
      </c>
      <c r="T9226" s="1" t="s">
        <v>29</v>
      </c>
      <c r="U9226" s="1" t="s">
        <v>45</v>
      </c>
      <c r="V9226" s="1" t="s">
        <v>51</v>
      </c>
      <c r="W9226" s="1" t="s">
        <v>38</v>
      </c>
      <c r="X9226" s="1" t="s">
        <v>32152</v>
      </c>
      <c r="Y9226" s="1" t="str">
        <f>IF(_cma0058[[#This Row],[Column22]]="Inference","Inference",_cma0058[[#This Row],[Column23]])</f>
        <v>Inference</v>
      </c>
    </row>
    <row r="9227" spans="1:25" x14ac:dyDescent="0.3">
      <c r="A9227" s="1" t="s">
        <v>25312</v>
      </c>
      <c r="B9227" s="1" t="s">
        <v>24</v>
      </c>
      <c r="C9227">
        <v>17317553</v>
      </c>
      <c r="D9227">
        <v>77559283</v>
      </c>
      <c r="E9227">
        <v>17509853</v>
      </c>
      <c r="F9227" s="1" t="s">
        <v>24</v>
      </c>
      <c r="G9227" s="1" t="s">
        <v>24</v>
      </c>
      <c r="H9227">
        <v>3131163</v>
      </c>
      <c r="I9227">
        <v>8698435</v>
      </c>
      <c r="J9227">
        <v>23546402</v>
      </c>
      <c r="K9227" s="1" t="s">
        <v>24</v>
      </c>
      <c r="L9227" s="1" t="s">
        <v>35</v>
      </c>
      <c r="M9227">
        <v>11499277</v>
      </c>
      <c r="N9227">
        <v>6553689</v>
      </c>
      <c r="O9227">
        <v>33408395</v>
      </c>
      <c r="P9227" s="1" t="s">
        <v>57</v>
      </c>
      <c r="Q9227" s="1" t="s">
        <v>28</v>
      </c>
      <c r="R9227">
        <v>15</v>
      </c>
      <c r="S9227">
        <v>59202771</v>
      </c>
      <c r="T9227" s="1" t="s">
        <v>33</v>
      </c>
      <c r="U9227" s="1" t="s">
        <v>45</v>
      </c>
      <c r="V9227" s="1" t="s">
        <v>38</v>
      </c>
      <c r="W9227" s="1" t="s">
        <v>28</v>
      </c>
      <c r="X9227" s="1" t="s">
        <v>32152</v>
      </c>
      <c r="Y9227" s="1" t="str">
        <f>IF(_cma0058[[#This Row],[Column22]]="Inference","Inference",_cma0058[[#This Row],[Column23]])</f>
        <v>Inference</v>
      </c>
    </row>
    <row r="9228" spans="1:25" x14ac:dyDescent="0.3">
      <c r="A9228" s="1" t="s">
        <v>25313</v>
      </c>
      <c r="B9228" s="1" t="s">
        <v>24</v>
      </c>
      <c r="C9228">
        <v>0</v>
      </c>
      <c r="D9228">
        <v>115974</v>
      </c>
      <c r="E9228">
        <v>16800894</v>
      </c>
      <c r="F9228" s="1" t="s">
        <v>43</v>
      </c>
      <c r="G9228" s="1" t="s">
        <v>35</v>
      </c>
      <c r="H9228">
        <v>0</v>
      </c>
      <c r="I9228">
        <v>11798451</v>
      </c>
      <c r="J9228">
        <v>78685156</v>
      </c>
      <c r="K9228" s="1" t="s">
        <v>76</v>
      </c>
      <c r="L9228" s="1" t="s">
        <v>26</v>
      </c>
      <c r="M9228">
        <v>0</v>
      </c>
      <c r="N9228">
        <v>21931459</v>
      </c>
      <c r="O9228">
        <v>83328644</v>
      </c>
      <c r="P9228" s="1" t="s">
        <v>24</v>
      </c>
      <c r="Q9228" s="1" t="s">
        <v>25314</v>
      </c>
      <c r="R9228">
        <v>15</v>
      </c>
      <c r="S9228">
        <v>60990883</v>
      </c>
      <c r="T9228" s="1" t="s">
        <v>33</v>
      </c>
      <c r="U9228" s="1" t="s">
        <v>45</v>
      </c>
      <c r="V9228" s="1" t="s">
        <v>28</v>
      </c>
      <c r="W9228" s="1" t="s">
        <v>28</v>
      </c>
      <c r="X9228" s="1" t="s">
        <v>32152</v>
      </c>
      <c r="Y9228" s="1" t="str">
        <f>IF(_cma0058[[#This Row],[Column22]]="Inference","Inference",_cma0058[[#This Row],[Column23]])</f>
        <v/>
      </c>
    </row>
    <row r="9229" spans="1:25" x14ac:dyDescent="0.3">
      <c r="A9229" s="1" t="s">
        <v>25315</v>
      </c>
      <c r="B9229" s="1" t="s">
        <v>35</v>
      </c>
      <c r="C9229">
        <v>0</v>
      </c>
      <c r="D9229">
        <v>14754396</v>
      </c>
      <c r="E9229">
        <v>14695731</v>
      </c>
      <c r="F9229" s="1" t="s">
        <v>57</v>
      </c>
      <c r="G9229" s="1" t="s">
        <v>24</v>
      </c>
      <c r="H9229">
        <v>0</v>
      </c>
      <c r="I9229">
        <v>10411664</v>
      </c>
      <c r="J9229">
        <v>18977065</v>
      </c>
      <c r="K9229" s="1" t="s">
        <v>24</v>
      </c>
      <c r="L9229" s="1" t="s">
        <v>26</v>
      </c>
      <c r="M9229">
        <v>36137152</v>
      </c>
      <c r="N9229">
        <v>5312266</v>
      </c>
      <c r="O9229">
        <v>11870317</v>
      </c>
      <c r="P9229" s="1" t="s">
        <v>43</v>
      </c>
      <c r="Q9229" s="1" t="s">
        <v>25316</v>
      </c>
      <c r="R9229">
        <v>15</v>
      </c>
      <c r="S9229">
        <v>61877593</v>
      </c>
      <c r="T9229" s="1" t="s">
        <v>29</v>
      </c>
      <c r="U9229" s="1" t="s">
        <v>45</v>
      </c>
      <c r="V9229" s="1" t="s">
        <v>28</v>
      </c>
      <c r="W9229" s="1" t="s">
        <v>28</v>
      </c>
      <c r="X9229" s="1" t="s">
        <v>32152</v>
      </c>
      <c r="Y9229" s="1" t="str">
        <f>IF(_cma0058[[#This Row],[Column22]]="Inference","Inference",_cma0058[[#This Row],[Column23]])</f>
        <v/>
      </c>
    </row>
    <row r="9230" spans="1:25" x14ac:dyDescent="0.3">
      <c r="A9230" s="1" t="s">
        <v>25317</v>
      </c>
      <c r="B9230" s="1" t="s">
        <v>24</v>
      </c>
      <c r="C9230">
        <v>0.10684130999999999</v>
      </c>
      <c r="D9230">
        <v>85803705</v>
      </c>
      <c r="E9230">
        <v>23027486</v>
      </c>
      <c r="F9230" s="1" t="s">
        <v>25</v>
      </c>
      <c r="G9230" s="1" t="s">
        <v>24</v>
      </c>
      <c r="H9230">
        <v>3.3306690000000001E-9</v>
      </c>
      <c r="I9230">
        <v>830385</v>
      </c>
      <c r="J9230">
        <v>17191176</v>
      </c>
      <c r="K9230" s="1" t="s">
        <v>25</v>
      </c>
      <c r="L9230" s="1" t="s">
        <v>35</v>
      </c>
      <c r="M9230">
        <v>1807.3875</v>
      </c>
      <c r="N9230">
        <v>9758662</v>
      </c>
      <c r="O9230">
        <v>41763293</v>
      </c>
      <c r="P9230" s="1" t="s">
        <v>71</v>
      </c>
      <c r="Q9230" s="1" t="s">
        <v>25318</v>
      </c>
      <c r="R9230">
        <v>15</v>
      </c>
      <c r="S9230">
        <v>62659358</v>
      </c>
      <c r="T9230" s="1" t="s">
        <v>29</v>
      </c>
      <c r="U9230" s="1" t="s">
        <v>51</v>
      </c>
      <c r="V9230" s="1" t="s">
        <v>38</v>
      </c>
      <c r="W9230" s="1" t="s">
        <v>28</v>
      </c>
      <c r="X9230" s="1" t="s">
        <v>32152</v>
      </c>
      <c r="Y9230" s="1" t="str">
        <f>IF(_cma0058[[#This Row],[Column22]]="Inference","Inference",_cma0058[[#This Row],[Column23]])</f>
        <v>Inference</v>
      </c>
    </row>
    <row r="9231" spans="1:25" x14ac:dyDescent="0.3">
      <c r="A9231" s="1" t="s">
        <v>19622</v>
      </c>
      <c r="B9231" s="1" t="s">
        <v>26</v>
      </c>
      <c r="C9231">
        <v>35796665</v>
      </c>
      <c r="D9231">
        <v>8037941</v>
      </c>
      <c r="E9231">
        <v>8091211</v>
      </c>
      <c r="F9231" s="1" t="s">
        <v>25</v>
      </c>
      <c r="G9231" s="1" t="s">
        <v>24</v>
      </c>
      <c r="H9231">
        <v>62426515</v>
      </c>
      <c r="I9231">
        <v>10346359</v>
      </c>
      <c r="J9231">
        <v>33591516</v>
      </c>
      <c r="K9231" s="1" t="s">
        <v>27</v>
      </c>
      <c r="L9231" s="1" t="s">
        <v>24</v>
      </c>
      <c r="M9231">
        <v>19814249</v>
      </c>
      <c r="N9231">
        <v>10283876</v>
      </c>
      <c r="O9231">
        <v>30771902</v>
      </c>
      <c r="P9231" s="1" t="s">
        <v>27</v>
      </c>
      <c r="Q9231" s="1" t="s">
        <v>19623</v>
      </c>
      <c r="R9231">
        <v>15</v>
      </c>
      <c r="S9231">
        <v>62792939</v>
      </c>
      <c r="T9231" s="1" t="s">
        <v>33</v>
      </c>
      <c r="U9231" s="1" t="s">
        <v>30</v>
      </c>
      <c r="V9231" s="1" t="s">
        <v>28</v>
      </c>
      <c r="W9231" s="1" t="s">
        <v>28</v>
      </c>
      <c r="X9231" s="1" t="s">
        <v>32152</v>
      </c>
      <c r="Y9231" s="1" t="str">
        <f>IF(_cma0058[[#This Row],[Column22]]="Inference","Inference",_cma0058[[#This Row],[Column23]])</f>
        <v/>
      </c>
    </row>
    <row r="9232" spans="1:25" x14ac:dyDescent="0.3">
      <c r="A9232" s="1" t="s">
        <v>25319</v>
      </c>
      <c r="B9232" s="1" t="s">
        <v>24</v>
      </c>
      <c r="C9232">
        <v>1.3544721E-7</v>
      </c>
      <c r="D9232">
        <v>7893521</v>
      </c>
      <c r="E9232">
        <v>295225</v>
      </c>
      <c r="F9232" s="1" t="s">
        <v>24</v>
      </c>
      <c r="G9232" s="1" t="s">
        <v>24</v>
      </c>
      <c r="H9232">
        <v>0</v>
      </c>
      <c r="I9232">
        <v>101337445</v>
      </c>
      <c r="J9232">
        <v>34923706</v>
      </c>
      <c r="K9232" s="1" t="s">
        <v>24</v>
      </c>
      <c r="L9232" s="1" t="s">
        <v>35</v>
      </c>
      <c r="M9232">
        <v>239.92821000000001</v>
      </c>
      <c r="N9232">
        <v>71827167</v>
      </c>
      <c r="O9232">
        <v>5331774</v>
      </c>
      <c r="P9232" s="1" t="s">
        <v>57</v>
      </c>
      <c r="Q9232" s="1" t="s">
        <v>25320</v>
      </c>
      <c r="R9232">
        <v>15</v>
      </c>
      <c r="S9232">
        <v>62962668</v>
      </c>
      <c r="T9232" s="1" t="s">
        <v>29</v>
      </c>
      <c r="U9232" s="1" t="s">
        <v>45</v>
      </c>
      <c r="V9232" s="1" t="s">
        <v>38</v>
      </c>
      <c r="W9232" s="1" t="s">
        <v>28</v>
      </c>
      <c r="X9232" s="1" t="s">
        <v>32152</v>
      </c>
      <c r="Y9232" s="1" t="str">
        <f>IF(_cma0058[[#This Row],[Column22]]="Inference","Inference",_cma0058[[#This Row],[Column23]])</f>
        <v>Inference</v>
      </c>
    </row>
    <row r="9233" spans="1:25" x14ac:dyDescent="0.3">
      <c r="A9233" s="1" t="s">
        <v>19628</v>
      </c>
      <c r="B9233" s="1" t="s">
        <v>26</v>
      </c>
      <c r="C9233">
        <v>8.289762E-4</v>
      </c>
      <c r="D9233">
        <v>12213748</v>
      </c>
      <c r="E9233">
        <v>32022867</v>
      </c>
      <c r="F9233" s="1" t="s">
        <v>27</v>
      </c>
      <c r="G9233" s="1" t="s">
        <v>26</v>
      </c>
      <c r="H9233">
        <v>3.0782842999999998E-3</v>
      </c>
      <c r="I9233">
        <v>15485997</v>
      </c>
      <c r="J9233">
        <v>4150901</v>
      </c>
      <c r="K9233" s="1" t="s">
        <v>27</v>
      </c>
      <c r="L9233" s="1" t="s">
        <v>35</v>
      </c>
      <c r="M9233">
        <v>4.0361314000000002E-3</v>
      </c>
      <c r="N9233">
        <v>198091</v>
      </c>
      <c r="O9233">
        <v>20117291</v>
      </c>
      <c r="P9233" s="1" t="s">
        <v>40</v>
      </c>
      <c r="Q9233" s="1" t="s">
        <v>19629</v>
      </c>
      <c r="R9233">
        <v>15</v>
      </c>
      <c r="S9233">
        <v>64645528</v>
      </c>
      <c r="T9233" s="1" t="s">
        <v>29</v>
      </c>
      <c r="U9233" s="1" t="s">
        <v>30</v>
      </c>
      <c r="V9233" s="1" t="s">
        <v>45</v>
      </c>
      <c r="W9233" s="1" t="s">
        <v>38</v>
      </c>
      <c r="X9233" s="1" t="s">
        <v>32152</v>
      </c>
      <c r="Y9233" s="1" t="str">
        <f>IF(_cma0058[[#This Row],[Column22]]="Inference","Inference",_cma0058[[#This Row],[Column23]])</f>
        <v>Inference</v>
      </c>
    </row>
    <row r="9234" spans="1:25" x14ac:dyDescent="0.3">
      <c r="A9234" s="1" t="s">
        <v>25321</v>
      </c>
      <c r="B9234" s="1" t="s">
        <v>26</v>
      </c>
      <c r="C9234">
        <v>3.9527536999999996E-3</v>
      </c>
      <c r="D9234">
        <v>20500429</v>
      </c>
      <c r="E9234">
        <v>6776487</v>
      </c>
      <c r="F9234" s="1" t="s">
        <v>27</v>
      </c>
      <c r="G9234" s="1" t="s">
        <v>26</v>
      </c>
      <c r="H9234">
        <v>414.08722999999998</v>
      </c>
      <c r="I9234">
        <v>2411706</v>
      </c>
      <c r="J9234">
        <v>6302347</v>
      </c>
      <c r="K9234" s="1" t="s">
        <v>27</v>
      </c>
      <c r="L9234" s="1" t="s">
        <v>35</v>
      </c>
      <c r="M9234">
        <v>6174116</v>
      </c>
      <c r="N9234">
        <v>23686813</v>
      </c>
      <c r="O9234">
        <v>4546883</v>
      </c>
      <c r="P9234" s="1" t="s">
        <v>185</v>
      </c>
      <c r="Q9234" s="1" t="s">
        <v>25322</v>
      </c>
      <c r="R9234">
        <v>15</v>
      </c>
      <c r="S9234">
        <v>65583263</v>
      </c>
      <c r="T9234" s="1" t="s">
        <v>33</v>
      </c>
      <c r="U9234" s="1" t="s">
        <v>30</v>
      </c>
      <c r="V9234" s="1" t="s">
        <v>45</v>
      </c>
      <c r="W9234" s="1" t="s">
        <v>38</v>
      </c>
      <c r="X9234" s="1" t="s">
        <v>32152</v>
      </c>
      <c r="Y9234" s="1" t="str">
        <f>IF(_cma0058[[#This Row],[Column22]]="Inference","Inference",_cma0058[[#This Row],[Column23]])</f>
        <v>Inference</v>
      </c>
    </row>
    <row r="9235" spans="1:25" x14ac:dyDescent="0.3">
      <c r="A9235" s="1" t="s">
        <v>25323</v>
      </c>
      <c r="B9235" s="1" t="s">
        <v>24</v>
      </c>
      <c r="C9235">
        <v>0</v>
      </c>
      <c r="D9235">
        <v>11727443</v>
      </c>
      <c r="E9235">
        <v>20553627</v>
      </c>
      <c r="F9235" s="1" t="s">
        <v>25</v>
      </c>
      <c r="G9235" s="1" t="s">
        <v>26</v>
      </c>
      <c r="H9235">
        <v>0</v>
      </c>
      <c r="I9235">
        <v>17138843</v>
      </c>
      <c r="J9235">
        <v>101718585</v>
      </c>
      <c r="K9235" s="1" t="s">
        <v>27</v>
      </c>
      <c r="L9235" s="1" t="s">
        <v>26</v>
      </c>
      <c r="M9235">
        <v>1.4770406999999999E-5</v>
      </c>
      <c r="N9235">
        <v>23345749</v>
      </c>
      <c r="O9235">
        <v>62236194</v>
      </c>
      <c r="P9235" s="1" t="s">
        <v>27</v>
      </c>
      <c r="Q9235" s="1" t="s">
        <v>25324</v>
      </c>
      <c r="R9235">
        <v>15</v>
      </c>
      <c r="S9235">
        <v>65871378</v>
      </c>
      <c r="T9235" s="1" t="s">
        <v>33</v>
      </c>
      <c r="U9235" s="1" t="s">
        <v>30</v>
      </c>
      <c r="V9235" s="1" t="s">
        <v>28</v>
      </c>
      <c r="W9235" s="1" t="s">
        <v>28</v>
      </c>
      <c r="X9235" s="1" t="s">
        <v>32152</v>
      </c>
      <c r="Y9235" s="1" t="str">
        <f>IF(_cma0058[[#This Row],[Column22]]="Inference","Inference",_cma0058[[#This Row],[Column23]])</f>
        <v/>
      </c>
    </row>
    <row r="9236" spans="1:25" x14ac:dyDescent="0.3">
      <c r="A9236" s="1" t="s">
        <v>25325</v>
      </c>
      <c r="B9236" s="1" t="s">
        <v>24</v>
      </c>
      <c r="C9236">
        <v>2.2204460000000001E-10</v>
      </c>
      <c r="D9236">
        <v>14656023</v>
      </c>
      <c r="E9236">
        <v>42055505</v>
      </c>
      <c r="F9236" s="1" t="s">
        <v>24</v>
      </c>
      <c r="G9236" s="1" t="s">
        <v>26</v>
      </c>
      <c r="H9236">
        <v>5.9403149999999997E-5</v>
      </c>
      <c r="I9236">
        <v>11356346</v>
      </c>
      <c r="J9236">
        <v>20720054</v>
      </c>
      <c r="K9236" s="1" t="s">
        <v>25</v>
      </c>
      <c r="L9236" s="1" t="s">
        <v>26</v>
      </c>
      <c r="M9236">
        <v>1.0880186000000001E-7</v>
      </c>
      <c r="N9236">
        <v>93380774</v>
      </c>
      <c r="O9236">
        <v>19746296</v>
      </c>
      <c r="P9236" s="1" t="s">
        <v>25</v>
      </c>
      <c r="Q9236" s="1" t="s">
        <v>25326</v>
      </c>
      <c r="R9236">
        <v>15</v>
      </c>
      <c r="S9236">
        <v>66614922</v>
      </c>
      <c r="T9236" s="1" t="s">
        <v>33</v>
      </c>
      <c r="U9236" s="1" t="s">
        <v>51</v>
      </c>
      <c r="V9236" s="1" t="s">
        <v>28</v>
      </c>
      <c r="W9236" s="1" t="s">
        <v>28</v>
      </c>
      <c r="X9236" s="1" t="s">
        <v>32152</v>
      </c>
      <c r="Y9236" s="1" t="str">
        <f>IF(_cma0058[[#This Row],[Column22]]="Inference","Inference",_cma0058[[#This Row],[Column23]])</f>
        <v/>
      </c>
    </row>
    <row r="9237" spans="1:25" x14ac:dyDescent="0.3">
      <c r="A9237" s="1" t="s">
        <v>25327</v>
      </c>
      <c r="B9237" s="1" t="s">
        <v>26</v>
      </c>
      <c r="C9237">
        <v>4940224</v>
      </c>
      <c r="D9237">
        <v>22820712</v>
      </c>
      <c r="E9237">
        <v>16084927</v>
      </c>
      <c r="F9237" s="1" t="s">
        <v>43</v>
      </c>
      <c r="G9237" s="1" t="s">
        <v>24</v>
      </c>
      <c r="H9237">
        <v>0</v>
      </c>
      <c r="I9237">
        <v>24002646</v>
      </c>
      <c r="J9237">
        <v>17811555</v>
      </c>
      <c r="K9237" s="1" t="s">
        <v>24</v>
      </c>
      <c r="L9237" s="1" t="s">
        <v>24</v>
      </c>
      <c r="M9237">
        <v>3.7687030000000001E-4</v>
      </c>
      <c r="N9237">
        <v>18684477</v>
      </c>
      <c r="O9237">
        <v>21339352</v>
      </c>
      <c r="P9237" s="1" t="s">
        <v>24</v>
      </c>
      <c r="Q9237" s="1" t="s">
        <v>25328</v>
      </c>
      <c r="R9237">
        <v>15</v>
      </c>
      <c r="S9237">
        <v>67492301</v>
      </c>
      <c r="T9237" s="1" t="s">
        <v>33</v>
      </c>
      <c r="U9237" s="1" t="s">
        <v>45</v>
      </c>
      <c r="V9237" s="1" t="s">
        <v>28</v>
      </c>
      <c r="W9237" s="1" t="s">
        <v>28</v>
      </c>
      <c r="X9237" s="1" t="s">
        <v>32152</v>
      </c>
      <c r="Y9237" s="1" t="str">
        <f>IF(_cma0058[[#This Row],[Column22]]="Inference","Inference",_cma0058[[#This Row],[Column23]])</f>
        <v/>
      </c>
    </row>
    <row r="9238" spans="1:25" x14ac:dyDescent="0.3">
      <c r="A9238" s="1" t="s">
        <v>25329</v>
      </c>
      <c r="B9238" s="1" t="s">
        <v>24</v>
      </c>
      <c r="C9238">
        <v>1.5194511999999999E-5</v>
      </c>
      <c r="D9238">
        <v>9613177</v>
      </c>
      <c r="E9238">
        <v>27381473</v>
      </c>
      <c r="F9238" s="1" t="s">
        <v>25</v>
      </c>
      <c r="G9238" s="1" t="s">
        <v>24</v>
      </c>
      <c r="H9238">
        <v>3.7747582999999998E-7</v>
      </c>
      <c r="I9238">
        <v>96889215</v>
      </c>
      <c r="J9238">
        <v>26275052</v>
      </c>
      <c r="K9238" s="1" t="s">
        <v>25</v>
      </c>
      <c r="L9238" s="1" t="s">
        <v>35</v>
      </c>
      <c r="M9238">
        <v>8297036</v>
      </c>
      <c r="N9238">
        <v>79241693</v>
      </c>
      <c r="O9238">
        <v>34537848</v>
      </c>
      <c r="P9238" s="1" t="s">
        <v>40</v>
      </c>
      <c r="Q9238" s="1" t="s">
        <v>25330</v>
      </c>
      <c r="R9238">
        <v>15</v>
      </c>
      <c r="S9238">
        <v>68825924</v>
      </c>
      <c r="T9238" s="1" t="s">
        <v>29</v>
      </c>
      <c r="U9238" s="1" t="s">
        <v>30</v>
      </c>
      <c r="V9238" s="1" t="s">
        <v>38</v>
      </c>
      <c r="W9238" s="1" t="s">
        <v>28</v>
      </c>
      <c r="X9238" s="1" t="s">
        <v>32152</v>
      </c>
      <c r="Y9238" s="1" t="str">
        <f>IF(_cma0058[[#This Row],[Column22]]="Inference","Inference",_cma0058[[#This Row],[Column23]])</f>
        <v>Inference</v>
      </c>
    </row>
    <row r="9239" spans="1:25" x14ac:dyDescent="0.3">
      <c r="A9239" s="1" t="s">
        <v>25331</v>
      </c>
      <c r="B9239" s="1" t="s">
        <v>26</v>
      </c>
      <c r="C9239">
        <v>1134.6976999999999</v>
      </c>
      <c r="D9239">
        <v>26734384</v>
      </c>
      <c r="E9239">
        <v>85642346</v>
      </c>
      <c r="F9239" s="1" t="s">
        <v>25</v>
      </c>
      <c r="G9239" s="1" t="s">
        <v>26</v>
      </c>
      <c r="H9239">
        <v>2.2204460000000001E-10</v>
      </c>
      <c r="I9239">
        <v>2217734</v>
      </c>
      <c r="J9239">
        <v>11148707</v>
      </c>
      <c r="K9239" s="1" t="s">
        <v>25</v>
      </c>
      <c r="L9239" s="1" t="s">
        <v>35</v>
      </c>
      <c r="M9239">
        <v>7.6789464E-3</v>
      </c>
      <c r="N9239">
        <v>35235117</v>
      </c>
      <c r="O9239">
        <v>68646497</v>
      </c>
      <c r="P9239" s="1" t="s">
        <v>49</v>
      </c>
      <c r="Q9239" s="1" t="s">
        <v>25332</v>
      </c>
      <c r="R9239">
        <v>15</v>
      </c>
      <c r="S9239">
        <v>69472015</v>
      </c>
      <c r="T9239" s="1" t="s">
        <v>29</v>
      </c>
      <c r="U9239" s="1" t="s">
        <v>51</v>
      </c>
      <c r="V9239" s="1" t="s">
        <v>38</v>
      </c>
      <c r="W9239" s="1" t="s">
        <v>28</v>
      </c>
      <c r="X9239" s="1" t="s">
        <v>32152</v>
      </c>
      <c r="Y9239" s="1" t="str">
        <f>IF(_cma0058[[#This Row],[Column22]]="Inference","Inference",_cma0058[[#This Row],[Column23]])</f>
        <v>Inference</v>
      </c>
    </row>
    <row r="9240" spans="1:25" x14ac:dyDescent="0.3">
      <c r="A9240" s="1" t="s">
        <v>25333</v>
      </c>
      <c r="B9240" s="1" t="s">
        <v>35</v>
      </c>
      <c r="C9240">
        <v>0</v>
      </c>
      <c r="D9240">
        <v>11566476</v>
      </c>
      <c r="E9240">
        <v>10978358</v>
      </c>
      <c r="F9240" s="1" t="s">
        <v>185</v>
      </c>
      <c r="G9240" s="1" t="s">
        <v>26</v>
      </c>
      <c r="H9240">
        <v>0</v>
      </c>
      <c r="I9240">
        <v>16823528</v>
      </c>
      <c r="J9240">
        <v>10911599</v>
      </c>
      <c r="K9240" s="1" t="s">
        <v>27</v>
      </c>
      <c r="L9240" s="1" t="s">
        <v>24</v>
      </c>
      <c r="M9240">
        <v>4.4408920000000002E-10</v>
      </c>
      <c r="N9240">
        <v>1025908</v>
      </c>
      <c r="O9240">
        <v>30909464</v>
      </c>
      <c r="P9240" s="1" t="s">
        <v>24</v>
      </c>
      <c r="Q9240" s="1" t="s">
        <v>25334</v>
      </c>
      <c r="R9240">
        <v>15</v>
      </c>
      <c r="S9240">
        <v>69664275</v>
      </c>
      <c r="T9240" s="1" t="s">
        <v>29</v>
      </c>
      <c r="U9240" s="1" t="s">
        <v>51</v>
      </c>
      <c r="V9240" s="1" t="s">
        <v>28</v>
      </c>
      <c r="W9240" s="1" t="s">
        <v>28</v>
      </c>
      <c r="X9240" s="1" t="s">
        <v>32152</v>
      </c>
      <c r="Y9240" s="1" t="str">
        <f>IF(_cma0058[[#This Row],[Column22]]="Inference","Inference",_cma0058[[#This Row],[Column23]])</f>
        <v/>
      </c>
    </row>
    <row r="9241" spans="1:25" x14ac:dyDescent="0.3">
      <c r="A9241" s="1" t="s">
        <v>25335</v>
      </c>
      <c r="B9241" s="1" t="s">
        <v>26</v>
      </c>
      <c r="C9241">
        <v>1.7172007999999999E-2</v>
      </c>
      <c r="D9241">
        <v>66234784</v>
      </c>
      <c r="E9241">
        <v>87649976</v>
      </c>
      <c r="F9241" s="1" t="s">
        <v>43</v>
      </c>
      <c r="G9241" s="1" t="s">
        <v>24</v>
      </c>
      <c r="H9241">
        <v>284.99779999999998</v>
      </c>
      <c r="I9241">
        <v>1145252</v>
      </c>
      <c r="J9241">
        <v>265937</v>
      </c>
      <c r="K9241" s="1" t="s">
        <v>24</v>
      </c>
      <c r="L9241" s="1" t="s">
        <v>26</v>
      </c>
      <c r="M9241">
        <v>0</v>
      </c>
      <c r="N9241">
        <v>6205216</v>
      </c>
      <c r="O9241">
        <v>10675774</v>
      </c>
      <c r="P9241" s="1" t="s">
        <v>43</v>
      </c>
      <c r="Q9241" s="1" t="s">
        <v>28</v>
      </c>
      <c r="R9241">
        <v>15</v>
      </c>
      <c r="S9241">
        <v>69721382</v>
      </c>
      <c r="T9241" s="1" t="s">
        <v>29</v>
      </c>
      <c r="U9241" s="1" t="s">
        <v>45</v>
      </c>
      <c r="V9241" s="1" t="s">
        <v>28</v>
      </c>
      <c r="W9241" s="1" t="s">
        <v>28</v>
      </c>
      <c r="X9241" s="1" t="s">
        <v>32152</v>
      </c>
      <c r="Y9241" s="1" t="str">
        <f>IF(_cma0058[[#This Row],[Column22]]="Inference","Inference",_cma0058[[#This Row],[Column23]])</f>
        <v/>
      </c>
    </row>
    <row r="9242" spans="1:25" x14ac:dyDescent="0.3">
      <c r="A9242" s="1" t="s">
        <v>25336</v>
      </c>
      <c r="B9242" s="1" t="s">
        <v>24</v>
      </c>
      <c r="C9242">
        <v>2176.8031000000001</v>
      </c>
      <c r="D9242">
        <v>11543657</v>
      </c>
      <c r="E9242">
        <v>4135678</v>
      </c>
      <c r="F9242" s="1" t="s">
        <v>25</v>
      </c>
      <c r="G9242" s="1" t="s">
        <v>24</v>
      </c>
      <c r="H9242">
        <v>2981.1626999999999</v>
      </c>
      <c r="I9242">
        <v>10664512</v>
      </c>
      <c r="J9242">
        <v>3854888</v>
      </c>
      <c r="K9242" s="1" t="s">
        <v>25</v>
      </c>
      <c r="L9242" s="1" t="s">
        <v>35</v>
      </c>
      <c r="M9242">
        <v>350316</v>
      </c>
      <c r="N9242">
        <v>10634718</v>
      </c>
      <c r="O9242">
        <v>56766144</v>
      </c>
      <c r="P9242" s="1" t="s">
        <v>40</v>
      </c>
      <c r="Q9242" s="1" t="s">
        <v>25337</v>
      </c>
      <c r="R9242">
        <v>15</v>
      </c>
      <c r="S9242">
        <v>71687396</v>
      </c>
      <c r="T9242" s="1" t="s">
        <v>33</v>
      </c>
      <c r="U9242" s="1" t="s">
        <v>30</v>
      </c>
      <c r="V9242" s="1" t="s">
        <v>38</v>
      </c>
      <c r="W9242" s="1" t="s">
        <v>28</v>
      </c>
      <c r="X9242" s="1" t="s">
        <v>32152</v>
      </c>
      <c r="Y9242" s="1" t="str">
        <f>IF(_cma0058[[#This Row],[Column22]]="Inference","Inference",_cma0058[[#This Row],[Column23]])</f>
        <v>Inference</v>
      </c>
    </row>
    <row r="9243" spans="1:25" x14ac:dyDescent="0.3">
      <c r="A9243" s="1" t="s">
        <v>25338</v>
      </c>
      <c r="B9243" s="1" t="s">
        <v>35</v>
      </c>
      <c r="C9243">
        <v>18620938</v>
      </c>
      <c r="D9243">
        <v>8942013</v>
      </c>
      <c r="E9243">
        <v>6666306</v>
      </c>
      <c r="F9243" s="1" t="s">
        <v>57</v>
      </c>
      <c r="G9243" s="1" t="s">
        <v>26</v>
      </c>
      <c r="H9243">
        <v>5.8091125999999997</v>
      </c>
      <c r="I9243">
        <v>5234265</v>
      </c>
      <c r="J9243">
        <v>102201874</v>
      </c>
      <c r="K9243" s="1" t="s">
        <v>43</v>
      </c>
      <c r="L9243" s="1" t="s">
        <v>24</v>
      </c>
      <c r="M9243">
        <v>52199145</v>
      </c>
      <c r="N9243">
        <v>1223602</v>
      </c>
      <c r="O9243">
        <v>76363727</v>
      </c>
      <c r="P9243" s="1" t="s">
        <v>24</v>
      </c>
      <c r="Q9243" s="1" t="s">
        <v>25339</v>
      </c>
      <c r="R9243">
        <v>15</v>
      </c>
      <c r="S9243">
        <v>73231011</v>
      </c>
      <c r="T9243" s="1" t="s">
        <v>29</v>
      </c>
      <c r="U9243" s="1" t="s">
        <v>45</v>
      </c>
      <c r="V9243" s="1" t="s">
        <v>28</v>
      </c>
      <c r="W9243" s="1" t="s">
        <v>28</v>
      </c>
      <c r="X9243" s="1" t="s">
        <v>32152</v>
      </c>
      <c r="Y9243" s="1" t="str">
        <f>IF(_cma0058[[#This Row],[Column22]]="Inference","Inference",_cma0058[[#This Row],[Column23]])</f>
        <v/>
      </c>
    </row>
    <row r="9244" spans="1:25" x14ac:dyDescent="0.3">
      <c r="A9244" s="1" t="s">
        <v>25340</v>
      </c>
      <c r="B9244" s="1" t="s">
        <v>24</v>
      </c>
      <c r="C9244">
        <v>1.3127606999999999</v>
      </c>
      <c r="D9244">
        <v>22812183</v>
      </c>
      <c r="E9244">
        <v>18416083</v>
      </c>
      <c r="F9244" s="1" t="s">
        <v>25</v>
      </c>
      <c r="G9244" s="1" t="s">
        <v>26</v>
      </c>
      <c r="H9244">
        <v>2534.5164</v>
      </c>
      <c r="I9244">
        <v>85934424</v>
      </c>
      <c r="J9244">
        <v>28135906</v>
      </c>
      <c r="K9244" s="1" t="s">
        <v>27</v>
      </c>
      <c r="L9244" s="1" t="s">
        <v>24</v>
      </c>
      <c r="M9244">
        <v>5.4074523000000002E-5</v>
      </c>
      <c r="N9244">
        <v>2075897</v>
      </c>
      <c r="O9244">
        <v>13317627</v>
      </c>
      <c r="P9244" s="1" t="s">
        <v>25</v>
      </c>
      <c r="Q9244" s="1" t="s">
        <v>25341</v>
      </c>
      <c r="R9244">
        <v>15</v>
      </c>
      <c r="S9244">
        <v>75309346</v>
      </c>
      <c r="T9244" s="1" t="s">
        <v>29</v>
      </c>
      <c r="U9244" s="1" t="s">
        <v>30</v>
      </c>
      <c r="V9244" s="1" t="s">
        <v>28</v>
      </c>
      <c r="W9244" s="1" t="s">
        <v>28</v>
      </c>
      <c r="X9244" s="1" t="s">
        <v>32152</v>
      </c>
      <c r="Y9244" s="1" t="str">
        <f>IF(_cma0058[[#This Row],[Column22]]="Inference","Inference",_cma0058[[#This Row],[Column23]])</f>
        <v/>
      </c>
    </row>
    <row r="9245" spans="1:25" x14ac:dyDescent="0.3">
      <c r="A9245" s="1" t="s">
        <v>25342</v>
      </c>
      <c r="B9245" s="1" t="s">
        <v>26</v>
      </c>
      <c r="C9245">
        <v>0</v>
      </c>
      <c r="D9245">
        <v>30066724</v>
      </c>
      <c r="E9245">
        <v>33055994</v>
      </c>
      <c r="F9245" s="1" t="s">
        <v>27</v>
      </c>
      <c r="G9245" s="1" t="s">
        <v>24</v>
      </c>
      <c r="H9245">
        <v>1.413536E-6</v>
      </c>
      <c r="I9245">
        <v>24762847</v>
      </c>
      <c r="J9245">
        <v>47592807</v>
      </c>
      <c r="K9245" s="1" t="s">
        <v>25</v>
      </c>
      <c r="L9245" s="1" t="s">
        <v>26</v>
      </c>
      <c r="M9245">
        <v>0</v>
      </c>
      <c r="N9245">
        <v>31405594</v>
      </c>
      <c r="O9245">
        <v>23118003</v>
      </c>
      <c r="P9245" s="1" t="s">
        <v>27</v>
      </c>
      <c r="Q9245" s="1" t="s">
        <v>25343</v>
      </c>
      <c r="R9245">
        <v>15</v>
      </c>
      <c r="S9245">
        <v>75390297</v>
      </c>
      <c r="T9245" s="1" t="s">
        <v>29</v>
      </c>
      <c r="U9245" s="1" t="s">
        <v>30</v>
      </c>
      <c r="V9245" s="1" t="s">
        <v>28</v>
      </c>
      <c r="W9245" s="1" t="s">
        <v>28</v>
      </c>
      <c r="X9245" s="1" t="s">
        <v>32152</v>
      </c>
      <c r="Y9245" s="1" t="str">
        <f>IF(_cma0058[[#This Row],[Column22]]="Inference","Inference",_cma0058[[#This Row],[Column23]])</f>
        <v/>
      </c>
    </row>
    <row r="9246" spans="1:25" x14ac:dyDescent="0.3">
      <c r="A9246" s="1" t="s">
        <v>25344</v>
      </c>
      <c r="B9246" s="1" t="s">
        <v>24</v>
      </c>
      <c r="C9246">
        <v>2.4202861999999998E-6</v>
      </c>
      <c r="D9246">
        <v>6343838</v>
      </c>
      <c r="E9246">
        <v>16029958</v>
      </c>
      <c r="F9246" s="1" t="s">
        <v>24</v>
      </c>
      <c r="G9246" s="1" t="s">
        <v>35</v>
      </c>
      <c r="H9246">
        <v>5.2071679999999998E-6</v>
      </c>
      <c r="I9246">
        <v>7050642</v>
      </c>
      <c r="J9246">
        <v>8949492</v>
      </c>
      <c r="K9246" s="1" t="s">
        <v>57</v>
      </c>
      <c r="L9246" s="1" t="s">
        <v>26</v>
      </c>
      <c r="M9246">
        <v>3.816478</v>
      </c>
      <c r="N9246">
        <v>23763199</v>
      </c>
      <c r="O9246">
        <v>72364075</v>
      </c>
      <c r="P9246" s="1" t="s">
        <v>43</v>
      </c>
      <c r="Q9246" s="1" t="s">
        <v>25345</v>
      </c>
      <c r="R9246">
        <v>15</v>
      </c>
      <c r="S9246">
        <v>75825337</v>
      </c>
      <c r="T9246" s="1" t="s">
        <v>33</v>
      </c>
      <c r="U9246" s="1" t="s">
        <v>45</v>
      </c>
      <c r="V9246" s="1" t="s">
        <v>28</v>
      </c>
      <c r="W9246" s="1" t="s">
        <v>28</v>
      </c>
      <c r="X9246" s="1" t="s">
        <v>32152</v>
      </c>
      <c r="Y9246" s="1" t="str">
        <f>IF(_cma0058[[#This Row],[Column22]]="Inference","Inference",_cma0058[[#This Row],[Column23]])</f>
        <v/>
      </c>
    </row>
    <row r="9247" spans="1:25" x14ac:dyDescent="0.3">
      <c r="A9247" s="1" t="s">
        <v>25346</v>
      </c>
      <c r="B9247" s="1" t="s">
        <v>24</v>
      </c>
      <c r="C9247">
        <v>23615962</v>
      </c>
      <c r="D9247">
        <v>9244792</v>
      </c>
      <c r="E9247">
        <v>37165002</v>
      </c>
      <c r="F9247" s="1" t="s">
        <v>25</v>
      </c>
      <c r="G9247" s="1" t="s">
        <v>26</v>
      </c>
      <c r="H9247">
        <v>0</v>
      </c>
      <c r="I9247">
        <v>5766645</v>
      </c>
      <c r="J9247">
        <v>11610404</v>
      </c>
      <c r="K9247" s="1" t="s">
        <v>27</v>
      </c>
      <c r="L9247" s="1" t="s">
        <v>24</v>
      </c>
      <c r="M9247">
        <v>7385786</v>
      </c>
      <c r="N9247">
        <v>9371853</v>
      </c>
      <c r="O9247">
        <v>35526804</v>
      </c>
      <c r="P9247" s="1" t="s">
        <v>25</v>
      </c>
      <c r="Q9247" s="1" t="s">
        <v>28</v>
      </c>
      <c r="R9247">
        <v>15</v>
      </c>
      <c r="S9247">
        <v>76114045</v>
      </c>
      <c r="T9247" s="1" t="s">
        <v>29</v>
      </c>
      <c r="U9247" s="1" t="s">
        <v>30</v>
      </c>
      <c r="V9247" s="1" t="s">
        <v>28</v>
      </c>
      <c r="W9247" s="1" t="s">
        <v>28</v>
      </c>
      <c r="X9247" s="1" t="s">
        <v>32152</v>
      </c>
      <c r="Y9247" s="1" t="str">
        <f>IF(_cma0058[[#This Row],[Column22]]="Inference","Inference",_cma0058[[#This Row],[Column23]])</f>
        <v/>
      </c>
    </row>
    <row r="9248" spans="1:25" x14ac:dyDescent="0.3">
      <c r="A9248" s="1" t="s">
        <v>25347</v>
      </c>
      <c r="B9248" s="1" t="s">
        <v>24</v>
      </c>
      <c r="C9248">
        <v>0</v>
      </c>
      <c r="D9248">
        <v>82785754</v>
      </c>
      <c r="E9248">
        <v>16029958</v>
      </c>
      <c r="F9248" s="1" t="s">
        <v>25</v>
      </c>
      <c r="G9248" s="1" t="s">
        <v>26</v>
      </c>
      <c r="H9248">
        <v>5.5467629999999999E-5</v>
      </c>
      <c r="I9248">
        <v>12008299</v>
      </c>
      <c r="J9248">
        <v>40912766</v>
      </c>
      <c r="K9248" s="1" t="s">
        <v>27</v>
      </c>
      <c r="L9248" s="1" t="s">
        <v>24</v>
      </c>
      <c r="M9248">
        <v>31739948</v>
      </c>
      <c r="N9248">
        <v>43587872</v>
      </c>
      <c r="O9248">
        <v>19904349</v>
      </c>
      <c r="P9248" s="1" t="s">
        <v>25</v>
      </c>
      <c r="Q9248" s="1" t="s">
        <v>25348</v>
      </c>
      <c r="R9248">
        <v>15</v>
      </c>
      <c r="S9248">
        <v>78839715</v>
      </c>
      <c r="T9248" s="1" t="s">
        <v>29</v>
      </c>
      <c r="U9248" s="1" t="s">
        <v>30</v>
      </c>
      <c r="V9248" s="1" t="s">
        <v>28</v>
      </c>
      <c r="W9248" s="1" t="s">
        <v>28</v>
      </c>
      <c r="X9248" s="1" t="s">
        <v>32152</v>
      </c>
      <c r="Y9248" s="1" t="str">
        <f>IF(_cma0058[[#This Row],[Column22]]="Inference","Inference",_cma0058[[#This Row],[Column23]])</f>
        <v/>
      </c>
    </row>
    <row r="9249" spans="1:25" x14ac:dyDescent="0.3">
      <c r="A9249" s="1" t="s">
        <v>25349</v>
      </c>
      <c r="B9249" s="1" t="s">
        <v>35</v>
      </c>
      <c r="C9249">
        <v>9.3480779999999998E-8</v>
      </c>
      <c r="D9249">
        <v>41816888</v>
      </c>
      <c r="E9249">
        <v>321713</v>
      </c>
      <c r="F9249" s="1" t="s">
        <v>36</v>
      </c>
      <c r="G9249" s="1" t="s">
        <v>24</v>
      </c>
      <c r="H9249">
        <v>0</v>
      </c>
      <c r="I9249">
        <v>70272003</v>
      </c>
      <c r="J9249">
        <v>16658752</v>
      </c>
      <c r="K9249" s="1" t="s">
        <v>27</v>
      </c>
      <c r="L9249" s="1" t="s">
        <v>26</v>
      </c>
      <c r="M9249">
        <v>43479122</v>
      </c>
      <c r="N9249">
        <v>41858472</v>
      </c>
      <c r="O9249">
        <v>7202177</v>
      </c>
      <c r="P9249" s="1" t="s">
        <v>25</v>
      </c>
      <c r="Q9249" s="1" t="s">
        <v>25350</v>
      </c>
      <c r="R9249">
        <v>15</v>
      </c>
      <c r="S9249">
        <v>79729113</v>
      </c>
      <c r="T9249" s="1" t="s">
        <v>29</v>
      </c>
      <c r="U9249" s="1" t="s">
        <v>30</v>
      </c>
      <c r="V9249" s="1" t="s">
        <v>28</v>
      </c>
      <c r="W9249" s="1" t="s">
        <v>28</v>
      </c>
      <c r="X9249" s="1" t="s">
        <v>32152</v>
      </c>
      <c r="Y9249" s="1" t="str">
        <f>IF(_cma0058[[#This Row],[Column22]]="Inference","Inference",_cma0058[[#This Row],[Column23]])</f>
        <v/>
      </c>
    </row>
    <row r="9250" spans="1:25" x14ac:dyDescent="0.3">
      <c r="A9250" s="1" t="s">
        <v>25351</v>
      </c>
      <c r="B9250" s="1" t="s">
        <v>26</v>
      </c>
      <c r="C9250">
        <v>2.4350522E-4</v>
      </c>
      <c r="D9250">
        <v>20718562</v>
      </c>
      <c r="E9250">
        <v>101268964</v>
      </c>
      <c r="F9250" s="1" t="s">
        <v>25</v>
      </c>
      <c r="G9250" s="1" t="s">
        <v>26</v>
      </c>
      <c r="H9250">
        <v>8.0448979999999994E-6</v>
      </c>
      <c r="I9250">
        <v>21344254</v>
      </c>
      <c r="J9250">
        <v>10620544</v>
      </c>
      <c r="K9250" s="1" t="s">
        <v>25</v>
      </c>
      <c r="L9250" s="1" t="s">
        <v>35</v>
      </c>
      <c r="M9250">
        <v>9.9224119999999999E-2</v>
      </c>
      <c r="N9250">
        <v>31387036</v>
      </c>
      <c r="O9250">
        <v>7980834</v>
      </c>
      <c r="P9250" s="1" t="s">
        <v>49</v>
      </c>
      <c r="Q9250" s="1" t="s">
        <v>25352</v>
      </c>
      <c r="R9250">
        <v>15</v>
      </c>
      <c r="S9250">
        <v>80033285</v>
      </c>
      <c r="T9250" s="1" t="s">
        <v>29</v>
      </c>
      <c r="U9250" s="1" t="s">
        <v>51</v>
      </c>
      <c r="V9250" s="1" t="s">
        <v>38</v>
      </c>
      <c r="W9250" s="1" t="s">
        <v>28</v>
      </c>
      <c r="X9250" s="1" t="s">
        <v>32152</v>
      </c>
      <c r="Y9250" s="1" t="str">
        <f>IF(_cma0058[[#This Row],[Column22]]="Inference","Inference",_cma0058[[#This Row],[Column23]])</f>
        <v>Inference</v>
      </c>
    </row>
    <row r="9251" spans="1:25" x14ac:dyDescent="0.3">
      <c r="A9251" s="1" t="s">
        <v>25353</v>
      </c>
      <c r="B9251" s="1" t="s">
        <v>26</v>
      </c>
      <c r="C9251">
        <v>41597825</v>
      </c>
      <c r="D9251">
        <v>29787616</v>
      </c>
      <c r="E9251">
        <v>72402435</v>
      </c>
      <c r="F9251" s="1" t="s">
        <v>43</v>
      </c>
      <c r="G9251" s="1" t="s">
        <v>26</v>
      </c>
      <c r="H9251">
        <v>4.1275893999999997</v>
      </c>
      <c r="I9251">
        <v>30916074</v>
      </c>
      <c r="J9251">
        <v>8957086</v>
      </c>
      <c r="K9251" s="1" t="s">
        <v>43</v>
      </c>
      <c r="L9251" s="1" t="s">
        <v>35</v>
      </c>
      <c r="M9251">
        <v>77460096</v>
      </c>
      <c r="N9251">
        <v>42594202</v>
      </c>
      <c r="O9251">
        <v>9170008</v>
      </c>
      <c r="P9251" s="1" t="s">
        <v>57</v>
      </c>
      <c r="Q9251" s="1" t="s">
        <v>25354</v>
      </c>
      <c r="R9251">
        <v>15</v>
      </c>
      <c r="S9251">
        <v>80433525</v>
      </c>
      <c r="T9251" s="1" t="s">
        <v>29</v>
      </c>
      <c r="U9251" s="1" t="s">
        <v>45</v>
      </c>
      <c r="V9251" s="1" t="s">
        <v>38</v>
      </c>
      <c r="W9251" s="1" t="s">
        <v>28</v>
      </c>
      <c r="X9251" s="1" t="s">
        <v>32152</v>
      </c>
      <c r="Y9251" s="1" t="str">
        <f>IF(_cma0058[[#This Row],[Column22]]="Inference","Inference",_cma0058[[#This Row],[Column23]])</f>
        <v>Inference</v>
      </c>
    </row>
    <row r="9252" spans="1:25" x14ac:dyDescent="0.3">
      <c r="A9252" s="1" t="s">
        <v>25355</v>
      </c>
      <c r="B9252" s="1" t="s">
        <v>26</v>
      </c>
      <c r="C9252">
        <v>28487992</v>
      </c>
      <c r="D9252">
        <v>37245724</v>
      </c>
      <c r="E9252">
        <v>8040132</v>
      </c>
      <c r="F9252" s="1" t="s">
        <v>27</v>
      </c>
      <c r="G9252" s="1" t="s">
        <v>35</v>
      </c>
      <c r="H9252">
        <v>0.28049225</v>
      </c>
      <c r="I9252">
        <v>37811026</v>
      </c>
      <c r="J9252">
        <v>5596093</v>
      </c>
      <c r="K9252" s="1" t="s">
        <v>97</v>
      </c>
      <c r="L9252" s="1" t="s">
        <v>24</v>
      </c>
      <c r="M9252">
        <v>3.8413717E-7</v>
      </c>
      <c r="N9252">
        <v>9690316</v>
      </c>
      <c r="O9252">
        <v>35653748</v>
      </c>
      <c r="P9252" s="1" t="s">
        <v>43</v>
      </c>
      <c r="Q9252" s="1" t="s">
        <v>25356</v>
      </c>
      <c r="R9252">
        <v>15</v>
      </c>
      <c r="S9252">
        <v>81094612</v>
      </c>
      <c r="T9252" s="1" t="s">
        <v>33</v>
      </c>
      <c r="U9252" s="1" t="s">
        <v>51</v>
      </c>
      <c r="V9252" s="1" t="s">
        <v>28</v>
      </c>
      <c r="W9252" s="1" t="s">
        <v>28</v>
      </c>
      <c r="X9252" s="1" t="s">
        <v>32152</v>
      </c>
      <c r="Y9252" s="1" t="str">
        <f>IF(_cma0058[[#This Row],[Column22]]="Inference","Inference",_cma0058[[#This Row],[Column23]])</f>
        <v/>
      </c>
    </row>
    <row r="9253" spans="1:25" x14ac:dyDescent="0.3">
      <c r="A9253" s="1" t="s">
        <v>25357</v>
      </c>
      <c r="B9253" s="1" t="s">
        <v>26</v>
      </c>
      <c r="C9253">
        <v>87.881910000000005</v>
      </c>
      <c r="D9253">
        <v>372667</v>
      </c>
      <c r="E9253">
        <v>96496564</v>
      </c>
      <c r="F9253" s="1" t="s">
        <v>43</v>
      </c>
      <c r="G9253" s="1" t="s">
        <v>26</v>
      </c>
      <c r="H9253">
        <v>36241454</v>
      </c>
      <c r="I9253">
        <v>36103165</v>
      </c>
      <c r="J9253">
        <v>81079987</v>
      </c>
      <c r="K9253" s="1" t="s">
        <v>43</v>
      </c>
      <c r="L9253" s="1" t="s">
        <v>35</v>
      </c>
      <c r="M9253">
        <v>34923982</v>
      </c>
      <c r="N9253">
        <v>4314136</v>
      </c>
      <c r="O9253">
        <v>6884612</v>
      </c>
      <c r="P9253" s="1" t="s">
        <v>57</v>
      </c>
      <c r="Q9253" s="1" t="s">
        <v>25358</v>
      </c>
      <c r="R9253">
        <v>15</v>
      </c>
      <c r="S9253">
        <v>81322104</v>
      </c>
      <c r="T9253" s="1" t="s">
        <v>33</v>
      </c>
      <c r="U9253" s="1" t="s">
        <v>45</v>
      </c>
      <c r="V9253" s="1" t="s">
        <v>38</v>
      </c>
      <c r="W9253" s="1" t="s">
        <v>28</v>
      </c>
      <c r="X9253" s="1" t="s">
        <v>32152</v>
      </c>
      <c r="Y9253" s="1" t="str">
        <f>IF(_cma0058[[#This Row],[Column22]]="Inference","Inference",_cma0058[[#This Row],[Column23]])</f>
        <v>Inference</v>
      </c>
    </row>
    <row r="9254" spans="1:25" x14ac:dyDescent="0.3">
      <c r="A9254" s="1" t="s">
        <v>25359</v>
      </c>
      <c r="B9254" s="1" t="s">
        <v>26</v>
      </c>
      <c r="C9254">
        <v>0.99196846000000005</v>
      </c>
      <c r="D9254">
        <v>46025598</v>
      </c>
      <c r="E9254">
        <v>10506226</v>
      </c>
      <c r="F9254" s="1" t="s">
        <v>43</v>
      </c>
      <c r="G9254" s="1" t="s">
        <v>24</v>
      </c>
      <c r="H9254">
        <v>4092.9731999999999</v>
      </c>
      <c r="I9254">
        <v>13727668</v>
      </c>
      <c r="J9254">
        <v>94241895</v>
      </c>
      <c r="K9254" s="1" t="s">
        <v>24</v>
      </c>
      <c r="L9254" s="1" t="s">
        <v>24</v>
      </c>
      <c r="M9254">
        <v>38768442</v>
      </c>
      <c r="N9254">
        <v>11463634</v>
      </c>
      <c r="O9254">
        <v>8413502</v>
      </c>
      <c r="P9254" s="1" t="s">
        <v>24</v>
      </c>
      <c r="Q9254" s="1" t="s">
        <v>25360</v>
      </c>
      <c r="R9254">
        <v>15</v>
      </c>
      <c r="S9254">
        <v>82368970</v>
      </c>
      <c r="T9254" s="1" t="s">
        <v>33</v>
      </c>
      <c r="U9254" s="1" t="s">
        <v>45</v>
      </c>
      <c r="V9254" s="1" t="s">
        <v>28</v>
      </c>
      <c r="W9254" s="1" t="s">
        <v>28</v>
      </c>
      <c r="X9254" s="1" t="s">
        <v>32152</v>
      </c>
      <c r="Y9254" s="1" t="str">
        <f>IF(_cma0058[[#This Row],[Column22]]="Inference","Inference",_cma0058[[#This Row],[Column23]])</f>
        <v/>
      </c>
    </row>
    <row r="9255" spans="1:25" x14ac:dyDescent="0.3">
      <c r="A9255" s="1" t="s">
        <v>25361</v>
      </c>
      <c r="B9255" s="1" t="s">
        <v>26</v>
      </c>
      <c r="C9255">
        <v>3.678169E-6</v>
      </c>
      <c r="D9255">
        <v>8563801</v>
      </c>
      <c r="E9255">
        <v>27693303</v>
      </c>
      <c r="F9255" s="1" t="s">
        <v>43</v>
      </c>
      <c r="G9255" s="1" t="s">
        <v>26</v>
      </c>
      <c r="H9255">
        <v>22.972926999999999</v>
      </c>
      <c r="I9255">
        <v>9178152</v>
      </c>
      <c r="J9255">
        <v>2320259</v>
      </c>
      <c r="K9255" s="1" t="s">
        <v>43</v>
      </c>
      <c r="L9255" s="1" t="s">
        <v>35</v>
      </c>
      <c r="M9255">
        <v>0.6041609</v>
      </c>
      <c r="N9255">
        <v>5750253</v>
      </c>
      <c r="O9255">
        <v>878411</v>
      </c>
      <c r="P9255" s="1" t="s">
        <v>57</v>
      </c>
      <c r="Q9255" s="1" t="s">
        <v>25362</v>
      </c>
      <c r="R9255">
        <v>15</v>
      </c>
      <c r="S9255">
        <v>83428193</v>
      </c>
      <c r="T9255" s="1" t="s">
        <v>33</v>
      </c>
      <c r="U9255" s="1" t="s">
        <v>45</v>
      </c>
      <c r="V9255" s="1" t="s">
        <v>38</v>
      </c>
      <c r="W9255" s="1" t="s">
        <v>28</v>
      </c>
      <c r="X9255" s="1" t="s">
        <v>32152</v>
      </c>
      <c r="Y9255" s="1" t="str">
        <f>IF(_cma0058[[#This Row],[Column22]]="Inference","Inference",_cma0058[[#This Row],[Column23]])</f>
        <v>Inference</v>
      </c>
    </row>
    <row r="9256" spans="1:25" x14ac:dyDescent="0.3">
      <c r="A9256" s="1" t="s">
        <v>25363</v>
      </c>
      <c r="B9256" s="1" t="s">
        <v>24</v>
      </c>
      <c r="C9256">
        <v>3473.2168000000001</v>
      </c>
      <c r="D9256">
        <v>1104996</v>
      </c>
      <c r="E9256">
        <v>17655621</v>
      </c>
      <c r="F9256" s="1" t="s">
        <v>25</v>
      </c>
      <c r="G9256" s="1" t="s">
        <v>26</v>
      </c>
      <c r="H9256">
        <v>1.2767565E-6</v>
      </c>
      <c r="I9256">
        <v>5210747</v>
      </c>
      <c r="J9256">
        <v>81988464</v>
      </c>
      <c r="K9256" s="1" t="s">
        <v>27</v>
      </c>
      <c r="L9256" s="1" t="s">
        <v>26</v>
      </c>
      <c r="M9256">
        <v>3.5371590000000001E-2</v>
      </c>
      <c r="N9256">
        <v>36772278</v>
      </c>
      <c r="O9256">
        <v>4276646</v>
      </c>
      <c r="P9256" s="1" t="s">
        <v>27</v>
      </c>
      <c r="Q9256" s="1" t="s">
        <v>25364</v>
      </c>
      <c r="R9256">
        <v>15</v>
      </c>
      <c r="S9256">
        <v>83849961</v>
      </c>
      <c r="T9256" s="1" t="s">
        <v>33</v>
      </c>
      <c r="U9256" s="1" t="s">
        <v>30</v>
      </c>
      <c r="V9256" s="1" t="s">
        <v>28</v>
      </c>
      <c r="W9256" s="1" t="s">
        <v>28</v>
      </c>
      <c r="X9256" s="1" t="s">
        <v>32152</v>
      </c>
      <c r="Y9256" s="1" t="str">
        <f>IF(_cma0058[[#This Row],[Column22]]="Inference","Inference",_cma0058[[#This Row],[Column23]])</f>
        <v/>
      </c>
    </row>
    <row r="9257" spans="1:25" x14ac:dyDescent="0.3">
      <c r="A9257" s="1" t="s">
        <v>25365</v>
      </c>
      <c r="B9257" s="1" t="s">
        <v>24</v>
      </c>
      <c r="C9257">
        <v>42.720167000000004</v>
      </c>
      <c r="D9257">
        <v>12742689</v>
      </c>
      <c r="E9257">
        <v>48366916</v>
      </c>
      <c r="F9257" s="1" t="s">
        <v>25</v>
      </c>
      <c r="G9257" s="1" t="s">
        <v>24</v>
      </c>
      <c r="H9257">
        <v>1767.4829</v>
      </c>
      <c r="I9257">
        <v>11855272</v>
      </c>
      <c r="J9257">
        <v>4882813</v>
      </c>
      <c r="K9257" s="1" t="s">
        <v>25</v>
      </c>
      <c r="L9257" s="1" t="s">
        <v>35</v>
      </c>
      <c r="M9257">
        <v>10149052</v>
      </c>
      <c r="N9257">
        <v>10523829</v>
      </c>
      <c r="O9257">
        <v>5792967</v>
      </c>
      <c r="P9257" s="1" t="s">
        <v>40</v>
      </c>
      <c r="Q9257" s="1" t="s">
        <v>25366</v>
      </c>
      <c r="R9257">
        <v>15</v>
      </c>
      <c r="S9257">
        <v>84106564</v>
      </c>
      <c r="T9257" s="1" t="s">
        <v>33</v>
      </c>
      <c r="U9257" s="1" t="s">
        <v>30</v>
      </c>
      <c r="V9257" s="1" t="s">
        <v>38</v>
      </c>
      <c r="W9257" s="1" t="s">
        <v>28</v>
      </c>
      <c r="X9257" s="1" t="s">
        <v>32152</v>
      </c>
      <c r="Y9257" s="1" t="str">
        <f>IF(_cma0058[[#This Row],[Column22]]="Inference","Inference",_cma0058[[#This Row],[Column23]])</f>
        <v>Inference</v>
      </c>
    </row>
    <row r="9258" spans="1:25" x14ac:dyDescent="0.3">
      <c r="A9258" s="1" t="s">
        <v>25367</v>
      </c>
      <c r="B9258" s="1" t="s">
        <v>35</v>
      </c>
      <c r="C9258">
        <v>831.6069</v>
      </c>
      <c r="D9258">
        <v>73684753</v>
      </c>
      <c r="E9258">
        <v>4656495</v>
      </c>
      <c r="F9258" s="1" t="s">
        <v>76</v>
      </c>
      <c r="G9258" s="1" t="s">
        <v>26</v>
      </c>
      <c r="H9258">
        <v>6.1706195999999998E-6</v>
      </c>
      <c r="I9258">
        <v>2743499</v>
      </c>
      <c r="J9258">
        <v>77714496</v>
      </c>
      <c r="K9258" s="1" t="s">
        <v>24</v>
      </c>
      <c r="L9258" s="1" t="s">
        <v>24</v>
      </c>
      <c r="M9258">
        <v>15268018</v>
      </c>
      <c r="N9258">
        <v>9202145</v>
      </c>
      <c r="O9258">
        <v>41725012</v>
      </c>
      <c r="P9258" s="1" t="s">
        <v>43</v>
      </c>
      <c r="Q9258" s="1" t="s">
        <v>25368</v>
      </c>
      <c r="R9258">
        <v>15</v>
      </c>
      <c r="S9258">
        <v>84566248</v>
      </c>
      <c r="T9258" s="1" t="s">
        <v>29</v>
      </c>
      <c r="U9258" s="1" t="s">
        <v>45</v>
      </c>
      <c r="V9258" s="1" t="s">
        <v>28</v>
      </c>
      <c r="W9258" s="1" t="s">
        <v>28</v>
      </c>
      <c r="X9258" s="1" t="s">
        <v>32152</v>
      </c>
      <c r="Y9258" s="1" t="str">
        <f>IF(_cma0058[[#This Row],[Column22]]="Inference","Inference",_cma0058[[#This Row],[Column23]])</f>
        <v/>
      </c>
    </row>
    <row r="9259" spans="1:25" x14ac:dyDescent="0.3">
      <c r="A9259" s="1" t="s">
        <v>25369</v>
      </c>
      <c r="B9259" s="1" t="s">
        <v>26</v>
      </c>
      <c r="C9259">
        <v>1234.0315000000001</v>
      </c>
      <c r="D9259">
        <v>44779</v>
      </c>
      <c r="E9259">
        <v>1440609</v>
      </c>
      <c r="F9259" s="1" t="s">
        <v>27</v>
      </c>
      <c r="G9259" s="1" t="s">
        <v>26</v>
      </c>
      <c r="H9259">
        <v>15.977938999999999</v>
      </c>
      <c r="I9259">
        <v>39258765</v>
      </c>
      <c r="J9259">
        <v>13776904</v>
      </c>
      <c r="K9259" s="1" t="s">
        <v>27</v>
      </c>
      <c r="L9259" s="1" t="s">
        <v>35</v>
      </c>
      <c r="M9259">
        <v>521.71996000000001</v>
      </c>
      <c r="N9259">
        <v>59608685</v>
      </c>
      <c r="O9259">
        <v>13152803</v>
      </c>
      <c r="P9259" s="1" t="s">
        <v>40</v>
      </c>
      <c r="Q9259" s="1" t="s">
        <v>25370</v>
      </c>
      <c r="R9259">
        <v>15</v>
      </c>
      <c r="S9259">
        <v>84670975</v>
      </c>
      <c r="T9259" s="1" t="s">
        <v>29</v>
      </c>
      <c r="U9259" s="1" t="s">
        <v>30</v>
      </c>
      <c r="V9259" s="1" t="s">
        <v>45</v>
      </c>
      <c r="W9259" s="1" t="s">
        <v>38</v>
      </c>
      <c r="X9259" s="1" t="s">
        <v>32152</v>
      </c>
      <c r="Y9259" s="1" t="str">
        <f>IF(_cma0058[[#This Row],[Column22]]="Inference","Inference",_cma0058[[#This Row],[Column23]])</f>
        <v>Inference</v>
      </c>
    </row>
    <row r="9260" spans="1:25" x14ac:dyDescent="0.3">
      <c r="A9260" s="1" t="s">
        <v>25371</v>
      </c>
      <c r="B9260" s="1" t="s">
        <v>26</v>
      </c>
      <c r="C9260">
        <v>5078.2465000000002</v>
      </c>
      <c r="D9260">
        <v>6154612</v>
      </c>
      <c r="E9260">
        <v>1361176</v>
      </c>
      <c r="F9260" s="1" t="s">
        <v>25</v>
      </c>
      <c r="G9260" s="1" t="s">
        <v>26</v>
      </c>
      <c r="H9260">
        <v>482746</v>
      </c>
      <c r="I9260">
        <v>5999353</v>
      </c>
      <c r="J9260">
        <v>12580852</v>
      </c>
      <c r="K9260" s="1" t="s">
        <v>25</v>
      </c>
      <c r="L9260" s="1" t="s">
        <v>35</v>
      </c>
      <c r="M9260">
        <v>34848187</v>
      </c>
      <c r="N9260">
        <v>9133197</v>
      </c>
      <c r="O9260">
        <v>15618496</v>
      </c>
      <c r="P9260" s="1" t="s">
        <v>36</v>
      </c>
      <c r="Q9260" s="1" t="s">
        <v>25372</v>
      </c>
      <c r="R9260">
        <v>15</v>
      </c>
      <c r="S9260">
        <v>84954985</v>
      </c>
      <c r="T9260" s="1" t="s">
        <v>33</v>
      </c>
      <c r="U9260" s="1" t="s">
        <v>30</v>
      </c>
      <c r="V9260" s="1" t="s">
        <v>38</v>
      </c>
      <c r="W9260" s="1" t="s">
        <v>28</v>
      </c>
      <c r="X9260" s="1" t="s">
        <v>32152</v>
      </c>
      <c r="Y9260" s="1" t="str">
        <f>IF(_cma0058[[#This Row],[Column22]]="Inference","Inference",_cma0058[[#This Row],[Column23]])</f>
        <v>Inference</v>
      </c>
    </row>
    <row r="9261" spans="1:25" x14ac:dyDescent="0.3">
      <c r="A9261" s="1" t="s">
        <v>25373</v>
      </c>
      <c r="B9261" s="1" t="s">
        <v>35</v>
      </c>
      <c r="C9261">
        <v>1.9940377</v>
      </c>
      <c r="D9261">
        <v>1638925</v>
      </c>
      <c r="E9261">
        <v>730027</v>
      </c>
      <c r="F9261" s="1" t="s">
        <v>40</v>
      </c>
      <c r="G9261" s="1" t="s">
        <v>24</v>
      </c>
      <c r="H9261">
        <v>0</v>
      </c>
      <c r="I9261">
        <v>14562677</v>
      </c>
      <c r="J9261">
        <v>24163437</v>
      </c>
      <c r="K9261" s="1" t="s">
        <v>25</v>
      </c>
      <c r="L9261" s="1" t="s">
        <v>26</v>
      </c>
      <c r="M9261">
        <v>6.2394534000000001E-7</v>
      </c>
      <c r="N9261">
        <v>28883197</v>
      </c>
      <c r="O9261">
        <v>737126</v>
      </c>
      <c r="P9261" s="1" t="s">
        <v>27</v>
      </c>
      <c r="Q9261" s="1" t="s">
        <v>25374</v>
      </c>
      <c r="R9261">
        <v>15</v>
      </c>
      <c r="S9261">
        <v>85713550</v>
      </c>
      <c r="T9261" s="1" t="s">
        <v>29</v>
      </c>
      <c r="U9261" s="1" t="s">
        <v>51</v>
      </c>
      <c r="V9261" s="1" t="s">
        <v>28</v>
      </c>
      <c r="W9261" s="1" t="s">
        <v>28</v>
      </c>
      <c r="X9261" s="1" t="s">
        <v>32152</v>
      </c>
      <c r="Y9261" s="1" t="str">
        <f>IF(_cma0058[[#This Row],[Column22]]="Inference","Inference",_cma0058[[#This Row],[Column23]])</f>
        <v/>
      </c>
    </row>
    <row r="9262" spans="1:25" x14ac:dyDescent="0.3">
      <c r="A9262" s="1" t="s">
        <v>25375</v>
      </c>
      <c r="B9262" s="1" t="s">
        <v>24</v>
      </c>
      <c r="C9262">
        <v>1.3062362000000001</v>
      </c>
      <c r="D9262">
        <v>5275624</v>
      </c>
      <c r="E9262">
        <v>26652866</v>
      </c>
      <c r="F9262" s="1" t="s">
        <v>24</v>
      </c>
      <c r="G9262" s="1" t="s">
        <v>24</v>
      </c>
      <c r="H9262">
        <v>361.07733000000002</v>
      </c>
      <c r="I9262">
        <v>5140709</v>
      </c>
      <c r="J9262">
        <v>2969694</v>
      </c>
      <c r="K9262" s="1" t="s">
        <v>24</v>
      </c>
      <c r="L9262" s="1" t="s">
        <v>35</v>
      </c>
      <c r="M9262">
        <v>149223395</v>
      </c>
      <c r="N9262">
        <v>4326498</v>
      </c>
      <c r="O9262">
        <v>35248428</v>
      </c>
      <c r="P9262" s="1" t="s">
        <v>57</v>
      </c>
      <c r="Q9262" s="1" t="s">
        <v>25376</v>
      </c>
      <c r="R9262">
        <v>15</v>
      </c>
      <c r="S9262">
        <v>87310135</v>
      </c>
      <c r="T9262" s="1" t="s">
        <v>33</v>
      </c>
      <c r="U9262" s="1" t="s">
        <v>45</v>
      </c>
      <c r="V9262" s="1" t="s">
        <v>38</v>
      </c>
      <c r="W9262" s="1" t="s">
        <v>28</v>
      </c>
      <c r="X9262" s="1" t="s">
        <v>32152</v>
      </c>
      <c r="Y9262" s="1" t="str">
        <f>IF(_cma0058[[#This Row],[Column22]]="Inference","Inference",_cma0058[[#This Row],[Column23]])</f>
        <v>Inference</v>
      </c>
    </row>
    <row r="9263" spans="1:25" x14ac:dyDescent="0.3">
      <c r="A9263" s="1" t="s">
        <v>25377</v>
      </c>
      <c r="B9263" s="1" t="s">
        <v>26</v>
      </c>
      <c r="C9263">
        <v>6.3972230000000003</v>
      </c>
      <c r="D9263">
        <v>24692029</v>
      </c>
      <c r="E9263">
        <v>8326493</v>
      </c>
      <c r="F9263" s="1" t="s">
        <v>25</v>
      </c>
      <c r="G9263" s="1" t="s">
        <v>24</v>
      </c>
      <c r="H9263">
        <v>32186483</v>
      </c>
      <c r="I9263">
        <v>10954832</v>
      </c>
      <c r="J9263">
        <v>7863713</v>
      </c>
      <c r="K9263" s="1" t="s">
        <v>27</v>
      </c>
      <c r="L9263" s="1" t="s">
        <v>24</v>
      </c>
      <c r="M9263">
        <v>43793913</v>
      </c>
      <c r="N9263">
        <v>10908297</v>
      </c>
      <c r="O9263">
        <v>84106995</v>
      </c>
      <c r="P9263" s="1" t="s">
        <v>27</v>
      </c>
      <c r="Q9263" s="1" t="s">
        <v>25378</v>
      </c>
      <c r="R9263">
        <v>15</v>
      </c>
      <c r="S9263">
        <v>87907910</v>
      </c>
      <c r="T9263" s="1" t="s">
        <v>33</v>
      </c>
      <c r="U9263" s="1" t="s">
        <v>30</v>
      </c>
      <c r="V9263" s="1" t="s">
        <v>28</v>
      </c>
      <c r="W9263" s="1" t="s">
        <v>28</v>
      </c>
      <c r="X9263" s="1" t="s">
        <v>32152</v>
      </c>
      <c r="Y9263" s="1" t="str">
        <f>IF(_cma0058[[#This Row],[Column22]]="Inference","Inference",_cma0058[[#This Row],[Column23]])</f>
        <v/>
      </c>
    </row>
    <row r="9264" spans="1:25" x14ac:dyDescent="0.3">
      <c r="A9264" s="1" t="s">
        <v>25379</v>
      </c>
      <c r="B9264" s="1" t="s">
        <v>26</v>
      </c>
      <c r="C9264">
        <v>50.386749999999999</v>
      </c>
      <c r="D9264">
        <v>36634213</v>
      </c>
      <c r="E9264">
        <v>85805695</v>
      </c>
      <c r="F9264" s="1" t="s">
        <v>27</v>
      </c>
      <c r="G9264" s="1" t="s">
        <v>26</v>
      </c>
      <c r="H9264">
        <v>6.5725202999999997E-6</v>
      </c>
      <c r="I9264">
        <v>21479562</v>
      </c>
      <c r="J9264">
        <v>69721454</v>
      </c>
      <c r="K9264" s="1" t="s">
        <v>27</v>
      </c>
      <c r="L9264" s="1" t="s">
        <v>35</v>
      </c>
      <c r="M9264">
        <v>2746704</v>
      </c>
      <c r="N9264">
        <v>31667728</v>
      </c>
      <c r="O9264">
        <v>5823196</v>
      </c>
      <c r="P9264" s="1" t="s">
        <v>185</v>
      </c>
      <c r="Q9264" s="1" t="s">
        <v>28</v>
      </c>
      <c r="R9264">
        <v>15</v>
      </c>
      <c r="S9264">
        <v>88122237</v>
      </c>
      <c r="T9264" s="1" t="s">
        <v>29</v>
      </c>
      <c r="U9264" s="1" t="s">
        <v>30</v>
      </c>
      <c r="V9264" s="1" t="s">
        <v>45</v>
      </c>
      <c r="W9264" s="1" t="s">
        <v>38</v>
      </c>
      <c r="X9264" s="1" t="s">
        <v>32152</v>
      </c>
      <c r="Y9264" s="1" t="str">
        <f>IF(_cma0058[[#This Row],[Column22]]="Inference","Inference",_cma0058[[#This Row],[Column23]])</f>
        <v>Inference</v>
      </c>
    </row>
    <row r="9265" spans="1:25" x14ac:dyDescent="0.3">
      <c r="A9265" s="1" t="s">
        <v>25380</v>
      </c>
      <c r="B9265" s="1" t="s">
        <v>24</v>
      </c>
      <c r="C9265">
        <v>36777542</v>
      </c>
      <c r="D9265">
        <v>7290699</v>
      </c>
      <c r="E9265">
        <v>3257591</v>
      </c>
      <c r="F9265" s="1" t="s">
        <v>43</v>
      </c>
      <c r="G9265" s="1" t="s">
        <v>24</v>
      </c>
      <c r="H9265">
        <v>1.5457716999999999E-2</v>
      </c>
      <c r="I9265">
        <v>80637256</v>
      </c>
      <c r="J9265">
        <v>2794178</v>
      </c>
      <c r="K9265" s="1" t="s">
        <v>43</v>
      </c>
      <c r="L9265" s="1" t="s">
        <v>35</v>
      </c>
      <c r="M9265">
        <v>21424114</v>
      </c>
      <c r="N9265">
        <v>47996616</v>
      </c>
      <c r="O9265">
        <v>262809</v>
      </c>
      <c r="P9265" s="1" t="s">
        <v>163</v>
      </c>
      <c r="Q9265" s="1" t="s">
        <v>25381</v>
      </c>
      <c r="R9265">
        <v>15</v>
      </c>
      <c r="S9265">
        <v>88438578</v>
      </c>
      <c r="T9265" s="1" t="s">
        <v>29</v>
      </c>
      <c r="U9265" s="1" t="s">
        <v>45</v>
      </c>
      <c r="V9265" s="1" t="s">
        <v>51</v>
      </c>
      <c r="W9265" s="1" t="s">
        <v>38</v>
      </c>
      <c r="X9265" s="1" t="s">
        <v>32152</v>
      </c>
      <c r="Y9265" s="1" t="str">
        <f>IF(_cma0058[[#This Row],[Column22]]="Inference","Inference",_cma0058[[#This Row],[Column23]])</f>
        <v>Inference</v>
      </c>
    </row>
    <row r="9266" spans="1:25" x14ac:dyDescent="0.3">
      <c r="A9266" s="1" t="s">
        <v>25382</v>
      </c>
      <c r="B9266" s="1" t="s">
        <v>24</v>
      </c>
      <c r="C9266">
        <v>18.092679</v>
      </c>
      <c r="D9266">
        <v>12495977</v>
      </c>
      <c r="E9266">
        <v>8811099</v>
      </c>
      <c r="F9266" s="1" t="s">
        <v>25</v>
      </c>
      <c r="G9266" s="1" t="s">
        <v>26</v>
      </c>
      <c r="H9266">
        <v>14.037129999999999</v>
      </c>
      <c r="I9266">
        <v>82523334</v>
      </c>
      <c r="J9266">
        <v>20309409</v>
      </c>
      <c r="K9266" s="1" t="s">
        <v>27</v>
      </c>
      <c r="L9266" s="1" t="s">
        <v>26</v>
      </c>
      <c r="M9266">
        <v>27501961</v>
      </c>
      <c r="N9266">
        <v>9811926</v>
      </c>
      <c r="O9266">
        <v>19385223</v>
      </c>
      <c r="P9266" s="1" t="s">
        <v>27</v>
      </c>
      <c r="Q9266" s="1" t="s">
        <v>25383</v>
      </c>
      <c r="R9266">
        <v>15</v>
      </c>
      <c r="S9266">
        <v>88756201</v>
      </c>
      <c r="T9266" s="1" t="s">
        <v>33</v>
      </c>
      <c r="U9266" s="1" t="s">
        <v>30</v>
      </c>
      <c r="V9266" s="1" t="s">
        <v>28</v>
      </c>
      <c r="W9266" s="1" t="s">
        <v>28</v>
      </c>
      <c r="X9266" s="1" t="s">
        <v>32152</v>
      </c>
      <c r="Y9266" s="1" t="str">
        <f>IF(_cma0058[[#This Row],[Column22]]="Inference","Inference",_cma0058[[#This Row],[Column23]])</f>
        <v/>
      </c>
    </row>
    <row r="9267" spans="1:25" x14ac:dyDescent="0.3">
      <c r="A9267" s="1" t="s">
        <v>25384</v>
      </c>
      <c r="B9267" s="1" t="s">
        <v>35</v>
      </c>
      <c r="C9267">
        <v>88185705</v>
      </c>
      <c r="D9267">
        <v>142329</v>
      </c>
      <c r="E9267">
        <v>749013</v>
      </c>
      <c r="F9267" s="1" t="s">
        <v>76</v>
      </c>
      <c r="G9267" s="1" t="s">
        <v>26</v>
      </c>
      <c r="H9267">
        <v>5.1070259999999999E-9</v>
      </c>
      <c r="I9267">
        <v>35502124</v>
      </c>
      <c r="J9267">
        <v>9976151</v>
      </c>
      <c r="K9267" s="1" t="s">
        <v>24</v>
      </c>
      <c r="L9267" s="1" t="s">
        <v>24</v>
      </c>
      <c r="M9267">
        <v>3957817</v>
      </c>
      <c r="N9267">
        <v>1358285</v>
      </c>
      <c r="O9267">
        <v>59303955</v>
      </c>
      <c r="P9267" s="1" t="s">
        <v>43</v>
      </c>
      <c r="Q9267" s="1" t="s">
        <v>25385</v>
      </c>
      <c r="R9267">
        <v>15</v>
      </c>
      <c r="S9267">
        <v>90643604</v>
      </c>
      <c r="T9267" s="1" t="s">
        <v>29</v>
      </c>
      <c r="U9267" s="1" t="s">
        <v>45</v>
      </c>
      <c r="V9267" s="1" t="s">
        <v>28</v>
      </c>
      <c r="W9267" s="1" t="s">
        <v>28</v>
      </c>
      <c r="X9267" s="1" t="s">
        <v>32152</v>
      </c>
      <c r="Y9267" s="1" t="str">
        <f>IF(_cma0058[[#This Row],[Column22]]="Inference","Inference",_cma0058[[#This Row],[Column23]])</f>
        <v/>
      </c>
    </row>
    <row r="9268" spans="1:25" x14ac:dyDescent="0.3">
      <c r="A9268" s="1" t="s">
        <v>25386</v>
      </c>
      <c r="B9268" s="1" t="s">
        <v>24</v>
      </c>
      <c r="C9268">
        <v>0</v>
      </c>
      <c r="D9268">
        <v>5386836</v>
      </c>
      <c r="E9268">
        <v>26567096</v>
      </c>
      <c r="F9268" s="1" t="s">
        <v>24</v>
      </c>
      <c r="G9268" s="1" t="s">
        <v>26</v>
      </c>
      <c r="H9268">
        <v>1.33288935E-3</v>
      </c>
      <c r="I9268">
        <v>4268488</v>
      </c>
      <c r="J9268">
        <v>3288662</v>
      </c>
      <c r="K9268" s="1" t="s">
        <v>43</v>
      </c>
      <c r="L9268" s="1" t="s">
        <v>26</v>
      </c>
      <c r="M9268">
        <v>8928537</v>
      </c>
      <c r="N9268">
        <v>51043945</v>
      </c>
      <c r="O9268">
        <v>24097922</v>
      </c>
      <c r="P9268" s="1" t="s">
        <v>43</v>
      </c>
      <c r="Q9268" s="1" t="s">
        <v>25387</v>
      </c>
      <c r="R9268">
        <v>15</v>
      </c>
      <c r="S9268">
        <v>90958089</v>
      </c>
      <c r="T9268" s="1" t="s">
        <v>33</v>
      </c>
      <c r="U9268" s="1" t="s">
        <v>45</v>
      </c>
      <c r="V9268" s="1" t="s">
        <v>28</v>
      </c>
      <c r="W9268" s="1" t="s">
        <v>28</v>
      </c>
      <c r="X9268" s="1" t="s">
        <v>32152</v>
      </c>
      <c r="Y9268" s="1" t="str">
        <f>IF(_cma0058[[#This Row],[Column22]]="Inference","Inference",_cma0058[[#This Row],[Column23]])</f>
        <v/>
      </c>
    </row>
    <row r="9269" spans="1:25" x14ac:dyDescent="0.3">
      <c r="A9269" s="1" t="s">
        <v>25388</v>
      </c>
      <c r="B9269" s="1" t="s">
        <v>26</v>
      </c>
      <c r="C9269">
        <v>17.923663000000001</v>
      </c>
      <c r="D9269">
        <v>45730432</v>
      </c>
      <c r="E9269">
        <v>17731655</v>
      </c>
      <c r="F9269" s="1" t="s">
        <v>43</v>
      </c>
      <c r="G9269" s="1" t="s">
        <v>26</v>
      </c>
      <c r="H9269">
        <v>155.45113000000001</v>
      </c>
      <c r="I9269">
        <v>4974403</v>
      </c>
      <c r="J9269">
        <v>18277256</v>
      </c>
      <c r="K9269" s="1" t="s">
        <v>43</v>
      </c>
      <c r="L9269" s="1" t="s">
        <v>35</v>
      </c>
      <c r="M9269">
        <v>60205893</v>
      </c>
      <c r="N9269">
        <v>5450067</v>
      </c>
      <c r="O9269">
        <v>13381979</v>
      </c>
      <c r="P9269" s="1" t="s">
        <v>71</v>
      </c>
      <c r="Q9269" s="1" t="s">
        <v>25389</v>
      </c>
      <c r="R9269">
        <v>15</v>
      </c>
      <c r="S9269">
        <v>91686312</v>
      </c>
      <c r="T9269" s="1" t="s">
        <v>33</v>
      </c>
      <c r="U9269" s="1" t="s">
        <v>45</v>
      </c>
      <c r="V9269" s="1" t="s">
        <v>51</v>
      </c>
      <c r="W9269" s="1" t="s">
        <v>38</v>
      </c>
      <c r="X9269" s="1" t="s">
        <v>32152</v>
      </c>
      <c r="Y9269" s="1" t="str">
        <f>IF(_cma0058[[#This Row],[Column22]]="Inference","Inference",_cma0058[[#This Row],[Column23]])</f>
        <v>Inference</v>
      </c>
    </row>
    <row r="9270" spans="1:25" x14ac:dyDescent="0.3">
      <c r="A9270" s="1" t="s">
        <v>25390</v>
      </c>
      <c r="B9270" s="1" t="s">
        <v>26</v>
      </c>
      <c r="C9270">
        <v>1.4179768E-5</v>
      </c>
      <c r="D9270">
        <v>2212504</v>
      </c>
      <c r="E9270">
        <v>7657331</v>
      </c>
      <c r="F9270" s="1" t="s">
        <v>43</v>
      </c>
      <c r="G9270" s="1" t="s">
        <v>35</v>
      </c>
      <c r="H9270">
        <v>1.5063000000000001E-4</v>
      </c>
      <c r="I9270">
        <v>1042961</v>
      </c>
      <c r="J9270">
        <v>5454173</v>
      </c>
      <c r="K9270" s="1" t="s">
        <v>71</v>
      </c>
      <c r="L9270" s="1" t="s">
        <v>24</v>
      </c>
      <c r="M9270">
        <v>22985102</v>
      </c>
      <c r="N9270">
        <v>7877434</v>
      </c>
      <c r="O9270">
        <v>27173587</v>
      </c>
      <c r="P9270" s="1" t="s">
        <v>25</v>
      </c>
      <c r="Q9270" s="1" t="s">
        <v>25391</v>
      </c>
      <c r="R9270">
        <v>15</v>
      </c>
      <c r="S9270">
        <v>91695745</v>
      </c>
      <c r="T9270" s="1" t="s">
        <v>33</v>
      </c>
      <c r="U9270" s="1" t="s">
        <v>51</v>
      </c>
      <c r="V9270" s="1" t="s">
        <v>28</v>
      </c>
      <c r="W9270" s="1" t="s">
        <v>28</v>
      </c>
      <c r="X9270" s="1" t="s">
        <v>32152</v>
      </c>
      <c r="Y9270" s="1" t="str">
        <f>IF(_cma0058[[#This Row],[Column22]]="Inference","Inference",_cma0058[[#This Row],[Column23]])</f>
        <v/>
      </c>
    </row>
    <row r="9271" spans="1:25" x14ac:dyDescent="0.3">
      <c r="A9271" s="1" t="s">
        <v>25392</v>
      </c>
      <c r="B9271" s="1" t="s">
        <v>26</v>
      </c>
      <c r="C9271">
        <v>0.59676395000000004</v>
      </c>
      <c r="D9271">
        <v>3440032</v>
      </c>
      <c r="E9271">
        <v>78004926</v>
      </c>
      <c r="F9271" s="1" t="s">
        <v>24</v>
      </c>
      <c r="G9271" s="1" t="s">
        <v>26</v>
      </c>
      <c r="H9271">
        <v>12.960139</v>
      </c>
      <c r="I9271">
        <v>32321896</v>
      </c>
      <c r="J9271">
        <v>6886788</v>
      </c>
      <c r="K9271" s="1" t="s">
        <v>24</v>
      </c>
      <c r="L9271" s="1" t="s">
        <v>35</v>
      </c>
      <c r="M9271">
        <v>0.11743579</v>
      </c>
      <c r="N9271">
        <v>5184293</v>
      </c>
      <c r="O9271">
        <v>58039056</v>
      </c>
      <c r="P9271" s="1" t="s">
        <v>76</v>
      </c>
      <c r="Q9271" s="1" t="s">
        <v>25393</v>
      </c>
      <c r="R9271">
        <v>15</v>
      </c>
      <c r="S9271">
        <v>92715710</v>
      </c>
      <c r="T9271" s="1" t="s">
        <v>33</v>
      </c>
      <c r="U9271" s="1" t="s">
        <v>45</v>
      </c>
      <c r="V9271" s="1" t="s">
        <v>38</v>
      </c>
      <c r="W9271" s="1" t="s">
        <v>28</v>
      </c>
      <c r="X9271" s="1" t="s">
        <v>32152</v>
      </c>
      <c r="Y9271" s="1" t="str">
        <f>IF(_cma0058[[#This Row],[Column22]]="Inference","Inference",_cma0058[[#This Row],[Column23]])</f>
        <v>Inference</v>
      </c>
    </row>
    <row r="9272" spans="1:25" x14ac:dyDescent="0.3">
      <c r="A9272" s="1" t="s">
        <v>19700</v>
      </c>
      <c r="B9272" s="1" t="s">
        <v>26</v>
      </c>
      <c r="C9272">
        <v>42355605</v>
      </c>
      <c r="D9272">
        <v>22028147</v>
      </c>
      <c r="E9272">
        <v>19443864</v>
      </c>
      <c r="F9272" s="1" t="s">
        <v>24</v>
      </c>
      <c r="G9272" s="1" t="s">
        <v>24</v>
      </c>
      <c r="H9272">
        <v>2840.8076999999998</v>
      </c>
      <c r="I9272">
        <v>31917327</v>
      </c>
      <c r="J9272">
        <v>8038963</v>
      </c>
      <c r="K9272" s="1" t="s">
        <v>43</v>
      </c>
      <c r="L9272" s="1" t="s">
        <v>24</v>
      </c>
      <c r="M9272">
        <v>14900152</v>
      </c>
      <c r="N9272">
        <v>31558767</v>
      </c>
      <c r="O9272">
        <v>89331793</v>
      </c>
      <c r="P9272" s="1" t="s">
        <v>43</v>
      </c>
      <c r="Q9272" s="1" t="s">
        <v>19701</v>
      </c>
      <c r="R9272">
        <v>15</v>
      </c>
      <c r="S9272">
        <v>92957154</v>
      </c>
      <c r="T9272" s="1" t="s">
        <v>33</v>
      </c>
      <c r="U9272" s="1" t="s">
        <v>45</v>
      </c>
      <c r="V9272" s="1" t="s">
        <v>28</v>
      </c>
      <c r="W9272" s="1" t="s">
        <v>28</v>
      </c>
      <c r="X9272" s="1" t="s">
        <v>32152</v>
      </c>
      <c r="Y9272" s="1" t="str">
        <f>IF(_cma0058[[#This Row],[Column22]]="Inference","Inference",_cma0058[[#This Row],[Column23]])</f>
        <v/>
      </c>
    </row>
    <row r="9273" spans="1:25" x14ac:dyDescent="0.3">
      <c r="A9273" s="1" t="s">
        <v>25394</v>
      </c>
      <c r="B9273" s="1" t="s">
        <v>26</v>
      </c>
      <c r="C9273">
        <v>9.7650180000000001E-4</v>
      </c>
      <c r="D9273">
        <v>30586432</v>
      </c>
      <c r="E9273">
        <v>76281354</v>
      </c>
      <c r="F9273" s="1" t="s">
        <v>27</v>
      </c>
      <c r="G9273" s="1" t="s">
        <v>24</v>
      </c>
      <c r="H9273">
        <v>0.50133209999999995</v>
      </c>
      <c r="I9273">
        <v>17714576</v>
      </c>
      <c r="J9273">
        <v>7198403</v>
      </c>
      <c r="K9273" s="1" t="s">
        <v>25</v>
      </c>
      <c r="L9273" s="1" t="s">
        <v>24</v>
      </c>
      <c r="M9273">
        <v>62.516289999999998</v>
      </c>
      <c r="N9273">
        <v>12097996</v>
      </c>
      <c r="O9273">
        <v>58860474</v>
      </c>
      <c r="P9273" s="1" t="s">
        <v>25</v>
      </c>
      <c r="Q9273" s="1" t="s">
        <v>25395</v>
      </c>
      <c r="R9273">
        <v>15</v>
      </c>
      <c r="S9273">
        <v>93098123</v>
      </c>
      <c r="T9273" s="1" t="s">
        <v>33</v>
      </c>
      <c r="U9273" s="1" t="s">
        <v>30</v>
      </c>
      <c r="V9273" s="1" t="s">
        <v>28</v>
      </c>
      <c r="W9273" s="1" t="s">
        <v>28</v>
      </c>
      <c r="X9273" s="1" t="s">
        <v>32152</v>
      </c>
      <c r="Y9273" s="1" t="str">
        <f>IF(_cma0058[[#This Row],[Column22]]="Inference","Inference",_cma0058[[#This Row],[Column23]])</f>
        <v/>
      </c>
    </row>
    <row r="9274" spans="1:25" x14ac:dyDescent="0.3">
      <c r="A9274" s="1" t="s">
        <v>25396</v>
      </c>
      <c r="B9274" s="1" t="s">
        <v>24</v>
      </c>
      <c r="C9274">
        <v>4.4550199999999996E-3</v>
      </c>
      <c r="D9274">
        <v>76692365</v>
      </c>
      <c r="E9274">
        <v>33110107</v>
      </c>
      <c r="F9274" s="1" t="s">
        <v>24</v>
      </c>
      <c r="G9274" s="1" t="s">
        <v>26</v>
      </c>
      <c r="H9274">
        <v>42.43918</v>
      </c>
      <c r="I9274">
        <v>75048566</v>
      </c>
      <c r="J9274">
        <v>15590557</v>
      </c>
      <c r="K9274" s="1" t="s">
        <v>25</v>
      </c>
      <c r="L9274" s="1" t="s">
        <v>26</v>
      </c>
      <c r="M9274">
        <v>19361695</v>
      </c>
      <c r="N9274">
        <v>92919257</v>
      </c>
      <c r="O9274">
        <v>15916052</v>
      </c>
      <c r="P9274" s="1" t="s">
        <v>25</v>
      </c>
      <c r="Q9274" s="1" t="s">
        <v>28</v>
      </c>
      <c r="R9274">
        <v>15</v>
      </c>
      <c r="S9274">
        <v>93605090</v>
      </c>
      <c r="T9274" s="1" t="s">
        <v>33</v>
      </c>
      <c r="U9274" s="1" t="s">
        <v>51</v>
      </c>
      <c r="V9274" s="1" t="s">
        <v>28</v>
      </c>
      <c r="W9274" s="1" t="s">
        <v>28</v>
      </c>
      <c r="X9274" s="1" t="s">
        <v>32152</v>
      </c>
      <c r="Y9274" s="1" t="str">
        <f>IF(_cma0058[[#This Row],[Column22]]="Inference","Inference",_cma0058[[#This Row],[Column23]])</f>
        <v/>
      </c>
    </row>
    <row r="9275" spans="1:25" x14ac:dyDescent="0.3">
      <c r="A9275" s="1" t="s">
        <v>25397</v>
      </c>
      <c r="B9275" s="1" t="s">
        <v>24</v>
      </c>
      <c r="C9275">
        <v>0</v>
      </c>
      <c r="D9275">
        <v>17601886</v>
      </c>
      <c r="E9275">
        <v>41336813</v>
      </c>
      <c r="F9275" s="1" t="s">
        <v>25</v>
      </c>
      <c r="G9275" s="1" t="s">
        <v>26</v>
      </c>
      <c r="H9275">
        <v>6.8833828000000004E-8</v>
      </c>
      <c r="I9275">
        <v>4277032</v>
      </c>
      <c r="J9275">
        <v>11614108</v>
      </c>
      <c r="K9275" s="1" t="s">
        <v>27</v>
      </c>
      <c r="L9275" s="1" t="s">
        <v>24</v>
      </c>
      <c r="M9275">
        <v>3652205</v>
      </c>
      <c r="N9275">
        <v>13290747</v>
      </c>
      <c r="O9275">
        <v>70283624</v>
      </c>
      <c r="P9275" s="1" t="s">
        <v>25</v>
      </c>
      <c r="Q9275" s="1" t="s">
        <v>25398</v>
      </c>
      <c r="R9275">
        <v>15</v>
      </c>
      <c r="S9275">
        <v>93978068</v>
      </c>
      <c r="T9275" s="1" t="s">
        <v>29</v>
      </c>
      <c r="U9275" s="1" t="s">
        <v>30</v>
      </c>
      <c r="V9275" s="1" t="s">
        <v>28</v>
      </c>
      <c r="W9275" s="1" t="s">
        <v>28</v>
      </c>
      <c r="X9275" s="1" t="s">
        <v>32152</v>
      </c>
      <c r="Y9275" s="1" t="str">
        <f>IF(_cma0058[[#This Row],[Column22]]="Inference","Inference",_cma0058[[#This Row],[Column23]])</f>
        <v/>
      </c>
    </row>
    <row r="9276" spans="1:25" x14ac:dyDescent="0.3">
      <c r="A9276" s="1" t="s">
        <v>25399</v>
      </c>
      <c r="B9276" s="1" t="s">
        <v>24</v>
      </c>
      <c r="C9276">
        <v>6.6613380000000003E-10</v>
      </c>
      <c r="D9276">
        <v>7746305</v>
      </c>
      <c r="E9276">
        <v>24959181</v>
      </c>
      <c r="F9276" s="1" t="s">
        <v>24</v>
      </c>
      <c r="G9276" s="1" t="s">
        <v>26</v>
      </c>
      <c r="H9276">
        <v>6.9499959999999994E-8</v>
      </c>
      <c r="I9276">
        <v>25690826</v>
      </c>
      <c r="J9276">
        <v>82414575</v>
      </c>
      <c r="K9276" s="1" t="s">
        <v>43</v>
      </c>
      <c r="L9276" s="1" t="s">
        <v>26</v>
      </c>
      <c r="M9276">
        <v>41.290909999999997</v>
      </c>
      <c r="N9276">
        <v>4226389</v>
      </c>
      <c r="O9276">
        <v>9286201</v>
      </c>
      <c r="P9276" s="1" t="s">
        <v>43</v>
      </c>
      <c r="Q9276" s="1" t="s">
        <v>25400</v>
      </c>
      <c r="R9276">
        <v>15</v>
      </c>
      <c r="S9276">
        <v>94121402</v>
      </c>
      <c r="T9276" s="1" t="s">
        <v>33</v>
      </c>
      <c r="U9276" s="1" t="s">
        <v>45</v>
      </c>
      <c r="V9276" s="1" t="s">
        <v>28</v>
      </c>
      <c r="W9276" s="1" t="s">
        <v>28</v>
      </c>
      <c r="X9276" s="1" t="s">
        <v>32152</v>
      </c>
      <c r="Y9276" s="1" t="str">
        <f>IF(_cma0058[[#This Row],[Column22]]="Inference","Inference",_cma0058[[#This Row],[Column23]])</f>
        <v/>
      </c>
    </row>
    <row r="9277" spans="1:25" x14ac:dyDescent="0.3">
      <c r="A9277" s="1" t="s">
        <v>25401</v>
      </c>
      <c r="B9277" s="1" t="s">
        <v>24</v>
      </c>
      <c r="C9277">
        <v>8.5746569999999994E-3</v>
      </c>
      <c r="D9277">
        <v>83960065</v>
      </c>
      <c r="E9277">
        <v>33495767</v>
      </c>
      <c r="F9277" s="1" t="s">
        <v>24</v>
      </c>
      <c r="G9277" s="1" t="s">
        <v>24</v>
      </c>
      <c r="H9277">
        <v>264.87329999999997</v>
      </c>
      <c r="I9277">
        <v>72993896</v>
      </c>
      <c r="J9277">
        <v>3373148</v>
      </c>
      <c r="K9277" s="1" t="s">
        <v>24</v>
      </c>
      <c r="L9277" s="1" t="s">
        <v>35</v>
      </c>
      <c r="M9277">
        <v>7479101</v>
      </c>
      <c r="N9277">
        <v>58650665</v>
      </c>
      <c r="O9277">
        <v>32662747</v>
      </c>
      <c r="P9277" s="1" t="s">
        <v>49</v>
      </c>
      <c r="Q9277" s="1" t="s">
        <v>25402</v>
      </c>
      <c r="R9277">
        <v>15</v>
      </c>
      <c r="S9277">
        <v>95089044</v>
      </c>
      <c r="T9277" s="1" t="s">
        <v>33</v>
      </c>
      <c r="U9277" s="1" t="s">
        <v>51</v>
      </c>
      <c r="V9277" s="1" t="s">
        <v>38</v>
      </c>
      <c r="W9277" s="1" t="s">
        <v>28</v>
      </c>
      <c r="X9277" s="1" t="s">
        <v>32152</v>
      </c>
      <c r="Y9277" s="1" t="str">
        <f>IF(_cma0058[[#This Row],[Column22]]="Inference","Inference",_cma0058[[#This Row],[Column23]])</f>
        <v>Inference</v>
      </c>
    </row>
    <row r="9278" spans="1:25" x14ac:dyDescent="0.3">
      <c r="A9278" s="1" t="s">
        <v>25403</v>
      </c>
      <c r="B9278" s="1" t="s">
        <v>26</v>
      </c>
      <c r="C9278">
        <v>2.2204460000000001E-10</v>
      </c>
      <c r="D9278">
        <v>3048417</v>
      </c>
      <c r="E9278">
        <v>11125286</v>
      </c>
      <c r="F9278" s="1" t="s">
        <v>27</v>
      </c>
      <c r="G9278" s="1" t="s">
        <v>24</v>
      </c>
      <c r="H9278">
        <v>14629909</v>
      </c>
      <c r="I9278">
        <v>16632893</v>
      </c>
      <c r="J9278">
        <v>84740137</v>
      </c>
      <c r="K9278" s="1" t="s">
        <v>25</v>
      </c>
      <c r="L9278" s="1" t="s">
        <v>26</v>
      </c>
      <c r="M9278">
        <v>3.8068860000000003E-2</v>
      </c>
      <c r="N9278">
        <v>4037628</v>
      </c>
      <c r="O9278">
        <v>10305713</v>
      </c>
      <c r="P9278" s="1" t="s">
        <v>27</v>
      </c>
      <c r="Q9278" s="1" t="s">
        <v>25404</v>
      </c>
      <c r="R9278">
        <v>15</v>
      </c>
      <c r="S9278">
        <v>96112869</v>
      </c>
      <c r="T9278" s="1" t="s">
        <v>29</v>
      </c>
      <c r="U9278" s="1" t="s">
        <v>30</v>
      </c>
      <c r="V9278" s="1" t="s">
        <v>28</v>
      </c>
      <c r="W9278" s="1" t="s">
        <v>28</v>
      </c>
      <c r="X9278" s="1" t="s">
        <v>32152</v>
      </c>
      <c r="Y9278" s="1" t="str">
        <f>IF(_cma0058[[#This Row],[Column22]]="Inference","Inference",_cma0058[[#This Row],[Column23]])</f>
        <v/>
      </c>
    </row>
    <row r="9279" spans="1:25" x14ac:dyDescent="0.3">
      <c r="A9279" s="1" t="s">
        <v>5299</v>
      </c>
      <c r="B9279" s="1" t="s">
        <v>24</v>
      </c>
      <c r="C9279">
        <v>1.9848567000000001E-5</v>
      </c>
      <c r="D9279">
        <v>2371815</v>
      </c>
      <c r="E9279">
        <v>18670052</v>
      </c>
      <c r="F9279" s="1" t="s">
        <v>25</v>
      </c>
      <c r="G9279" s="1" t="s">
        <v>26</v>
      </c>
      <c r="H9279">
        <v>1213.9131</v>
      </c>
      <c r="I9279">
        <v>6920942</v>
      </c>
      <c r="J9279">
        <v>2813062</v>
      </c>
      <c r="K9279" s="1" t="s">
        <v>27</v>
      </c>
      <c r="L9279" s="1" t="s">
        <v>26</v>
      </c>
      <c r="M9279">
        <v>4412789</v>
      </c>
      <c r="N9279">
        <v>9452465</v>
      </c>
      <c r="O9279">
        <v>27653987</v>
      </c>
      <c r="P9279" s="1" t="s">
        <v>27</v>
      </c>
      <c r="Q9279" s="1" t="s">
        <v>28</v>
      </c>
      <c r="R9279">
        <v>15</v>
      </c>
      <c r="S9279">
        <v>96577786</v>
      </c>
      <c r="T9279" s="1" t="s">
        <v>33</v>
      </c>
      <c r="U9279" s="1" t="s">
        <v>30</v>
      </c>
      <c r="V9279" s="1" t="s">
        <v>28</v>
      </c>
      <c r="W9279" s="1" t="s">
        <v>28</v>
      </c>
      <c r="X9279" s="1" t="s">
        <v>32152</v>
      </c>
      <c r="Y9279" s="1" t="str">
        <f>IF(_cma0058[[#This Row],[Column22]]="Inference","Inference",_cma0058[[#This Row],[Column23]])</f>
        <v/>
      </c>
    </row>
    <row r="9280" spans="1:25" x14ac:dyDescent="0.3">
      <c r="A9280" s="1" t="s">
        <v>25405</v>
      </c>
      <c r="B9280" s="1" t="s">
        <v>26</v>
      </c>
      <c r="C9280">
        <v>2.0873003000000001E-2</v>
      </c>
      <c r="D9280">
        <v>34545825</v>
      </c>
      <c r="E9280">
        <v>78361365</v>
      </c>
      <c r="F9280" s="1" t="s">
        <v>43</v>
      </c>
      <c r="G9280" s="1" t="s">
        <v>26</v>
      </c>
      <c r="H9280">
        <v>7.5427900000000006E-2</v>
      </c>
      <c r="I9280">
        <v>40498364</v>
      </c>
      <c r="J9280">
        <v>8130326</v>
      </c>
      <c r="K9280" s="1" t="s">
        <v>43</v>
      </c>
      <c r="L9280" s="1" t="s">
        <v>35</v>
      </c>
      <c r="M9280">
        <v>28430417</v>
      </c>
      <c r="N9280">
        <v>451396</v>
      </c>
      <c r="O9280">
        <v>5991273</v>
      </c>
      <c r="P9280" s="1" t="s">
        <v>71</v>
      </c>
      <c r="Q9280" s="1" t="s">
        <v>25406</v>
      </c>
      <c r="R9280">
        <v>15</v>
      </c>
      <c r="S9280">
        <v>97627184</v>
      </c>
      <c r="T9280" s="1" t="s">
        <v>33</v>
      </c>
      <c r="U9280" s="1" t="s">
        <v>45</v>
      </c>
      <c r="V9280" s="1" t="s">
        <v>51</v>
      </c>
      <c r="W9280" s="1" t="s">
        <v>38</v>
      </c>
      <c r="X9280" s="1" t="s">
        <v>32152</v>
      </c>
      <c r="Y9280" s="1" t="str">
        <f>IF(_cma0058[[#This Row],[Column22]]="Inference","Inference",_cma0058[[#This Row],[Column23]])</f>
        <v>Inference</v>
      </c>
    </row>
    <row r="9281" spans="1:25" x14ac:dyDescent="0.3">
      <c r="A9281" s="1" t="s">
        <v>25407</v>
      </c>
      <c r="B9281" s="1" t="s">
        <v>26</v>
      </c>
      <c r="C9281">
        <v>5391796</v>
      </c>
      <c r="D9281">
        <v>24600017</v>
      </c>
      <c r="E9281">
        <v>52165515</v>
      </c>
      <c r="F9281" s="1" t="s">
        <v>43</v>
      </c>
      <c r="G9281" s="1" t="s">
        <v>26</v>
      </c>
      <c r="H9281">
        <v>0.21847736000000001</v>
      </c>
      <c r="I9281">
        <v>21703413</v>
      </c>
      <c r="J9281">
        <v>62309674</v>
      </c>
      <c r="K9281" s="1" t="s">
        <v>43</v>
      </c>
      <c r="L9281" s="1" t="s">
        <v>35</v>
      </c>
      <c r="M9281">
        <v>45779743</v>
      </c>
      <c r="N9281">
        <v>24163867</v>
      </c>
      <c r="O9281">
        <v>39567487</v>
      </c>
      <c r="P9281" s="1" t="s">
        <v>71</v>
      </c>
      <c r="Q9281" s="1" t="s">
        <v>25408</v>
      </c>
      <c r="R9281">
        <v>15</v>
      </c>
      <c r="S9281">
        <v>98014590</v>
      </c>
      <c r="T9281" s="1" t="s">
        <v>29</v>
      </c>
      <c r="U9281" s="1" t="s">
        <v>45</v>
      </c>
      <c r="V9281" s="1" t="s">
        <v>51</v>
      </c>
      <c r="W9281" s="1" t="s">
        <v>38</v>
      </c>
      <c r="X9281" s="1" t="s">
        <v>32152</v>
      </c>
      <c r="Y9281" s="1" t="str">
        <f>IF(_cma0058[[#This Row],[Column22]]="Inference","Inference",_cma0058[[#This Row],[Column23]])</f>
        <v>Inference</v>
      </c>
    </row>
    <row r="9282" spans="1:25" x14ac:dyDescent="0.3">
      <c r="A9282" s="1" t="s">
        <v>19727</v>
      </c>
      <c r="B9282" s="1" t="s">
        <v>35</v>
      </c>
      <c r="C9282">
        <v>1.0258461E-5</v>
      </c>
      <c r="D9282">
        <v>14794178</v>
      </c>
      <c r="E9282">
        <v>11066022</v>
      </c>
      <c r="F9282" s="1" t="s">
        <v>71</v>
      </c>
      <c r="G9282" s="1" t="s">
        <v>24</v>
      </c>
      <c r="H9282">
        <v>5.1070259999999997E-8</v>
      </c>
      <c r="I9282">
        <v>14046122</v>
      </c>
      <c r="J9282">
        <v>22452367</v>
      </c>
      <c r="K9282" s="1" t="s">
        <v>25</v>
      </c>
      <c r="L9282" s="1" t="s">
        <v>26</v>
      </c>
      <c r="M9282">
        <v>3.8519300000000002E-5</v>
      </c>
      <c r="N9282">
        <v>45293945</v>
      </c>
      <c r="O9282">
        <v>1136938</v>
      </c>
      <c r="P9282" s="1" t="s">
        <v>43</v>
      </c>
      <c r="Q9282" s="1" t="s">
        <v>19728</v>
      </c>
      <c r="R9282">
        <v>15</v>
      </c>
      <c r="S9282">
        <v>98295612</v>
      </c>
      <c r="T9282" s="1" t="s">
        <v>29</v>
      </c>
      <c r="U9282" s="1" t="s">
        <v>51</v>
      </c>
      <c r="V9282" s="1" t="s">
        <v>28</v>
      </c>
      <c r="W9282" s="1" t="s">
        <v>28</v>
      </c>
      <c r="X9282" s="1" t="s">
        <v>32152</v>
      </c>
      <c r="Y9282" s="1" t="str">
        <f>IF(_cma0058[[#This Row],[Column22]]="Inference","Inference",_cma0058[[#This Row],[Column23]])</f>
        <v/>
      </c>
    </row>
    <row r="9283" spans="1:25" x14ac:dyDescent="0.3">
      <c r="A9283" s="1" t="s">
        <v>25409</v>
      </c>
      <c r="B9283" s="1" t="s">
        <v>24</v>
      </c>
      <c r="C9283">
        <v>13.583076</v>
      </c>
      <c r="D9283">
        <v>90838043</v>
      </c>
      <c r="E9283">
        <v>325182</v>
      </c>
      <c r="F9283" s="1" t="s">
        <v>25</v>
      </c>
      <c r="G9283" s="1" t="s">
        <v>26</v>
      </c>
      <c r="H9283">
        <v>4.4408920000000002E-10</v>
      </c>
      <c r="I9283">
        <v>5385685</v>
      </c>
      <c r="J9283">
        <v>12628788</v>
      </c>
      <c r="K9283" s="1" t="s">
        <v>27</v>
      </c>
      <c r="L9283" s="1" t="s">
        <v>26</v>
      </c>
      <c r="M9283">
        <v>67191734</v>
      </c>
      <c r="N9283">
        <v>7378761</v>
      </c>
      <c r="O9283">
        <v>10416826</v>
      </c>
      <c r="P9283" s="1" t="s">
        <v>27</v>
      </c>
      <c r="Q9283" s="1" t="s">
        <v>25410</v>
      </c>
      <c r="R9283">
        <v>15</v>
      </c>
      <c r="S9283">
        <v>98445760</v>
      </c>
      <c r="T9283" s="1" t="s">
        <v>33</v>
      </c>
      <c r="U9283" s="1" t="s">
        <v>30</v>
      </c>
      <c r="V9283" s="1" t="s">
        <v>28</v>
      </c>
      <c r="W9283" s="1" t="s">
        <v>28</v>
      </c>
      <c r="X9283" s="1" t="s">
        <v>32152</v>
      </c>
      <c r="Y9283" s="1" t="str">
        <f>IF(_cma0058[[#This Row],[Column22]]="Inference","Inference",_cma0058[[#This Row],[Column23]])</f>
        <v/>
      </c>
    </row>
    <row r="9284" spans="1:25" x14ac:dyDescent="0.3">
      <c r="A9284" s="1" t="s">
        <v>12261</v>
      </c>
      <c r="B9284" s="1" t="s">
        <v>26</v>
      </c>
      <c r="C9284">
        <v>1206.5931499999999</v>
      </c>
      <c r="D9284">
        <v>5760157</v>
      </c>
      <c r="E9284">
        <v>9641334</v>
      </c>
      <c r="F9284" s="1" t="s">
        <v>24</v>
      </c>
      <c r="G9284" s="1" t="s">
        <v>24</v>
      </c>
      <c r="H9284">
        <v>0</v>
      </c>
      <c r="I9284">
        <v>2072728</v>
      </c>
      <c r="J9284">
        <v>37843256</v>
      </c>
      <c r="K9284" s="1" t="s">
        <v>43</v>
      </c>
      <c r="L9284" s="1" t="s">
        <v>24</v>
      </c>
      <c r="M9284">
        <v>0</v>
      </c>
      <c r="N9284">
        <v>16242421</v>
      </c>
      <c r="O9284">
        <v>30039072</v>
      </c>
      <c r="P9284" s="1" t="s">
        <v>43</v>
      </c>
      <c r="Q9284" s="1" t="s">
        <v>12262</v>
      </c>
      <c r="R9284">
        <v>15</v>
      </c>
      <c r="S9284">
        <v>98493891</v>
      </c>
      <c r="T9284" s="1" t="s">
        <v>33</v>
      </c>
      <c r="U9284" s="1" t="s">
        <v>45</v>
      </c>
      <c r="V9284" s="1" t="s">
        <v>28</v>
      </c>
      <c r="W9284" s="1" t="s">
        <v>28</v>
      </c>
      <c r="X9284" s="1" t="s">
        <v>32152</v>
      </c>
      <c r="Y9284" s="1" t="str">
        <f>IF(_cma0058[[#This Row],[Column22]]="Inference","Inference",_cma0058[[#This Row],[Column23]])</f>
        <v/>
      </c>
    </row>
    <row r="9285" spans="1:25" x14ac:dyDescent="0.3">
      <c r="A9285" s="1" t="s">
        <v>25411</v>
      </c>
      <c r="B9285" s="1" t="s">
        <v>26</v>
      </c>
      <c r="C9285">
        <v>9.3059492999999997E-3</v>
      </c>
      <c r="D9285">
        <v>7940581</v>
      </c>
      <c r="E9285">
        <v>28721633</v>
      </c>
      <c r="F9285" s="1" t="s">
        <v>43</v>
      </c>
      <c r="G9285" s="1" t="s">
        <v>24</v>
      </c>
      <c r="H9285">
        <v>3.9453840000000002E-4</v>
      </c>
      <c r="I9285">
        <v>138409</v>
      </c>
      <c r="J9285">
        <v>59483856</v>
      </c>
      <c r="K9285" s="1" t="s">
        <v>24</v>
      </c>
      <c r="L9285" s="1" t="s">
        <v>26</v>
      </c>
      <c r="M9285">
        <v>3.0440053000000002E-2</v>
      </c>
      <c r="N9285">
        <v>62284564</v>
      </c>
      <c r="O9285">
        <v>21863486</v>
      </c>
      <c r="P9285" s="1" t="s">
        <v>43</v>
      </c>
      <c r="Q9285" s="1" t="s">
        <v>25412</v>
      </c>
      <c r="R9285">
        <v>15</v>
      </c>
      <c r="S9285">
        <v>98674786</v>
      </c>
      <c r="T9285" s="1" t="s">
        <v>29</v>
      </c>
      <c r="U9285" s="1" t="s">
        <v>45</v>
      </c>
      <c r="V9285" s="1" t="s">
        <v>28</v>
      </c>
      <c r="W9285" s="1" t="s">
        <v>28</v>
      </c>
      <c r="X9285" s="1" t="s">
        <v>32152</v>
      </c>
      <c r="Y9285" s="1" t="str">
        <f>IF(_cma0058[[#This Row],[Column22]]="Inference","Inference",_cma0058[[#This Row],[Column23]])</f>
        <v/>
      </c>
    </row>
    <row r="9286" spans="1:25" x14ac:dyDescent="0.3">
      <c r="A9286" s="1" t="s">
        <v>25413</v>
      </c>
      <c r="B9286" s="1" t="s">
        <v>24</v>
      </c>
      <c r="C9286">
        <v>31857666</v>
      </c>
      <c r="D9286">
        <v>64605225</v>
      </c>
      <c r="E9286">
        <v>4291331</v>
      </c>
      <c r="F9286" s="1" t="s">
        <v>25</v>
      </c>
      <c r="G9286" s="1" t="s">
        <v>26</v>
      </c>
      <c r="H9286">
        <v>1384.4340999999999</v>
      </c>
      <c r="I9286">
        <v>32760974</v>
      </c>
      <c r="J9286">
        <v>73963635</v>
      </c>
      <c r="K9286" s="1" t="s">
        <v>43</v>
      </c>
      <c r="L9286" s="1" t="s">
        <v>26</v>
      </c>
      <c r="M9286">
        <v>541.73149999999998</v>
      </c>
      <c r="N9286">
        <v>3390834</v>
      </c>
      <c r="O9286">
        <v>7438832</v>
      </c>
      <c r="P9286" s="1" t="s">
        <v>43</v>
      </c>
      <c r="Q9286" s="1" t="s">
        <v>25414</v>
      </c>
      <c r="R9286">
        <v>15</v>
      </c>
      <c r="S9286">
        <v>98802240</v>
      </c>
      <c r="T9286" s="1" t="s">
        <v>33</v>
      </c>
      <c r="U9286" s="1" t="s">
        <v>51</v>
      </c>
      <c r="V9286" s="1" t="s">
        <v>28</v>
      </c>
      <c r="W9286" s="1" t="s">
        <v>28</v>
      </c>
      <c r="X9286" s="1" t="s">
        <v>32152</v>
      </c>
      <c r="Y9286" s="1" t="str">
        <f>IF(_cma0058[[#This Row],[Column22]]="Inference","Inference",_cma0058[[#This Row],[Column23]])</f>
        <v/>
      </c>
    </row>
    <row r="9287" spans="1:25" x14ac:dyDescent="0.3">
      <c r="A9287" s="1" t="s">
        <v>25415</v>
      </c>
      <c r="B9287" s="1" t="s">
        <v>24</v>
      </c>
      <c r="C9287">
        <v>7.1462636000000001E-3</v>
      </c>
      <c r="D9287">
        <v>19484003</v>
      </c>
      <c r="E9287">
        <v>42644943</v>
      </c>
      <c r="F9287" s="1" t="s">
        <v>24</v>
      </c>
      <c r="G9287" s="1" t="s">
        <v>24</v>
      </c>
      <c r="H9287">
        <v>3.7544704999999998E-2</v>
      </c>
      <c r="I9287">
        <v>19368384</v>
      </c>
      <c r="J9287">
        <v>4377877</v>
      </c>
      <c r="K9287" s="1" t="s">
        <v>24</v>
      </c>
      <c r="L9287" s="1" t="s">
        <v>35</v>
      </c>
      <c r="M9287">
        <v>40185492</v>
      </c>
      <c r="N9287">
        <v>21426646</v>
      </c>
      <c r="O9287">
        <v>75052264</v>
      </c>
      <c r="P9287" s="1" t="s">
        <v>185</v>
      </c>
      <c r="Q9287" s="1" t="s">
        <v>25416</v>
      </c>
      <c r="R9287">
        <v>15</v>
      </c>
      <c r="S9287">
        <v>99527701</v>
      </c>
      <c r="T9287" s="1" t="s">
        <v>33</v>
      </c>
      <c r="U9287" s="1" t="s">
        <v>51</v>
      </c>
      <c r="V9287" s="1" t="s">
        <v>38</v>
      </c>
      <c r="W9287" s="1" t="s">
        <v>28</v>
      </c>
      <c r="X9287" s="1" t="s">
        <v>32152</v>
      </c>
      <c r="Y9287" s="1" t="str">
        <f>IF(_cma0058[[#This Row],[Column22]]="Inference","Inference",_cma0058[[#This Row],[Column23]])</f>
        <v>Inference</v>
      </c>
    </row>
    <row r="9288" spans="1:25" x14ac:dyDescent="0.3">
      <c r="A9288" s="1" t="s">
        <v>25417</v>
      </c>
      <c r="B9288" s="1" t="s">
        <v>24</v>
      </c>
      <c r="C9288">
        <v>4.1744385999999998E-7</v>
      </c>
      <c r="D9288">
        <v>22665886</v>
      </c>
      <c r="E9288">
        <v>61198193</v>
      </c>
      <c r="F9288" s="1" t="s">
        <v>43</v>
      </c>
      <c r="G9288" s="1" t="s">
        <v>26</v>
      </c>
      <c r="H9288">
        <v>2.6504998E-3</v>
      </c>
      <c r="I9288">
        <v>48714935</v>
      </c>
      <c r="J9288">
        <v>138405</v>
      </c>
      <c r="K9288" s="1" t="s">
        <v>24</v>
      </c>
      <c r="L9288" s="1" t="s">
        <v>24</v>
      </c>
      <c r="M9288">
        <v>7756902</v>
      </c>
      <c r="N9288">
        <v>13712098</v>
      </c>
      <c r="O9288">
        <v>7146563</v>
      </c>
      <c r="P9288" s="1" t="s">
        <v>43</v>
      </c>
      <c r="Q9288" s="1" t="s">
        <v>25418</v>
      </c>
      <c r="R9288">
        <v>15</v>
      </c>
      <c r="S9288">
        <v>101551714</v>
      </c>
      <c r="T9288" s="1" t="s">
        <v>29</v>
      </c>
      <c r="U9288" s="1" t="s">
        <v>45</v>
      </c>
      <c r="V9288" s="1" t="s">
        <v>28</v>
      </c>
      <c r="W9288" s="1" t="s">
        <v>28</v>
      </c>
      <c r="X9288" s="1" t="s">
        <v>32152</v>
      </c>
      <c r="Y9288" s="1" t="str">
        <f>IF(_cma0058[[#This Row],[Column22]]="Inference","Inference",_cma0058[[#This Row],[Column23]])</f>
        <v/>
      </c>
    </row>
    <row r="9289" spans="1:25" x14ac:dyDescent="0.3">
      <c r="A9289" s="1" t="s">
        <v>25419</v>
      </c>
      <c r="B9289" s="1" t="s">
        <v>26</v>
      </c>
      <c r="C9289">
        <v>23.662374</v>
      </c>
      <c r="D9289">
        <v>10841644</v>
      </c>
      <c r="E9289">
        <v>24202058</v>
      </c>
      <c r="F9289" s="1" t="s">
        <v>25</v>
      </c>
      <c r="G9289" s="1" t="s">
        <v>26</v>
      </c>
      <c r="H9289">
        <v>45611644</v>
      </c>
      <c r="I9289">
        <v>12458594</v>
      </c>
      <c r="J9289">
        <v>22893157</v>
      </c>
      <c r="K9289" s="1" t="s">
        <v>25</v>
      </c>
      <c r="L9289" s="1" t="s">
        <v>35</v>
      </c>
      <c r="M9289">
        <v>75.600139999999996</v>
      </c>
      <c r="N9289">
        <v>16655217</v>
      </c>
      <c r="O9289">
        <v>20876965</v>
      </c>
      <c r="P9289" s="1" t="s">
        <v>36</v>
      </c>
      <c r="Q9289" s="1" t="s">
        <v>25420</v>
      </c>
      <c r="R9289">
        <v>16</v>
      </c>
      <c r="S9289">
        <v>155358</v>
      </c>
      <c r="T9289" s="1" t="s">
        <v>33</v>
      </c>
      <c r="U9289" s="1" t="s">
        <v>30</v>
      </c>
      <c r="V9289" s="1" t="s">
        <v>38</v>
      </c>
      <c r="W9289" s="1" t="s">
        <v>28</v>
      </c>
      <c r="X9289" s="1" t="s">
        <v>32152</v>
      </c>
      <c r="Y9289" s="1" t="str">
        <f>IF(_cma0058[[#This Row],[Column22]]="Inference","Inference",_cma0058[[#This Row],[Column23]])</f>
        <v>Inference</v>
      </c>
    </row>
    <row r="9290" spans="1:25" x14ac:dyDescent="0.3">
      <c r="A9290" s="1" t="s">
        <v>25421</v>
      </c>
      <c r="B9290" s="1" t="s">
        <v>24</v>
      </c>
      <c r="C9290">
        <v>3.5525218000000001</v>
      </c>
      <c r="D9290">
        <v>9625882</v>
      </c>
      <c r="E9290">
        <v>5814396</v>
      </c>
      <c r="F9290" s="1" t="s">
        <v>24</v>
      </c>
      <c r="G9290" s="1" t="s">
        <v>26</v>
      </c>
      <c r="H9290">
        <v>43648526</v>
      </c>
      <c r="I9290">
        <v>7064345</v>
      </c>
      <c r="J9290">
        <v>1518524</v>
      </c>
      <c r="K9290" s="1" t="s">
        <v>43</v>
      </c>
      <c r="L9290" s="1" t="s">
        <v>24</v>
      </c>
      <c r="M9290">
        <v>2.9879E-4</v>
      </c>
      <c r="N9290">
        <v>9773508</v>
      </c>
      <c r="O9290">
        <v>5582947</v>
      </c>
      <c r="P9290" s="1" t="s">
        <v>24</v>
      </c>
      <c r="Q9290" s="1" t="s">
        <v>25422</v>
      </c>
      <c r="R9290">
        <v>16</v>
      </c>
      <c r="S9290">
        <v>1650946</v>
      </c>
      <c r="T9290" s="1" t="s">
        <v>29</v>
      </c>
      <c r="U9290" s="1" t="s">
        <v>45</v>
      </c>
      <c r="V9290" s="1" t="s">
        <v>28</v>
      </c>
      <c r="W9290" s="1" t="s">
        <v>28</v>
      </c>
      <c r="X9290" s="1" t="s">
        <v>32152</v>
      </c>
      <c r="Y9290" s="1" t="str">
        <f>IF(_cma0058[[#This Row],[Column22]]="Inference","Inference",_cma0058[[#This Row],[Column23]])</f>
        <v/>
      </c>
    </row>
    <row r="9291" spans="1:25" x14ac:dyDescent="0.3">
      <c r="A9291" s="1" t="s">
        <v>25423</v>
      </c>
      <c r="B9291" s="1" t="s">
        <v>26</v>
      </c>
      <c r="C9291">
        <v>1258607</v>
      </c>
      <c r="D9291">
        <v>44376474</v>
      </c>
      <c r="E9291">
        <v>69205365</v>
      </c>
      <c r="F9291" s="1" t="s">
        <v>27</v>
      </c>
      <c r="G9291" s="1" t="s">
        <v>24</v>
      </c>
      <c r="H9291">
        <v>10226767</v>
      </c>
      <c r="I9291">
        <v>51133896</v>
      </c>
      <c r="J9291">
        <v>2252893</v>
      </c>
      <c r="K9291" s="1" t="s">
        <v>25</v>
      </c>
      <c r="L9291" s="1" t="s">
        <v>24</v>
      </c>
      <c r="M9291">
        <v>21.024584000000001</v>
      </c>
      <c r="N9291">
        <v>6112585</v>
      </c>
      <c r="O9291">
        <v>23549278</v>
      </c>
      <c r="P9291" s="1" t="s">
        <v>25</v>
      </c>
      <c r="Q9291" s="1" t="s">
        <v>25424</v>
      </c>
      <c r="R9291">
        <v>16</v>
      </c>
      <c r="S9291">
        <v>3413477</v>
      </c>
      <c r="T9291" s="1" t="s">
        <v>33</v>
      </c>
      <c r="U9291" s="1" t="s">
        <v>30</v>
      </c>
      <c r="V9291" s="1" t="s">
        <v>28</v>
      </c>
      <c r="W9291" s="1" t="s">
        <v>28</v>
      </c>
      <c r="X9291" s="1" t="s">
        <v>32152</v>
      </c>
      <c r="Y9291" s="1" t="str">
        <f>IF(_cma0058[[#This Row],[Column22]]="Inference","Inference",_cma0058[[#This Row],[Column23]])</f>
        <v/>
      </c>
    </row>
    <row r="9292" spans="1:25" x14ac:dyDescent="0.3">
      <c r="A9292" s="1" t="s">
        <v>5327</v>
      </c>
      <c r="B9292" s="1" t="s">
        <v>24</v>
      </c>
      <c r="C9292">
        <v>187.29223999999999</v>
      </c>
      <c r="D9292">
        <v>9095425</v>
      </c>
      <c r="E9292">
        <v>44462326</v>
      </c>
      <c r="F9292" s="1" t="s">
        <v>24</v>
      </c>
      <c r="G9292" s="1" t="s">
        <v>26</v>
      </c>
      <c r="H9292">
        <v>1.2678747000000001E-6</v>
      </c>
      <c r="I9292">
        <v>4392514</v>
      </c>
      <c r="J9292">
        <v>14621445</v>
      </c>
      <c r="K9292" s="1" t="s">
        <v>27</v>
      </c>
      <c r="L9292" s="1" t="s">
        <v>26</v>
      </c>
      <c r="M9292">
        <v>18.917742000000001</v>
      </c>
      <c r="N9292">
        <v>42387524</v>
      </c>
      <c r="O9292">
        <v>10355974</v>
      </c>
      <c r="P9292" s="1" t="s">
        <v>27</v>
      </c>
      <c r="Q9292" s="1" t="s">
        <v>5328</v>
      </c>
      <c r="R9292">
        <v>16</v>
      </c>
      <c r="S9292">
        <v>4281389</v>
      </c>
      <c r="T9292" s="1" t="s">
        <v>33</v>
      </c>
      <c r="U9292" s="1" t="s">
        <v>51</v>
      </c>
      <c r="V9292" s="1" t="s">
        <v>28</v>
      </c>
      <c r="W9292" s="1" t="s">
        <v>28</v>
      </c>
      <c r="X9292" s="1" t="s">
        <v>32152</v>
      </c>
      <c r="Y9292" s="1" t="str">
        <f>IF(_cma0058[[#This Row],[Column22]]="Inference","Inference",_cma0058[[#This Row],[Column23]])</f>
        <v/>
      </c>
    </row>
    <row r="9293" spans="1:25" x14ac:dyDescent="0.3">
      <c r="A9293" s="1" t="s">
        <v>12289</v>
      </c>
      <c r="B9293" s="1" t="s">
        <v>24</v>
      </c>
      <c r="C9293">
        <v>2.0818458E-4</v>
      </c>
      <c r="D9293">
        <v>12959043</v>
      </c>
      <c r="E9293">
        <v>68108777</v>
      </c>
      <c r="F9293" s="1" t="s">
        <v>25</v>
      </c>
      <c r="G9293" s="1" t="s">
        <v>24</v>
      </c>
      <c r="H9293">
        <v>132689895</v>
      </c>
      <c r="I9293">
        <v>10989417</v>
      </c>
      <c r="J9293">
        <v>8622011</v>
      </c>
      <c r="K9293" s="1" t="s">
        <v>25</v>
      </c>
      <c r="L9293" s="1" t="s">
        <v>35</v>
      </c>
      <c r="M9293">
        <v>1959.9287999999999</v>
      </c>
      <c r="N9293">
        <v>99536523</v>
      </c>
      <c r="O9293">
        <v>10064773</v>
      </c>
      <c r="P9293" s="1" t="s">
        <v>40</v>
      </c>
      <c r="Q9293" s="1" t="s">
        <v>28</v>
      </c>
      <c r="R9293">
        <v>16</v>
      </c>
      <c r="S9293">
        <v>5241629</v>
      </c>
      <c r="T9293" s="1" t="s">
        <v>33</v>
      </c>
      <c r="U9293" s="1" t="s">
        <v>30</v>
      </c>
      <c r="V9293" s="1" t="s">
        <v>38</v>
      </c>
      <c r="W9293" s="1" t="s">
        <v>28</v>
      </c>
      <c r="X9293" s="1" t="s">
        <v>32152</v>
      </c>
      <c r="Y9293" s="1" t="str">
        <f>IF(_cma0058[[#This Row],[Column22]]="Inference","Inference",_cma0058[[#This Row],[Column23]])</f>
        <v>Inference</v>
      </c>
    </row>
    <row r="9294" spans="1:25" x14ac:dyDescent="0.3">
      <c r="A9294" s="1" t="s">
        <v>25425</v>
      </c>
      <c r="B9294" s="1" t="s">
        <v>35</v>
      </c>
      <c r="C9294">
        <v>4.4408920000000002E-9</v>
      </c>
      <c r="D9294">
        <v>13448679</v>
      </c>
      <c r="E9294">
        <v>10423823</v>
      </c>
      <c r="F9294" s="1" t="s">
        <v>76</v>
      </c>
      <c r="G9294" s="1" t="s">
        <v>26</v>
      </c>
      <c r="H9294">
        <v>0</v>
      </c>
      <c r="I9294">
        <v>3119098</v>
      </c>
      <c r="J9294">
        <v>10305763</v>
      </c>
      <c r="K9294" s="1" t="s">
        <v>24</v>
      </c>
      <c r="L9294" s="1" t="s">
        <v>24</v>
      </c>
      <c r="M9294">
        <v>0</v>
      </c>
      <c r="N9294">
        <v>15134966</v>
      </c>
      <c r="O9294">
        <v>24776527</v>
      </c>
      <c r="P9294" s="1" t="s">
        <v>43</v>
      </c>
      <c r="Q9294" s="1" t="s">
        <v>25426</v>
      </c>
      <c r="R9294">
        <v>16</v>
      </c>
      <c r="S9294">
        <v>5616334</v>
      </c>
      <c r="T9294" s="1" t="s">
        <v>29</v>
      </c>
      <c r="U9294" s="1" t="s">
        <v>45</v>
      </c>
      <c r="V9294" s="1" t="s">
        <v>28</v>
      </c>
      <c r="W9294" s="1" t="s">
        <v>28</v>
      </c>
      <c r="X9294" s="1" t="s">
        <v>32152</v>
      </c>
      <c r="Y9294" s="1" t="str">
        <f>IF(_cma0058[[#This Row],[Column22]]="Inference","Inference",_cma0058[[#This Row],[Column23]])</f>
        <v/>
      </c>
    </row>
    <row r="9295" spans="1:25" x14ac:dyDescent="0.3">
      <c r="A9295" s="1" t="s">
        <v>25427</v>
      </c>
      <c r="B9295" s="1" t="s">
        <v>35</v>
      </c>
      <c r="C9295">
        <v>0</v>
      </c>
      <c r="D9295">
        <v>15740931</v>
      </c>
      <c r="E9295">
        <v>11010511</v>
      </c>
      <c r="F9295" s="1" t="s">
        <v>36</v>
      </c>
      <c r="G9295" s="1" t="s">
        <v>26</v>
      </c>
      <c r="H9295">
        <v>0</v>
      </c>
      <c r="I9295">
        <v>19753065</v>
      </c>
      <c r="J9295">
        <v>1256781</v>
      </c>
      <c r="K9295" s="1" t="s">
        <v>25</v>
      </c>
      <c r="L9295" s="1" t="s">
        <v>24</v>
      </c>
      <c r="M9295">
        <v>4.8896442000000003E-5</v>
      </c>
      <c r="N9295">
        <v>10282997</v>
      </c>
      <c r="O9295">
        <v>19635016</v>
      </c>
      <c r="P9295" s="1" t="s">
        <v>27</v>
      </c>
      <c r="Q9295" s="1" t="s">
        <v>25428</v>
      </c>
      <c r="R9295">
        <v>16</v>
      </c>
      <c r="S9295">
        <v>5841386</v>
      </c>
      <c r="T9295" s="1" t="s">
        <v>29</v>
      </c>
      <c r="U9295" s="1" t="s">
        <v>51</v>
      </c>
      <c r="V9295" s="1" t="s">
        <v>28</v>
      </c>
      <c r="W9295" s="1" t="s">
        <v>28</v>
      </c>
      <c r="X9295" s="1" t="s">
        <v>32152</v>
      </c>
      <c r="Y9295" s="1" t="str">
        <f>IF(_cma0058[[#This Row],[Column22]]="Inference","Inference",_cma0058[[#This Row],[Column23]])</f>
        <v/>
      </c>
    </row>
    <row r="9296" spans="1:25" x14ac:dyDescent="0.3">
      <c r="A9296" s="1" t="s">
        <v>25429</v>
      </c>
      <c r="B9296" s="1" t="s">
        <v>26</v>
      </c>
      <c r="C9296">
        <v>0</v>
      </c>
      <c r="D9296">
        <v>2759604</v>
      </c>
      <c r="E9296">
        <v>17365181</v>
      </c>
      <c r="F9296" s="1" t="s">
        <v>43</v>
      </c>
      <c r="G9296" s="1" t="s">
        <v>24</v>
      </c>
      <c r="H9296">
        <v>0.51629566000000005</v>
      </c>
      <c r="I9296">
        <v>901908</v>
      </c>
      <c r="J9296">
        <v>18322115</v>
      </c>
      <c r="K9296" s="1" t="s">
        <v>25</v>
      </c>
      <c r="L9296" s="1" t="s">
        <v>26</v>
      </c>
      <c r="M9296">
        <v>3.7592152E-6</v>
      </c>
      <c r="N9296">
        <v>32947565</v>
      </c>
      <c r="O9296">
        <v>13381125</v>
      </c>
      <c r="P9296" s="1" t="s">
        <v>43</v>
      </c>
      <c r="Q9296" s="1" t="s">
        <v>25430</v>
      </c>
      <c r="R9296">
        <v>16</v>
      </c>
      <c r="S9296">
        <v>6264138</v>
      </c>
      <c r="T9296" s="1" t="s">
        <v>29</v>
      </c>
      <c r="U9296" s="1" t="s">
        <v>51</v>
      </c>
      <c r="V9296" s="1" t="s">
        <v>28</v>
      </c>
      <c r="W9296" s="1" t="s">
        <v>28</v>
      </c>
      <c r="X9296" s="1" t="s">
        <v>32152</v>
      </c>
      <c r="Y9296" s="1" t="str">
        <f>IF(_cma0058[[#This Row],[Column22]]="Inference","Inference",_cma0058[[#This Row],[Column23]])</f>
        <v/>
      </c>
    </row>
    <row r="9297" spans="1:25" x14ac:dyDescent="0.3">
      <c r="A9297" s="1" t="s">
        <v>25431</v>
      </c>
      <c r="B9297" s="1" t="s">
        <v>24</v>
      </c>
      <c r="C9297">
        <v>17360647</v>
      </c>
      <c r="D9297">
        <v>18353864</v>
      </c>
      <c r="E9297">
        <v>6431997</v>
      </c>
      <c r="F9297" s="1" t="s">
        <v>27</v>
      </c>
      <c r="G9297" s="1" t="s">
        <v>26</v>
      </c>
      <c r="H9297">
        <v>2.5501623E-3</v>
      </c>
      <c r="I9297">
        <v>11911805</v>
      </c>
      <c r="J9297">
        <v>15498293</v>
      </c>
      <c r="K9297" s="1" t="s">
        <v>25</v>
      </c>
      <c r="L9297" s="1" t="s">
        <v>26</v>
      </c>
      <c r="M9297">
        <v>2.3314683999999999E-7</v>
      </c>
      <c r="N9297">
        <v>12730054</v>
      </c>
      <c r="O9297">
        <v>19310411</v>
      </c>
      <c r="P9297" s="1" t="s">
        <v>25</v>
      </c>
      <c r="Q9297" s="1" t="s">
        <v>25432</v>
      </c>
      <c r="R9297">
        <v>16</v>
      </c>
      <c r="S9297">
        <v>6646973</v>
      </c>
      <c r="T9297" s="1" t="s">
        <v>33</v>
      </c>
      <c r="U9297" s="1" t="s">
        <v>30</v>
      </c>
      <c r="V9297" s="1" t="s">
        <v>28</v>
      </c>
      <c r="W9297" s="1" t="s">
        <v>28</v>
      </c>
      <c r="X9297" s="1" t="s">
        <v>32152</v>
      </c>
      <c r="Y9297" s="1" t="str">
        <f>IF(_cma0058[[#This Row],[Column22]]="Inference","Inference",_cma0058[[#This Row],[Column23]])</f>
        <v/>
      </c>
    </row>
    <row r="9298" spans="1:25" x14ac:dyDescent="0.3">
      <c r="A9298" s="1" t="s">
        <v>5339</v>
      </c>
      <c r="B9298" s="1" t="s">
        <v>24</v>
      </c>
      <c r="C9298">
        <v>1.2789769E-6</v>
      </c>
      <c r="D9298">
        <v>98030304</v>
      </c>
      <c r="E9298">
        <v>34335147</v>
      </c>
      <c r="F9298" s="1" t="s">
        <v>25</v>
      </c>
      <c r="G9298" s="1" t="s">
        <v>26</v>
      </c>
      <c r="H9298">
        <v>3079.0981999999999</v>
      </c>
      <c r="I9298">
        <v>22432886</v>
      </c>
      <c r="J9298">
        <v>7031774</v>
      </c>
      <c r="K9298" s="1" t="s">
        <v>27</v>
      </c>
      <c r="L9298" s="1" t="s">
        <v>26</v>
      </c>
      <c r="M9298">
        <v>1816852</v>
      </c>
      <c r="N9298">
        <v>20716716</v>
      </c>
      <c r="O9298">
        <v>56584784</v>
      </c>
      <c r="P9298" s="1" t="s">
        <v>27</v>
      </c>
      <c r="Q9298" s="1" t="s">
        <v>5340</v>
      </c>
      <c r="R9298">
        <v>16</v>
      </c>
      <c r="S9298">
        <v>6685847</v>
      </c>
      <c r="T9298" s="1" t="s">
        <v>33</v>
      </c>
      <c r="U9298" s="1" t="s">
        <v>30</v>
      </c>
      <c r="V9298" s="1" t="s">
        <v>28</v>
      </c>
      <c r="W9298" s="1" t="s">
        <v>28</v>
      </c>
      <c r="X9298" s="1" t="s">
        <v>32152</v>
      </c>
      <c r="Y9298" s="1" t="str">
        <f>IF(_cma0058[[#This Row],[Column22]]="Inference","Inference",_cma0058[[#This Row],[Column23]])</f>
        <v/>
      </c>
    </row>
    <row r="9299" spans="1:25" x14ac:dyDescent="0.3">
      <c r="A9299" s="1" t="s">
        <v>19760</v>
      </c>
      <c r="B9299" s="1" t="s">
        <v>24</v>
      </c>
      <c r="C9299">
        <v>8.8696777000000004</v>
      </c>
      <c r="D9299">
        <v>43747534</v>
      </c>
      <c r="E9299">
        <v>263816</v>
      </c>
      <c r="F9299" s="1" t="s">
        <v>43</v>
      </c>
      <c r="G9299" s="1" t="s">
        <v>35</v>
      </c>
      <c r="H9299">
        <v>1.9643938E-2</v>
      </c>
      <c r="I9299">
        <v>32606198</v>
      </c>
      <c r="J9299">
        <v>81631854</v>
      </c>
      <c r="K9299" s="1" t="s">
        <v>163</v>
      </c>
      <c r="L9299" s="1" t="s">
        <v>26</v>
      </c>
      <c r="M9299">
        <v>31686034</v>
      </c>
      <c r="N9299">
        <v>22831624</v>
      </c>
      <c r="O9299">
        <v>984611</v>
      </c>
      <c r="P9299" s="1" t="s">
        <v>25</v>
      </c>
      <c r="Q9299" s="1" t="s">
        <v>19761</v>
      </c>
      <c r="R9299">
        <v>16</v>
      </c>
      <c r="S9299">
        <v>6824941</v>
      </c>
      <c r="T9299" s="1" t="s">
        <v>33</v>
      </c>
      <c r="U9299" s="1" t="s">
        <v>51</v>
      </c>
      <c r="V9299" s="1" t="s">
        <v>28</v>
      </c>
      <c r="W9299" s="1" t="s">
        <v>28</v>
      </c>
      <c r="X9299" s="1" t="s">
        <v>32152</v>
      </c>
      <c r="Y9299" s="1" t="str">
        <f>IF(_cma0058[[#This Row],[Column22]]="Inference","Inference",_cma0058[[#This Row],[Column23]])</f>
        <v/>
      </c>
    </row>
    <row r="9300" spans="1:25" x14ac:dyDescent="0.3">
      <c r="A9300" s="1" t="s">
        <v>25433</v>
      </c>
      <c r="B9300" s="1" t="s">
        <v>24</v>
      </c>
      <c r="C9300">
        <v>0</v>
      </c>
      <c r="D9300">
        <v>2781899</v>
      </c>
      <c r="E9300">
        <v>35920972</v>
      </c>
      <c r="F9300" s="1" t="s">
        <v>43</v>
      </c>
      <c r="G9300" s="1" t="s">
        <v>24</v>
      </c>
      <c r="H9300">
        <v>4.4408920000000002E-10</v>
      </c>
      <c r="I9300">
        <v>1690781</v>
      </c>
      <c r="J9300">
        <v>3299614</v>
      </c>
      <c r="K9300" s="1" t="s">
        <v>43</v>
      </c>
      <c r="L9300" s="1" t="s">
        <v>35</v>
      </c>
      <c r="M9300">
        <v>13544939</v>
      </c>
      <c r="N9300">
        <v>13893702</v>
      </c>
      <c r="O9300">
        <v>46070374</v>
      </c>
      <c r="P9300" s="1" t="s">
        <v>163</v>
      </c>
      <c r="Q9300" s="1" t="s">
        <v>25434</v>
      </c>
      <c r="R9300">
        <v>16</v>
      </c>
      <c r="S9300">
        <v>6826850</v>
      </c>
      <c r="T9300" s="1" t="s">
        <v>33</v>
      </c>
      <c r="U9300" s="1" t="s">
        <v>45</v>
      </c>
      <c r="V9300" s="1" t="s">
        <v>51</v>
      </c>
      <c r="W9300" s="1" t="s">
        <v>38</v>
      </c>
      <c r="X9300" s="1" t="s">
        <v>32152</v>
      </c>
      <c r="Y9300" s="1" t="str">
        <f>IF(_cma0058[[#This Row],[Column22]]="Inference","Inference",_cma0058[[#This Row],[Column23]])</f>
        <v>Inference</v>
      </c>
    </row>
    <row r="9301" spans="1:25" x14ac:dyDescent="0.3">
      <c r="A9301" s="1" t="s">
        <v>25435</v>
      </c>
      <c r="B9301" s="1" t="s">
        <v>26</v>
      </c>
      <c r="C9301">
        <v>18.857845999999999</v>
      </c>
      <c r="D9301">
        <v>20638095</v>
      </c>
      <c r="E9301">
        <v>10984283</v>
      </c>
      <c r="F9301" s="1" t="s">
        <v>43</v>
      </c>
      <c r="G9301" s="1" t="s">
        <v>35</v>
      </c>
      <c r="H9301">
        <v>0.17412279999999999</v>
      </c>
      <c r="I9301">
        <v>11501885</v>
      </c>
      <c r="J9301">
        <v>13213328</v>
      </c>
      <c r="K9301" s="1" t="s">
        <v>57</v>
      </c>
      <c r="L9301" s="1" t="s">
        <v>24</v>
      </c>
      <c r="M9301">
        <v>16.99823</v>
      </c>
      <c r="N9301">
        <v>11001447</v>
      </c>
      <c r="O9301">
        <v>41343338</v>
      </c>
      <c r="P9301" s="1" t="s">
        <v>24</v>
      </c>
      <c r="Q9301" s="1" t="s">
        <v>25436</v>
      </c>
      <c r="R9301">
        <v>16</v>
      </c>
      <c r="S9301">
        <v>6947974</v>
      </c>
      <c r="T9301" s="1" t="s">
        <v>33</v>
      </c>
      <c r="U9301" s="1" t="s">
        <v>45</v>
      </c>
      <c r="V9301" s="1" t="s">
        <v>28</v>
      </c>
      <c r="W9301" s="1" t="s">
        <v>28</v>
      </c>
      <c r="X9301" s="1" t="s">
        <v>32152</v>
      </c>
      <c r="Y9301" s="1" t="str">
        <f>IF(_cma0058[[#This Row],[Column22]]="Inference","Inference",_cma0058[[#This Row],[Column23]])</f>
        <v/>
      </c>
    </row>
    <row r="9302" spans="1:25" x14ac:dyDescent="0.3">
      <c r="A9302" s="1" t="s">
        <v>25437</v>
      </c>
      <c r="B9302" s="1" t="s">
        <v>26</v>
      </c>
      <c r="C9302">
        <v>46.239220000000003</v>
      </c>
      <c r="D9302">
        <v>25915897</v>
      </c>
      <c r="E9302">
        <v>1036962</v>
      </c>
      <c r="F9302" s="1" t="s">
        <v>43</v>
      </c>
      <c r="G9302" s="1" t="s">
        <v>24</v>
      </c>
      <c r="H9302">
        <v>0.48967716999999999</v>
      </c>
      <c r="I9302">
        <v>87222</v>
      </c>
      <c r="J9302">
        <v>66849567</v>
      </c>
      <c r="K9302" s="1" t="s">
        <v>25</v>
      </c>
      <c r="L9302" s="1" t="s">
        <v>24</v>
      </c>
      <c r="M9302">
        <v>0.12692422</v>
      </c>
      <c r="N9302">
        <v>89603253</v>
      </c>
      <c r="O9302">
        <v>66914966</v>
      </c>
      <c r="P9302" s="1" t="s">
        <v>25</v>
      </c>
      <c r="Q9302" s="1" t="s">
        <v>25438</v>
      </c>
      <c r="R9302">
        <v>16</v>
      </c>
      <c r="S9302">
        <v>6949791</v>
      </c>
      <c r="T9302" s="1" t="s">
        <v>33</v>
      </c>
      <c r="U9302" s="1" t="s">
        <v>51</v>
      </c>
      <c r="V9302" s="1" t="s">
        <v>28</v>
      </c>
      <c r="W9302" s="1" t="s">
        <v>28</v>
      </c>
      <c r="X9302" s="1" t="s">
        <v>32152</v>
      </c>
      <c r="Y9302" s="1" t="str">
        <f>IF(_cma0058[[#This Row],[Column22]]="Inference","Inference",_cma0058[[#This Row],[Column23]])</f>
        <v/>
      </c>
    </row>
    <row r="9303" spans="1:25" x14ac:dyDescent="0.3">
      <c r="A9303" s="1" t="s">
        <v>25439</v>
      </c>
      <c r="B9303" s="1" t="s">
        <v>26</v>
      </c>
      <c r="C9303">
        <v>1.1383037E-2</v>
      </c>
      <c r="D9303">
        <v>20933434</v>
      </c>
      <c r="E9303">
        <v>5806496</v>
      </c>
      <c r="F9303" s="1" t="s">
        <v>43</v>
      </c>
      <c r="G9303" s="1" t="s">
        <v>24</v>
      </c>
      <c r="H9303">
        <v>0</v>
      </c>
      <c r="I9303">
        <v>7979449</v>
      </c>
      <c r="J9303">
        <v>16182245</v>
      </c>
      <c r="K9303" s="1" t="s">
        <v>25</v>
      </c>
      <c r="L9303" s="1" t="s">
        <v>26</v>
      </c>
      <c r="M9303">
        <v>1.149703E-3</v>
      </c>
      <c r="N9303">
        <v>16049683</v>
      </c>
      <c r="O9303">
        <v>44511096</v>
      </c>
      <c r="P9303" s="1" t="s">
        <v>43</v>
      </c>
      <c r="Q9303" s="1" t="s">
        <v>25440</v>
      </c>
      <c r="R9303">
        <v>16</v>
      </c>
      <c r="S9303">
        <v>7019432</v>
      </c>
      <c r="T9303" s="1" t="s">
        <v>29</v>
      </c>
      <c r="U9303" s="1" t="s">
        <v>51</v>
      </c>
      <c r="V9303" s="1" t="s">
        <v>28</v>
      </c>
      <c r="W9303" s="1" t="s">
        <v>28</v>
      </c>
      <c r="X9303" s="1" t="s">
        <v>32152</v>
      </c>
      <c r="Y9303" s="1" t="str">
        <f>IF(_cma0058[[#This Row],[Column22]]="Inference","Inference",_cma0058[[#This Row],[Column23]])</f>
        <v/>
      </c>
    </row>
    <row r="9304" spans="1:25" x14ac:dyDescent="0.3">
      <c r="A9304" s="1" t="s">
        <v>25441</v>
      </c>
      <c r="B9304" s="1" t="s">
        <v>24</v>
      </c>
      <c r="C9304">
        <v>15013613</v>
      </c>
      <c r="D9304">
        <v>9316454</v>
      </c>
      <c r="E9304">
        <v>5575349</v>
      </c>
      <c r="F9304" s="1" t="s">
        <v>24</v>
      </c>
      <c r="G9304" s="1" t="s">
        <v>24</v>
      </c>
      <c r="H9304">
        <v>106.76931</v>
      </c>
      <c r="I9304">
        <v>94532654</v>
      </c>
      <c r="J9304">
        <v>47846646</v>
      </c>
      <c r="K9304" s="1" t="s">
        <v>24</v>
      </c>
      <c r="L9304" s="1" t="s">
        <v>35</v>
      </c>
      <c r="M9304">
        <v>1863721</v>
      </c>
      <c r="N9304">
        <v>88637213</v>
      </c>
      <c r="O9304">
        <v>6400889</v>
      </c>
      <c r="P9304" s="1" t="s">
        <v>57</v>
      </c>
      <c r="Q9304" s="1" t="s">
        <v>28</v>
      </c>
      <c r="R9304">
        <v>16</v>
      </c>
      <c r="S9304">
        <v>7091332</v>
      </c>
      <c r="T9304" s="1" t="s">
        <v>29</v>
      </c>
      <c r="U9304" s="1" t="s">
        <v>45</v>
      </c>
      <c r="V9304" s="1" t="s">
        <v>38</v>
      </c>
      <c r="W9304" s="1" t="s">
        <v>28</v>
      </c>
      <c r="X9304" s="1" t="s">
        <v>32152</v>
      </c>
      <c r="Y9304" s="1" t="str">
        <f>IF(_cma0058[[#This Row],[Column22]]="Inference","Inference",_cma0058[[#This Row],[Column23]])</f>
        <v>Inference</v>
      </c>
    </row>
    <row r="9305" spans="1:25" x14ac:dyDescent="0.3">
      <c r="A9305" s="1" t="s">
        <v>25442</v>
      </c>
      <c r="B9305" s="1" t="s">
        <v>24</v>
      </c>
      <c r="C9305">
        <v>1.5476509E-6</v>
      </c>
      <c r="D9305">
        <v>58498596</v>
      </c>
      <c r="E9305">
        <v>20601031</v>
      </c>
      <c r="F9305" s="1" t="s">
        <v>24</v>
      </c>
      <c r="G9305" s="1" t="s">
        <v>24</v>
      </c>
      <c r="H9305">
        <v>0</v>
      </c>
      <c r="I9305">
        <v>88463416</v>
      </c>
      <c r="J9305">
        <v>20105998</v>
      </c>
      <c r="K9305" s="1" t="s">
        <v>24</v>
      </c>
      <c r="L9305" s="1" t="s">
        <v>35</v>
      </c>
      <c r="M9305">
        <v>0.16961339</v>
      </c>
      <c r="N9305">
        <v>25821133</v>
      </c>
      <c r="O9305">
        <v>25217484</v>
      </c>
      <c r="P9305" s="1" t="s">
        <v>57</v>
      </c>
      <c r="Q9305" s="1" t="s">
        <v>25443</v>
      </c>
      <c r="R9305">
        <v>16</v>
      </c>
      <c r="S9305">
        <v>7208002</v>
      </c>
      <c r="T9305" s="1" t="s">
        <v>29</v>
      </c>
      <c r="U9305" s="1" t="s">
        <v>45</v>
      </c>
      <c r="V9305" s="1" t="s">
        <v>38</v>
      </c>
      <c r="W9305" s="1" t="s">
        <v>28</v>
      </c>
      <c r="X9305" s="1" t="s">
        <v>32152</v>
      </c>
      <c r="Y9305" s="1" t="str">
        <f>IF(_cma0058[[#This Row],[Column22]]="Inference","Inference",_cma0058[[#This Row],[Column23]])</f>
        <v>Inference</v>
      </c>
    </row>
    <row r="9306" spans="1:25" x14ac:dyDescent="0.3">
      <c r="A9306" s="1" t="s">
        <v>25444</v>
      </c>
      <c r="B9306" s="1" t="s">
        <v>24</v>
      </c>
      <c r="C9306">
        <v>0</v>
      </c>
      <c r="D9306">
        <v>7390628</v>
      </c>
      <c r="E9306">
        <v>22201303</v>
      </c>
      <c r="F9306" s="1" t="s">
        <v>24</v>
      </c>
      <c r="G9306" s="1" t="s">
        <v>35</v>
      </c>
      <c r="H9306">
        <v>0</v>
      </c>
      <c r="I9306">
        <v>81762964</v>
      </c>
      <c r="J9306">
        <v>14307355</v>
      </c>
      <c r="K9306" s="1" t="s">
        <v>57</v>
      </c>
      <c r="L9306" s="1" t="s">
        <v>26</v>
      </c>
      <c r="M9306">
        <v>6.1944894000000002E-4</v>
      </c>
      <c r="N9306">
        <v>37874344</v>
      </c>
      <c r="O9306">
        <v>14571084</v>
      </c>
      <c r="P9306" s="1" t="s">
        <v>43</v>
      </c>
      <c r="Q9306" s="1" t="s">
        <v>25445</v>
      </c>
      <c r="R9306">
        <v>16</v>
      </c>
      <c r="S9306">
        <v>7272732</v>
      </c>
      <c r="T9306" s="1" t="s">
        <v>33</v>
      </c>
      <c r="U9306" s="1" t="s">
        <v>45</v>
      </c>
      <c r="V9306" s="1" t="s">
        <v>28</v>
      </c>
      <c r="W9306" s="1" t="s">
        <v>28</v>
      </c>
      <c r="X9306" s="1" t="s">
        <v>32152</v>
      </c>
      <c r="Y9306" s="1" t="str">
        <f>IF(_cma0058[[#This Row],[Column22]]="Inference","Inference",_cma0058[[#This Row],[Column23]])</f>
        <v/>
      </c>
    </row>
    <row r="9307" spans="1:25" x14ac:dyDescent="0.3">
      <c r="A9307" s="1" t="s">
        <v>25446</v>
      </c>
      <c r="B9307" s="1" t="s">
        <v>26</v>
      </c>
      <c r="C9307">
        <v>7.7715610000000007E-9</v>
      </c>
      <c r="D9307">
        <v>3272318</v>
      </c>
      <c r="E9307">
        <v>14161172</v>
      </c>
      <c r="F9307" s="1" t="s">
        <v>24</v>
      </c>
      <c r="G9307" s="1" t="s">
        <v>24</v>
      </c>
      <c r="H9307">
        <v>0</v>
      </c>
      <c r="I9307">
        <v>14682761</v>
      </c>
      <c r="J9307">
        <v>44358255</v>
      </c>
      <c r="K9307" s="1" t="s">
        <v>43</v>
      </c>
      <c r="L9307" s="1" t="s">
        <v>24</v>
      </c>
      <c r="M9307">
        <v>73679346</v>
      </c>
      <c r="N9307">
        <v>11446594</v>
      </c>
      <c r="O9307">
        <v>8213231</v>
      </c>
      <c r="P9307" s="1" t="s">
        <v>43</v>
      </c>
      <c r="Q9307" s="1" t="s">
        <v>25447</v>
      </c>
      <c r="R9307">
        <v>16</v>
      </c>
      <c r="S9307">
        <v>7282983</v>
      </c>
      <c r="T9307" s="1" t="s">
        <v>33</v>
      </c>
      <c r="U9307" s="1" t="s">
        <v>45</v>
      </c>
      <c r="V9307" s="1" t="s">
        <v>28</v>
      </c>
      <c r="W9307" s="1" t="s">
        <v>28</v>
      </c>
      <c r="X9307" s="1" t="s">
        <v>32152</v>
      </c>
      <c r="Y9307" s="1" t="str">
        <f>IF(_cma0058[[#This Row],[Column22]]="Inference","Inference",_cma0058[[#This Row],[Column23]])</f>
        <v/>
      </c>
    </row>
    <row r="9308" spans="1:25" x14ac:dyDescent="0.3">
      <c r="A9308" s="1" t="s">
        <v>25448</v>
      </c>
      <c r="B9308" s="1" t="s">
        <v>24</v>
      </c>
      <c r="C9308">
        <v>58.721502999999998</v>
      </c>
      <c r="D9308">
        <v>21281897</v>
      </c>
      <c r="E9308">
        <v>10637935</v>
      </c>
      <c r="F9308" s="1" t="s">
        <v>25</v>
      </c>
      <c r="G9308" s="1" t="s">
        <v>26</v>
      </c>
      <c r="H9308">
        <v>6.0351724000000001E-6</v>
      </c>
      <c r="I9308">
        <v>8969888</v>
      </c>
      <c r="J9308">
        <v>40598877</v>
      </c>
      <c r="K9308" s="1" t="s">
        <v>27</v>
      </c>
      <c r="L9308" s="1" t="s">
        <v>26</v>
      </c>
      <c r="M9308">
        <v>1.8092284999999999</v>
      </c>
      <c r="N9308">
        <v>10695426</v>
      </c>
      <c r="O9308">
        <v>33127542</v>
      </c>
      <c r="P9308" s="1" t="s">
        <v>27</v>
      </c>
      <c r="Q9308" s="1" t="s">
        <v>28</v>
      </c>
      <c r="R9308">
        <v>16</v>
      </c>
      <c r="S9308">
        <v>7598016</v>
      </c>
      <c r="T9308" s="1" t="s">
        <v>33</v>
      </c>
      <c r="U9308" s="1" t="s">
        <v>30</v>
      </c>
      <c r="V9308" s="1" t="s">
        <v>28</v>
      </c>
      <c r="W9308" s="1" t="s">
        <v>28</v>
      </c>
      <c r="X9308" s="1" t="s">
        <v>32152</v>
      </c>
      <c r="Y9308" s="1" t="str">
        <f>IF(_cma0058[[#This Row],[Column22]]="Inference","Inference",_cma0058[[#This Row],[Column23]])</f>
        <v/>
      </c>
    </row>
    <row r="9309" spans="1:25" x14ac:dyDescent="0.3">
      <c r="A9309" s="1" t="s">
        <v>25449</v>
      </c>
      <c r="B9309" s="1" t="s">
        <v>35</v>
      </c>
      <c r="C9309">
        <v>0</v>
      </c>
      <c r="D9309">
        <v>11664841</v>
      </c>
      <c r="E9309">
        <v>11474923</v>
      </c>
      <c r="F9309" s="1" t="s">
        <v>76</v>
      </c>
      <c r="G9309" s="1" t="s">
        <v>26</v>
      </c>
      <c r="H9309">
        <v>0</v>
      </c>
      <c r="I9309">
        <v>41160144</v>
      </c>
      <c r="J9309">
        <v>11784308</v>
      </c>
      <c r="K9309" s="1" t="s">
        <v>24</v>
      </c>
      <c r="L9309" s="1" t="s">
        <v>24</v>
      </c>
      <c r="M9309">
        <v>0</v>
      </c>
      <c r="N9309">
        <v>12280736</v>
      </c>
      <c r="O9309">
        <v>27245248</v>
      </c>
      <c r="P9309" s="1" t="s">
        <v>43</v>
      </c>
      <c r="Q9309" s="1" t="s">
        <v>25450</v>
      </c>
      <c r="R9309">
        <v>16</v>
      </c>
      <c r="S9309">
        <v>7668396</v>
      </c>
      <c r="T9309" s="1" t="s">
        <v>29</v>
      </c>
      <c r="U9309" s="1" t="s">
        <v>45</v>
      </c>
      <c r="V9309" s="1" t="s">
        <v>28</v>
      </c>
      <c r="W9309" s="1" t="s">
        <v>28</v>
      </c>
      <c r="X9309" s="1" t="s">
        <v>32152</v>
      </c>
      <c r="Y9309" s="1" t="str">
        <f>IF(_cma0058[[#This Row],[Column22]]="Inference","Inference",_cma0058[[#This Row],[Column23]])</f>
        <v/>
      </c>
    </row>
    <row r="9310" spans="1:25" x14ac:dyDescent="0.3">
      <c r="A9310" s="1" t="s">
        <v>25451</v>
      </c>
      <c r="B9310" s="1" t="s">
        <v>24</v>
      </c>
      <c r="C9310">
        <v>1.7423507E-3</v>
      </c>
      <c r="D9310">
        <v>8475306</v>
      </c>
      <c r="E9310">
        <v>70056555</v>
      </c>
      <c r="F9310" s="1" t="s">
        <v>43</v>
      </c>
      <c r="G9310" s="1" t="s">
        <v>26</v>
      </c>
      <c r="H9310">
        <v>11291577</v>
      </c>
      <c r="I9310">
        <v>25269351</v>
      </c>
      <c r="J9310">
        <v>102145056</v>
      </c>
      <c r="K9310" s="1" t="s">
        <v>24</v>
      </c>
      <c r="L9310" s="1" t="s">
        <v>24</v>
      </c>
      <c r="M9310">
        <v>7.7796846999999998</v>
      </c>
      <c r="N9310">
        <v>70877924</v>
      </c>
      <c r="O9310">
        <v>69915936</v>
      </c>
      <c r="P9310" s="1" t="s">
        <v>43</v>
      </c>
      <c r="Q9310" s="1" t="s">
        <v>25452</v>
      </c>
      <c r="R9310">
        <v>16</v>
      </c>
      <c r="S9310">
        <v>7805334</v>
      </c>
      <c r="T9310" s="1" t="s">
        <v>29</v>
      </c>
      <c r="U9310" s="1" t="s">
        <v>45</v>
      </c>
      <c r="V9310" s="1" t="s">
        <v>28</v>
      </c>
      <c r="W9310" s="1" t="s">
        <v>28</v>
      </c>
      <c r="X9310" s="1" t="s">
        <v>32152</v>
      </c>
      <c r="Y9310" s="1" t="str">
        <f>IF(_cma0058[[#This Row],[Column22]]="Inference","Inference",_cma0058[[#This Row],[Column23]])</f>
        <v/>
      </c>
    </row>
    <row r="9311" spans="1:25" x14ac:dyDescent="0.3">
      <c r="A9311" s="1" t="s">
        <v>5350</v>
      </c>
      <c r="B9311" s="1" t="s">
        <v>24</v>
      </c>
      <c r="C9311">
        <v>68.036159999999995</v>
      </c>
      <c r="D9311">
        <v>16542179</v>
      </c>
      <c r="E9311">
        <v>4485328</v>
      </c>
      <c r="F9311" s="1" t="s">
        <v>43</v>
      </c>
      <c r="G9311" s="1" t="s">
        <v>26</v>
      </c>
      <c r="H9311">
        <v>1.4776022999999999E-2</v>
      </c>
      <c r="I9311">
        <v>23162471</v>
      </c>
      <c r="J9311">
        <v>4981924</v>
      </c>
      <c r="K9311" s="1" t="s">
        <v>24</v>
      </c>
      <c r="L9311" s="1" t="s">
        <v>26</v>
      </c>
      <c r="M9311">
        <v>2.4606983E-5</v>
      </c>
      <c r="N9311">
        <v>21098846</v>
      </c>
      <c r="O9311">
        <v>5186999</v>
      </c>
      <c r="P9311" s="1" t="s">
        <v>24</v>
      </c>
      <c r="Q9311" s="1" t="s">
        <v>5351</v>
      </c>
      <c r="R9311">
        <v>16</v>
      </c>
      <c r="S9311">
        <v>8440823</v>
      </c>
      <c r="T9311" s="1" t="s">
        <v>33</v>
      </c>
      <c r="U9311" s="1" t="s">
        <v>45</v>
      </c>
      <c r="V9311" s="1" t="s">
        <v>28</v>
      </c>
      <c r="W9311" s="1" t="s">
        <v>28</v>
      </c>
      <c r="X9311" s="1" t="s">
        <v>32152</v>
      </c>
      <c r="Y9311" s="1" t="str">
        <f>IF(_cma0058[[#This Row],[Column22]]="Inference","Inference",_cma0058[[#This Row],[Column23]])</f>
        <v/>
      </c>
    </row>
    <row r="9312" spans="1:25" x14ac:dyDescent="0.3">
      <c r="A9312" s="1" t="s">
        <v>25453</v>
      </c>
      <c r="B9312" s="1" t="s">
        <v>26</v>
      </c>
      <c r="C9312">
        <v>564.47551999999996</v>
      </c>
      <c r="D9312">
        <v>102383984</v>
      </c>
      <c r="E9312">
        <v>2418441</v>
      </c>
      <c r="F9312" s="1" t="s">
        <v>43</v>
      </c>
      <c r="G9312" s="1" t="s">
        <v>24</v>
      </c>
      <c r="H9312">
        <v>5636.5074000000004</v>
      </c>
      <c r="I9312">
        <v>10271083</v>
      </c>
      <c r="J9312">
        <v>7582542</v>
      </c>
      <c r="K9312" s="1" t="s">
        <v>24</v>
      </c>
      <c r="L9312" s="1" t="s">
        <v>26</v>
      </c>
      <c r="M9312">
        <v>624.12810000000002</v>
      </c>
      <c r="N9312">
        <v>10497108</v>
      </c>
      <c r="O9312">
        <v>22164233</v>
      </c>
      <c r="P9312" s="1" t="s">
        <v>43</v>
      </c>
      <c r="Q9312" s="1" t="s">
        <v>25454</v>
      </c>
      <c r="R9312">
        <v>16</v>
      </c>
      <c r="S9312">
        <v>8949647</v>
      </c>
      <c r="T9312" s="1" t="s">
        <v>29</v>
      </c>
      <c r="U9312" s="1" t="s">
        <v>45</v>
      </c>
      <c r="V9312" s="1" t="s">
        <v>28</v>
      </c>
      <c r="W9312" s="1" t="s">
        <v>28</v>
      </c>
      <c r="X9312" s="1" t="s">
        <v>32152</v>
      </c>
      <c r="Y9312" s="1" t="str">
        <f>IF(_cma0058[[#This Row],[Column22]]="Inference","Inference",_cma0058[[#This Row],[Column23]])</f>
        <v/>
      </c>
    </row>
    <row r="9313" spans="1:25" x14ac:dyDescent="0.3">
      <c r="A9313" s="1" t="s">
        <v>25455</v>
      </c>
      <c r="B9313" s="1" t="s">
        <v>24</v>
      </c>
      <c r="C9313">
        <v>18840438</v>
      </c>
      <c r="D9313">
        <v>28191034</v>
      </c>
      <c r="E9313">
        <v>18088274</v>
      </c>
      <c r="F9313" s="1" t="s">
        <v>43</v>
      </c>
      <c r="G9313" s="1" t="s">
        <v>26</v>
      </c>
      <c r="H9313">
        <v>7.4768235999999998E-3</v>
      </c>
      <c r="I9313">
        <v>19391273</v>
      </c>
      <c r="J9313">
        <v>9318494</v>
      </c>
      <c r="K9313" s="1" t="s">
        <v>24</v>
      </c>
      <c r="L9313" s="1" t="s">
        <v>26</v>
      </c>
      <c r="M9313">
        <v>1127.1937</v>
      </c>
      <c r="N9313">
        <v>18185402</v>
      </c>
      <c r="O9313">
        <v>64644354</v>
      </c>
      <c r="P9313" s="1" t="s">
        <v>24</v>
      </c>
      <c r="Q9313" s="1" t="s">
        <v>25456</v>
      </c>
      <c r="R9313">
        <v>16</v>
      </c>
      <c r="S9313">
        <v>9405834</v>
      </c>
      <c r="T9313" s="1" t="s">
        <v>33</v>
      </c>
      <c r="U9313" s="1" t="s">
        <v>45</v>
      </c>
      <c r="V9313" s="1" t="s">
        <v>28</v>
      </c>
      <c r="W9313" s="1" t="s">
        <v>28</v>
      </c>
      <c r="X9313" s="1" t="s">
        <v>32152</v>
      </c>
      <c r="Y9313" s="1" t="str">
        <f>IF(_cma0058[[#This Row],[Column22]]="Inference","Inference",_cma0058[[#This Row],[Column23]])</f>
        <v/>
      </c>
    </row>
    <row r="9314" spans="1:25" x14ac:dyDescent="0.3">
      <c r="A9314" s="1" t="s">
        <v>25457</v>
      </c>
      <c r="B9314" s="1" t="s">
        <v>26</v>
      </c>
      <c r="C9314">
        <v>64.004744000000002</v>
      </c>
      <c r="D9314">
        <v>2606141</v>
      </c>
      <c r="E9314">
        <v>89206647</v>
      </c>
      <c r="F9314" s="1" t="s">
        <v>43</v>
      </c>
      <c r="G9314" s="1" t="s">
        <v>24</v>
      </c>
      <c r="H9314">
        <v>0</v>
      </c>
      <c r="I9314">
        <v>6508266</v>
      </c>
      <c r="J9314">
        <v>14679214</v>
      </c>
      <c r="K9314" s="1" t="s">
        <v>24</v>
      </c>
      <c r="L9314" s="1" t="s">
        <v>24</v>
      </c>
      <c r="M9314">
        <v>1.1683543E-4</v>
      </c>
      <c r="N9314">
        <v>62019324</v>
      </c>
      <c r="O9314">
        <v>23910023</v>
      </c>
      <c r="P9314" s="1" t="s">
        <v>24</v>
      </c>
      <c r="Q9314" s="1" t="s">
        <v>25458</v>
      </c>
      <c r="R9314">
        <v>16</v>
      </c>
      <c r="S9314">
        <v>9915013</v>
      </c>
      <c r="T9314" s="1" t="s">
        <v>33</v>
      </c>
      <c r="U9314" s="1" t="s">
        <v>45</v>
      </c>
      <c r="V9314" s="1" t="s">
        <v>28</v>
      </c>
      <c r="W9314" s="1" t="s">
        <v>28</v>
      </c>
      <c r="X9314" s="1" t="s">
        <v>32152</v>
      </c>
      <c r="Y9314" s="1" t="str">
        <f>IF(_cma0058[[#This Row],[Column22]]="Inference","Inference",_cma0058[[#This Row],[Column23]])</f>
        <v/>
      </c>
    </row>
    <row r="9315" spans="1:25" x14ac:dyDescent="0.3">
      <c r="A9315" s="1" t="s">
        <v>25459</v>
      </c>
      <c r="B9315" s="1" t="s">
        <v>24</v>
      </c>
      <c r="C9315">
        <v>0</v>
      </c>
      <c r="D9315">
        <v>2847837</v>
      </c>
      <c r="E9315">
        <v>6625671</v>
      </c>
      <c r="F9315" s="1" t="s">
        <v>43</v>
      </c>
      <c r="G9315" s="1" t="s">
        <v>26</v>
      </c>
      <c r="H9315">
        <v>0</v>
      </c>
      <c r="I9315">
        <v>7295523</v>
      </c>
      <c r="J9315">
        <v>31914976</v>
      </c>
      <c r="K9315" s="1" t="s">
        <v>25</v>
      </c>
      <c r="L9315" s="1" t="s">
        <v>26</v>
      </c>
      <c r="M9315">
        <v>8.8817840000000004E-10</v>
      </c>
      <c r="N9315">
        <v>54590955</v>
      </c>
      <c r="O9315">
        <v>21207415</v>
      </c>
      <c r="P9315" s="1" t="s">
        <v>25</v>
      </c>
      <c r="Q9315" s="1" t="s">
        <v>25460</v>
      </c>
      <c r="R9315">
        <v>16</v>
      </c>
      <c r="S9315">
        <v>10677101</v>
      </c>
      <c r="T9315" s="1" t="s">
        <v>33</v>
      </c>
      <c r="U9315" s="1" t="s">
        <v>51</v>
      </c>
      <c r="V9315" s="1" t="s">
        <v>28</v>
      </c>
      <c r="W9315" s="1" t="s">
        <v>28</v>
      </c>
      <c r="X9315" s="1" t="s">
        <v>32152</v>
      </c>
      <c r="Y9315" s="1" t="str">
        <f>IF(_cma0058[[#This Row],[Column22]]="Inference","Inference",_cma0058[[#This Row],[Column23]])</f>
        <v/>
      </c>
    </row>
    <row r="9316" spans="1:25" x14ac:dyDescent="0.3">
      <c r="A9316" s="1" t="s">
        <v>25461</v>
      </c>
      <c r="B9316" s="1" t="s">
        <v>26</v>
      </c>
      <c r="C9316">
        <v>0</v>
      </c>
      <c r="D9316">
        <v>29003595</v>
      </c>
      <c r="E9316">
        <v>19517124</v>
      </c>
      <c r="F9316" s="1" t="s">
        <v>25</v>
      </c>
      <c r="G9316" s="1" t="s">
        <v>24</v>
      </c>
      <c r="H9316">
        <v>0</v>
      </c>
      <c r="I9316">
        <v>20915325</v>
      </c>
      <c r="J9316">
        <v>50362036</v>
      </c>
      <c r="K9316" s="1" t="s">
        <v>24</v>
      </c>
      <c r="L9316" s="1" t="s">
        <v>24</v>
      </c>
      <c r="M9316">
        <v>0</v>
      </c>
      <c r="N9316">
        <v>11831561</v>
      </c>
      <c r="O9316">
        <v>370888</v>
      </c>
      <c r="P9316" s="1" t="s">
        <v>24</v>
      </c>
      <c r="Q9316" s="1" t="s">
        <v>25462</v>
      </c>
      <c r="R9316">
        <v>16</v>
      </c>
      <c r="S9316">
        <v>10758198</v>
      </c>
      <c r="T9316" s="1" t="s">
        <v>33</v>
      </c>
      <c r="U9316" s="1" t="s">
        <v>51</v>
      </c>
      <c r="V9316" s="1" t="s">
        <v>28</v>
      </c>
      <c r="W9316" s="1" t="s">
        <v>28</v>
      </c>
      <c r="X9316" s="1" t="s">
        <v>32152</v>
      </c>
      <c r="Y9316" s="1" t="str">
        <f>IF(_cma0058[[#This Row],[Column22]]="Inference","Inference",_cma0058[[#This Row],[Column23]])</f>
        <v/>
      </c>
    </row>
    <row r="9317" spans="1:25" x14ac:dyDescent="0.3">
      <c r="A9317" s="1" t="s">
        <v>25463</v>
      </c>
      <c r="B9317" s="1" t="s">
        <v>24</v>
      </c>
      <c r="C9317">
        <v>2.5401902999999998E-6</v>
      </c>
      <c r="D9317">
        <v>51403424</v>
      </c>
      <c r="E9317">
        <v>1952435</v>
      </c>
      <c r="F9317" s="1" t="s">
        <v>24</v>
      </c>
      <c r="G9317" s="1" t="s">
        <v>26</v>
      </c>
      <c r="H9317">
        <v>2.2204460000000001E-10</v>
      </c>
      <c r="I9317">
        <v>15594467</v>
      </c>
      <c r="J9317">
        <v>8330321</v>
      </c>
      <c r="K9317" s="1" t="s">
        <v>43</v>
      </c>
      <c r="L9317" s="1" t="s">
        <v>26</v>
      </c>
      <c r="M9317">
        <v>3187389</v>
      </c>
      <c r="N9317">
        <v>22885173</v>
      </c>
      <c r="O9317">
        <v>5278143</v>
      </c>
      <c r="P9317" s="1" t="s">
        <v>43</v>
      </c>
      <c r="Q9317" s="1" t="s">
        <v>25464</v>
      </c>
      <c r="R9317">
        <v>16</v>
      </c>
      <c r="S9317">
        <v>10795115</v>
      </c>
      <c r="T9317" s="1" t="s">
        <v>33</v>
      </c>
      <c r="U9317" s="1" t="s">
        <v>45</v>
      </c>
      <c r="V9317" s="1" t="s">
        <v>28</v>
      </c>
      <c r="W9317" s="1" t="s">
        <v>28</v>
      </c>
      <c r="X9317" s="1" t="s">
        <v>32152</v>
      </c>
      <c r="Y9317" s="1" t="str">
        <f>IF(_cma0058[[#This Row],[Column22]]="Inference","Inference",_cma0058[[#This Row],[Column23]])</f>
        <v/>
      </c>
    </row>
    <row r="9318" spans="1:25" x14ac:dyDescent="0.3">
      <c r="A9318" s="1" t="s">
        <v>25465</v>
      </c>
      <c r="B9318" s="1" t="s">
        <v>26</v>
      </c>
      <c r="C9318">
        <v>145.69155000000001</v>
      </c>
      <c r="D9318">
        <v>28279056</v>
      </c>
      <c r="E9318">
        <v>7131949</v>
      </c>
      <c r="F9318" s="1" t="s">
        <v>43</v>
      </c>
      <c r="G9318" s="1" t="s">
        <v>26</v>
      </c>
      <c r="H9318">
        <v>21929502</v>
      </c>
      <c r="I9318">
        <v>27493732</v>
      </c>
      <c r="J9318">
        <v>56343756</v>
      </c>
      <c r="K9318" s="1" t="s">
        <v>43</v>
      </c>
      <c r="L9318" s="1" t="s">
        <v>35</v>
      </c>
      <c r="M9318">
        <v>24595074</v>
      </c>
      <c r="N9318">
        <v>4342048</v>
      </c>
      <c r="O9318">
        <v>67439014</v>
      </c>
      <c r="P9318" s="1" t="s">
        <v>57</v>
      </c>
      <c r="Q9318" s="1" t="s">
        <v>25466</v>
      </c>
      <c r="R9318">
        <v>16</v>
      </c>
      <c r="S9318">
        <v>12677321</v>
      </c>
      <c r="T9318" s="1" t="s">
        <v>33</v>
      </c>
      <c r="U9318" s="1" t="s">
        <v>45</v>
      </c>
      <c r="V9318" s="1" t="s">
        <v>38</v>
      </c>
      <c r="W9318" s="1" t="s">
        <v>28</v>
      </c>
      <c r="X9318" s="1" t="s">
        <v>32152</v>
      </c>
      <c r="Y9318" s="1" t="str">
        <f>IF(_cma0058[[#This Row],[Column22]]="Inference","Inference",_cma0058[[#This Row],[Column23]])</f>
        <v>Inference</v>
      </c>
    </row>
    <row r="9319" spans="1:25" x14ac:dyDescent="0.3">
      <c r="A9319" s="1" t="s">
        <v>25467</v>
      </c>
      <c r="B9319" s="1" t="s">
        <v>24</v>
      </c>
      <c r="C9319">
        <v>14801571</v>
      </c>
      <c r="D9319">
        <v>1447734</v>
      </c>
      <c r="E9319">
        <v>90979895</v>
      </c>
      <c r="F9319" s="1" t="s">
        <v>24</v>
      </c>
      <c r="G9319" s="1" t="s">
        <v>26</v>
      </c>
      <c r="H9319">
        <v>9.5427710000000002E-3</v>
      </c>
      <c r="I9319">
        <v>1187714</v>
      </c>
      <c r="J9319">
        <v>3551418</v>
      </c>
      <c r="K9319" s="1" t="s">
        <v>43</v>
      </c>
      <c r="L9319" s="1" t="s">
        <v>26</v>
      </c>
      <c r="M9319">
        <v>12232056</v>
      </c>
      <c r="N9319">
        <v>13028007</v>
      </c>
      <c r="O9319">
        <v>23945503</v>
      </c>
      <c r="P9319" s="1" t="s">
        <v>43</v>
      </c>
      <c r="Q9319" s="1" t="s">
        <v>25468</v>
      </c>
      <c r="R9319">
        <v>16</v>
      </c>
      <c r="S9319">
        <v>14084237</v>
      </c>
      <c r="T9319" s="1" t="s">
        <v>33</v>
      </c>
      <c r="U9319" s="1" t="s">
        <v>45</v>
      </c>
      <c r="V9319" s="1" t="s">
        <v>28</v>
      </c>
      <c r="W9319" s="1" t="s">
        <v>28</v>
      </c>
      <c r="X9319" s="1" t="s">
        <v>32152</v>
      </c>
      <c r="Y9319" s="1" t="str">
        <f>IF(_cma0058[[#This Row],[Column22]]="Inference","Inference",_cma0058[[#This Row],[Column23]])</f>
        <v/>
      </c>
    </row>
    <row r="9320" spans="1:25" x14ac:dyDescent="0.3">
      <c r="A9320" s="1" t="s">
        <v>25469</v>
      </c>
      <c r="B9320" s="1" t="s">
        <v>24</v>
      </c>
      <c r="C9320">
        <v>205.08070000000001</v>
      </c>
      <c r="D9320">
        <v>1147585</v>
      </c>
      <c r="E9320">
        <v>7939562</v>
      </c>
      <c r="F9320" s="1" t="s">
        <v>27</v>
      </c>
      <c r="G9320" s="1" t="s">
        <v>26</v>
      </c>
      <c r="H9320">
        <v>20.650956999999998</v>
      </c>
      <c r="I9320">
        <v>26038892</v>
      </c>
      <c r="J9320">
        <v>7938438</v>
      </c>
      <c r="K9320" s="1" t="s">
        <v>25</v>
      </c>
      <c r="L9320" s="1" t="s">
        <v>24</v>
      </c>
      <c r="M9320">
        <v>40263403</v>
      </c>
      <c r="N9320">
        <v>11507234</v>
      </c>
      <c r="O9320">
        <v>9151673</v>
      </c>
      <c r="P9320" s="1" t="s">
        <v>27</v>
      </c>
      <c r="Q9320" s="1" t="s">
        <v>25470</v>
      </c>
      <c r="R9320">
        <v>16</v>
      </c>
      <c r="S9320">
        <v>14140929</v>
      </c>
      <c r="T9320" s="1" t="s">
        <v>29</v>
      </c>
      <c r="U9320" s="1" t="s">
        <v>30</v>
      </c>
      <c r="V9320" s="1" t="s">
        <v>28</v>
      </c>
      <c r="W9320" s="1" t="s">
        <v>28</v>
      </c>
      <c r="X9320" s="1" t="s">
        <v>32152</v>
      </c>
      <c r="Y9320" s="1" t="str">
        <f>IF(_cma0058[[#This Row],[Column22]]="Inference","Inference",_cma0058[[#This Row],[Column23]])</f>
        <v/>
      </c>
    </row>
    <row r="9321" spans="1:25" x14ac:dyDescent="0.3">
      <c r="A9321" s="1" t="s">
        <v>25471</v>
      </c>
      <c r="B9321" s="1" t="s">
        <v>35</v>
      </c>
      <c r="C9321">
        <v>231.97692000000001</v>
      </c>
      <c r="D9321">
        <v>36507715</v>
      </c>
      <c r="E9321">
        <v>11406975</v>
      </c>
      <c r="F9321" s="1" t="s">
        <v>49</v>
      </c>
      <c r="G9321" s="1" t="s">
        <v>24</v>
      </c>
      <c r="H9321">
        <v>0</v>
      </c>
      <c r="I9321">
        <v>34486893</v>
      </c>
      <c r="J9321">
        <v>17770067</v>
      </c>
      <c r="K9321" s="1" t="s">
        <v>24</v>
      </c>
      <c r="L9321" s="1" t="s">
        <v>26</v>
      </c>
      <c r="M9321">
        <v>276.09769</v>
      </c>
      <c r="N9321">
        <v>25698196</v>
      </c>
      <c r="O9321">
        <v>13722726</v>
      </c>
      <c r="P9321" s="1" t="s">
        <v>25</v>
      </c>
      <c r="Q9321" s="1" t="s">
        <v>25472</v>
      </c>
      <c r="R9321">
        <v>16</v>
      </c>
      <c r="S9321">
        <v>14168353</v>
      </c>
      <c r="T9321" s="1" t="s">
        <v>29</v>
      </c>
      <c r="U9321" s="1" t="s">
        <v>45</v>
      </c>
      <c r="V9321" s="1" t="s">
        <v>28</v>
      </c>
      <c r="W9321" s="1" t="s">
        <v>28</v>
      </c>
      <c r="X9321" s="1" t="s">
        <v>32152</v>
      </c>
      <c r="Y9321" s="1" t="str">
        <f>IF(_cma0058[[#This Row],[Column22]]="Inference","Inference",_cma0058[[#This Row],[Column23]])</f>
        <v/>
      </c>
    </row>
    <row r="9322" spans="1:25" x14ac:dyDescent="0.3">
      <c r="A9322" s="1" t="s">
        <v>25473</v>
      </c>
      <c r="B9322" s="1" t="s">
        <v>24</v>
      </c>
      <c r="C9322">
        <v>29674836</v>
      </c>
      <c r="D9322">
        <v>54234735</v>
      </c>
      <c r="E9322">
        <v>28103735</v>
      </c>
      <c r="F9322" s="1" t="s">
        <v>24</v>
      </c>
      <c r="G9322" s="1" t="s">
        <v>24</v>
      </c>
      <c r="H9322">
        <v>0.92946410000000002</v>
      </c>
      <c r="I9322">
        <v>69687787</v>
      </c>
      <c r="J9322">
        <v>27207233</v>
      </c>
      <c r="K9322" s="1" t="s">
        <v>24</v>
      </c>
      <c r="L9322" s="1" t="s">
        <v>35</v>
      </c>
      <c r="M9322">
        <v>31749508</v>
      </c>
      <c r="N9322">
        <v>55398096</v>
      </c>
      <c r="O9322">
        <v>4307029</v>
      </c>
      <c r="P9322" s="1" t="s">
        <v>57</v>
      </c>
      <c r="Q9322" s="1" t="s">
        <v>25474</v>
      </c>
      <c r="R9322">
        <v>16</v>
      </c>
      <c r="S9322">
        <v>14249677</v>
      </c>
      <c r="T9322" s="1" t="s">
        <v>29</v>
      </c>
      <c r="U9322" s="1" t="s">
        <v>45</v>
      </c>
      <c r="V9322" s="1" t="s">
        <v>38</v>
      </c>
      <c r="W9322" s="1" t="s">
        <v>28</v>
      </c>
      <c r="X9322" s="1" t="s">
        <v>32152</v>
      </c>
      <c r="Y9322" s="1" t="str">
        <f>IF(_cma0058[[#This Row],[Column22]]="Inference","Inference",_cma0058[[#This Row],[Column23]])</f>
        <v>Inference</v>
      </c>
    </row>
    <row r="9323" spans="1:25" x14ac:dyDescent="0.3">
      <c r="A9323" s="1" t="s">
        <v>25475</v>
      </c>
      <c r="B9323" s="1" t="s">
        <v>26</v>
      </c>
      <c r="C9323">
        <v>0</v>
      </c>
      <c r="D9323">
        <v>40173386</v>
      </c>
      <c r="E9323">
        <v>35355933</v>
      </c>
      <c r="F9323" s="1" t="s">
        <v>43</v>
      </c>
      <c r="G9323" s="1" t="s">
        <v>24</v>
      </c>
      <c r="H9323">
        <v>0</v>
      </c>
      <c r="I9323">
        <v>22476313</v>
      </c>
      <c r="J9323">
        <v>6232172</v>
      </c>
      <c r="K9323" s="1" t="s">
        <v>24</v>
      </c>
      <c r="L9323" s="1" t="s">
        <v>26</v>
      </c>
      <c r="M9323">
        <v>0</v>
      </c>
      <c r="N9323">
        <v>34186285</v>
      </c>
      <c r="O9323">
        <v>21588364</v>
      </c>
      <c r="P9323" s="1" t="s">
        <v>43</v>
      </c>
      <c r="Q9323" s="1" t="s">
        <v>25476</v>
      </c>
      <c r="R9323">
        <v>16</v>
      </c>
      <c r="S9323">
        <v>17177321</v>
      </c>
      <c r="T9323" s="1" t="s">
        <v>29</v>
      </c>
      <c r="U9323" s="1" t="s">
        <v>45</v>
      </c>
      <c r="V9323" s="1" t="s">
        <v>28</v>
      </c>
      <c r="W9323" s="1" t="s">
        <v>28</v>
      </c>
      <c r="X9323" s="1" t="s">
        <v>32152</v>
      </c>
      <c r="Y9323" s="1" t="str">
        <f>IF(_cma0058[[#This Row],[Column22]]="Inference","Inference",_cma0058[[#This Row],[Column23]])</f>
        <v/>
      </c>
    </row>
    <row r="9324" spans="1:25" x14ac:dyDescent="0.3">
      <c r="A9324" s="1" t="s">
        <v>25477</v>
      </c>
      <c r="B9324" s="1" t="s">
        <v>24</v>
      </c>
      <c r="C9324">
        <v>31.587002999999999</v>
      </c>
      <c r="D9324">
        <v>155212</v>
      </c>
      <c r="E9324">
        <v>80103094</v>
      </c>
      <c r="F9324" s="1" t="s">
        <v>27</v>
      </c>
      <c r="G9324" s="1" t="s">
        <v>35</v>
      </c>
      <c r="H9324">
        <v>0.15279255</v>
      </c>
      <c r="I9324">
        <v>19776559</v>
      </c>
      <c r="J9324">
        <v>20020791</v>
      </c>
      <c r="K9324" s="1" t="s">
        <v>99</v>
      </c>
      <c r="L9324" s="1" t="s">
        <v>26</v>
      </c>
      <c r="M9324">
        <v>2276.5444000000002</v>
      </c>
      <c r="N9324">
        <v>12211567</v>
      </c>
      <c r="O9324">
        <v>2029853</v>
      </c>
      <c r="P9324" s="1" t="s">
        <v>43</v>
      </c>
      <c r="Q9324" s="1" t="s">
        <v>25478</v>
      </c>
      <c r="R9324">
        <v>16</v>
      </c>
      <c r="S9324">
        <v>17245508</v>
      </c>
      <c r="T9324" s="1" t="s">
        <v>33</v>
      </c>
      <c r="U9324" s="1" t="s">
        <v>51</v>
      </c>
      <c r="V9324" s="1" t="s">
        <v>28</v>
      </c>
      <c r="W9324" s="1" t="s">
        <v>28</v>
      </c>
      <c r="X9324" s="1" t="s">
        <v>32152</v>
      </c>
      <c r="Y9324" s="1" t="str">
        <f>IF(_cma0058[[#This Row],[Column22]]="Inference","Inference",_cma0058[[#This Row],[Column23]])</f>
        <v/>
      </c>
    </row>
    <row r="9325" spans="1:25" x14ac:dyDescent="0.3">
      <c r="A9325" s="1" t="s">
        <v>25479</v>
      </c>
      <c r="B9325" s="1" t="s">
        <v>26</v>
      </c>
      <c r="C9325">
        <v>23.155742</v>
      </c>
      <c r="D9325">
        <v>3868481</v>
      </c>
      <c r="E9325">
        <v>88422424</v>
      </c>
      <c r="F9325" s="1" t="s">
        <v>25</v>
      </c>
      <c r="G9325" s="1" t="s">
        <v>26</v>
      </c>
      <c r="H9325">
        <v>0.25203699000000002</v>
      </c>
      <c r="I9325">
        <v>38324088</v>
      </c>
      <c r="J9325">
        <v>9598805</v>
      </c>
      <c r="K9325" s="1" t="s">
        <v>25</v>
      </c>
      <c r="L9325" s="1" t="s">
        <v>35</v>
      </c>
      <c r="M9325">
        <v>1182.9349</v>
      </c>
      <c r="N9325">
        <v>5264738</v>
      </c>
      <c r="O9325">
        <v>77075085</v>
      </c>
      <c r="P9325" s="1" t="s">
        <v>49</v>
      </c>
      <c r="Q9325" s="1" t="s">
        <v>25480</v>
      </c>
      <c r="R9325">
        <v>16</v>
      </c>
      <c r="S9325">
        <v>17815135</v>
      </c>
      <c r="T9325" s="1" t="s">
        <v>29</v>
      </c>
      <c r="U9325" s="1" t="s">
        <v>51</v>
      </c>
      <c r="V9325" s="1" t="s">
        <v>38</v>
      </c>
      <c r="W9325" s="1" t="s">
        <v>28</v>
      </c>
      <c r="X9325" s="1" t="s">
        <v>32152</v>
      </c>
      <c r="Y9325" s="1" t="str">
        <f>IF(_cma0058[[#This Row],[Column22]]="Inference","Inference",_cma0058[[#This Row],[Column23]])</f>
        <v>Inference</v>
      </c>
    </row>
    <row r="9326" spans="1:25" x14ac:dyDescent="0.3">
      <c r="A9326" s="1" t="s">
        <v>25481</v>
      </c>
      <c r="B9326" s="1" t="s">
        <v>26</v>
      </c>
      <c r="C9326">
        <v>9.0074836000000001E-4</v>
      </c>
      <c r="D9326">
        <v>26690176</v>
      </c>
      <c r="E9326">
        <v>18675021</v>
      </c>
      <c r="F9326" s="1" t="s">
        <v>27</v>
      </c>
      <c r="G9326" s="1" t="s">
        <v>24</v>
      </c>
      <c r="H9326">
        <v>3.4228398000000002E-4</v>
      </c>
      <c r="I9326">
        <v>2765587</v>
      </c>
      <c r="J9326">
        <v>17850311</v>
      </c>
      <c r="K9326" s="1" t="s">
        <v>24</v>
      </c>
      <c r="L9326" s="1" t="s">
        <v>26</v>
      </c>
      <c r="M9326">
        <v>2277.8575999999998</v>
      </c>
      <c r="N9326">
        <v>2610983</v>
      </c>
      <c r="O9326">
        <v>1231885</v>
      </c>
      <c r="P9326" s="1" t="s">
        <v>27</v>
      </c>
      <c r="Q9326" s="1" t="s">
        <v>25482</v>
      </c>
      <c r="R9326">
        <v>16</v>
      </c>
      <c r="S9326">
        <v>17861504</v>
      </c>
      <c r="T9326" s="1" t="s">
        <v>29</v>
      </c>
      <c r="U9326" s="1" t="s">
        <v>51</v>
      </c>
      <c r="V9326" s="1" t="s">
        <v>28</v>
      </c>
      <c r="W9326" s="1" t="s">
        <v>28</v>
      </c>
      <c r="X9326" s="1" t="s">
        <v>32152</v>
      </c>
      <c r="Y9326" s="1" t="str">
        <f>IF(_cma0058[[#This Row],[Column22]]="Inference","Inference",_cma0058[[#This Row],[Column23]])</f>
        <v/>
      </c>
    </row>
    <row r="9327" spans="1:25" x14ac:dyDescent="0.3">
      <c r="A9327" s="1" t="s">
        <v>25483</v>
      </c>
      <c r="B9327" s="1" t="s">
        <v>26</v>
      </c>
      <c r="C9327">
        <v>12951075</v>
      </c>
      <c r="D9327">
        <v>36280026</v>
      </c>
      <c r="E9327">
        <v>73804614</v>
      </c>
      <c r="F9327" s="1" t="s">
        <v>27</v>
      </c>
      <c r="G9327" s="1" t="s">
        <v>26</v>
      </c>
      <c r="H9327">
        <v>66.164653000000001</v>
      </c>
      <c r="I9327">
        <v>28204712</v>
      </c>
      <c r="J9327">
        <v>693928</v>
      </c>
      <c r="K9327" s="1" t="s">
        <v>27</v>
      </c>
      <c r="L9327" s="1" t="s">
        <v>35</v>
      </c>
      <c r="M9327">
        <v>4157795</v>
      </c>
      <c r="N9327">
        <v>450905</v>
      </c>
      <c r="O9327">
        <v>5926242</v>
      </c>
      <c r="P9327" s="1" t="s">
        <v>40</v>
      </c>
      <c r="Q9327" s="1" t="s">
        <v>25484</v>
      </c>
      <c r="R9327">
        <v>16</v>
      </c>
      <c r="S9327">
        <v>18843684</v>
      </c>
      <c r="T9327" s="1" t="s">
        <v>29</v>
      </c>
      <c r="U9327" s="1" t="s">
        <v>30</v>
      </c>
      <c r="V9327" s="1" t="s">
        <v>45</v>
      </c>
      <c r="W9327" s="1" t="s">
        <v>38</v>
      </c>
      <c r="X9327" s="1" t="s">
        <v>32152</v>
      </c>
      <c r="Y9327" s="1" t="str">
        <f>IF(_cma0058[[#This Row],[Column22]]="Inference","Inference",_cma0058[[#This Row],[Column23]])</f>
        <v>Inference</v>
      </c>
    </row>
    <row r="9328" spans="1:25" x14ac:dyDescent="0.3">
      <c r="A9328" s="1" t="s">
        <v>25485</v>
      </c>
      <c r="B9328" s="1" t="s">
        <v>26</v>
      </c>
      <c r="C9328">
        <v>48748804</v>
      </c>
      <c r="D9328">
        <v>315105</v>
      </c>
      <c r="E9328">
        <v>6526833</v>
      </c>
      <c r="F9328" s="1" t="s">
        <v>43</v>
      </c>
      <c r="G9328" s="1" t="s">
        <v>26</v>
      </c>
      <c r="H9328">
        <v>0</v>
      </c>
      <c r="I9328">
        <v>21926616</v>
      </c>
      <c r="J9328">
        <v>10565298</v>
      </c>
      <c r="K9328" s="1" t="s">
        <v>43</v>
      </c>
      <c r="L9328" s="1" t="s">
        <v>35</v>
      </c>
      <c r="M9328">
        <v>1847.8521000000001</v>
      </c>
      <c r="N9328">
        <v>89249396</v>
      </c>
      <c r="O9328">
        <v>54238794</v>
      </c>
      <c r="P9328" s="1" t="s">
        <v>57</v>
      </c>
      <c r="Q9328" s="1" t="s">
        <v>25486</v>
      </c>
      <c r="R9328">
        <v>16</v>
      </c>
      <c r="S9328">
        <v>19711469</v>
      </c>
      <c r="T9328" s="1" t="s">
        <v>29</v>
      </c>
      <c r="U9328" s="1" t="s">
        <v>45</v>
      </c>
      <c r="V9328" s="1" t="s">
        <v>38</v>
      </c>
      <c r="W9328" s="1" t="s">
        <v>28</v>
      </c>
      <c r="X9328" s="1" t="s">
        <v>32152</v>
      </c>
      <c r="Y9328" s="1" t="str">
        <f>IF(_cma0058[[#This Row],[Column22]]="Inference","Inference",_cma0058[[#This Row],[Column23]])</f>
        <v>Inference</v>
      </c>
    </row>
    <row r="9329" spans="1:25" x14ac:dyDescent="0.3">
      <c r="A9329" s="1" t="s">
        <v>25487</v>
      </c>
      <c r="B9329" s="1" t="s">
        <v>24</v>
      </c>
      <c r="C9329">
        <v>9.6789240000000004E-7</v>
      </c>
      <c r="D9329">
        <v>19691619</v>
      </c>
      <c r="E9329">
        <v>59520123</v>
      </c>
      <c r="F9329" s="1" t="s">
        <v>25</v>
      </c>
      <c r="G9329" s="1" t="s">
        <v>35</v>
      </c>
      <c r="H9329">
        <v>37.177320000000002</v>
      </c>
      <c r="I9329">
        <v>14292659</v>
      </c>
      <c r="J9329">
        <v>12496003</v>
      </c>
      <c r="K9329" s="1" t="s">
        <v>40</v>
      </c>
      <c r="L9329" s="1" t="s">
        <v>26</v>
      </c>
      <c r="M9329">
        <v>20923335</v>
      </c>
      <c r="N9329">
        <v>12140488</v>
      </c>
      <c r="O9329">
        <v>15081862</v>
      </c>
      <c r="P9329" s="1" t="s">
        <v>27</v>
      </c>
      <c r="Q9329" s="1" t="s">
        <v>25488</v>
      </c>
      <c r="R9329">
        <v>16</v>
      </c>
      <c r="S9329">
        <v>20059677</v>
      </c>
      <c r="T9329" s="1" t="s">
        <v>33</v>
      </c>
      <c r="U9329" s="1" t="s">
        <v>30</v>
      </c>
      <c r="V9329" s="1" t="s">
        <v>28</v>
      </c>
      <c r="W9329" s="1" t="s">
        <v>28</v>
      </c>
      <c r="X9329" s="1" t="s">
        <v>32152</v>
      </c>
      <c r="Y9329" s="1" t="str">
        <f>IF(_cma0058[[#This Row],[Column22]]="Inference","Inference",_cma0058[[#This Row],[Column23]])</f>
        <v/>
      </c>
    </row>
    <row r="9330" spans="1:25" x14ac:dyDescent="0.3">
      <c r="A9330" s="1" t="s">
        <v>25489</v>
      </c>
      <c r="B9330" s="1" t="s">
        <v>26</v>
      </c>
      <c r="C9330">
        <v>233.6123</v>
      </c>
      <c r="D9330">
        <v>7726138</v>
      </c>
      <c r="E9330">
        <v>1244498</v>
      </c>
      <c r="F9330" s="1" t="s">
        <v>25</v>
      </c>
      <c r="G9330" s="1" t="s">
        <v>35</v>
      </c>
      <c r="H9330">
        <v>10452785</v>
      </c>
      <c r="I9330">
        <v>74295215</v>
      </c>
      <c r="J9330">
        <v>9689049</v>
      </c>
      <c r="K9330" s="1" t="s">
        <v>163</v>
      </c>
      <c r="L9330" s="1" t="s">
        <v>24</v>
      </c>
      <c r="M9330">
        <v>2.2204460000000001E-10</v>
      </c>
      <c r="N9330">
        <v>11386962</v>
      </c>
      <c r="O9330">
        <v>28767435</v>
      </c>
      <c r="P9330" s="1" t="s">
        <v>43</v>
      </c>
      <c r="Q9330" s="1" t="s">
        <v>25490</v>
      </c>
      <c r="R9330">
        <v>16</v>
      </c>
      <c r="S9330">
        <v>20352863</v>
      </c>
      <c r="T9330" s="1" t="s">
        <v>33</v>
      </c>
      <c r="U9330" s="1" t="s">
        <v>51</v>
      </c>
      <c r="V9330" s="1" t="s">
        <v>28</v>
      </c>
      <c r="W9330" s="1" t="s">
        <v>28</v>
      </c>
      <c r="X9330" s="1" t="s">
        <v>32152</v>
      </c>
      <c r="Y9330" s="1" t="str">
        <f>IF(_cma0058[[#This Row],[Column22]]="Inference","Inference",_cma0058[[#This Row],[Column23]])</f>
        <v/>
      </c>
    </row>
    <row r="9331" spans="1:25" x14ac:dyDescent="0.3">
      <c r="A9331" s="1" t="s">
        <v>25491</v>
      </c>
      <c r="B9331" s="1" t="s">
        <v>24</v>
      </c>
      <c r="C9331">
        <v>0</v>
      </c>
      <c r="D9331">
        <v>7358942</v>
      </c>
      <c r="E9331">
        <v>22742451</v>
      </c>
      <c r="F9331" s="1" t="s">
        <v>24</v>
      </c>
      <c r="G9331" s="1" t="s">
        <v>24</v>
      </c>
      <c r="H9331">
        <v>4.0264622999999999E-2</v>
      </c>
      <c r="I9331">
        <v>7436304</v>
      </c>
      <c r="J9331">
        <v>36557025</v>
      </c>
      <c r="K9331" s="1" t="s">
        <v>24</v>
      </c>
      <c r="L9331" s="1" t="s">
        <v>35</v>
      </c>
      <c r="M9331">
        <v>287.99270000000001</v>
      </c>
      <c r="N9331">
        <v>39185068</v>
      </c>
      <c r="O9331">
        <v>3184163</v>
      </c>
      <c r="P9331" s="1" t="s">
        <v>57</v>
      </c>
      <c r="Q9331" s="1" t="s">
        <v>25492</v>
      </c>
      <c r="R9331">
        <v>16</v>
      </c>
      <c r="S9331">
        <v>24540737</v>
      </c>
      <c r="T9331" s="1" t="s">
        <v>33</v>
      </c>
      <c r="U9331" s="1" t="s">
        <v>45</v>
      </c>
      <c r="V9331" s="1" t="s">
        <v>38</v>
      </c>
      <c r="W9331" s="1" t="s">
        <v>28</v>
      </c>
      <c r="X9331" s="1" t="s">
        <v>32152</v>
      </c>
      <c r="Y9331" s="1" t="str">
        <f>IF(_cma0058[[#This Row],[Column22]]="Inference","Inference",_cma0058[[#This Row],[Column23]])</f>
        <v>Inference</v>
      </c>
    </row>
    <row r="9332" spans="1:25" x14ac:dyDescent="0.3">
      <c r="A9332" s="1" t="s">
        <v>25493</v>
      </c>
      <c r="B9332" s="1" t="s">
        <v>26</v>
      </c>
      <c r="C9332">
        <v>0</v>
      </c>
      <c r="D9332">
        <v>23167485</v>
      </c>
      <c r="E9332">
        <v>1132534</v>
      </c>
      <c r="F9332" s="1" t="s">
        <v>43</v>
      </c>
      <c r="G9332" s="1" t="s">
        <v>24</v>
      </c>
      <c r="H9332">
        <v>191.47971999999999</v>
      </c>
      <c r="I9332">
        <v>6665226</v>
      </c>
      <c r="J9332">
        <v>35023907</v>
      </c>
      <c r="K9332" s="1" t="s">
        <v>27</v>
      </c>
      <c r="L9332" s="1" t="s">
        <v>26</v>
      </c>
      <c r="M9332">
        <v>4.293721E-4</v>
      </c>
      <c r="N9332">
        <v>27904175</v>
      </c>
      <c r="O9332">
        <v>9567325</v>
      </c>
      <c r="P9332" s="1" t="s">
        <v>43</v>
      </c>
      <c r="Q9332" s="1" t="s">
        <v>25494</v>
      </c>
      <c r="R9332">
        <v>16</v>
      </c>
      <c r="S9332">
        <v>26976149</v>
      </c>
      <c r="T9332" s="1" t="s">
        <v>29</v>
      </c>
      <c r="U9332" s="1" t="s">
        <v>45</v>
      </c>
      <c r="V9332" s="1" t="s">
        <v>51</v>
      </c>
      <c r="W9332" s="1" t="s">
        <v>28</v>
      </c>
      <c r="X9332" s="1" t="s">
        <v>32152</v>
      </c>
      <c r="Y9332" s="1" t="str">
        <f>IF(_cma0058[[#This Row],[Column22]]="Inference","Inference",_cma0058[[#This Row],[Column23]])</f>
        <v/>
      </c>
    </row>
    <row r="9333" spans="1:25" x14ac:dyDescent="0.3">
      <c r="A9333" s="1" t="s">
        <v>25495</v>
      </c>
      <c r="B9333" s="1" t="s">
        <v>24</v>
      </c>
      <c r="C9333">
        <v>49.124679999999998</v>
      </c>
      <c r="D9333">
        <v>14486143</v>
      </c>
      <c r="E9333">
        <v>62502924</v>
      </c>
      <c r="F9333" s="1" t="s">
        <v>43</v>
      </c>
      <c r="G9333" s="1" t="s">
        <v>24</v>
      </c>
      <c r="H9333">
        <v>3.4799720000000001</v>
      </c>
      <c r="I9333">
        <v>16099628</v>
      </c>
      <c r="J9333">
        <v>6685364</v>
      </c>
      <c r="K9333" s="1" t="s">
        <v>43</v>
      </c>
      <c r="L9333" s="1" t="s">
        <v>35</v>
      </c>
      <c r="M9333">
        <v>8.5626090000000001</v>
      </c>
      <c r="N9333">
        <v>13053583</v>
      </c>
      <c r="O9333">
        <v>76977155</v>
      </c>
      <c r="P9333" s="1" t="s">
        <v>76</v>
      </c>
      <c r="Q9333" s="1" t="s">
        <v>25496</v>
      </c>
      <c r="R9333">
        <v>16</v>
      </c>
      <c r="S9333">
        <v>27056568</v>
      </c>
      <c r="T9333" s="1" t="s">
        <v>29</v>
      </c>
      <c r="U9333" s="1" t="s">
        <v>45</v>
      </c>
      <c r="V9333" s="1" t="s">
        <v>38</v>
      </c>
      <c r="W9333" s="1" t="s">
        <v>28</v>
      </c>
      <c r="X9333" s="1" t="s">
        <v>32152</v>
      </c>
      <c r="Y9333" s="1" t="str">
        <f>IF(_cma0058[[#This Row],[Column22]]="Inference","Inference",_cma0058[[#This Row],[Column23]])</f>
        <v>Inference</v>
      </c>
    </row>
    <row r="9334" spans="1:25" x14ac:dyDescent="0.3">
      <c r="A9334" s="1" t="s">
        <v>25497</v>
      </c>
      <c r="B9334" s="1" t="s">
        <v>35</v>
      </c>
      <c r="C9334">
        <v>1.6431300000000001E-9</v>
      </c>
      <c r="D9334">
        <v>28842605</v>
      </c>
      <c r="E9334">
        <v>24466348</v>
      </c>
      <c r="F9334" s="1" t="s">
        <v>57</v>
      </c>
      <c r="G9334" s="1" t="s">
        <v>24</v>
      </c>
      <c r="H9334">
        <v>3.3306690000000001E-9</v>
      </c>
      <c r="I9334">
        <v>28548613</v>
      </c>
      <c r="J9334">
        <v>38266098</v>
      </c>
      <c r="K9334" s="1" t="s">
        <v>24</v>
      </c>
      <c r="L9334" s="1" t="s">
        <v>26</v>
      </c>
      <c r="M9334">
        <v>2.5434668000000001E-2</v>
      </c>
      <c r="N9334">
        <v>6145519</v>
      </c>
      <c r="O9334">
        <v>22430142</v>
      </c>
      <c r="P9334" s="1" t="s">
        <v>43</v>
      </c>
      <c r="Q9334" s="1" t="s">
        <v>25498</v>
      </c>
      <c r="R9334">
        <v>16</v>
      </c>
      <c r="S9334">
        <v>27392626</v>
      </c>
      <c r="T9334" s="1" t="s">
        <v>29</v>
      </c>
      <c r="U9334" s="1" t="s">
        <v>45</v>
      </c>
      <c r="V9334" s="1" t="s">
        <v>28</v>
      </c>
      <c r="W9334" s="1" t="s">
        <v>28</v>
      </c>
      <c r="X9334" s="1" t="s">
        <v>32152</v>
      </c>
      <c r="Y9334" s="1" t="str">
        <f>IF(_cma0058[[#This Row],[Column22]]="Inference","Inference",_cma0058[[#This Row],[Column23]])</f>
        <v/>
      </c>
    </row>
    <row r="9335" spans="1:25" x14ac:dyDescent="0.3">
      <c r="A9335" s="1" t="s">
        <v>25499</v>
      </c>
      <c r="B9335" s="1" t="s">
        <v>24</v>
      </c>
      <c r="C9335">
        <v>1.1194912000000001E-3</v>
      </c>
      <c r="D9335">
        <v>16255834</v>
      </c>
      <c r="E9335">
        <v>2697837</v>
      </c>
      <c r="F9335" s="1" t="s">
        <v>43</v>
      </c>
      <c r="G9335" s="1" t="s">
        <v>26</v>
      </c>
      <c r="H9335">
        <v>5.3167506000000003E-2</v>
      </c>
      <c r="I9335">
        <v>16549695</v>
      </c>
      <c r="J9335">
        <v>30367273</v>
      </c>
      <c r="K9335" s="1" t="s">
        <v>25</v>
      </c>
      <c r="L9335" s="1" t="s">
        <v>24</v>
      </c>
      <c r="M9335">
        <v>1211632</v>
      </c>
      <c r="N9335">
        <v>1083802</v>
      </c>
      <c r="O9335">
        <v>34116064</v>
      </c>
      <c r="P9335" s="1" t="s">
        <v>43</v>
      </c>
      <c r="Q9335" s="1" t="s">
        <v>25500</v>
      </c>
      <c r="R9335">
        <v>16</v>
      </c>
      <c r="S9335">
        <v>27995322</v>
      </c>
      <c r="T9335" s="1" t="s">
        <v>29</v>
      </c>
      <c r="U9335" s="1" t="s">
        <v>51</v>
      </c>
      <c r="V9335" s="1" t="s">
        <v>28</v>
      </c>
      <c r="W9335" s="1" t="s">
        <v>28</v>
      </c>
      <c r="X9335" s="1" t="s">
        <v>32152</v>
      </c>
      <c r="Y9335" s="1" t="str">
        <f>IF(_cma0058[[#This Row],[Column22]]="Inference","Inference",_cma0058[[#This Row],[Column23]])</f>
        <v/>
      </c>
    </row>
    <row r="9336" spans="1:25" x14ac:dyDescent="0.3">
      <c r="A9336" s="1" t="s">
        <v>25501</v>
      </c>
      <c r="B9336" s="1" t="s">
        <v>24</v>
      </c>
      <c r="C9336">
        <v>9511546</v>
      </c>
      <c r="D9336">
        <v>22752727</v>
      </c>
      <c r="E9336">
        <v>16914064</v>
      </c>
      <c r="F9336" s="1" t="s">
        <v>25</v>
      </c>
      <c r="G9336" s="1" t="s">
        <v>35</v>
      </c>
      <c r="H9336">
        <v>44564297</v>
      </c>
      <c r="I9336">
        <v>21496565</v>
      </c>
      <c r="J9336">
        <v>21270083</v>
      </c>
      <c r="K9336" s="1" t="s">
        <v>40</v>
      </c>
      <c r="L9336" s="1" t="s">
        <v>26</v>
      </c>
      <c r="M9336">
        <v>0</v>
      </c>
      <c r="N9336">
        <v>37631616</v>
      </c>
      <c r="O9336">
        <v>25087717</v>
      </c>
      <c r="P9336" s="1" t="s">
        <v>27</v>
      </c>
      <c r="Q9336" s="1" t="s">
        <v>25502</v>
      </c>
      <c r="R9336">
        <v>16</v>
      </c>
      <c r="S9336">
        <v>28283287</v>
      </c>
      <c r="T9336" s="1" t="s">
        <v>33</v>
      </c>
      <c r="U9336" s="1" t="s">
        <v>30</v>
      </c>
      <c r="V9336" s="1" t="s">
        <v>28</v>
      </c>
      <c r="W9336" s="1" t="s">
        <v>28</v>
      </c>
      <c r="X9336" s="1" t="s">
        <v>32152</v>
      </c>
      <c r="Y9336" s="1" t="str">
        <f>IF(_cma0058[[#This Row],[Column22]]="Inference","Inference",_cma0058[[#This Row],[Column23]])</f>
        <v/>
      </c>
    </row>
    <row r="9337" spans="1:25" x14ac:dyDescent="0.3">
      <c r="A9337" s="1" t="s">
        <v>25503</v>
      </c>
      <c r="B9337" s="1" t="s">
        <v>24</v>
      </c>
      <c r="C9337">
        <v>0</v>
      </c>
      <c r="D9337">
        <v>1372464</v>
      </c>
      <c r="E9337">
        <v>4348492</v>
      </c>
      <c r="F9337" s="1" t="s">
        <v>25</v>
      </c>
      <c r="G9337" s="1" t="s">
        <v>35</v>
      </c>
      <c r="H9337">
        <v>0</v>
      </c>
      <c r="I9337">
        <v>14491035</v>
      </c>
      <c r="J9337">
        <v>13321183</v>
      </c>
      <c r="K9337" s="1" t="s">
        <v>40</v>
      </c>
      <c r="L9337" s="1" t="s">
        <v>26</v>
      </c>
      <c r="M9337">
        <v>14221449</v>
      </c>
      <c r="N9337">
        <v>5856167</v>
      </c>
      <c r="O9337">
        <v>12846659</v>
      </c>
      <c r="P9337" s="1" t="s">
        <v>27</v>
      </c>
      <c r="Q9337" s="1" t="s">
        <v>25504</v>
      </c>
      <c r="R9337">
        <v>16</v>
      </c>
      <c r="S9337">
        <v>29003371</v>
      </c>
      <c r="T9337" s="1" t="s">
        <v>33</v>
      </c>
      <c r="U9337" s="1" t="s">
        <v>30</v>
      </c>
      <c r="V9337" s="1" t="s">
        <v>28</v>
      </c>
      <c r="W9337" s="1" t="s">
        <v>28</v>
      </c>
      <c r="X9337" s="1" t="s">
        <v>32152</v>
      </c>
      <c r="Y9337" s="1" t="str">
        <f>IF(_cma0058[[#This Row],[Column22]]="Inference","Inference",_cma0058[[#This Row],[Column23]])</f>
        <v/>
      </c>
    </row>
    <row r="9338" spans="1:25" x14ac:dyDescent="0.3">
      <c r="A9338" s="1" t="s">
        <v>25505</v>
      </c>
      <c r="B9338" s="1" t="s">
        <v>26</v>
      </c>
      <c r="C9338">
        <v>1.3557377399999999E-3</v>
      </c>
      <c r="D9338">
        <v>14738239</v>
      </c>
      <c r="E9338">
        <v>3934449</v>
      </c>
      <c r="F9338" s="1" t="s">
        <v>43</v>
      </c>
      <c r="G9338" s="1" t="s">
        <v>24</v>
      </c>
      <c r="H9338">
        <v>1.2538328000000001</v>
      </c>
      <c r="I9338">
        <v>22995344</v>
      </c>
      <c r="J9338">
        <v>11580481</v>
      </c>
      <c r="K9338" s="1" t="s">
        <v>24</v>
      </c>
      <c r="L9338" s="1" t="s">
        <v>26</v>
      </c>
      <c r="M9338">
        <v>39571643</v>
      </c>
      <c r="N9338">
        <v>22085938</v>
      </c>
      <c r="O9338">
        <v>31963206</v>
      </c>
      <c r="P9338" s="1" t="s">
        <v>43</v>
      </c>
      <c r="Q9338" s="1" t="s">
        <v>25506</v>
      </c>
      <c r="R9338">
        <v>16</v>
      </c>
      <c r="S9338">
        <v>29232677</v>
      </c>
      <c r="T9338" s="1" t="s">
        <v>29</v>
      </c>
      <c r="U9338" s="1" t="s">
        <v>45</v>
      </c>
      <c r="V9338" s="1" t="s">
        <v>28</v>
      </c>
      <c r="W9338" s="1" t="s">
        <v>28</v>
      </c>
      <c r="X9338" s="1" t="s">
        <v>32152</v>
      </c>
      <c r="Y9338" s="1" t="str">
        <f>IF(_cma0058[[#This Row],[Column22]]="Inference","Inference",_cma0058[[#This Row],[Column23]])</f>
        <v/>
      </c>
    </row>
    <row r="9339" spans="1:25" x14ac:dyDescent="0.3">
      <c r="A9339" s="1" t="s">
        <v>25507</v>
      </c>
      <c r="B9339" s="1" t="s">
        <v>26</v>
      </c>
      <c r="C9339">
        <v>15125316</v>
      </c>
      <c r="D9339">
        <v>2612927</v>
      </c>
      <c r="E9339">
        <v>9521536</v>
      </c>
      <c r="F9339" s="1" t="s">
        <v>27</v>
      </c>
      <c r="G9339" s="1" t="s">
        <v>26</v>
      </c>
      <c r="H9339">
        <v>5639923</v>
      </c>
      <c r="I9339">
        <v>19727391</v>
      </c>
      <c r="J9339">
        <v>76644354</v>
      </c>
      <c r="K9339" s="1" t="s">
        <v>27</v>
      </c>
      <c r="L9339" s="1" t="s">
        <v>35</v>
      </c>
      <c r="M9339">
        <v>28899904</v>
      </c>
      <c r="N9339">
        <v>3013114</v>
      </c>
      <c r="O9339">
        <v>66944507</v>
      </c>
      <c r="P9339" s="1" t="s">
        <v>40</v>
      </c>
      <c r="Q9339" s="1" t="s">
        <v>28</v>
      </c>
      <c r="R9339">
        <v>16</v>
      </c>
      <c r="S9339">
        <v>47913962</v>
      </c>
      <c r="T9339" s="1" t="s">
        <v>29</v>
      </c>
      <c r="U9339" s="1" t="s">
        <v>30</v>
      </c>
      <c r="V9339" s="1" t="s">
        <v>45</v>
      </c>
      <c r="W9339" s="1" t="s">
        <v>38</v>
      </c>
      <c r="X9339" s="1" t="s">
        <v>32152</v>
      </c>
      <c r="Y9339" s="1" t="str">
        <f>IF(_cma0058[[#This Row],[Column22]]="Inference","Inference",_cma0058[[#This Row],[Column23]])</f>
        <v>Inference</v>
      </c>
    </row>
    <row r="9340" spans="1:25" x14ac:dyDescent="0.3">
      <c r="A9340" s="1" t="s">
        <v>25508</v>
      </c>
      <c r="B9340" s="1" t="s">
        <v>24</v>
      </c>
      <c r="C9340">
        <v>10.709569999999999</v>
      </c>
      <c r="D9340">
        <v>15059541</v>
      </c>
      <c r="E9340">
        <v>6513849</v>
      </c>
      <c r="F9340" s="1" t="s">
        <v>27</v>
      </c>
      <c r="G9340" s="1" t="s">
        <v>26</v>
      </c>
      <c r="H9340">
        <v>1676.1463000000001</v>
      </c>
      <c r="I9340">
        <v>11354283</v>
      </c>
      <c r="J9340">
        <v>17111355</v>
      </c>
      <c r="K9340" s="1" t="s">
        <v>25</v>
      </c>
      <c r="L9340" s="1" t="s">
        <v>26</v>
      </c>
      <c r="M9340">
        <v>8.139383E-2</v>
      </c>
      <c r="N9340">
        <v>11293105</v>
      </c>
      <c r="O9340">
        <v>19577745</v>
      </c>
      <c r="P9340" s="1" t="s">
        <v>25</v>
      </c>
      <c r="Q9340" s="1" t="s">
        <v>25509</v>
      </c>
      <c r="R9340">
        <v>16</v>
      </c>
      <c r="S9340">
        <v>48173431</v>
      </c>
      <c r="T9340" s="1" t="s">
        <v>33</v>
      </c>
      <c r="U9340" s="1" t="s">
        <v>30</v>
      </c>
      <c r="V9340" s="1" t="s">
        <v>28</v>
      </c>
      <c r="W9340" s="1" t="s">
        <v>28</v>
      </c>
      <c r="X9340" s="1" t="s">
        <v>32152</v>
      </c>
      <c r="Y9340" s="1" t="str">
        <f>IF(_cma0058[[#This Row],[Column22]]="Inference","Inference",_cma0058[[#This Row],[Column23]])</f>
        <v/>
      </c>
    </row>
    <row r="9341" spans="1:25" x14ac:dyDescent="0.3">
      <c r="A9341" s="1" t="s">
        <v>25510</v>
      </c>
      <c r="B9341" s="1" t="s">
        <v>35</v>
      </c>
      <c r="C9341">
        <v>2.5091039999999999E-8</v>
      </c>
      <c r="D9341">
        <v>22082412</v>
      </c>
      <c r="E9341">
        <v>21359956</v>
      </c>
      <c r="F9341" s="1" t="s">
        <v>71</v>
      </c>
      <c r="G9341" s="1" t="s">
        <v>26</v>
      </c>
      <c r="H9341">
        <v>0</v>
      </c>
      <c r="I9341">
        <v>3557718</v>
      </c>
      <c r="J9341">
        <v>23550535</v>
      </c>
      <c r="K9341" s="1" t="s">
        <v>43</v>
      </c>
      <c r="L9341" s="1" t="s">
        <v>24</v>
      </c>
      <c r="M9341">
        <v>0.27301880000000001</v>
      </c>
      <c r="N9341">
        <v>17575536</v>
      </c>
      <c r="O9341">
        <v>6200009</v>
      </c>
      <c r="P9341" s="1" t="s">
        <v>25</v>
      </c>
      <c r="Q9341" s="1" t="s">
        <v>25511</v>
      </c>
      <c r="R9341">
        <v>16</v>
      </c>
      <c r="S9341">
        <v>48895791</v>
      </c>
      <c r="T9341" s="1" t="s">
        <v>29</v>
      </c>
      <c r="U9341" s="1" t="s">
        <v>51</v>
      </c>
      <c r="V9341" s="1" t="s">
        <v>28</v>
      </c>
      <c r="W9341" s="1" t="s">
        <v>28</v>
      </c>
      <c r="X9341" s="1" t="s">
        <v>32152</v>
      </c>
      <c r="Y9341" s="1" t="str">
        <f>IF(_cma0058[[#This Row],[Column22]]="Inference","Inference",_cma0058[[#This Row],[Column23]])</f>
        <v/>
      </c>
    </row>
    <row r="9342" spans="1:25" x14ac:dyDescent="0.3">
      <c r="A9342" s="1" t="s">
        <v>5398</v>
      </c>
      <c r="B9342" s="1" t="s">
        <v>26</v>
      </c>
      <c r="C9342">
        <v>4.8849813000000001E-8</v>
      </c>
      <c r="D9342">
        <v>33770132</v>
      </c>
      <c r="E9342">
        <v>835575</v>
      </c>
      <c r="F9342" s="1" t="s">
        <v>27</v>
      </c>
      <c r="G9342" s="1" t="s">
        <v>35</v>
      </c>
      <c r="H9342">
        <v>4379.5424000000003</v>
      </c>
      <c r="I9342">
        <v>14071277</v>
      </c>
      <c r="J9342">
        <v>65002704</v>
      </c>
      <c r="K9342" s="1" t="s">
        <v>40</v>
      </c>
      <c r="L9342" s="1" t="s">
        <v>24</v>
      </c>
      <c r="M9342">
        <v>844.62314000000003</v>
      </c>
      <c r="N9342">
        <v>15593145</v>
      </c>
      <c r="O9342">
        <v>52073505</v>
      </c>
      <c r="P9342" s="1" t="s">
        <v>25</v>
      </c>
      <c r="Q9342" s="1" t="s">
        <v>5399</v>
      </c>
      <c r="R9342">
        <v>16</v>
      </c>
      <c r="S9342">
        <v>48938238</v>
      </c>
      <c r="T9342" s="1" t="s">
        <v>33</v>
      </c>
      <c r="U9342" s="1" t="s">
        <v>30</v>
      </c>
      <c r="V9342" s="1" t="s">
        <v>28</v>
      </c>
      <c r="W9342" s="1" t="s">
        <v>28</v>
      </c>
      <c r="X9342" s="1" t="s">
        <v>32152</v>
      </c>
      <c r="Y9342" s="1" t="str">
        <f>IF(_cma0058[[#This Row],[Column22]]="Inference","Inference",_cma0058[[#This Row],[Column23]])</f>
        <v/>
      </c>
    </row>
    <row r="9343" spans="1:25" x14ac:dyDescent="0.3">
      <c r="A9343" s="1" t="s">
        <v>25512</v>
      </c>
      <c r="B9343" s="1" t="s">
        <v>26</v>
      </c>
      <c r="C9343">
        <v>6.7493016000000003E-2</v>
      </c>
      <c r="D9343">
        <v>59463367</v>
      </c>
      <c r="E9343">
        <v>13527015</v>
      </c>
      <c r="F9343" s="1" t="s">
        <v>24</v>
      </c>
      <c r="G9343" s="1" t="s">
        <v>26</v>
      </c>
      <c r="H9343">
        <v>0.20440710000000001</v>
      </c>
      <c r="I9343">
        <v>62615454</v>
      </c>
      <c r="J9343">
        <v>13311873</v>
      </c>
      <c r="K9343" s="1" t="s">
        <v>24</v>
      </c>
      <c r="L9343" s="1" t="s">
        <v>35</v>
      </c>
      <c r="M9343">
        <v>191.05972</v>
      </c>
      <c r="N9343">
        <v>8221894</v>
      </c>
      <c r="O9343">
        <v>10378472</v>
      </c>
      <c r="P9343" s="1" t="s">
        <v>76</v>
      </c>
      <c r="Q9343" s="1" t="s">
        <v>25513</v>
      </c>
      <c r="R9343">
        <v>16</v>
      </c>
      <c r="S9343">
        <v>49001119</v>
      </c>
      <c r="T9343" s="1" t="s">
        <v>33</v>
      </c>
      <c r="U9343" s="1" t="s">
        <v>45</v>
      </c>
      <c r="V9343" s="1" t="s">
        <v>38</v>
      </c>
      <c r="W9343" s="1" t="s">
        <v>28</v>
      </c>
      <c r="X9343" s="1" t="s">
        <v>32152</v>
      </c>
      <c r="Y9343" s="1" t="str">
        <f>IF(_cma0058[[#This Row],[Column22]]="Inference","Inference",_cma0058[[#This Row],[Column23]])</f>
        <v>Inference</v>
      </c>
    </row>
    <row r="9344" spans="1:25" x14ac:dyDescent="0.3">
      <c r="A9344" s="1" t="s">
        <v>25514</v>
      </c>
      <c r="B9344" s="1" t="s">
        <v>24</v>
      </c>
      <c r="C9344">
        <v>5.3264060000000001E-6</v>
      </c>
      <c r="D9344">
        <v>17501191</v>
      </c>
      <c r="E9344">
        <v>9262966</v>
      </c>
      <c r="F9344" s="1" t="s">
        <v>25</v>
      </c>
      <c r="G9344" s="1" t="s">
        <v>26</v>
      </c>
      <c r="H9344">
        <v>5210609</v>
      </c>
      <c r="I9344">
        <v>4054363</v>
      </c>
      <c r="J9344">
        <v>13226182</v>
      </c>
      <c r="K9344" s="1" t="s">
        <v>27</v>
      </c>
      <c r="L9344" s="1" t="s">
        <v>24</v>
      </c>
      <c r="M9344">
        <v>1.6540103000000001E-4</v>
      </c>
      <c r="N9344">
        <v>15093866</v>
      </c>
      <c r="O9344">
        <v>82195953</v>
      </c>
      <c r="P9344" s="1" t="s">
        <v>25</v>
      </c>
      <c r="Q9344" s="1" t="s">
        <v>25515</v>
      </c>
      <c r="R9344">
        <v>16</v>
      </c>
      <c r="S9344">
        <v>49914045</v>
      </c>
      <c r="T9344" s="1" t="s">
        <v>29</v>
      </c>
      <c r="U9344" s="1" t="s">
        <v>30</v>
      </c>
      <c r="V9344" s="1" t="s">
        <v>28</v>
      </c>
      <c r="W9344" s="1" t="s">
        <v>28</v>
      </c>
      <c r="X9344" s="1" t="s">
        <v>32152</v>
      </c>
      <c r="Y9344" s="1" t="str">
        <f>IF(_cma0058[[#This Row],[Column22]]="Inference","Inference",_cma0058[[#This Row],[Column23]])</f>
        <v/>
      </c>
    </row>
    <row r="9345" spans="1:25" x14ac:dyDescent="0.3">
      <c r="A9345" s="1" t="s">
        <v>25516</v>
      </c>
      <c r="B9345" s="1" t="s">
        <v>24</v>
      </c>
      <c r="C9345">
        <v>9.9231730000000009E-7</v>
      </c>
      <c r="D9345">
        <v>78565546</v>
      </c>
      <c r="E9345">
        <v>30291232</v>
      </c>
      <c r="F9345" s="1" t="s">
        <v>24</v>
      </c>
      <c r="G9345" s="1" t="s">
        <v>26</v>
      </c>
      <c r="H9345">
        <v>755.3623</v>
      </c>
      <c r="I9345">
        <v>6694162</v>
      </c>
      <c r="J9345">
        <v>17355062</v>
      </c>
      <c r="K9345" s="1" t="s">
        <v>25</v>
      </c>
      <c r="L9345" s="1" t="s">
        <v>26</v>
      </c>
      <c r="M9345">
        <v>25464056</v>
      </c>
      <c r="N9345">
        <v>66725867</v>
      </c>
      <c r="O9345">
        <v>15357806</v>
      </c>
      <c r="P9345" s="1" t="s">
        <v>25</v>
      </c>
      <c r="Q9345" s="1" t="s">
        <v>25517</v>
      </c>
      <c r="R9345">
        <v>16</v>
      </c>
      <c r="S9345">
        <v>50703698</v>
      </c>
      <c r="T9345" s="1" t="s">
        <v>33</v>
      </c>
      <c r="U9345" s="1" t="s">
        <v>51</v>
      </c>
      <c r="V9345" s="1" t="s">
        <v>28</v>
      </c>
      <c r="W9345" s="1" t="s">
        <v>28</v>
      </c>
      <c r="X9345" s="1" t="s">
        <v>32152</v>
      </c>
      <c r="Y9345" s="1" t="str">
        <f>IF(_cma0058[[#This Row],[Column22]]="Inference","Inference",_cma0058[[#This Row],[Column23]])</f>
        <v/>
      </c>
    </row>
    <row r="9346" spans="1:25" x14ac:dyDescent="0.3">
      <c r="A9346" s="1" t="s">
        <v>25518</v>
      </c>
      <c r="B9346" s="1" t="s">
        <v>26</v>
      </c>
      <c r="C9346">
        <v>8.8602519999999991</v>
      </c>
      <c r="D9346">
        <v>42211053</v>
      </c>
      <c r="E9346">
        <v>15431958</v>
      </c>
      <c r="F9346" s="1" t="s">
        <v>25</v>
      </c>
      <c r="G9346" s="1" t="s">
        <v>26</v>
      </c>
      <c r="H9346">
        <v>26913676</v>
      </c>
      <c r="I9346">
        <v>54595013</v>
      </c>
      <c r="J9346">
        <v>1456677</v>
      </c>
      <c r="K9346" s="1" t="s">
        <v>25</v>
      </c>
      <c r="L9346" s="1" t="s">
        <v>35</v>
      </c>
      <c r="M9346">
        <v>28624319</v>
      </c>
      <c r="N9346">
        <v>8659397</v>
      </c>
      <c r="O9346">
        <v>17489927</v>
      </c>
      <c r="P9346" s="1" t="s">
        <v>36</v>
      </c>
      <c r="Q9346" s="1" t="s">
        <v>25519</v>
      </c>
      <c r="R9346">
        <v>16</v>
      </c>
      <c r="S9346">
        <v>50878021</v>
      </c>
      <c r="T9346" s="1" t="s">
        <v>33</v>
      </c>
      <c r="U9346" s="1" t="s">
        <v>30</v>
      </c>
      <c r="V9346" s="1" t="s">
        <v>38</v>
      </c>
      <c r="W9346" s="1" t="s">
        <v>28</v>
      </c>
      <c r="X9346" s="1" t="s">
        <v>32152</v>
      </c>
      <c r="Y9346" s="1" t="str">
        <f>IF(_cma0058[[#This Row],[Column22]]="Inference","Inference",_cma0058[[#This Row],[Column23]])</f>
        <v>Inference</v>
      </c>
    </row>
    <row r="9347" spans="1:25" x14ac:dyDescent="0.3">
      <c r="A9347" s="1" t="s">
        <v>25520</v>
      </c>
      <c r="B9347" s="1" t="s">
        <v>35</v>
      </c>
      <c r="C9347">
        <v>1.4876989E-6</v>
      </c>
      <c r="D9347">
        <v>156107</v>
      </c>
      <c r="E9347">
        <v>1155191</v>
      </c>
      <c r="F9347" s="1" t="s">
        <v>76</v>
      </c>
      <c r="G9347" s="1" t="s">
        <v>24</v>
      </c>
      <c r="H9347">
        <v>12.006124</v>
      </c>
      <c r="I9347">
        <v>14022875</v>
      </c>
      <c r="J9347">
        <v>33387787</v>
      </c>
      <c r="K9347" s="1" t="s">
        <v>43</v>
      </c>
      <c r="L9347" s="1" t="s">
        <v>26</v>
      </c>
      <c r="M9347">
        <v>2.0876633999999999E-5</v>
      </c>
      <c r="N9347">
        <v>4431906</v>
      </c>
      <c r="O9347">
        <v>8508741</v>
      </c>
      <c r="P9347" s="1" t="s">
        <v>24</v>
      </c>
      <c r="Q9347" s="1" t="s">
        <v>25521</v>
      </c>
      <c r="R9347">
        <v>16</v>
      </c>
      <c r="S9347">
        <v>50986308</v>
      </c>
      <c r="T9347" s="1" t="s">
        <v>29</v>
      </c>
      <c r="U9347" s="1" t="s">
        <v>45</v>
      </c>
      <c r="V9347" s="1" t="s">
        <v>28</v>
      </c>
      <c r="W9347" s="1" t="s">
        <v>28</v>
      </c>
      <c r="X9347" s="1" t="s">
        <v>32152</v>
      </c>
      <c r="Y9347" s="1" t="str">
        <f>IF(_cma0058[[#This Row],[Column22]]="Inference","Inference",_cma0058[[#This Row],[Column23]])</f>
        <v/>
      </c>
    </row>
    <row r="9348" spans="1:25" x14ac:dyDescent="0.3">
      <c r="A9348" s="1" t="s">
        <v>25522</v>
      </c>
      <c r="B9348" s="1" t="s">
        <v>24</v>
      </c>
      <c r="C9348">
        <v>8.8455909999999992E-6</v>
      </c>
      <c r="D9348">
        <v>6941175</v>
      </c>
      <c r="E9348">
        <v>36896045</v>
      </c>
      <c r="F9348" s="1" t="s">
        <v>24</v>
      </c>
      <c r="G9348" s="1" t="s">
        <v>24</v>
      </c>
      <c r="H9348">
        <v>0</v>
      </c>
      <c r="I9348">
        <v>79965094</v>
      </c>
      <c r="J9348">
        <v>29743558</v>
      </c>
      <c r="K9348" s="1" t="s">
        <v>24</v>
      </c>
      <c r="L9348" s="1" t="s">
        <v>35</v>
      </c>
      <c r="M9348">
        <v>19563397</v>
      </c>
      <c r="N9348">
        <v>5506539</v>
      </c>
      <c r="O9348">
        <v>45441962</v>
      </c>
      <c r="P9348" s="1" t="s">
        <v>57</v>
      </c>
      <c r="Q9348" s="1" t="s">
        <v>25523</v>
      </c>
      <c r="R9348">
        <v>16</v>
      </c>
      <c r="S9348">
        <v>51239699</v>
      </c>
      <c r="T9348" s="1" t="s">
        <v>29</v>
      </c>
      <c r="U9348" s="1" t="s">
        <v>45</v>
      </c>
      <c r="V9348" s="1" t="s">
        <v>38</v>
      </c>
      <c r="W9348" s="1" t="s">
        <v>28</v>
      </c>
      <c r="X9348" s="1" t="s">
        <v>32152</v>
      </c>
      <c r="Y9348" s="1" t="str">
        <f>IF(_cma0058[[#This Row],[Column22]]="Inference","Inference",_cma0058[[#This Row],[Column23]])</f>
        <v>Inference</v>
      </c>
    </row>
    <row r="9349" spans="1:25" x14ac:dyDescent="0.3">
      <c r="A9349" s="1" t="s">
        <v>25524</v>
      </c>
      <c r="B9349" s="1" t="s">
        <v>26</v>
      </c>
      <c r="C9349">
        <v>3630573</v>
      </c>
      <c r="D9349">
        <v>272552</v>
      </c>
      <c r="E9349">
        <v>44539484</v>
      </c>
      <c r="F9349" s="1" t="s">
        <v>27</v>
      </c>
      <c r="G9349" s="1" t="s">
        <v>26</v>
      </c>
      <c r="H9349">
        <v>26.228021999999999</v>
      </c>
      <c r="I9349">
        <v>22761104</v>
      </c>
      <c r="J9349">
        <v>529688</v>
      </c>
      <c r="K9349" s="1" t="s">
        <v>27</v>
      </c>
      <c r="L9349" s="1" t="s">
        <v>35</v>
      </c>
      <c r="M9349">
        <v>8568303</v>
      </c>
      <c r="N9349">
        <v>2905073</v>
      </c>
      <c r="O9349">
        <v>3529093</v>
      </c>
      <c r="P9349" s="1" t="s">
        <v>40</v>
      </c>
      <c r="Q9349" s="1" t="s">
        <v>25525</v>
      </c>
      <c r="R9349">
        <v>16</v>
      </c>
      <c r="S9349">
        <v>51949279</v>
      </c>
      <c r="T9349" s="1" t="s">
        <v>29</v>
      </c>
      <c r="U9349" s="1" t="s">
        <v>30</v>
      </c>
      <c r="V9349" s="1" t="s">
        <v>45</v>
      </c>
      <c r="W9349" s="1" t="s">
        <v>38</v>
      </c>
      <c r="X9349" s="1" t="s">
        <v>32152</v>
      </c>
      <c r="Y9349" s="1" t="str">
        <f>IF(_cma0058[[#This Row],[Column22]]="Inference","Inference",_cma0058[[#This Row],[Column23]])</f>
        <v>Inference</v>
      </c>
    </row>
    <row r="9350" spans="1:25" x14ac:dyDescent="0.3">
      <c r="A9350" s="1" t="s">
        <v>25526</v>
      </c>
      <c r="B9350" s="1" t="s">
        <v>26</v>
      </c>
      <c r="C9350">
        <v>2120046</v>
      </c>
      <c r="D9350">
        <v>70204913</v>
      </c>
      <c r="E9350">
        <v>11077074</v>
      </c>
      <c r="F9350" s="1" t="s">
        <v>27</v>
      </c>
      <c r="G9350" s="1" t="s">
        <v>24</v>
      </c>
      <c r="H9350">
        <v>4.0783600000000004E-6</v>
      </c>
      <c r="I9350">
        <v>92439417</v>
      </c>
      <c r="J9350">
        <v>30718533</v>
      </c>
      <c r="K9350" s="1" t="s">
        <v>25</v>
      </c>
      <c r="L9350" s="1" t="s">
        <v>24</v>
      </c>
      <c r="M9350">
        <v>6.5483174000000006E-5</v>
      </c>
      <c r="N9350">
        <v>9364211</v>
      </c>
      <c r="O9350">
        <v>30089636</v>
      </c>
      <c r="P9350" s="1" t="s">
        <v>25</v>
      </c>
      <c r="Q9350" s="1" t="s">
        <v>25527</v>
      </c>
      <c r="R9350">
        <v>16</v>
      </c>
      <c r="S9350">
        <v>52455364</v>
      </c>
      <c r="T9350" s="1" t="s">
        <v>33</v>
      </c>
      <c r="U9350" s="1" t="s">
        <v>30</v>
      </c>
      <c r="V9350" s="1" t="s">
        <v>28</v>
      </c>
      <c r="W9350" s="1" t="s">
        <v>28</v>
      </c>
      <c r="X9350" s="1" t="s">
        <v>32152</v>
      </c>
      <c r="Y9350" s="1" t="str">
        <f>IF(_cma0058[[#This Row],[Column22]]="Inference","Inference",_cma0058[[#This Row],[Column23]])</f>
        <v/>
      </c>
    </row>
    <row r="9351" spans="1:25" x14ac:dyDescent="0.3">
      <c r="A9351" s="1" t="s">
        <v>25528</v>
      </c>
      <c r="B9351" s="1" t="s">
        <v>26</v>
      </c>
      <c r="C9351">
        <v>4.9378944999999995E-4</v>
      </c>
      <c r="D9351">
        <v>22522539</v>
      </c>
      <c r="E9351">
        <v>6872546</v>
      </c>
      <c r="F9351" s="1" t="s">
        <v>43</v>
      </c>
      <c r="G9351" s="1" t="s">
        <v>26</v>
      </c>
      <c r="H9351">
        <v>9.1706187000000003</v>
      </c>
      <c r="I9351">
        <v>2364663</v>
      </c>
      <c r="J9351">
        <v>5721997</v>
      </c>
      <c r="K9351" s="1" t="s">
        <v>43</v>
      </c>
      <c r="L9351" s="1" t="s">
        <v>35</v>
      </c>
      <c r="M9351">
        <v>71780486</v>
      </c>
      <c r="N9351">
        <v>32149728</v>
      </c>
      <c r="O9351">
        <v>4988709</v>
      </c>
      <c r="P9351" s="1" t="s">
        <v>99</v>
      </c>
      <c r="Q9351" s="1" t="s">
        <v>25529</v>
      </c>
      <c r="R9351">
        <v>16</v>
      </c>
      <c r="S9351">
        <v>53503440</v>
      </c>
      <c r="T9351" s="1" t="s">
        <v>33</v>
      </c>
      <c r="U9351" s="1" t="s">
        <v>45</v>
      </c>
      <c r="V9351" s="1" t="s">
        <v>51</v>
      </c>
      <c r="W9351" s="1" t="s">
        <v>38</v>
      </c>
      <c r="X9351" s="1" t="s">
        <v>32152</v>
      </c>
      <c r="Y9351" s="1" t="str">
        <f>IF(_cma0058[[#This Row],[Column22]]="Inference","Inference",_cma0058[[#This Row],[Column23]])</f>
        <v>Inference</v>
      </c>
    </row>
    <row r="9352" spans="1:25" x14ac:dyDescent="0.3">
      <c r="A9352" s="1" t="s">
        <v>5410</v>
      </c>
      <c r="B9352" s="1" t="s">
        <v>24</v>
      </c>
      <c r="C9352">
        <v>0</v>
      </c>
      <c r="D9352">
        <v>7090105</v>
      </c>
      <c r="E9352">
        <v>30737915</v>
      </c>
      <c r="F9352" s="1" t="s">
        <v>27</v>
      </c>
      <c r="G9352" s="1" t="s">
        <v>26</v>
      </c>
      <c r="H9352">
        <v>6.4849014999999999E-4</v>
      </c>
      <c r="I9352">
        <v>44173676</v>
      </c>
      <c r="J9352">
        <v>16771924</v>
      </c>
      <c r="K9352" s="1" t="s">
        <v>25</v>
      </c>
      <c r="L9352" s="1" t="s">
        <v>26</v>
      </c>
      <c r="M9352">
        <v>4307.0936000000002</v>
      </c>
      <c r="N9352">
        <v>479327</v>
      </c>
      <c r="O9352">
        <v>12078694</v>
      </c>
      <c r="P9352" s="1" t="s">
        <v>25</v>
      </c>
      <c r="Q9352" s="1" t="s">
        <v>5411</v>
      </c>
      <c r="R9352">
        <v>16</v>
      </c>
      <c r="S9352">
        <v>54998943</v>
      </c>
      <c r="T9352" s="1" t="s">
        <v>33</v>
      </c>
      <c r="U9352" s="1" t="s">
        <v>30</v>
      </c>
      <c r="V9352" s="1" t="s">
        <v>28</v>
      </c>
      <c r="W9352" s="1" t="s">
        <v>28</v>
      </c>
      <c r="X9352" s="1" t="s">
        <v>32152</v>
      </c>
      <c r="Y9352" s="1" t="str">
        <f>IF(_cma0058[[#This Row],[Column22]]="Inference","Inference",_cma0058[[#This Row],[Column23]])</f>
        <v/>
      </c>
    </row>
    <row r="9353" spans="1:25" x14ac:dyDescent="0.3">
      <c r="A9353" s="1" t="s">
        <v>25530</v>
      </c>
      <c r="B9353" s="1" t="s">
        <v>26</v>
      </c>
      <c r="C9353">
        <v>3.9832510000000002E-3</v>
      </c>
      <c r="D9353">
        <v>41618268</v>
      </c>
      <c r="E9353">
        <v>11023922</v>
      </c>
      <c r="F9353" s="1" t="s">
        <v>25</v>
      </c>
      <c r="G9353" s="1" t="s">
        <v>26</v>
      </c>
      <c r="H9353">
        <v>22.480888</v>
      </c>
      <c r="I9353">
        <v>49297906</v>
      </c>
      <c r="J9353">
        <v>11416115</v>
      </c>
      <c r="K9353" s="1" t="s">
        <v>25</v>
      </c>
      <c r="L9353" s="1" t="s">
        <v>35</v>
      </c>
      <c r="M9353">
        <v>14215208</v>
      </c>
      <c r="N9353">
        <v>78648346</v>
      </c>
      <c r="O9353">
        <v>1263367</v>
      </c>
      <c r="P9353" s="1" t="s">
        <v>36</v>
      </c>
      <c r="Q9353" s="1" t="s">
        <v>25531</v>
      </c>
      <c r="R9353">
        <v>16</v>
      </c>
      <c r="S9353">
        <v>56476881</v>
      </c>
      <c r="T9353" s="1" t="s">
        <v>33</v>
      </c>
      <c r="U9353" s="1" t="s">
        <v>30</v>
      </c>
      <c r="V9353" s="1" t="s">
        <v>38</v>
      </c>
      <c r="W9353" s="1" t="s">
        <v>28</v>
      </c>
      <c r="X9353" s="1" t="s">
        <v>32152</v>
      </c>
      <c r="Y9353" s="1" t="str">
        <f>IF(_cma0058[[#This Row],[Column22]]="Inference","Inference",_cma0058[[#This Row],[Column23]])</f>
        <v>Inference</v>
      </c>
    </row>
    <row r="9354" spans="1:25" x14ac:dyDescent="0.3">
      <c r="A9354" s="1" t="s">
        <v>25532</v>
      </c>
      <c r="B9354" s="1" t="s">
        <v>26</v>
      </c>
      <c r="C9354">
        <v>0</v>
      </c>
      <c r="D9354">
        <v>23916812</v>
      </c>
      <c r="E9354">
        <v>8704504</v>
      </c>
      <c r="F9354" s="1" t="s">
        <v>43</v>
      </c>
      <c r="G9354" s="1" t="s">
        <v>26</v>
      </c>
      <c r="H9354">
        <v>1.3988809999999999E-8</v>
      </c>
      <c r="I9354">
        <v>26691858</v>
      </c>
      <c r="J9354">
        <v>86592035</v>
      </c>
      <c r="K9354" s="1" t="s">
        <v>43</v>
      </c>
      <c r="L9354" s="1" t="s">
        <v>35</v>
      </c>
      <c r="M9354">
        <v>7170.6954999999998</v>
      </c>
      <c r="N9354">
        <v>26542575</v>
      </c>
      <c r="O9354">
        <v>43776187</v>
      </c>
      <c r="P9354" s="1" t="s">
        <v>57</v>
      </c>
      <c r="Q9354" s="1" t="s">
        <v>25533</v>
      </c>
      <c r="R9354">
        <v>16</v>
      </c>
      <c r="S9354">
        <v>58234135</v>
      </c>
      <c r="T9354" s="1" t="s">
        <v>33</v>
      </c>
      <c r="U9354" s="1" t="s">
        <v>45</v>
      </c>
      <c r="V9354" s="1" t="s">
        <v>38</v>
      </c>
      <c r="W9354" s="1" t="s">
        <v>28</v>
      </c>
      <c r="X9354" s="1" t="s">
        <v>32152</v>
      </c>
      <c r="Y9354" s="1" t="str">
        <f>IF(_cma0058[[#This Row],[Column22]]="Inference","Inference",_cma0058[[#This Row],[Column23]])</f>
        <v>Inference</v>
      </c>
    </row>
    <row r="9355" spans="1:25" x14ac:dyDescent="0.3">
      <c r="A9355" s="1" t="s">
        <v>25534</v>
      </c>
      <c r="B9355" s="1" t="s">
        <v>26</v>
      </c>
      <c r="C9355">
        <v>9.3478560000000004E-6</v>
      </c>
      <c r="D9355">
        <v>3507261</v>
      </c>
      <c r="E9355">
        <v>14433752</v>
      </c>
      <c r="F9355" s="1" t="s">
        <v>27</v>
      </c>
      <c r="G9355" s="1" t="s">
        <v>24</v>
      </c>
      <c r="H9355">
        <v>4.1740677000000002</v>
      </c>
      <c r="I9355">
        <v>17235667</v>
      </c>
      <c r="J9355">
        <v>7992456</v>
      </c>
      <c r="K9355" s="1" t="s">
        <v>43</v>
      </c>
      <c r="L9355" s="1" t="s">
        <v>24</v>
      </c>
      <c r="M9355">
        <v>29846212</v>
      </c>
      <c r="N9355">
        <v>1479743</v>
      </c>
      <c r="O9355">
        <v>10794158</v>
      </c>
      <c r="P9355" s="1" t="s">
        <v>43</v>
      </c>
      <c r="Q9355" s="1" t="s">
        <v>25535</v>
      </c>
      <c r="R9355">
        <v>16</v>
      </c>
      <c r="S9355">
        <v>58477375</v>
      </c>
      <c r="T9355" s="1" t="s">
        <v>33</v>
      </c>
      <c r="U9355" s="1" t="s">
        <v>51</v>
      </c>
      <c r="V9355" s="1" t="s">
        <v>28</v>
      </c>
      <c r="W9355" s="1" t="s">
        <v>28</v>
      </c>
      <c r="X9355" s="1" t="s">
        <v>32152</v>
      </c>
      <c r="Y9355" s="1" t="str">
        <f>IF(_cma0058[[#This Row],[Column22]]="Inference","Inference",_cma0058[[#This Row],[Column23]])</f>
        <v/>
      </c>
    </row>
    <row r="9356" spans="1:25" x14ac:dyDescent="0.3">
      <c r="A9356" s="1" t="s">
        <v>25536</v>
      </c>
      <c r="B9356" s="1" t="s">
        <v>26</v>
      </c>
      <c r="C9356">
        <v>3.1330494E-6</v>
      </c>
      <c r="D9356">
        <v>82406006</v>
      </c>
      <c r="E9356">
        <v>19825345</v>
      </c>
      <c r="F9356" s="1" t="s">
        <v>27</v>
      </c>
      <c r="G9356" s="1" t="s">
        <v>26</v>
      </c>
      <c r="H9356">
        <v>0</v>
      </c>
      <c r="I9356">
        <v>7253956</v>
      </c>
      <c r="J9356">
        <v>21193792</v>
      </c>
      <c r="K9356" s="1" t="s">
        <v>27</v>
      </c>
      <c r="L9356" s="1" t="s">
        <v>35</v>
      </c>
      <c r="M9356">
        <v>7.1824959999999993E-2</v>
      </c>
      <c r="N9356">
        <v>16357045</v>
      </c>
      <c r="O9356">
        <v>20364933</v>
      </c>
      <c r="P9356" s="1" t="s">
        <v>40</v>
      </c>
      <c r="Q9356" s="1" t="s">
        <v>25537</v>
      </c>
      <c r="R9356">
        <v>16</v>
      </c>
      <c r="S9356">
        <v>58740865</v>
      </c>
      <c r="T9356" s="1" t="s">
        <v>29</v>
      </c>
      <c r="U9356" s="1" t="s">
        <v>30</v>
      </c>
      <c r="V9356" s="1" t="s">
        <v>45</v>
      </c>
      <c r="W9356" s="1" t="s">
        <v>38</v>
      </c>
      <c r="X9356" s="1" t="s">
        <v>32152</v>
      </c>
      <c r="Y9356" s="1" t="str">
        <f>IF(_cma0058[[#This Row],[Column22]]="Inference","Inference",_cma0058[[#This Row],[Column23]])</f>
        <v>Inference</v>
      </c>
    </row>
    <row r="9357" spans="1:25" x14ac:dyDescent="0.3">
      <c r="A9357" s="1" t="s">
        <v>25538</v>
      </c>
      <c r="B9357" s="1" t="s">
        <v>26</v>
      </c>
      <c r="C9357">
        <v>2.5316194E-4</v>
      </c>
      <c r="D9357">
        <v>27619107</v>
      </c>
      <c r="E9357">
        <v>81637354</v>
      </c>
      <c r="F9357" s="1" t="s">
        <v>24</v>
      </c>
      <c r="G9357" s="1" t="s">
        <v>35</v>
      </c>
      <c r="H9357">
        <v>0</v>
      </c>
      <c r="I9357">
        <v>9543373</v>
      </c>
      <c r="J9357">
        <v>91358154</v>
      </c>
      <c r="K9357" s="1" t="s">
        <v>76</v>
      </c>
      <c r="L9357" s="1" t="s">
        <v>24</v>
      </c>
      <c r="M9357">
        <v>0.42984873000000001</v>
      </c>
      <c r="N9357">
        <v>85391376</v>
      </c>
      <c r="O9357">
        <v>24524841</v>
      </c>
      <c r="P9357" s="1" t="s">
        <v>43</v>
      </c>
      <c r="Q9357" s="1" t="s">
        <v>25539</v>
      </c>
      <c r="R9357">
        <v>16</v>
      </c>
      <c r="S9357">
        <v>61119731</v>
      </c>
      <c r="T9357" s="1" t="s">
        <v>33</v>
      </c>
      <c r="U9357" s="1" t="s">
        <v>45</v>
      </c>
      <c r="V9357" s="1" t="s">
        <v>28</v>
      </c>
      <c r="W9357" s="1" t="s">
        <v>28</v>
      </c>
      <c r="X9357" s="1" t="s">
        <v>32152</v>
      </c>
      <c r="Y9357" s="1" t="str">
        <f>IF(_cma0058[[#This Row],[Column22]]="Inference","Inference",_cma0058[[#This Row],[Column23]])</f>
        <v/>
      </c>
    </row>
    <row r="9358" spans="1:25" x14ac:dyDescent="0.3">
      <c r="A9358" s="1" t="s">
        <v>25540</v>
      </c>
      <c r="B9358" s="1" t="s">
        <v>24</v>
      </c>
      <c r="C9358">
        <v>7.6204435000000004</v>
      </c>
      <c r="D9358">
        <v>1064489</v>
      </c>
      <c r="E9358">
        <v>2809518</v>
      </c>
      <c r="F9358" s="1" t="s">
        <v>25</v>
      </c>
      <c r="G9358" s="1" t="s">
        <v>24</v>
      </c>
      <c r="H9358">
        <v>880.43074000000001</v>
      </c>
      <c r="I9358">
        <v>1103245</v>
      </c>
      <c r="J9358">
        <v>32372604</v>
      </c>
      <c r="K9358" s="1" t="s">
        <v>25</v>
      </c>
      <c r="L9358" s="1" t="s">
        <v>26</v>
      </c>
      <c r="M9358">
        <v>2.2204460000000001E-10</v>
      </c>
      <c r="N9358">
        <v>24687952</v>
      </c>
      <c r="O9358">
        <v>5664006</v>
      </c>
      <c r="P9358" s="1" t="s">
        <v>27</v>
      </c>
      <c r="Q9358" s="1" t="s">
        <v>25541</v>
      </c>
      <c r="R9358">
        <v>16</v>
      </c>
      <c r="S9358">
        <v>62660312</v>
      </c>
      <c r="T9358" s="1" t="s">
        <v>33</v>
      </c>
      <c r="U9358" s="1" t="s">
        <v>30</v>
      </c>
      <c r="V9358" s="1" t="s">
        <v>38</v>
      </c>
      <c r="W9358" s="1" t="s">
        <v>28</v>
      </c>
      <c r="X9358" s="1" t="s">
        <v>32152</v>
      </c>
      <c r="Y9358" s="1" t="str">
        <f>IF(_cma0058[[#This Row],[Column22]]="Inference","Inference",_cma0058[[#This Row],[Column23]])</f>
        <v>Inference</v>
      </c>
    </row>
    <row r="9359" spans="1:25" x14ac:dyDescent="0.3">
      <c r="A9359" s="1" t="s">
        <v>25542</v>
      </c>
      <c r="B9359" s="1" t="s">
        <v>24</v>
      </c>
      <c r="C9359">
        <v>4.9418247000000003E-5</v>
      </c>
      <c r="D9359">
        <v>8053048</v>
      </c>
      <c r="E9359">
        <v>21591896</v>
      </c>
      <c r="F9359" s="1" t="s">
        <v>43</v>
      </c>
      <c r="G9359" s="1" t="s">
        <v>24</v>
      </c>
      <c r="H9359">
        <v>4.7228889999999998E-7</v>
      </c>
      <c r="I9359">
        <v>7379154</v>
      </c>
      <c r="J9359">
        <v>18662453</v>
      </c>
      <c r="K9359" s="1" t="s">
        <v>43</v>
      </c>
      <c r="L9359" s="1" t="s">
        <v>35</v>
      </c>
      <c r="M9359">
        <v>10978261</v>
      </c>
      <c r="N9359">
        <v>5774798</v>
      </c>
      <c r="O9359">
        <v>33093716</v>
      </c>
      <c r="P9359" s="1" t="s">
        <v>76</v>
      </c>
      <c r="Q9359" s="1" t="s">
        <v>25543</v>
      </c>
      <c r="R9359">
        <v>16</v>
      </c>
      <c r="S9359">
        <v>63990136</v>
      </c>
      <c r="T9359" s="1" t="s">
        <v>29</v>
      </c>
      <c r="U9359" s="1" t="s">
        <v>45</v>
      </c>
      <c r="V9359" s="1" t="s">
        <v>38</v>
      </c>
      <c r="W9359" s="1" t="s">
        <v>28</v>
      </c>
      <c r="X9359" s="1" t="s">
        <v>32152</v>
      </c>
      <c r="Y9359" s="1" t="str">
        <f>IF(_cma0058[[#This Row],[Column22]]="Inference","Inference",_cma0058[[#This Row],[Column23]])</f>
        <v>Inference</v>
      </c>
    </row>
    <row r="9360" spans="1:25" x14ac:dyDescent="0.3">
      <c r="A9360" s="1" t="s">
        <v>25544</v>
      </c>
      <c r="B9360" s="1" t="s">
        <v>24</v>
      </c>
      <c r="C9360">
        <v>22841526</v>
      </c>
      <c r="D9360">
        <v>19010139</v>
      </c>
      <c r="E9360">
        <v>10376521</v>
      </c>
      <c r="F9360" s="1" t="s">
        <v>24</v>
      </c>
      <c r="G9360" s="1" t="s">
        <v>26</v>
      </c>
      <c r="H9360">
        <v>6.1883830000000003E-7</v>
      </c>
      <c r="I9360">
        <v>40765924</v>
      </c>
      <c r="J9360">
        <v>39236772</v>
      </c>
      <c r="K9360" s="1" t="s">
        <v>43</v>
      </c>
      <c r="L9360" s="1" t="s">
        <v>26</v>
      </c>
      <c r="M9360">
        <v>5.5998159999999996E-4</v>
      </c>
      <c r="N9360">
        <v>3476052</v>
      </c>
      <c r="O9360">
        <v>26393704</v>
      </c>
      <c r="P9360" s="1" t="s">
        <v>43</v>
      </c>
      <c r="Q9360" s="1" t="s">
        <v>25545</v>
      </c>
      <c r="R9360">
        <v>16</v>
      </c>
      <c r="S9360">
        <v>64302479</v>
      </c>
      <c r="T9360" s="1" t="s">
        <v>33</v>
      </c>
      <c r="U9360" s="1" t="s">
        <v>45</v>
      </c>
      <c r="V9360" s="1" t="s">
        <v>28</v>
      </c>
      <c r="W9360" s="1" t="s">
        <v>28</v>
      </c>
      <c r="X9360" s="1" t="s">
        <v>32152</v>
      </c>
      <c r="Y9360" s="1" t="str">
        <f>IF(_cma0058[[#This Row],[Column22]]="Inference","Inference",_cma0058[[#This Row],[Column23]])</f>
        <v/>
      </c>
    </row>
    <row r="9361" spans="1:25" x14ac:dyDescent="0.3">
      <c r="A9361" s="1" t="s">
        <v>25546</v>
      </c>
      <c r="B9361" s="1" t="s">
        <v>26</v>
      </c>
      <c r="C9361">
        <v>4.3061110000000002E-6</v>
      </c>
      <c r="D9361">
        <v>66425757</v>
      </c>
      <c r="E9361">
        <v>15957234</v>
      </c>
      <c r="F9361" s="1" t="s">
        <v>24</v>
      </c>
      <c r="G9361" s="1" t="s">
        <v>24</v>
      </c>
      <c r="H9361">
        <v>0</v>
      </c>
      <c r="I9361">
        <v>39098542</v>
      </c>
      <c r="J9361">
        <v>52768506</v>
      </c>
      <c r="K9361" s="1" t="s">
        <v>43</v>
      </c>
      <c r="L9361" s="1" t="s">
        <v>24</v>
      </c>
      <c r="M9361">
        <v>0</v>
      </c>
      <c r="N9361">
        <v>2496238</v>
      </c>
      <c r="O9361">
        <v>343541</v>
      </c>
      <c r="P9361" s="1" t="s">
        <v>43</v>
      </c>
      <c r="Q9361" s="1" t="s">
        <v>25547</v>
      </c>
      <c r="R9361">
        <v>16</v>
      </c>
      <c r="S9361">
        <v>64508665</v>
      </c>
      <c r="T9361" s="1" t="s">
        <v>33</v>
      </c>
      <c r="U9361" s="1" t="s">
        <v>45</v>
      </c>
      <c r="V9361" s="1" t="s">
        <v>28</v>
      </c>
      <c r="W9361" s="1" t="s">
        <v>28</v>
      </c>
      <c r="X9361" s="1" t="s">
        <v>32152</v>
      </c>
      <c r="Y9361" s="1" t="str">
        <f>IF(_cma0058[[#This Row],[Column22]]="Inference","Inference",_cma0058[[#This Row],[Column23]])</f>
        <v/>
      </c>
    </row>
    <row r="9362" spans="1:25" x14ac:dyDescent="0.3">
      <c r="A9362" s="1" t="s">
        <v>25548</v>
      </c>
      <c r="B9362" s="1" t="s">
        <v>26</v>
      </c>
      <c r="C9362">
        <v>11698894</v>
      </c>
      <c r="D9362">
        <v>21252489</v>
      </c>
      <c r="E9362">
        <v>40037012</v>
      </c>
      <c r="F9362" s="1" t="s">
        <v>24</v>
      </c>
      <c r="G9362" s="1" t="s">
        <v>26</v>
      </c>
      <c r="H9362">
        <v>7.0974930000000006E-2</v>
      </c>
      <c r="I9362">
        <v>20994177</v>
      </c>
      <c r="J9362">
        <v>48494226</v>
      </c>
      <c r="K9362" s="1" t="s">
        <v>24</v>
      </c>
      <c r="L9362" s="1" t="s">
        <v>35</v>
      </c>
      <c r="M9362">
        <v>21730429</v>
      </c>
      <c r="N9362">
        <v>25649374</v>
      </c>
      <c r="O9362">
        <v>38715146</v>
      </c>
      <c r="P9362" s="1" t="s">
        <v>176</v>
      </c>
      <c r="Q9362" s="1" t="s">
        <v>25549</v>
      </c>
      <c r="R9362">
        <v>16</v>
      </c>
      <c r="S9362">
        <v>64958268</v>
      </c>
      <c r="T9362" s="1" t="s">
        <v>29</v>
      </c>
      <c r="U9362" s="1" t="s">
        <v>51</v>
      </c>
      <c r="V9362" s="1" t="s">
        <v>38</v>
      </c>
      <c r="W9362" s="1" t="s">
        <v>28</v>
      </c>
      <c r="X9362" s="1" t="s">
        <v>32152</v>
      </c>
      <c r="Y9362" s="1" t="str">
        <f>IF(_cma0058[[#This Row],[Column22]]="Inference","Inference",_cma0058[[#This Row],[Column23]])</f>
        <v>Inference</v>
      </c>
    </row>
    <row r="9363" spans="1:25" x14ac:dyDescent="0.3">
      <c r="A9363" s="1" t="s">
        <v>25550</v>
      </c>
      <c r="B9363" s="1" t="s">
        <v>24</v>
      </c>
      <c r="C9363">
        <v>2.0148061000000001E-3</v>
      </c>
      <c r="D9363">
        <v>92016327</v>
      </c>
      <c r="E9363">
        <v>4150701</v>
      </c>
      <c r="F9363" s="1" t="s">
        <v>43</v>
      </c>
      <c r="G9363" s="1" t="s">
        <v>24</v>
      </c>
      <c r="H9363">
        <v>1.1880128000000001</v>
      </c>
      <c r="I9363">
        <v>8477328</v>
      </c>
      <c r="J9363">
        <v>423337</v>
      </c>
      <c r="K9363" s="1" t="s">
        <v>43</v>
      </c>
      <c r="L9363" s="1" t="s">
        <v>35</v>
      </c>
      <c r="M9363">
        <v>2.3143642999999998E-3</v>
      </c>
      <c r="N9363">
        <v>7177961</v>
      </c>
      <c r="O9363">
        <v>6583421</v>
      </c>
      <c r="P9363" s="1" t="s">
        <v>76</v>
      </c>
      <c r="Q9363" s="1" t="s">
        <v>25551</v>
      </c>
      <c r="R9363">
        <v>16</v>
      </c>
      <c r="S9363">
        <v>65137094</v>
      </c>
      <c r="T9363" s="1" t="s">
        <v>33</v>
      </c>
      <c r="U9363" s="1" t="s">
        <v>45</v>
      </c>
      <c r="V9363" s="1" t="s">
        <v>38</v>
      </c>
      <c r="W9363" s="1" t="s">
        <v>28</v>
      </c>
      <c r="X9363" s="1" t="s">
        <v>32152</v>
      </c>
      <c r="Y9363" s="1" t="str">
        <f>IF(_cma0058[[#This Row],[Column22]]="Inference","Inference",_cma0058[[#This Row],[Column23]])</f>
        <v>Inference</v>
      </c>
    </row>
    <row r="9364" spans="1:25" x14ac:dyDescent="0.3">
      <c r="A9364" s="1" t="s">
        <v>25552</v>
      </c>
      <c r="B9364" s="1" t="s">
        <v>24</v>
      </c>
      <c r="C9364">
        <v>3.2709389999999999E-6</v>
      </c>
      <c r="D9364">
        <v>11807406</v>
      </c>
      <c r="E9364">
        <v>37024158</v>
      </c>
      <c r="F9364" s="1" t="s">
        <v>25</v>
      </c>
      <c r="G9364" s="1" t="s">
        <v>26</v>
      </c>
      <c r="H9364">
        <v>0</v>
      </c>
      <c r="I9364">
        <v>57049554</v>
      </c>
      <c r="J9364">
        <v>2315171</v>
      </c>
      <c r="K9364" s="1" t="s">
        <v>27</v>
      </c>
      <c r="L9364" s="1" t="s">
        <v>26</v>
      </c>
      <c r="M9364">
        <v>0</v>
      </c>
      <c r="N9364">
        <v>40584976</v>
      </c>
      <c r="O9364">
        <v>15479515</v>
      </c>
      <c r="P9364" s="1" t="s">
        <v>27</v>
      </c>
      <c r="Q9364" s="1" t="s">
        <v>25553</v>
      </c>
      <c r="R9364">
        <v>16</v>
      </c>
      <c r="S9364">
        <v>65829616</v>
      </c>
      <c r="T9364" s="1" t="s">
        <v>33</v>
      </c>
      <c r="U9364" s="1" t="s">
        <v>30</v>
      </c>
      <c r="V9364" s="1" t="s">
        <v>28</v>
      </c>
      <c r="W9364" s="1" t="s">
        <v>28</v>
      </c>
      <c r="X9364" s="1" t="s">
        <v>32152</v>
      </c>
      <c r="Y9364" s="1" t="str">
        <f>IF(_cma0058[[#This Row],[Column22]]="Inference","Inference",_cma0058[[#This Row],[Column23]])</f>
        <v/>
      </c>
    </row>
    <row r="9365" spans="1:25" x14ac:dyDescent="0.3">
      <c r="A9365" s="1" t="s">
        <v>5447</v>
      </c>
      <c r="B9365" s="1" t="s">
        <v>24</v>
      </c>
      <c r="C9365">
        <v>32.223343</v>
      </c>
      <c r="D9365">
        <v>87398584</v>
      </c>
      <c r="E9365">
        <v>39841473</v>
      </c>
      <c r="F9365" s="1" t="s">
        <v>24</v>
      </c>
      <c r="G9365" s="1" t="s">
        <v>24</v>
      </c>
      <c r="H9365">
        <v>1.2441774999999999</v>
      </c>
      <c r="I9365">
        <v>9604992</v>
      </c>
      <c r="J9365">
        <v>40762088</v>
      </c>
      <c r="K9365" s="1" t="s">
        <v>24</v>
      </c>
      <c r="L9365" s="1" t="s">
        <v>35</v>
      </c>
      <c r="M9365">
        <v>2.2171038000000001E-2</v>
      </c>
      <c r="N9365">
        <v>76670905</v>
      </c>
      <c r="O9365">
        <v>7152641</v>
      </c>
      <c r="P9365" s="1" t="s">
        <v>57</v>
      </c>
      <c r="Q9365" s="1" t="s">
        <v>5448</v>
      </c>
      <c r="R9365">
        <v>16</v>
      </c>
      <c r="S9365">
        <v>65912078</v>
      </c>
      <c r="T9365" s="1" t="s">
        <v>29</v>
      </c>
      <c r="U9365" s="1" t="s">
        <v>45</v>
      </c>
      <c r="V9365" s="1" t="s">
        <v>38</v>
      </c>
      <c r="W9365" s="1" t="s">
        <v>28</v>
      </c>
      <c r="X9365" s="1" t="s">
        <v>32152</v>
      </c>
      <c r="Y9365" s="1" t="str">
        <f>IF(_cma0058[[#This Row],[Column22]]="Inference","Inference",_cma0058[[#This Row],[Column23]])</f>
        <v>Inference</v>
      </c>
    </row>
    <row r="9366" spans="1:25" x14ac:dyDescent="0.3">
      <c r="A9366" s="1" t="s">
        <v>25554</v>
      </c>
      <c r="B9366" s="1" t="s">
        <v>24</v>
      </c>
      <c r="C9366">
        <v>452.24549999999999</v>
      </c>
      <c r="D9366">
        <v>89847437</v>
      </c>
      <c r="E9366">
        <v>33162018</v>
      </c>
      <c r="F9366" s="1" t="s">
        <v>43</v>
      </c>
      <c r="G9366" s="1" t="s">
        <v>24</v>
      </c>
      <c r="H9366">
        <v>3275.3013999999998</v>
      </c>
      <c r="I9366">
        <v>9085462</v>
      </c>
      <c r="J9366">
        <v>3332383</v>
      </c>
      <c r="K9366" s="1" t="s">
        <v>43</v>
      </c>
      <c r="L9366" s="1" t="s">
        <v>35</v>
      </c>
      <c r="M9366">
        <v>17.719954999999999</v>
      </c>
      <c r="N9366">
        <v>7638587</v>
      </c>
      <c r="O9366">
        <v>4237635</v>
      </c>
      <c r="P9366" s="1" t="s">
        <v>76</v>
      </c>
      <c r="Q9366" s="1" t="s">
        <v>25555</v>
      </c>
      <c r="R9366">
        <v>16</v>
      </c>
      <c r="S9366">
        <v>66723732</v>
      </c>
      <c r="T9366" s="1" t="s">
        <v>29</v>
      </c>
      <c r="U9366" s="1" t="s">
        <v>45</v>
      </c>
      <c r="V9366" s="1" t="s">
        <v>38</v>
      </c>
      <c r="W9366" s="1" t="s">
        <v>28</v>
      </c>
      <c r="X9366" s="1" t="s">
        <v>32152</v>
      </c>
      <c r="Y9366" s="1" t="str">
        <f>IF(_cma0058[[#This Row],[Column22]]="Inference","Inference",_cma0058[[#This Row],[Column23]])</f>
        <v>Inference</v>
      </c>
    </row>
    <row r="9367" spans="1:25" x14ac:dyDescent="0.3">
      <c r="A9367" s="1" t="s">
        <v>25556</v>
      </c>
      <c r="B9367" s="1" t="s">
        <v>24</v>
      </c>
      <c r="C9367">
        <v>8892573</v>
      </c>
      <c r="D9367">
        <v>13873783</v>
      </c>
      <c r="E9367">
        <v>11594458</v>
      </c>
      <c r="F9367" s="1" t="s">
        <v>24</v>
      </c>
      <c r="G9367" s="1" t="s">
        <v>26</v>
      </c>
      <c r="H9367">
        <v>18713191</v>
      </c>
      <c r="I9367">
        <v>3272839</v>
      </c>
      <c r="J9367">
        <v>13629772</v>
      </c>
      <c r="K9367" s="1" t="s">
        <v>25</v>
      </c>
      <c r="L9367" s="1" t="s">
        <v>24</v>
      </c>
      <c r="M9367">
        <v>27124153</v>
      </c>
      <c r="N9367">
        <v>11788928</v>
      </c>
      <c r="O9367">
        <v>10550151</v>
      </c>
      <c r="P9367" s="1" t="s">
        <v>24</v>
      </c>
      <c r="Q9367" s="1" t="s">
        <v>25557</v>
      </c>
      <c r="R9367">
        <v>16</v>
      </c>
      <c r="S9367">
        <v>67498380</v>
      </c>
      <c r="T9367" s="1" t="s">
        <v>29</v>
      </c>
      <c r="U9367" s="1" t="s">
        <v>51</v>
      </c>
      <c r="V9367" s="1" t="s">
        <v>28</v>
      </c>
      <c r="W9367" s="1" t="s">
        <v>28</v>
      </c>
      <c r="X9367" s="1" t="s">
        <v>32152</v>
      </c>
      <c r="Y9367" s="1" t="str">
        <f>IF(_cma0058[[#This Row],[Column22]]="Inference","Inference",_cma0058[[#This Row],[Column23]])</f>
        <v/>
      </c>
    </row>
    <row r="9368" spans="1:25" x14ac:dyDescent="0.3">
      <c r="A9368" s="1" t="s">
        <v>25558</v>
      </c>
      <c r="B9368" s="1" t="s">
        <v>26</v>
      </c>
      <c r="C9368">
        <v>2.5757174000000001E-7</v>
      </c>
      <c r="D9368">
        <v>52072534</v>
      </c>
      <c r="E9368">
        <v>34900735</v>
      </c>
      <c r="F9368" s="1" t="s">
        <v>43</v>
      </c>
      <c r="G9368" s="1" t="s">
        <v>24</v>
      </c>
      <c r="H9368">
        <v>2.8152173999999999E-2</v>
      </c>
      <c r="I9368">
        <v>9872256</v>
      </c>
      <c r="J9368">
        <v>53058704</v>
      </c>
      <c r="K9368" s="1" t="s">
        <v>24</v>
      </c>
      <c r="L9368" s="1" t="s">
        <v>26</v>
      </c>
      <c r="M9368">
        <v>30591587</v>
      </c>
      <c r="N9368">
        <v>7676644</v>
      </c>
      <c r="O9368">
        <v>22354797</v>
      </c>
      <c r="P9368" s="1" t="s">
        <v>43</v>
      </c>
      <c r="Q9368" s="1" t="s">
        <v>25559</v>
      </c>
      <c r="R9368">
        <v>16</v>
      </c>
      <c r="S9368">
        <v>72547381</v>
      </c>
      <c r="T9368" s="1" t="s">
        <v>29</v>
      </c>
      <c r="U9368" s="1" t="s">
        <v>45</v>
      </c>
      <c r="V9368" s="1" t="s">
        <v>28</v>
      </c>
      <c r="W9368" s="1" t="s">
        <v>28</v>
      </c>
      <c r="X9368" s="1" t="s">
        <v>32152</v>
      </c>
      <c r="Y9368" s="1" t="str">
        <f>IF(_cma0058[[#This Row],[Column22]]="Inference","Inference",_cma0058[[#This Row],[Column23]])</f>
        <v/>
      </c>
    </row>
    <row r="9369" spans="1:25" x14ac:dyDescent="0.3">
      <c r="A9369" s="1" t="s">
        <v>19877</v>
      </c>
      <c r="B9369" s="1" t="s">
        <v>35</v>
      </c>
      <c r="C9369">
        <v>1.5539558</v>
      </c>
      <c r="D9369">
        <v>28606992</v>
      </c>
      <c r="E9369">
        <v>16249097</v>
      </c>
      <c r="F9369" s="1" t="s">
        <v>62</v>
      </c>
      <c r="G9369" s="1" t="s">
        <v>26</v>
      </c>
      <c r="H9369">
        <v>1.7711441999999999</v>
      </c>
      <c r="I9369">
        <v>6332443</v>
      </c>
      <c r="J9369">
        <v>14890282</v>
      </c>
      <c r="K9369" s="1" t="s">
        <v>24</v>
      </c>
      <c r="L9369" s="1" t="s">
        <v>24</v>
      </c>
      <c r="M9369">
        <v>0</v>
      </c>
      <c r="N9369">
        <v>28316494</v>
      </c>
      <c r="O9369">
        <v>29939212</v>
      </c>
      <c r="P9369" s="1" t="s">
        <v>25</v>
      </c>
      <c r="Q9369" s="1" t="s">
        <v>19878</v>
      </c>
      <c r="R9369">
        <v>16</v>
      </c>
      <c r="S9369">
        <v>73143479</v>
      </c>
      <c r="T9369" s="1" t="s">
        <v>29</v>
      </c>
      <c r="U9369" s="1" t="s">
        <v>45</v>
      </c>
      <c r="V9369" s="1" t="s">
        <v>28</v>
      </c>
      <c r="W9369" s="1" t="s">
        <v>28</v>
      </c>
      <c r="X9369" s="1" t="s">
        <v>32152</v>
      </c>
      <c r="Y9369" s="1" t="str">
        <f>IF(_cma0058[[#This Row],[Column22]]="Inference","Inference",_cma0058[[#This Row],[Column23]])</f>
        <v/>
      </c>
    </row>
    <row r="9370" spans="1:25" x14ac:dyDescent="0.3">
      <c r="A9370" s="1" t="s">
        <v>25560</v>
      </c>
      <c r="B9370" s="1" t="s">
        <v>26</v>
      </c>
      <c r="C9370">
        <v>16722376</v>
      </c>
      <c r="D9370">
        <v>10430697</v>
      </c>
      <c r="E9370">
        <v>13971267</v>
      </c>
      <c r="F9370" s="1" t="s">
        <v>24</v>
      </c>
      <c r="G9370" s="1" t="s">
        <v>24</v>
      </c>
      <c r="H9370">
        <v>2.2740551999999998</v>
      </c>
      <c r="I9370">
        <v>15274781</v>
      </c>
      <c r="J9370">
        <v>5379854</v>
      </c>
      <c r="K9370" s="1" t="s">
        <v>43</v>
      </c>
      <c r="L9370" s="1" t="s">
        <v>24</v>
      </c>
      <c r="M9370">
        <v>1.7763568000000001E-8</v>
      </c>
      <c r="N9370">
        <v>14748821</v>
      </c>
      <c r="O9370">
        <v>38774432</v>
      </c>
      <c r="P9370" s="1" t="s">
        <v>43</v>
      </c>
      <c r="Q9370" s="1" t="s">
        <v>25561</v>
      </c>
      <c r="R9370">
        <v>16</v>
      </c>
      <c r="S9370">
        <v>73214949</v>
      </c>
      <c r="T9370" s="1" t="s">
        <v>33</v>
      </c>
      <c r="U9370" s="1" t="s">
        <v>45</v>
      </c>
      <c r="V9370" s="1" t="s">
        <v>28</v>
      </c>
      <c r="W9370" s="1" t="s">
        <v>28</v>
      </c>
      <c r="X9370" s="1" t="s">
        <v>32152</v>
      </c>
      <c r="Y9370" s="1" t="str">
        <f>IF(_cma0058[[#This Row],[Column22]]="Inference","Inference",_cma0058[[#This Row],[Column23]])</f>
        <v/>
      </c>
    </row>
    <row r="9371" spans="1:25" x14ac:dyDescent="0.3">
      <c r="A9371" s="1" t="s">
        <v>25562</v>
      </c>
      <c r="B9371" s="1" t="s">
        <v>24</v>
      </c>
      <c r="C9371">
        <v>1.9401076E-2</v>
      </c>
      <c r="D9371">
        <v>8246079</v>
      </c>
      <c r="E9371">
        <v>45829922</v>
      </c>
      <c r="F9371" s="1" t="s">
        <v>27</v>
      </c>
      <c r="G9371" s="1" t="s">
        <v>24</v>
      </c>
      <c r="H9371">
        <v>9540372</v>
      </c>
      <c r="I9371">
        <v>68921204</v>
      </c>
      <c r="J9371">
        <v>6493675</v>
      </c>
      <c r="K9371" s="1" t="s">
        <v>27</v>
      </c>
      <c r="L9371" s="1" t="s">
        <v>35</v>
      </c>
      <c r="M9371">
        <v>174.46668</v>
      </c>
      <c r="N9371">
        <v>44487057</v>
      </c>
      <c r="O9371">
        <v>78793036</v>
      </c>
      <c r="P9371" s="1" t="s">
        <v>36</v>
      </c>
      <c r="Q9371" s="1" t="s">
        <v>25563</v>
      </c>
      <c r="R9371">
        <v>16</v>
      </c>
      <c r="S9371">
        <v>73402288</v>
      </c>
      <c r="T9371" s="1" t="s">
        <v>33</v>
      </c>
      <c r="U9371" s="1" t="s">
        <v>30</v>
      </c>
      <c r="V9371" s="1" t="s">
        <v>45</v>
      </c>
      <c r="W9371" s="1" t="s">
        <v>38</v>
      </c>
      <c r="X9371" s="1" t="s">
        <v>32152</v>
      </c>
      <c r="Y9371" s="1" t="str">
        <f>IF(_cma0058[[#This Row],[Column22]]="Inference","Inference",_cma0058[[#This Row],[Column23]])</f>
        <v>Inference</v>
      </c>
    </row>
    <row r="9372" spans="1:25" x14ac:dyDescent="0.3">
      <c r="A9372" s="1" t="s">
        <v>25564</v>
      </c>
      <c r="B9372" s="1" t="s">
        <v>24</v>
      </c>
      <c r="C9372">
        <v>0.21037843000000001</v>
      </c>
      <c r="D9372">
        <v>6552714</v>
      </c>
      <c r="E9372">
        <v>2239332</v>
      </c>
      <c r="F9372" s="1" t="s">
        <v>43</v>
      </c>
      <c r="G9372" s="1" t="s">
        <v>24</v>
      </c>
      <c r="H9372">
        <v>39.986553000000001</v>
      </c>
      <c r="I9372">
        <v>7714553</v>
      </c>
      <c r="J9372">
        <v>2961949</v>
      </c>
      <c r="K9372" s="1" t="s">
        <v>43</v>
      </c>
      <c r="L9372" s="1" t="s">
        <v>35</v>
      </c>
      <c r="M9372">
        <v>69.589650000000006</v>
      </c>
      <c r="N9372">
        <v>8137884</v>
      </c>
      <c r="O9372">
        <v>509116</v>
      </c>
      <c r="P9372" s="1" t="s">
        <v>76</v>
      </c>
      <c r="Q9372" s="1" t="s">
        <v>25565</v>
      </c>
      <c r="R9372">
        <v>16</v>
      </c>
      <c r="S9372">
        <v>73886338</v>
      </c>
      <c r="T9372" s="1" t="s">
        <v>33</v>
      </c>
      <c r="U9372" s="1" t="s">
        <v>45</v>
      </c>
      <c r="V9372" s="1" t="s">
        <v>38</v>
      </c>
      <c r="W9372" s="1" t="s">
        <v>28</v>
      </c>
      <c r="X9372" s="1" t="s">
        <v>32152</v>
      </c>
      <c r="Y9372" s="1" t="str">
        <f>IF(_cma0058[[#This Row],[Column22]]="Inference","Inference",_cma0058[[#This Row],[Column23]])</f>
        <v>Inference</v>
      </c>
    </row>
    <row r="9373" spans="1:25" x14ac:dyDescent="0.3">
      <c r="A9373" s="1" t="s">
        <v>25566</v>
      </c>
      <c r="B9373" s="1" t="s">
        <v>24</v>
      </c>
      <c r="C9373">
        <v>3.3133406999999999E-3</v>
      </c>
      <c r="D9373">
        <v>6991634</v>
      </c>
      <c r="E9373">
        <v>2633757</v>
      </c>
      <c r="F9373" s="1" t="s">
        <v>27</v>
      </c>
      <c r="G9373" s="1" t="s">
        <v>26</v>
      </c>
      <c r="H9373">
        <v>0</v>
      </c>
      <c r="I9373">
        <v>31562183</v>
      </c>
      <c r="J9373">
        <v>13053333</v>
      </c>
      <c r="K9373" s="1" t="s">
        <v>25</v>
      </c>
      <c r="L9373" s="1" t="s">
        <v>26</v>
      </c>
      <c r="M9373">
        <v>5.1070259999999999E-9</v>
      </c>
      <c r="N9373">
        <v>2649956</v>
      </c>
      <c r="O9373">
        <v>97152344</v>
      </c>
      <c r="P9373" s="1" t="s">
        <v>25</v>
      </c>
      <c r="Q9373" s="1" t="s">
        <v>25567</v>
      </c>
      <c r="R9373">
        <v>16</v>
      </c>
      <c r="S9373">
        <v>75294211</v>
      </c>
      <c r="T9373" s="1" t="s">
        <v>33</v>
      </c>
      <c r="U9373" s="1" t="s">
        <v>30</v>
      </c>
      <c r="V9373" s="1" t="s">
        <v>28</v>
      </c>
      <c r="W9373" s="1" t="s">
        <v>28</v>
      </c>
      <c r="X9373" s="1" t="s">
        <v>32152</v>
      </c>
      <c r="Y9373" s="1" t="str">
        <f>IF(_cma0058[[#This Row],[Column22]]="Inference","Inference",_cma0058[[#This Row],[Column23]])</f>
        <v/>
      </c>
    </row>
    <row r="9374" spans="1:25" x14ac:dyDescent="0.3">
      <c r="A9374" s="1" t="s">
        <v>25568</v>
      </c>
      <c r="B9374" s="1" t="s">
        <v>26</v>
      </c>
      <c r="C9374">
        <v>65820413</v>
      </c>
      <c r="D9374">
        <v>9740716</v>
      </c>
      <c r="E9374">
        <v>1811386</v>
      </c>
      <c r="F9374" s="1" t="s">
        <v>43</v>
      </c>
      <c r="G9374" s="1" t="s">
        <v>24</v>
      </c>
      <c r="H9374">
        <v>2.3825385999999999E-6</v>
      </c>
      <c r="I9374">
        <v>13434442</v>
      </c>
      <c r="J9374">
        <v>38553247</v>
      </c>
      <c r="K9374" s="1" t="s">
        <v>25</v>
      </c>
      <c r="L9374" s="1" t="s">
        <v>24</v>
      </c>
      <c r="M9374">
        <v>1.3671130999999999E-3</v>
      </c>
      <c r="N9374">
        <v>13065604</v>
      </c>
      <c r="O9374">
        <v>4408299</v>
      </c>
      <c r="P9374" s="1" t="s">
        <v>25</v>
      </c>
      <c r="Q9374" s="1" t="s">
        <v>25569</v>
      </c>
      <c r="R9374">
        <v>16</v>
      </c>
      <c r="S9374">
        <v>75322486</v>
      </c>
      <c r="T9374" s="1" t="s">
        <v>33</v>
      </c>
      <c r="U9374" s="1" t="s">
        <v>51</v>
      </c>
      <c r="V9374" s="1" t="s">
        <v>28</v>
      </c>
      <c r="W9374" s="1" t="s">
        <v>28</v>
      </c>
      <c r="X9374" s="1" t="s">
        <v>32152</v>
      </c>
      <c r="Y9374" s="1" t="str">
        <f>IF(_cma0058[[#This Row],[Column22]]="Inference","Inference",_cma0058[[#This Row],[Column23]])</f>
        <v/>
      </c>
    </row>
    <row r="9375" spans="1:25" x14ac:dyDescent="0.3">
      <c r="A9375" s="1" t="s">
        <v>25570</v>
      </c>
      <c r="B9375" s="1" t="s">
        <v>24</v>
      </c>
      <c r="C9375">
        <v>19.826983999999999</v>
      </c>
      <c r="D9375">
        <v>50129742</v>
      </c>
      <c r="E9375">
        <v>16837665</v>
      </c>
      <c r="F9375" s="1" t="s">
        <v>43</v>
      </c>
      <c r="G9375" s="1" t="s">
        <v>24</v>
      </c>
      <c r="H9375">
        <v>27106423</v>
      </c>
      <c r="I9375">
        <v>4100804</v>
      </c>
      <c r="J9375">
        <v>1586319</v>
      </c>
      <c r="K9375" s="1" t="s">
        <v>43</v>
      </c>
      <c r="L9375" s="1" t="s">
        <v>35</v>
      </c>
      <c r="M9375">
        <v>6.5008590000000005E-2</v>
      </c>
      <c r="N9375">
        <v>4509225</v>
      </c>
      <c r="O9375">
        <v>2705899</v>
      </c>
      <c r="P9375" s="1" t="s">
        <v>76</v>
      </c>
      <c r="Q9375" s="1" t="s">
        <v>25571</v>
      </c>
      <c r="R9375">
        <v>16</v>
      </c>
      <c r="S9375">
        <v>76331867</v>
      </c>
      <c r="T9375" s="1" t="s">
        <v>33</v>
      </c>
      <c r="U9375" s="1" t="s">
        <v>45</v>
      </c>
      <c r="V9375" s="1" t="s">
        <v>38</v>
      </c>
      <c r="W9375" s="1" t="s">
        <v>28</v>
      </c>
      <c r="X9375" s="1" t="s">
        <v>32152</v>
      </c>
      <c r="Y9375" s="1" t="str">
        <f>IF(_cma0058[[#This Row],[Column22]]="Inference","Inference",_cma0058[[#This Row],[Column23]])</f>
        <v>Inference</v>
      </c>
    </row>
    <row r="9376" spans="1:25" x14ac:dyDescent="0.3">
      <c r="A9376" s="1" t="s">
        <v>5488</v>
      </c>
      <c r="B9376" s="1" t="s">
        <v>24</v>
      </c>
      <c r="C9376">
        <v>11754747</v>
      </c>
      <c r="D9376">
        <v>80333</v>
      </c>
      <c r="E9376">
        <v>39321906</v>
      </c>
      <c r="F9376" s="1" t="s">
        <v>24</v>
      </c>
      <c r="G9376" s="1" t="s">
        <v>26</v>
      </c>
      <c r="H9376">
        <v>148.59873999999999</v>
      </c>
      <c r="I9376">
        <v>2247584</v>
      </c>
      <c r="J9376">
        <v>53326196</v>
      </c>
      <c r="K9376" s="1" t="s">
        <v>43</v>
      </c>
      <c r="L9376" s="1" t="s">
        <v>24</v>
      </c>
      <c r="M9376">
        <v>3881.0583999999999</v>
      </c>
      <c r="N9376">
        <v>90596594</v>
      </c>
      <c r="O9376">
        <v>41426465</v>
      </c>
      <c r="P9376" s="1" t="s">
        <v>24</v>
      </c>
      <c r="Q9376" s="1" t="s">
        <v>5489</v>
      </c>
      <c r="R9376">
        <v>16</v>
      </c>
      <c r="S9376">
        <v>76697625</v>
      </c>
      <c r="T9376" s="1" t="s">
        <v>29</v>
      </c>
      <c r="U9376" s="1" t="s">
        <v>45</v>
      </c>
      <c r="V9376" s="1" t="s">
        <v>28</v>
      </c>
      <c r="W9376" s="1" t="s">
        <v>28</v>
      </c>
      <c r="X9376" s="1" t="s">
        <v>32152</v>
      </c>
      <c r="Y9376" s="1" t="str">
        <f>IF(_cma0058[[#This Row],[Column22]]="Inference","Inference",_cma0058[[#This Row],[Column23]])</f>
        <v/>
      </c>
    </row>
    <row r="9377" spans="1:25" x14ac:dyDescent="0.3">
      <c r="A9377" s="1" t="s">
        <v>25572</v>
      </c>
      <c r="B9377" s="1" t="s">
        <v>24</v>
      </c>
      <c r="C9377">
        <v>7584.0065000000004</v>
      </c>
      <c r="D9377">
        <v>8749498</v>
      </c>
      <c r="E9377">
        <v>40730664</v>
      </c>
      <c r="F9377" s="1" t="s">
        <v>25</v>
      </c>
      <c r="G9377" s="1" t="s">
        <v>26</v>
      </c>
      <c r="H9377">
        <v>0</v>
      </c>
      <c r="I9377">
        <v>28393323</v>
      </c>
      <c r="J9377">
        <v>18787821</v>
      </c>
      <c r="K9377" s="1" t="s">
        <v>24</v>
      </c>
      <c r="L9377" s="1" t="s">
        <v>26</v>
      </c>
      <c r="M9377">
        <v>3.4058211999999997E-2</v>
      </c>
      <c r="N9377">
        <v>2742876</v>
      </c>
      <c r="O9377">
        <v>1125248</v>
      </c>
      <c r="P9377" s="1" t="s">
        <v>24</v>
      </c>
      <c r="Q9377" s="1" t="s">
        <v>25573</v>
      </c>
      <c r="R9377">
        <v>16</v>
      </c>
      <c r="S9377">
        <v>78332721</v>
      </c>
      <c r="T9377" s="1" t="s">
        <v>33</v>
      </c>
      <c r="U9377" s="1" t="s">
        <v>51</v>
      </c>
      <c r="V9377" s="1" t="s">
        <v>28</v>
      </c>
      <c r="W9377" s="1" t="s">
        <v>28</v>
      </c>
      <c r="X9377" s="1" t="s">
        <v>32152</v>
      </c>
      <c r="Y9377" s="1" t="str">
        <f>IF(_cma0058[[#This Row],[Column22]]="Inference","Inference",_cma0058[[#This Row],[Column23]])</f>
        <v/>
      </c>
    </row>
    <row r="9378" spans="1:25" x14ac:dyDescent="0.3">
      <c r="A9378" s="1" t="s">
        <v>25574</v>
      </c>
      <c r="B9378" s="1" t="s">
        <v>26</v>
      </c>
      <c r="C9378">
        <v>0</v>
      </c>
      <c r="D9378">
        <v>6260049</v>
      </c>
      <c r="E9378">
        <v>24156467</v>
      </c>
      <c r="F9378" s="1" t="s">
        <v>24</v>
      </c>
      <c r="G9378" s="1" t="s">
        <v>24</v>
      </c>
      <c r="H9378">
        <v>2.9914515000000001E-4</v>
      </c>
      <c r="I9378">
        <v>16276128</v>
      </c>
      <c r="J9378">
        <v>25328685</v>
      </c>
      <c r="K9378" s="1" t="s">
        <v>43</v>
      </c>
      <c r="L9378" s="1" t="s">
        <v>26</v>
      </c>
      <c r="M9378">
        <v>42376373</v>
      </c>
      <c r="N9378">
        <v>14174912</v>
      </c>
      <c r="O9378">
        <v>15467319</v>
      </c>
      <c r="P9378" s="1" t="s">
        <v>24</v>
      </c>
      <c r="Q9378" s="1" t="s">
        <v>25575</v>
      </c>
      <c r="R9378">
        <v>16</v>
      </c>
      <c r="S9378">
        <v>78417710</v>
      </c>
      <c r="T9378" s="1" t="s">
        <v>29</v>
      </c>
      <c r="U9378" s="1" t="s">
        <v>45</v>
      </c>
      <c r="V9378" s="1" t="s">
        <v>28</v>
      </c>
      <c r="W9378" s="1" t="s">
        <v>28</v>
      </c>
      <c r="X9378" s="1" t="s">
        <v>32152</v>
      </c>
      <c r="Y9378" s="1" t="str">
        <f>IF(_cma0058[[#This Row],[Column22]]="Inference","Inference",_cma0058[[#This Row],[Column23]])</f>
        <v/>
      </c>
    </row>
    <row r="9379" spans="1:25" x14ac:dyDescent="0.3">
      <c r="A9379" s="1" t="s">
        <v>25576</v>
      </c>
      <c r="B9379" s="1" t="s">
        <v>24</v>
      </c>
      <c r="C9379">
        <v>3.7414515999999999E-6</v>
      </c>
      <c r="D9379">
        <v>13813853</v>
      </c>
      <c r="E9379">
        <v>4811973</v>
      </c>
      <c r="F9379" s="1" t="s">
        <v>27</v>
      </c>
      <c r="G9379" s="1" t="s">
        <v>26</v>
      </c>
      <c r="H9379">
        <v>3781.6044999999999</v>
      </c>
      <c r="I9379">
        <v>85771643</v>
      </c>
      <c r="J9379">
        <v>18633445</v>
      </c>
      <c r="K9379" s="1" t="s">
        <v>25</v>
      </c>
      <c r="L9379" s="1" t="s">
        <v>26</v>
      </c>
      <c r="M9379">
        <v>1511862</v>
      </c>
      <c r="N9379">
        <v>10533617</v>
      </c>
      <c r="O9379">
        <v>20194471</v>
      </c>
      <c r="P9379" s="1" t="s">
        <v>25</v>
      </c>
      <c r="Q9379" s="1" t="s">
        <v>25577</v>
      </c>
      <c r="R9379">
        <v>16</v>
      </c>
      <c r="S9379">
        <v>78842778</v>
      </c>
      <c r="T9379" s="1" t="s">
        <v>33</v>
      </c>
      <c r="U9379" s="1" t="s">
        <v>30</v>
      </c>
      <c r="V9379" s="1" t="s">
        <v>28</v>
      </c>
      <c r="W9379" s="1" t="s">
        <v>28</v>
      </c>
      <c r="X9379" s="1" t="s">
        <v>32152</v>
      </c>
      <c r="Y9379" s="1" t="str">
        <f>IF(_cma0058[[#This Row],[Column22]]="Inference","Inference",_cma0058[[#This Row],[Column23]])</f>
        <v/>
      </c>
    </row>
    <row r="9380" spans="1:25" x14ac:dyDescent="0.3">
      <c r="A9380" s="1" t="s">
        <v>25578</v>
      </c>
      <c r="B9380" s="1" t="s">
        <v>26</v>
      </c>
      <c r="C9380">
        <v>6.6613380000000003E-10</v>
      </c>
      <c r="D9380">
        <v>3076263</v>
      </c>
      <c r="E9380">
        <v>16934294</v>
      </c>
      <c r="F9380" s="1" t="s">
        <v>43</v>
      </c>
      <c r="G9380" s="1" t="s">
        <v>26</v>
      </c>
      <c r="H9380">
        <v>1.8232083000000001E-5</v>
      </c>
      <c r="I9380">
        <v>38457266</v>
      </c>
      <c r="J9380">
        <v>16862937</v>
      </c>
      <c r="K9380" s="1" t="s">
        <v>43</v>
      </c>
      <c r="L9380" s="1" t="s">
        <v>35</v>
      </c>
      <c r="M9380">
        <v>8.8148424999999992</v>
      </c>
      <c r="N9380">
        <v>4471343</v>
      </c>
      <c r="O9380">
        <v>60780273</v>
      </c>
      <c r="P9380" s="1" t="s">
        <v>57</v>
      </c>
      <c r="Q9380" s="1" t="s">
        <v>28</v>
      </c>
      <c r="R9380">
        <v>16</v>
      </c>
      <c r="S9380">
        <v>78964657</v>
      </c>
      <c r="T9380" s="1" t="s">
        <v>33</v>
      </c>
      <c r="U9380" s="1" t="s">
        <v>45</v>
      </c>
      <c r="V9380" s="1" t="s">
        <v>38</v>
      </c>
      <c r="W9380" s="1" t="s">
        <v>28</v>
      </c>
      <c r="X9380" s="1" t="s">
        <v>32152</v>
      </c>
      <c r="Y9380" s="1" t="str">
        <f>IF(_cma0058[[#This Row],[Column22]]="Inference","Inference",_cma0058[[#This Row],[Column23]])</f>
        <v>Inference</v>
      </c>
    </row>
    <row r="9381" spans="1:25" x14ac:dyDescent="0.3">
      <c r="A9381" s="1" t="s">
        <v>19907</v>
      </c>
      <c r="B9381" s="1" t="s">
        <v>24</v>
      </c>
      <c r="C9381">
        <v>9.8339780000000002E-3</v>
      </c>
      <c r="D9381">
        <v>12468392</v>
      </c>
      <c r="E9381">
        <v>4904289</v>
      </c>
      <c r="F9381" s="1" t="s">
        <v>25</v>
      </c>
      <c r="G9381" s="1" t="s">
        <v>26</v>
      </c>
      <c r="H9381">
        <v>0</v>
      </c>
      <c r="I9381">
        <v>4613408</v>
      </c>
      <c r="J9381">
        <v>16818494</v>
      </c>
      <c r="K9381" s="1" t="s">
        <v>27</v>
      </c>
      <c r="L9381" s="1" t="s">
        <v>26</v>
      </c>
      <c r="M9381">
        <v>3.5084327000000002</v>
      </c>
      <c r="N9381">
        <v>5362363</v>
      </c>
      <c r="O9381">
        <v>11991321</v>
      </c>
      <c r="P9381" s="1" t="s">
        <v>27</v>
      </c>
      <c r="Q9381" s="1" t="s">
        <v>19908</v>
      </c>
      <c r="R9381">
        <v>16</v>
      </c>
      <c r="S9381">
        <v>79044113</v>
      </c>
      <c r="T9381" s="1" t="s">
        <v>33</v>
      </c>
      <c r="U9381" s="1" t="s">
        <v>30</v>
      </c>
      <c r="V9381" s="1" t="s">
        <v>28</v>
      </c>
      <c r="W9381" s="1" t="s">
        <v>28</v>
      </c>
      <c r="X9381" s="1" t="s">
        <v>32152</v>
      </c>
      <c r="Y9381" s="1" t="str">
        <f>IF(_cma0058[[#This Row],[Column22]]="Inference","Inference",_cma0058[[#This Row],[Column23]])</f>
        <v/>
      </c>
    </row>
    <row r="9382" spans="1:25" x14ac:dyDescent="0.3">
      <c r="A9382" s="1" t="s">
        <v>25579</v>
      </c>
      <c r="B9382" s="1" t="s">
        <v>24</v>
      </c>
      <c r="C9382">
        <v>0</v>
      </c>
      <c r="D9382">
        <v>1104412</v>
      </c>
      <c r="E9382">
        <v>238875</v>
      </c>
      <c r="F9382" s="1" t="s">
        <v>27</v>
      </c>
      <c r="G9382" s="1" t="s">
        <v>35</v>
      </c>
      <c r="H9382">
        <v>0</v>
      </c>
      <c r="I9382">
        <v>13189618</v>
      </c>
      <c r="J9382">
        <v>14902582</v>
      </c>
      <c r="K9382" s="1" t="s">
        <v>36</v>
      </c>
      <c r="L9382" s="1" t="s">
        <v>26</v>
      </c>
      <c r="M9382">
        <v>0</v>
      </c>
      <c r="N9382">
        <v>18113408</v>
      </c>
      <c r="O9382">
        <v>13700972</v>
      </c>
      <c r="P9382" s="1" t="s">
        <v>25</v>
      </c>
      <c r="Q9382" s="1" t="s">
        <v>25580</v>
      </c>
      <c r="R9382">
        <v>16</v>
      </c>
      <c r="S9382">
        <v>79215085</v>
      </c>
      <c r="T9382" s="1" t="s">
        <v>33</v>
      </c>
      <c r="U9382" s="1" t="s">
        <v>30</v>
      </c>
      <c r="V9382" s="1" t="s">
        <v>28</v>
      </c>
      <c r="W9382" s="1" t="s">
        <v>28</v>
      </c>
      <c r="X9382" s="1" t="s">
        <v>32152</v>
      </c>
      <c r="Y9382" s="1" t="str">
        <f>IF(_cma0058[[#This Row],[Column22]]="Inference","Inference",_cma0058[[#This Row],[Column23]])</f>
        <v/>
      </c>
    </row>
    <row r="9383" spans="1:25" x14ac:dyDescent="0.3">
      <c r="A9383" s="1" t="s">
        <v>25581</v>
      </c>
      <c r="B9383" s="1" t="s">
        <v>26</v>
      </c>
      <c r="C9383">
        <v>1.5321078E-7</v>
      </c>
      <c r="D9383">
        <v>354718</v>
      </c>
      <c r="E9383">
        <v>15728042</v>
      </c>
      <c r="F9383" s="1" t="s">
        <v>25</v>
      </c>
      <c r="G9383" s="1" t="s">
        <v>35</v>
      </c>
      <c r="H9383">
        <v>0</v>
      </c>
      <c r="I9383">
        <v>12861857</v>
      </c>
      <c r="J9383">
        <v>15173469</v>
      </c>
      <c r="K9383" s="1" t="s">
        <v>49</v>
      </c>
      <c r="L9383" s="1" t="s">
        <v>24</v>
      </c>
      <c r="M9383">
        <v>0</v>
      </c>
      <c r="N9383">
        <v>10454662</v>
      </c>
      <c r="O9383">
        <v>20141606</v>
      </c>
      <c r="P9383" s="1" t="s">
        <v>24</v>
      </c>
      <c r="Q9383" s="1" t="s">
        <v>25582</v>
      </c>
      <c r="R9383">
        <v>16</v>
      </c>
      <c r="S9383">
        <v>79641309</v>
      </c>
      <c r="T9383" s="1" t="s">
        <v>33</v>
      </c>
      <c r="U9383" s="1" t="s">
        <v>51</v>
      </c>
      <c r="V9383" s="1" t="s">
        <v>28</v>
      </c>
      <c r="W9383" s="1" t="s">
        <v>28</v>
      </c>
      <c r="X9383" s="1" t="s">
        <v>32152</v>
      </c>
      <c r="Y9383" s="1" t="str">
        <f>IF(_cma0058[[#This Row],[Column22]]="Inference","Inference",_cma0058[[#This Row],[Column23]])</f>
        <v/>
      </c>
    </row>
    <row r="9384" spans="1:25" x14ac:dyDescent="0.3">
      <c r="A9384" s="1" t="s">
        <v>25583</v>
      </c>
      <c r="B9384" s="1" t="s">
        <v>26</v>
      </c>
      <c r="C9384">
        <v>5073865</v>
      </c>
      <c r="D9384">
        <v>7304625</v>
      </c>
      <c r="E9384">
        <v>20035623</v>
      </c>
      <c r="F9384" s="1" t="s">
        <v>27</v>
      </c>
      <c r="G9384" s="1" t="s">
        <v>24</v>
      </c>
      <c r="H9384">
        <v>1.6875390000000001E-7</v>
      </c>
      <c r="I9384">
        <v>7304064</v>
      </c>
      <c r="J9384">
        <v>308197</v>
      </c>
      <c r="K9384" s="1" t="s">
        <v>25</v>
      </c>
      <c r="L9384" s="1" t="s">
        <v>24</v>
      </c>
      <c r="M9384">
        <v>0</v>
      </c>
      <c r="N9384">
        <v>81233716</v>
      </c>
      <c r="O9384">
        <v>25276498</v>
      </c>
      <c r="P9384" s="1" t="s">
        <v>25</v>
      </c>
      <c r="Q9384" s="1" t="s">
        <v>25584</v>
      </c>
      <c r="R9384">
        <v>16</v>
      </c>
      <c r="S9384">
        <v>80383827</v>
      </c>
      <c r="T9384" s="1" t="s">
        <v>33</v>
      </c>
      <c r="U9384" s="1" t="s">
        <v>30</v>
      </c>
      <c r="V9384" s="1" t="s">
        <v>28</v>
      </c>
      <c r="W9384" s="1" t="s">
        <v>28</v>
      </c>
      <c r="X9384" s="1" t="s">
        <v>32152</v>
      </c>
      <c r="Y9384" s="1" t="str">
        <f>IF(_cma0058[[#This Row],[Column22]]="Inference","Inference",_cma0058[[#This Row],[Column23]])</f>
        <v/>
      </c>
    </row>
    <row r="9385" spans="1:25" x14ac:dyDescent="0.3">
      <c r="A9385" s="1" t="s">
        <v>25585</v>
      </c>
      <c r="B9385" s="1" t="s">
        <v>35</v>
      </c>
      <c r="C9385">
        <v>20209745</v>
      </c>
      <c r="D9385">
        <v>100312054</v>
      </c>
      <c r="E9385">
        <v>12448148</v>
      </c>
      <c r="F9385" s="1" t="s">
        <v>71</v>
      </c>
      <c r="G9385" s="1" t="s">
        <v>24</v>
      </c>
      <c r="H9385">
        <v>2.8417045999999999E-4</v>
      </c>
      <c r="I9385">
        <v>11412275</v>
      </c>
      <c r="J9385">
        <v>36482166</v>
      </c>
      <c r="K9385" s="1" t="s">
        <v>25</v>
      </c>
      <c r="L9385" s="1" t="s">
        <v>26</v>
      </c>
      <c r="M9385">
        <v>19793287</v>
      </c>
      <c r="N9385">
        <v>9796279</v>
      </c>
      <c r="O9385">
        <v>15816224</v>
      </c>
      <c r="P9385" s="1" t="s">
        <v>43</v>
      </c>
      <c r="Q9385" s="1" t="s">
        <v>25586</v>
      </c>
      <c r="R9385">
        <v>16</v>
      </c>
      <c r="S9385">
        <v>80394565</v>
      </c>
      <c r="T9385" s="1" t="s">
        <v>29</v>
      </c>
      <c r="U9385" s="1" t="s">
        <v>51</v>
      </c>
      <c r="V9385" s="1" t="s">
        <v>28</v>
      </c>
      <c r="W9385" s="1" t="s">
        <v>28</v>
      </c>
      <c r="X9385" s="1" t="s">
        <v>32152</v>
      </c>
      <c r="Y9385" s="1" t="str">
        <f>IF(_cma0058[[#This Row],[Column22]]="Inference","Inference",_cma0058[[#This Row],[Column23]])</f>
        <v/>
      </c>
    </row>
    <row r="9386" spans="1:25" x14ac:dyDescent="0.3">
      <c r="A9386" s="1" t="s">
        <v>25587</v>
      </c>
      <c r="B9386" s="1" t="s">
        <v>24</v>
      </c>
      <c r="C9386">
        <v>0.10403489</v>
      </c>
      <c r="D9386">
        <v>7241655</v>
      </c>
      <c r="E9386">
        <v>21389386</v>
      </c>
      <c r="F9386" s="1" t="s">
        <v>24</v>
      </c>
      <c r="G9386" s="1" t="s">
        <v>24</v>
      </c>
      <c r="H9386">
        <v>337.81709999999998</v>
      </c>
      <c r="I9386">
        <v>74771875</v>
      </c>
      <c r="J9386">
        <v>2878647</v>
      </c>
      <c r="K9386" s="1" t="s">
        <v>24</v>
      </c>
      <c r="L9386" s="1" t="s">
        <v>35</v>
      </c>
      <c r="M9386">
        <v>3837954</v>
      </c>
      <c r="N9386">
        <v>5780218</v>
      </c>
      <c r="O9386">
        <v>31443265</v>
      </c>
      <c r="P9386" s="1" t="s">
        <v>57</v>
      </c>
      <c r="Q9386" s="1" t="s">
        <v>25588</v>
      </c>
      <c r="R9386">
        <v>16</v>
      </c>
      <c r="S9386">
        <v>80998523</v>
      </c>
      <c r="T9386" s="1" t="s">
        <v>33</v>
      </c>
      <c r="U9386" s="1" t="s">
        <v>45</v>
      </c>
      <c r="V9386" s="1" t="s">
        <v>38</v>
      </c>
      <c r="W9386" s="1" t="s">
        <v>28</v>
      </c>
      <c r="X9386" s="1" t="s">
        <v>32152</v>
      </c>
      <c r="Y9386" s="1" t="str">
        <f>IF(_cma0058[[#This Row],[Column22]]="Inference","Inference",_cma0058[[#This Row],[Column23]])</f>
        <v>Inference</v>
      </c>
    </row>
    <row r="9387" spans="1:25" x14ac:dyDescent="0.3">
      <c r="A9387" s="1" t="s">
        <v>19920</v>
      </c>
      <c r="B9387" s="1" t="s">
        <v>24</v>
      </c>
      <c r="C9387">
        <v>96.921385000000001</v>
      </c>
      <c r="D9387">
        <v>87364386</v>
      </c>
      <c r="E9387">
        <v>34380075</v>
      </c>
      <c r="F9387" s="1" t="s">
        <v>25</v>
      </c>
      <c r="G9387" s="1" t="s">
        <v>24</v>
      </c>
      <c r="H9387">
        <v>8.3174799999999999E-6</v>
      </c>
      <c r="I9387">
        <v>6747</v>
      </c>
      <c r="J9387">
        <v>21877505</v>
      </c>
      <c r="K9387" s="1" t="s">
        <v>25</v>
      </c>
      <c r="L9387" s="1" t="s">
        <v>35</v>
      </c>
      <c r="M9387">
        <v>27559875</v>
      </c>
      <c r="N9387">
        <v>760205</v>
      </c>
      <c r="O9387">
        <v>38441098</v>
      </c>
      <c r="P9387" s="1" t="s">
        <v>40</v>
      </c>
      <c r="Q9387" s="1" t="s">
        <v>19921</v>
      </c>
      <c r="R9387">
        <v>16</v>
      </c>
      <c r="S9387">
        <v>81121145</v>
      </c>
      <c r="T9387" s="1" t="s">
        <v>29</v>
      </c>
      <c r="U9387" s="1" t="s">
        <v>30</v>
      </c>
      <c r="V9387" s="1" t="s">
        <v>38</v>
      </c>
      <c r="W9387" s="1" t="s">
        <v>28</v>
      </c>
      <c r="X9387" s="1" t="s">
        <v>32152</v>
      </c>
      <c r="Y9387" s="1" t="str">
        <f>IF(_cma0058[[#This Row],[Column22]]="Inference","Inference",_cma0058[[#This Row],[Column23]])</f>
        <v>Inference</v>
      </c>
    </row>
    <row r="9388" spans="1:25" x14ac:dyDescent="0.3">
      <c r="A9388" s="1" t="s">
        <v>19922</v>
      </c>
      <c r="B9388" s="1" t="s">
        <v>35</v>
      </c>
      <c r="C9388">
        <v>5.5355720000000001E-6</v>
      </c>
      <c r="D9388">
        <v>86257007</v>
      </c>
      <c r="E9388">
        <v>100982306</v>
      </c>
      <c r="F9388" s="1" t="s">
        <v>185</v>
      </c>
      <c r="G9388" s="1" t="s">
        <v>24</v>
      </c>
      <c r="H9388">
        <v>0</v>
      </c>
      <c r="I9388">
        <v>10505236</v>
      </c>
      <c r="J9388">
        <v>20375795</v>
      </c>
      <c r="K9388" s="1" t="s">
        <v>24</v>
      </c>
      <c r="L9388" s="1" t="s">
        <v>26</v>
      </c>
      <c r="M9388">
        <v>1931.4993999999999</v>
      </c>
      <c r="N9388">
        <v>37120947</v>
      </c>
      <c r="O9388">
        <v>8871047</v>
      </c>
      <c r="P9388" s="1" t="s">
        <v>27</v>
      </c>
      <c r="Q9388" s="1" t="s">
        <v>19923</v>
      </c>
      <c r="R9388">
        <v>16</v>
      </c>
      <c r="S9388">
        <v>81906643</v>
      </c>
      <c r="T9388" s="1" t="s">
        <v>29</v>
      </c>
      <c r="U9388" s="1" t="s">
        <v>51</v>
      </c>
      <c r="V9388" s="1" t="s">
        <v>28</v>
      </c>
      <c r="W9388" s="1" t="s">
        <v>28</v>
      </c>
      <c r="X9388" s="1" t="s">
        <v>32152</v>
      </c>
      <c r="Y9388" s="1" t="str">
        <f>IF(_cma0058[[#This Row],[Column22]]="Inference","Inference",_cma0058[[#This Row],[Column23]])</f>
        <v/>
      </c>
    </row>
    <row r="9389" spans="1:25" x14ac:dyDescent="0.3">
      <c r="A9389" s="1" t="s">
        <v>25589</v>
      </c>
      <c r="B9389" s="1" t="s">
        <v>26</v>
      </c>
      <c r="C9389">
        <v>4.2905329999999998E-2</v>
      </c>
      <c r="D9389">
        <v>31909174</v>
      </c>
      <c r="E9389">
        <v>6493573</v>
      </c>
      <c r="F9389" s="1" t="s">
        <v>24</v>
      </c>
      <c r="G9389" s="1" t="s">
        <v>26</v>
      </c>
      <c r="H9389">
        <v>18.896953</v>
      </c>
      <c r="I9389">
        <v>22556752</v>
      </c>
      <c r="J9389">
        <v>42437894</v>
      </c>
      <c r="K9389" s="1" t="s">
        <v>24</v>
      </c>
      <c r="L9389" s="1" t="s">
        <v>35</v>
      </c>
      <c r="M9389">
        <v>11130379</v>
      </c>
      <c r="N9389">
        <v>20970918</v>
      </c>
      <c r="O9389">
        <v>2607105</v>
      </c>
      <c r="P9389" s="1" t="s">
        <v>76</v>
      </c>
      <c r="Q9389" s="1" t="s">
        <v>25590</v>
      </c>
      <c r="R9389">
        <v>16</v>
      </c>
      <c r="S9389">
        <v>82279169</v>
      </c>
      <c r="T9389" s="1" t="s">
        <v>33</v>
      </c>
      <c r="U9389" s="1" t="s">
        <v>45</v>
      </c>
      <c r="V9389" s="1" t="s">
        <v>38</v>
      </c>
      <c r="W9389" s="1" t="s">
        <v>28</v>
      </c>
      <c r="X9389" s="1" t="s">
        <v>32152</v>
      </c>
      <c r="Y9389" s="1" t="str">
        <f>IF(_cma0058[[#This Row],[Column22]]="Inference","Inference",_cma0058[[#This Row],[Column23]])</f>
        <v>Inference</v>
      </c>
    </row>
    <row r="9390" spans="1:25" x14ac:dyDescent="0.3">
      <c r="A9390" s="1" t="s">
        <v>5522</v>
      </c>
      <c r="B9390" s="1" t="s">
        <v>26</v>
      </c>
      <c r="C9390">
        <v>9593255</v>
      </c>
      <c r="D9390">
        <v>50890927</v>
      </c>
      <c r="E9390">
        <v>13862487</v>
      </c>
      <c r="F9390" s="1" t="s">
        <v>25</v>
      </c>
      <c r="G9390" s="1" t="s">
        <v>24</v>
      </c>
      <c r="H9390">
        <v>10837.9434</v>
      </c>
      <c r="I9390">
        <v>10541969</v>
      </c>
      <c r="J9390">
        <v>86403406</v>
      </c>
      <c r="K9390" s="1" t="s">
        <v>43</v>
      </c>
      <c r="L9390" s="1" t="s">
        <v>26</v>
      </c>
      <c r="M9390">
        <v>76083527</v>
      </c>
      <c r="N9390">
        <v>5030696</v>
      </c>
      <c r="O9390">
        <v>13957666</v>
      </c>
      <c r="P9390" s="1" t="s">
        <v>25</v>
      </c>
      <c r="Q9390" s="1" t="s">
        <v>5523</v>
      </c>
      <c r="R9390">
        <v>16</v>
      </c>
      <c r="S9390">
        <v>82543378</v>
      </c>
      <c r="T9390" s="1" t="s">
        <v>29</v>
      </c>
      <c r="U9390" s="1" t="s">
        <v>51</v>
      </c>
      <c r="V9390" s="1" t="s">
        <v>28</v>
      </c>
      <c r="W9390" s="1" t="s">
        <v>28</v>
      </c>
      <c r="X9390" s="1" t="s">
        <v>32152</v>
      </c>
      <c r="Y9390" s="1" t="str">
        <f>IF(_cma0058[[#This Row],[Column22]]="Inference","Inference",_cma0058[[#This Row],[Column23]])</f>
        <v/>
      </c>
    </row>
    <row r="9391" spans="1:25" x14ac:dyDescent="0.3">
      <c r="A9391" s="1" t="s">
        <v>25591</v>
      </c>
      <c r="B9391" s="1" t="s">
        <v>26</v>
      </c>
      <c r="C9391">
        <v>3428.3998000000001</v>
      </c>
      <c r="D9391">
        <v>16192863</v>
      </c>
      <c r="E9391">
        <v>3307495</v>
      </c>
      <c r="F9391" s="1" t="s">
        <v>27</v>
      </c>
      <c r="G9391" s="1" t="s">
        <v>26</v>
      </c>
      <c r="H9391">
        <v>63.086750000000002</v>
      </c>
      <c r="I9391">
        <v>119830666</v>
      </c>
      <c r="J9391">
        <v>26254922</v>
      </c>
      <c r="K9391" s="1" t="s">
        <v>27</v>
      </c>
      <c r="L9391" s="1" t="s">
        <v>35</v>
      </c>
      <c r="M9391">
        <v>20593067</v>
      </c>
      <c r="N9391">
        <v>1558308</v>
      </c>
      <c r="O9391">
        <v>1770062</v>
      </c>
      <c r="P9391" s="1" t="s">
        <v>40</v>
      </c>
      <c r="Q9391" s="1" t="s">
        <v>25592</v>
      </c>
      <c r="R9391">
        <v>16</v>
      </c>
      <c r="S9391">
        <v>83008192</v>
      </c>
      <c r="T9391" s="1" t="s">
        <v>29</v>
      </c>
      <c r="U9391" s="1" t="s">
        <v>30</v>
      </c>
      <c r="V9391" s="1" t="s">
        <v>45</v>
      </c>
      <c r="W9391" s="1" t="s">
        <v>38</v>
      </c>
      <c r="X9391" s="1" t="s">
        <v>32152</v>
      </c>
      <c r="Y9391" s="1" t="str">
        <f>IF(_cma0058[[#This Row],[Column22]]="Inference","Inference",_cma0058[[#This Row],[Column23]])</f>
        <v>Inference</v>
      </c>
    </row>
    <row r="9392" spans="1:25" x14ac:dyDescent="0.3">
      <c r="A9392" s="1" t="s">
        <v>25593</v>
      </c>
      <c r="B9392" s="1" t="s">
        <v>24</v>
      </c>
      <c r="C9392">
        <v>3174392</v>
      </c>
      <c r="D9392">
        <v>354359</v>
      </c>
      <c r="E9392">
        <v>18350502</v>
      </c>
      <c r="F9392" s="1" t="s">
        <v>43</v>
      </c>
      <c r="G9392" s="1" t="s">
        <v>24</v>
      </c>
      <c r="H9392">
        <v>896.93334000000004</v>
      </c>
      <c r="I9392">
        <v>36596606</v>
      </c>
      <c r="J9392">
        <v>17285292</v>
      </c>
      <c r="K9392" s="1" t="s">
        <v>43</v>
      </c>
      <c r="L9392" s="1" t="s">
        <v>35</v>
      </c>
      <c r="M9392">
        <v>26218933</v>
      </c>
      <c r="N9392">
        <v>36373532</v>
      </c>
      <c r="O9392">
        <v>25461919</v>
      </c>
      <c r="P9392" s="1" t="s">
        <v>76</v>
      </c>
      <c r="Q9392" s="1" t="s">
        <v>25594</v>
      </c>
      <c r="R9392">
        <v>16</v>
      </c>
      <c r="S9392">
        <v>83794096</v>
      </c>
      <c r="T9392" s="1" t="s">
        <v>29</v>
      </c>
      <c r="U9392" s="1" t="s">
        <v>45</v>
      </c>
      <c r="V9392" s="1" t="s">
        <v>38</v>
      </c>
      <c r="W9392" s="1" t="s">
        <v>28</v>
      </c>
      <c r="X9392" s="1" t="s">
        <v>32152</v>
      </c>
      <c r="Y9392" s="1" t="str">
        <f>IF(_cma0058[[#This Row],[Column22]]="Inference","Inference",_cma0058[[#This Row],[Column23]])</f>
        <v>Inference</v>
      </c>
    </row>
    <row r="9393" spans="1:25" x14ac:dyDescent="0.3">
      <c r="A9393" s="1" t="s">
        <v>25595</v>
      </c>
      <c r="B9393" s="1" t="s">
        <v>26</v>
      </c>
      <c r="C9393">
        <v>0</v>
      </c>
      <c r="D9393">
        <v>4763497</v>
      </c>
      <c r="E9393">
        <v>16198909</v>
      </c>
      <c r="F9393" s="1" t="s">
        <v>27</v>
      </c>
      <c r="G9393" s="1" t="s">
        <v>35</v>
      </c>
      <c r="H9393">
        <v>0</v>
      </c>
      <c r="I9393">
        <v>22933987</v>
      </c>
      <c r="J9393">
        <v>14491915</v>
      </c>
      <c r="K9393" s="1" t="s">
        <v>40</v>
      </c>
      <c r="L9393" s="1" t="s">
        <v>24</v>
      </c>
      <c r="M9393">
        <v>0</v>
      </c>
      <c r="N9393">
        <v>22095654</v>
      </c>
      <c r="O9393">
        <v>40599615</v>
      </c>
      <c r="P9393" s="1" t="s">
        <v>25</v>
      </c>
      <c r="Q9393" s="1" t="s">
        <v>25596</v>
      </c>
      <c r="R9393">
        <v>16</v>
      </c>
      <c r="S9393">
        <v>86315481</v>
      </c>
      <c r="T9393" s="1" t="s">
        <v>33</v>
      </c>
      <c r="U9393" s="1" t="s">
        <v>30</v>
      </c>
      <c r="V9393" s="1" t="s">
        <v>28</v>
      </c>
      <c r="W9393" s="1" t="s">
        <v>28</v>
      </c>
      <c r="X9393" s="1" t="s">
        <v>32152</v>
      </c>
      <c r="Y9393" s="1" t="str">
        <f>IF(_cma0058[[#This Row],[Column22]]="Inference","Inference",_cma0058[[#This Row],[Column23]])</f>
        <v/>
      </c>
    </row>
    <row r="9394" spans="1:25" x14ac:dyDescent="0.3">
      <c r="A9394" s="1" t="s">
        <v>25597</v>
      </c>
      <c r="B9394" s="1" t="s">
        <v>24</v>
      </c>
      <c r="C9394">
        <v>15697671</v>
      </c>
      <c r="D9394">
        <v>43569604</v>
      </c>
      <c r="E9394">
        <v>18381543</v>
      </c>
      <c r="F9394" s="1" t="s">
        <v>43</v>
      </c>
      <c r="G9394" s="1" t="s">
        <v>35</v>
      </c>
      <c r="H9394">
        <v>15036375</v>
      </c>
      <c r="I9394">
        <v>4055932</v>
      </c>
      <c r="J9394">
        <v>1987222</v>
      </c>
      <c r="K9394" s="1" t="s">
        <v>76</v>
      </c>
      <c r="L9394" s="1" t="s">
        <v>26</v>
      </c>
      <c r="M9394">
        <v>8.2156500000000005E-10</v>
      </c>
      <c r="N9394">
        <v>10843901</v>
      </c>
      <c r="O9394">
        <v>2597579</v>
      </c>
      <c r="P9394" s="1" t="s">
        <v>24</v>
      </c>
      <c r="Q9394" s="1" t="s">
        <v>25598</v>
      </c>
      <c r="R9394">
        <v>16</v>
      </c>
      <c r="S9394">
        <v>87069064</v>
      </c>
      <c r="T9394" s="1" t="s">
        <v>33</v>
      </c>
      <c r="U9394" s="1" t="s">
        <v>45</v>
      </c>
      <c r="V9394" s="1" t="s">
        <v>28</v>
      </c>
      <c r="W9394" s="1" t="s">
        <v>28</v>
      </c>
      <c r="X9394" s="1" t="s">
        <v>32152</v>
      </c>
      <c r="Y9394" s="1" t="str">
        <f>IF(_cma0058[[#This Row],[Column22]]="Inference","Inference",_cma0058[[#This Row],[Column23]])</f>
        <v/>
      </c>
    </row>
    <row r="9395" spans="1:25" x14ac:dyDescent="0.3">
      <c r="A9395" s="1" t="s">
        <v>25599</v>
      </c>
      <c r="B9395" s="1" t="s">
        <v>26</v>
      </c>
      <c r="C9395">
        <v>29707942</v>
      </c>
      <c r="D9395">
        <v>46881256</v>
      </c>
      <c r="E9395">
        <v>8890458</v>
      </c>
      <c r="F9395" s="1" t="s">
        <v>24</v>
      </c>
      <c r="G9395" s="1" t="s">
        <v>26</v>
      </c>
      <c r="H9395">
        <v>19355211</v>
      </c>
      <c r="I9395">
        <v>6067581</v>
      </c>
      <c r="J9395">
        <v>11644915</v>
      </c>
      <c r="K9395" s="1" t="s">
        <v>24</v>
      </c>
      <c r="L9395" s="1" t="s">
        <v>35</v>
      </c>
      <c r="M9395">
        <v>5879.4323999999997</v>
      </c>
      <c r="N9395">
        <v>7875829</v>
      </c>
      <c r="O9395">
        <v>10324664</v>
      </c>
      <c r="P9395" s="1" t="s">
        <v>76</v>
      </c>
      <c r="Q9395" s="1" t="s">
        <v>25600</v>
      </c>
      <c r="R9395">
        <v>16</v>
      </c>
      <c r="S9395">
        <v>87115287</v>
      </c>
      <c r="T9395" s="1" t="s">
        <v>29</v>
      </c>
      <c r="U9395" s="1" t="s">
        <v>45</v>
      </c>
      <c r="V9395" s="1" t="s">
        <v>38</v>
      </c>
      <c r="W9395" s="1" t="s">
        <v>28</v>
      </c>
      <c r="X9395" s="1" t="s">
        <v>32152</v>
      </c>
      <c r="Y9395" s="1" t="str">
        <f>IF(_cma0058[[#This Row],[Column22]]="Inference","Inference",_cma0058[[#This Row],[Column23]])</f>
        <v>Inference</v>
      </c>
    </row>
    <row r="9396" spans="1:25" x14ac:dyDescent="0.3">
      <c r="A9396" s="1" t="s">
        <v>25601</v>
      </c>
      <c r="B9396" s="1" t="s">
        <v>24</v>
      </c>
      <c r="C9396">
        <v>2.2204460000000001E-10</v>
      </c>
      <c r="D9396">
        <v>41600586</v>
      </c>
      <c r="E9396">
        <v>125404976</v>
      </c>
      <c r="F9396" s="1" t="s">
        <v>24</v>
      </c>
      <c r="G9396" s="1" t="s">
        <v>24</v>
      </c>
      <c r="H9396">
        <v>7.2525386000000004E-3</v>
      </c>
      <c r="I9396">
        <v>30215115</v>
      </c>
      <c r="J9396">
        <v>12872133</v>
      </c>
      <c r="K9396" s="1" t="s">
        <v>24</v>
      </c>
      <c r="L9396" s="1" t="s">
        <v>35</v>
      </c>
      <c r="M9396">
        <v>10557205</v>
      </c>
      <c r="N9396">
        <v>22677278</v>
      </c>
      <c r="O9396">
        <v>17472247</v>
      </c>
      <c r="P9396" s="1" t="s">
        <v>185</v>
      </c>
      <c r="Q9396" s="1" t="s">
        <v>25602</v>
      </c>
      <c r="R9396">
        <v>16</v>
      </c>
      <c r="S9396">
        <v>89270661</v>
      </c>
      <c r="T9396" s="1" t="s">
        <v>33</v>
      </c>
      <c r="U9396" s="1" t="s">
        <v>51</v>
      </c>
      <c r="V9396" s="1" t="s">
        <v>38</v>
      </c>
      <c r="W9396" s="1" t="s">
        <v>28</v>
      </c>
      <c r="X9396" s="1" t="s">
        <v>32152</v>
      </c>
      <c r="Y9396" s="1" t="str">
        <f>IF(_cma0058[[#This Row],[Column22]]="Inference","Inference",_cma0058[[#This Row],[Column23]])</f>
        <v>Inference</v>
      </c>
    </row>
    <row r="9397" spans="1:25" x14ac:dyDescent="0.3">
      <c r="A9397" s="1" t="s">
        <v>25603</v>
      </c>
      <c r="B9397" s="1" t="s">
        <v>24</v>
      </c>
      <c r="C9397">
        <v>2.6302180000000001E-2</v>
      </c>
      <c r="D9397">
        <v>18754775</v>
      </c>
      <c r="E9397">
        <v>62847565</v>
      </c>
      <c r="F9397" s="1" t="s">
        <v>25</v>
      </c>
      <c r="G9397" s="1" t="s">
        <v>35</v>
      </c>
      <c r="H9397">
        <v>0</v>
      </c>
      <c r="I9397">
        <v>1795043</v>
      </c>
      <c r="J9397">
        <v>1682713</v>
      </c>
      <c r="K9397" s="1" t="s">
        <v>40</v>
      </c>
      <c r="L9397" s="1" t="s">
        <v>26</v>
      </c>
      <c r="M9397">
        <v>0</v>
      </c>
      <c r="N9397">
        <v>3455173</v>
      </c>
      <c r="O9397">
        <v>12992769</v>
      </c>
      <c r="P9397" s="1" t="s">
        <v>27</v>
      </c>
      <c r="Q9397" s="1" t="s">
        <v>25604</v>
      </c>
      <c r="R9397">
        <v>16</v>
      </c>
      <c r="S9397">
        <v>90130136</v>
      </c>
      <c r="T9397" s="1" t="s">
        <v>33</v>
      </c>
      <c r="U9397" s="1" t="s">
        <v>30</v>
      </c>
      <c r="V9397" s="1" t="s">
        <v>28</v>
      </c>
      <c r="W9397" s="1" t="s">
        <v>28</v>
      </c>
      <c r="X9397" s="1" t="s">
        <v>32152</v>
      </c>
      <c r="Y9397" s="1" t="str">
        <f>IF(_cma0058[[#This Row],[Column22]]="Inference","Inference",_cma0058[[#This Row],[Column23]])</f>
        <v/>
      </c>
    </row>
    <row r="9398" spans="1:25" x14ac:dyDescent="0.3">
      <c r="A9398" s="1" t="s">
        <v>25605</v>
      </c>
      <c r="B9398" s="1" t="s">
        <v>26</v>
      </c>
      <c r="C9398">
        <v>2.6645353000000001E-8</v>
      </c>
      <c r="D9398">
        <v>6245613</v>
      </c>
      <c r="E9398">
        <v>13966559</v>
      </c>
      <c r="F9398" s="1" t="s">
        <v>24</v>
      </c>
      <c r="G9398" s="1" t="s">
        <v>24</v>
      </c>
      <c r="H9398">
        <v>7.6837859999999996</v>
      </c>
      <c r="I9398">
        <v>31665886</v>
      </c>
      <c r="J9398">
        <v>11705215</v>
      </c>
      <c r="K9398" s="1" t="s">
        <v>43</v>
      </c>
      <c r="L9398" s="1" t="s">
        <v>24</v>
      </c>
      <c r="M9398">
        <v>1.2122474000000001</v>
      </c>
      <c r="N9398">
        <v>20577705</v>
      </c>
      <c r="O9398">
        <v>69310156</v>
      </c>
      <c r="P9398" s="1" t="s">
        <v>43</v>
      </c>
      <c r="Q9398" s="1" t="s">
        <v>25606</v>
      </c>
      <c r="R9398">
        <v>17</v>
      </c>
      <c r="S9398">
        <v>1204864</v>
      </c>
      <c r="T9398" s="1" t="s">
        <v>33</v>
      </c>
      <c r="U9398" s="1" t="s">
        <v>45</v>
      </c>
      <c r="V9398" s="1" t="s">
        <v>28</v>
      </c>
      <c r="W9398" s="1" t="s">
        <v>28</v>
      </c>
      <c r="X9398" s="1" t="s">
        <v>32152</v>
      </c>
      <c r="Y9398" s="1" t="str">
        <f>IF(_cma0058[[#This Row],[Column22]]="Inference","Inference",_cma0058[[#This Row],[Column23]])</f>
        <v/>
      </c>
    </row>
    <row r="9399" spans="1:25" x14ac:dyDescent="0.3">
      <c r="A9399" s="1" t="s">
        <v>25607</v>
      </c>
      <c r="B9399" s="1" t="s">
        <v>26</v>
      </c>
      <c r="C9399">
        <v>0</v>
      </c>
      <c r="D9399">
        <v>25383261</v>
      </c>
      <c r="E9399">
        <v>15199528</v>
      </c>
      <c r="F9399" s="1" t="s">
        <v>27</v>
      </c>
      <c r="G9399" s="1" t="s">
        <v>35</v>
      </c>
      <c r="H9399">
        <v>0</v>
      </c>
      <c r="I9399">
        <v>12249045</v>
      </c>
      <c r="J9399">
        <v>1570319</v>
      </c>
      <c r="K9399" s="1" t="s">
        <v>40</v>
      </c>
      <c r="L9399" s="1" t="s">
        <v>24</v>
      </c>
      <c r="M9399">
        <v>1.4328560000000001E-4</v>
      </c>
      <c r="N9399">
        <v>11954583</v>
      </c>
      <c r="O9399">
        <v>42983914</v>
      </c>
      <c r="P9399" s="1" t="s">
        <v>25</v>
      </c>
      <c r="Q9399" s="1" t="s">
        <v>25608</v>
      </c>
      <c r="R9399">
        <v>17</v>
      </c>
      <c r="S9399">
        <v>1223254</v>
      </c>
      <c r="T9399" s="1" t="s">
        <v>33</v>
      </c>
      <c r="U9399" s="1" t="s">
        <v>30</v>
      </c>
      <c r="V9399" s="1" t="s">
        <v>28</v>
      </c>
      <c r="W9399" s="1" t="s">
        <v>28</v>
      </c>
      <c r="X9399" s="1" t="s">
        <v>32152</v>
      </c>
      <c r="Y9399" s="1" t="str">
        <f>IF(_cma0058[[#This Row],[Column22]]="Inference","Inference",_cma0058[[#This Row],[Column23]])</f>
        <v/>
      </c>
    </row>
    <row r="9400" spans="1:25" x14ac:dyDescent="0.3">
      <c r="A9400" s="1" t="s">
        <v>25609</v>
      </c>
      <c r="B9400" s="1" t="s">
        <v>26</v>
      </c>
      <c r="C9400">
        <v>2.318301E-2</v>
      </c>
      <c r="D9400">
        <v>3000602</v>
      </c>
      <c r="E9400">
        <v>20365682</v>
      </c>
      <c r="F9400" s="1" t="s">
        <v>25</v>
      </c>
      <c r="G9400" s="1" t="s">
        <v>24</v>
      </c>
      <c r="H9400">
        <v>0</v>
      </c>
      <c r="I9400">
        <v>15827549</v>
      </c>
      <c r="J9400">
        <v>20679298</v>
      </c>
      <c r="K9400" s="1" t="s">
        <v>24</v>
      </c>
      <c r="L9400" s="1" t="s">
        <v>24</v>
      </c>
      <c r="M9400">
        <v>0</v>
      </c>
      <c r="N9400">
        <v>94997064</v>
      </c>
      <c r="O9400">
        <v>20571924</v>
      </c>
      <c r="P9400" s="1" t="s">
        <v>24</v>
      </c>
      <c r="Q9400" s="1" t="s">
        <v>25610</v>
      </c>
      <c r="R9400">
        <v>17</v>
      </c>
      <c r="S9400">
        <v>1225797</v>
      </c>
      <c r="T9400" s="1" t="s">
        <v>33</v>
      </c>
      <c r="U9400" s="1" t="s">
        <v>51</v>
      </c>
      <c r="V9400" s="1" t="s">
        <v>28</v>
      </c>
      <c r="W9400" s="1" t="s">
        <v>28</v>
      </c>
      <c r="X9400" s="1" t="s">
        <v>32152</v>
      </c>
      <c r="Y9400" s="1" t="str">
        <f>IF(_cma0058[[#This Row],[Column22]]="Inference","Inference",_cma0058[[#This Row],[Column23]])</f>
        <v/>
      </c>
    </row>
    <row r="9401" spans="1:25" x14ac:dyDescent="0.3">
      <c r="A9401" s="1" t="s">
        <v>25611</v>
      </c>
      <c r="B9401" s="1" t="s">
        <v>26</v>
      </c>
      <c r="C9401">
        <v>4.0412117999999999E-7</v>
      </c>
      <c r="D9401">
        <v>3156159</v>
      </c>
      <c r="E9401">
        <v>9186187</v>
      </c>
      <c r="F9401" s="1" t="s">
        <v>27</v>
      </c>
      <c r="G9401" s="1" t="s">
        <v>24</v>
      </c>
      <c r="H9401">
        <v>0</v>
      </c>
      <c r="I9401">
        <v>1460981</v>
      </c>
      <c r="J9401">
        <v>32168762</v>
      </c>
      <c r="K9401" s="1" t="s">
        <v>24</v>
      </c>
      <c r="L9401" s="1" t="s">
        <v>24</v>
      </c>
      <c r="M9401">
        <v>4.8702076999999999</v>
      </c>
      <c r="N9401">
        <v>9147857</v>
      </c>
      <c r="O9401">
        <v>33272302</v>
      </c>
      <c r="P9401" s="1" t="s">
        <v>24</v>
      </c>
      <c r="Q9401" s="1" t="s">
        <v>25612</v>
      </c>
      <c r="R9401">
        <v>17</v>
      </c>
      <c r="S9401">
        <v>1227867</v>
      </c>
      <c r="T9401" s="1" t="s">
        <v>33</v>
      </c>
      <c r="U9401" s="1" t="s">
        <v>51</v>
      </c>
      <c r="V9401" s="1" t="s">
        <v>28</v>
      </c>
      <c r="W9401" s="1" t="s">
        <v>28</v>
      </c>
      <c r="X9401" s="1" t="s">
        <v>32152</v>
      </c>
      <c r="Y9401" s="1" t="str">
        <f>IF(_cma0058[[#This Row],[Column22]]="Inference","Inference",_cma0058[[#This Row],[Column23]])</f>
        <v/>
      </c>
    </row>
    <row r="9402" spans="1:25" x14ac:dyDescent="0.3">
      <c r="A9402" s="1" t="s">
        <v>25613</v>
      </c>
      <c r="B9402" s="1" t="s">
        <v>26</v>
      </c>
      <c r="C9402">
        <v>0</v>
      </c>
      <c r="D9402">
        <v>25203494</v>
      </c>
      <c r="E9402">
        <v>14675568</v>
      </c>
      <c r="F9402" s="1" t="s">
        <v>24</v>
      </c>
      <c r="G9402" s="1" t="s">
        <v>35</v>
      </c>
      <c r="H9402">
        <v>0</v>
      </c>
      <c r="I9402">
        <v>14390277</v>
      </c>
      <c r="J9402">
        <v>18001267</v>
      </c>
      <c r="K9402" s="1" t="s">
        <v>76</v>
      </c>
      <c r="L9402" s="1" t="s">
        <v>24</v>
      </c>
      <c r="M9402">
        <v>0</v>
      </c>
      <c r="N9402">
        <v>13692518</v>
      </c>
      <c r="O9402">
        <v>24015752</v>
      </c>
      <c r="P9402" s="1" t="s">
        <v>43</v>
      </c>
      <c r="Q9402" s="1" t="s">
        <v>25614</v>
      </c>
      <c r="R9402">
        <v>17</v>
      </c>
      <c r="S9402">
        <v>1233615</v>
      </c>
      <c r="T9402" s="1" t="s">
        <v>33</v>
      </c>
      <c r="U9402" s="1" t="s">
        <v>45</v>
      </c>
      <c r="V9402" s="1" t="s">
        <v>28</v>
      </c>
      <c r="W9402" s="1" t="s">
        <v>28</v>
      </c>
      <c r="X9402" s="1" t="s">
        <v>32152</v>
      </c>
      <c r="Y9402" s="1" t="str">
        <f>IF(_cma0058[[#This Row],[Column22]]="Inference","Inference",_cma0058[[#This Row],[Column23]])</f>
        <v/>
      </c>
    </row>
    <row r="9403" spans="1:25" x14ac:dyDescent="0.3">
      <c r="A9403" s="1" t="s">
        <v>25615</v>
      </c>
      <c r="B9403" s="1" t="s">
        <v>26</v>
      </c>
      <c r="C9403">
        <v>256.57780000000002</v>
      </c>
      <c r="D9403">
        <v>3237593</v>
      </c>
      <c r="E9403">
        <v>7964005</v>
      </c>
      <c r="F9403" s="1" t="s">
        <v>43</v>
      </c>
      <c r="G9403" s="1" t="s">
        <v>35</v>
      </c>
      <c r="H9403">
        <v>4.5585759999999998E-7</v>
      </c>
      <c r="I9403">
        <v>74512054</v>
      </c>
      <c r="J9403">
        <v>9066092</v>
      </c>
      <c r="K9403" s="1" t="s">
        <v>71</v>
      </c>
      <c r="L9403" s="1" t="s">
        <v>24</v>
      </c>
      <c r="M9403">
        <v>4.1473190999999998</v>
      </c>
      <c r="N9403">
        <v>62032965</v>
      </c>
      <c r="O9403">
        <v>27090652</v>
      </c>
      <c r="P9403" s="1" t="s">
        <v>25</v>
      </c>
      <c r="Q9403" s="1" t="s">
        <v>25616</v>
      </c>
      <c r="R9403">
        <v>17</v>
      </c>
      <c r="S9403">
        <v>1234046</v>
      </c>
      <c r="T9403" s="1" t="s">
        <v>33</v>
      </c>
      <c r="U9403" s="1" t="s">
        <v>51</v>
      </c>
      <c r="V9403" s="1" t="s">
        <v>28</v>
      </c>
      <c r="W9403" s="1" t="s">
        <v>28</v>
      </c>
      <c r="X9403" s="1" t="s">
        <v>32152</v>
      </c>
      <c r="Y9403" s="1" t="str">
        <f>IF(_cma0058[[#This Row],[Column22]]="Inference","Inference",_cma0058[[#This Row],[Column23]])</f>
        <v/>
      </c>
    </row>
    <row r="9404" spans="1:25" x14ac:dyDescent="0.3">
      <c r="A9404" s="1" t="s">
        <v>25617</v>
      </c>
      <c r="B9404" s="1" t="s">
        <v>24</v>
      </c>
      <c r="C9404">
        <v>0</v>
      </c>
      <c r="D9404">
        <v>15113735</v>
      </c>
      <c r="E9404">
        <v>3283444</v>
      </c>
      <c r="F9404" s="1" t="s">
        <v>25</v>
      </c>
      <c r="G9404" s="1" t="s">
        <v>35</v>
      </c>
      <c r="H9404">
        <v>0</v>
      </c>
      <c r="I9404">
        <v>12895917</v>
      </c>
      <c r="J9404">
        <v>12645751</v>
      </c>
      <c r="K9404" s="1" t="s">
        <v>40</v>
      </c>
      <c r="L9404" s="1" t="s">
        <v>26</v>
      </c>
      <c r="M9404">
        <v>0</v>
      </c>
      <c r="N9404">
        <v>29157144</v>
      </c>
      <c r="O9404">
        <v>11109683</v>
      </c>
      <c r="P9404" s="1" t="s">
        <v>27</v>
      </c>
      <c r="Q9404" s="1" t="s">
        <v>25618</v>
      </c>
      <c r="R9404">
        <v>17</v>
      </c>
      <c r="S9404">
        <v>1239946</v>
      </c>
      <c r="T9404" s="1" t="s">
        <v>33</v>
      </c>
      <c r="U9404" s="1" t="s">
        <v>30</v>
      </c>
      <c r="V9404" s="1" t="s">
        <v>28</v>
      </c>
      <c r="W9404" s="1" t="s">
        <v>28</v>
      </c>
      <c r="X9404" s="1" t="s">
        <v>32152</v>
      </c>
      <c r="Y9404" s="1" t="str">
        <f>IF(_cma0058[[#This Row],[Column22]]="Inference","Inference",_cma0058[[#This Row],[Column23]])</f>
        <v/>
      </c>
    </row>
    <row r="9405" spans="1:25" x14ac:dyDescent="0.3">
      <c r="A9405" s="1" t="s">
        <v>25619</v>
      </c>
      <c r="B9405" s="1" t="s">
        <v>26</v>
      </c>
      <c r="C9405">
        <v>0</v>
      </c>
      <c r="D9405">
        <v>50757175</v>
      </c>
      <c r="E9405">
        <v>30054424</v>
      </c>
      <c r="F9405" s="1" t="s">
        <v>43</v>
      </c>
      <c r="G9405" s="1" t="s">
        <v>35</v>
      </c>
      <c r="H9405">
        <v>0</v>
      </c>
      <c r="I9405">
        <v>23467253</v>
      </c>
      <c r="J9405">
        <v>3164741</v>
      </c>
      <c r="K9405" s="1" t="s">
        <v>57</v>
      </c>
      <c r="L9405" s="1" t="s">
        <v>24</v>
      </c>
      <c r="M9405">
        <v>0</v>
      </c>
      <c r="N9405">
        <v>21604014</v>
      </c>
      <c r="O9405">
        <v>10006919</v>
      </c>
      <c r="P9405" s="1" t="s">
        <v>24</v>
      </c>
      <c r="Q9405" s="1" t="s">
        <v>25620</v>
      </c>
      <c r="R9405">
        <v>17</v>
      </c>
      <c r="S9405">
        <v>1240693</v>
      </c>
      <c r="T9405" s="1" t="s">
        <v>33</v>
      </c>
      <c r="U9405" s="1" t="s">
        <v>45</v>
      </c>
      <c r="V9405" s="1" t="s">
        <v>28</v>
      </c>
      <c r="W9405" s="1" t="s">
        <v>28</v>
      </c>
      <c r="X9405" s="1" t="s">
        <v>32152</v>
      </c>
      <c r="Y9405" s="1" t="str">
        <f>IF(_cma0058[[#This Row],[Column22]]="Inference","Inference",_cma0058[[#This Row],[Column23]])</f>
        <v/>
      </c>
    </row>
    <row r="9406" spans="1:25" x14ac:dyDescent="0.3">
      <c r="A9406" s="1" t="s">
        <v>25621</v>
      </c>
      <c r="B9406" s="1" t="s">
        <v>24</v>
      </c>
      <c r="C9406">
        <v>0</v>
      </c>
      <c r="D9406">
        <v>9375097</v>
      </c>
      <c r="E9406">
        <v>19868686</v>
      </c>
      <c r="F9406" s="1" t="s">
        <v>24</v>
      </c>
      <c r="G9406" s="1" t="s">
        <v>26</v>
      </c>
      <c r="H9406">
        <v>3.0864200000000002E-8</v>
      </c>
      <c r="I9406">
        <v>8142172</v>
      </c>
      <c r="J9406">
        <v>29940454</v>
      </c>
      <c r="K9406" s="1" t="s">
        <v>43</v>
      </c>
      <c r="L9406" s="1" t="s">
        <v>26</v>
      </c>
      <c r="M9406">
        <v>0</v>
      </c>
      <c r="N9406">
        <v>37073895</v>
      </c>
      <c r="O9406">
        <v>17383325</v>
      </c>
      <c r="P9406" s="1" t="s">
        <v>43</v>
      </c>
      <c r="Q9406" s="1" t="s">
        <v>25622</v>
      </c>
      <c r="R9406">
        <v>17</v>
      </c>
      <c r="S9406">
        <v>1241171</v>
      </c>
      <c r="T9406" s="1" t="s">
        <v>33</v>
      </c>
      <c r="U9406" s="1" t="s">
        <v>45</v>
      </c>
      <c r="V9406" s="1" t="s">
        <v>28</v>
      </c>
      <c r="W9406" s="1" t="s">
        <v>28</v>
      </c>
      <c r="X9406" s="1" t="s">
        <v>32152</v>
      </c>
      <c r="Y9406" s="1" t="str">
        <f>IF(_cma0058[[#This Row],[Column22]]="Inference","Inference",_cma0058[[#This Row],[Column23]])</f>
        <v/>
      </c>
    </row>
    <row r="9407" spans="1:25" x14ac:dyDescent="0.3">
      <c r="A9407" s="1" t="s">
        <v>25623</v>
      </c>
      <c r="B9407" s="1" t="s">
        <v>24</v>
      </c>
      <c r="C9407">
        <v>0</v>
      </c>
      <c r="D9407">
        <v>20133082</v>
      </c>
      <c r="E9407">
        <v>2564173</v>
      </c>
      <c r="F9407" s="1" t="s">
        <v>25</v>
      </c>
      <c r="G9407" s="1" t="s">
        <v>35</v>
      </c>
      <c r="H9407">
        <v>0</v>
      </c>
      <c r="I9407">
        <v>22579211</v>
      </c>
      <c r="J9407">
        <v>13217621</v>
      </c>
      <c r="K9407" s="1" t="s">
        <v>40</v>
      </c>
      <c r="L9407" s="1" t="s">
        <v>26</v>
      </c>
      <c r="M9407">
        <v>0</v>
      </c>
      <c r="N9407">
        <v>44517422</v>
      </c>
      <c r="O9407">
        <v>1410682</v>
      </c>
      <c r="P9407" s="1" t="s">
        <v>27</v>
      </c>
      <c r="Q9407" s="1" t="s">
        <v>25624</v>
      </c>
      <c r="R9407">
        <v>17</v>
      </c>
      <c r="S9407">
        <v>1241193</v>
      </c>
      <c r="T9407" s="1" t="s">
        <v>33</v>
      </c>
      <c r="U9407" s="1" t="s">
        <v>30</v>
      </c>
      <c r="V9407" s="1" t="s">
        <v>28</v>
      </c>
      <c r="W9407" s="1" t="s">
        <v>28</v>
      </c>
      <c r="X9407" s="1" t="s">
        <v>32152</v>
      </c>
      <c r="Y9407" s="1" t="str">
        <f>IF(_cma0058[[#This Row],[Column22]]="Inference","Inference",_cma0058[[#This Row],[Column23]])</f>
        <v/>
      </c>
    </row>
    <row r="9408" spans="1:25" x14ac:dyDescent="0.3">
      <c r="A9408" s="1" t="s">
        <v>25625</v>
      </c>
      <c r="B9408" s="1" t="s">
        <v>24</v>
      </c>
      <c r="C9408">
        <v>0.44442924</v>
      </c>
      <c r="D9408">
        <v>12525986</v>
      </c>
      <c r="E9408">
        <v>46575266</v>
      </c>
      <c r="F9408" s="1" t="s">
        <v>25</v>
      </c>
      <c r="G9408" s="1" t="s">
        <v>24</v>
      </c>
      <c r="H9408">
        <v>5.5886313E-2</v>
      </c>
      <c r="I9408">
        <v>12513401</v>
      </c>
      <c r="J9408">
        <v>447296</v>
      </c>
      <c r="K9408" s="1" t="s">
        <v>25</v>
      </c>
      <c r="L9408" s="1" t="s">
        <v>35</v>
      </c>
      <c r="M9408">
        <v>7005444</v>
      </c>
      <c r="N9408">
        <v>10642096</v>
      </c>
      <c r="O9408">
        <v>5999183</v>
      </c>
      <c r="P9408" s="1" t="s">
        <v>40</v>
      </c>
      <c r="Q9408" s="1" t="s">
        <v>28</v>
      </c>
      <c r="R9408">
        <v>17</v>
      </c>
      <c r="S9408">
        <v>3132254</v>
      </c>
      <c r="T9408" s="1" t="s">
        <v>29</v>
      </c>
      <c r="U9408" s="1" t="s">
        <v>30</v>
      </c>
      <c r="V9408" s="1" t="s">
        <v>38</v>
      </c>
      <c r="W9408" s="1" t="s">
        <v>28</v>
      </c>
      <c r="X9408" s="1" t="s">
        <v>32152</v>
      </c>
      <c r="Y9408" s="1" t="str">
        <f>IF(_cma0058[[#This Row],[Column22]]="Inference","Inference",_cma0058[[#This Row],[Column23]])</f>
        <v>Inference</v>
      </c>
    </row>
    <row r="9409" spans="1:25" x14ac:dyDescent="0.3">
      <c r="A9409" s="1" t="s">
        <v>25626</v>
      </c>
      <c r="B9409" s="1" t="s">
        <v>26</v>
      </c>
      <c r="C9409">
        <v>442.73410000000001</v>
      </c>
      <c r="D9409">
        <v>80297394</v>
      </c>
      <c r="E9409">
        <v>13628181</v>
      </c>
      <c r="F9409" s="1" t="s">
        <v>43</v>
      </c>
      <c r="G9409" s="1" t="s">
        <v>24</v>
      </c>
      <c r="H9409">
        <v>6.8833828000000004E-8</v>
      </c>
      <c r="I9409">
        <v>11109014</v>
      </c>
      <c r="J9409">
        <v>3024385</v>
      </c>
      <c r="K9409" s="1" t="s">
        <v>24</v>
      </c>
      <c r="L9409" s="1" t="s">
        <v>26</v>
      </c>
      <c r="M9409">
        <v>26363254</v>
      </c>
      <c r="N9409">
        <v>91096893</v>
      </c>
      <c r="O9409">
        <v>13829802</v>
      </c>
      <c r="P9409" s="1" t="s">
        <v>43</v>
      </c>
      <c r="Q9409" s="1" t="s">
        <v>25627</v>
      </c>
      <c r="R9409">
        <v>17</v>
      </c>
      <c r="S9409">
        <v>3431686</v>
      </c>
      <c r="T9409" s="1" t="s">
        <v>29</v>
      </c>
      <c r="U9409" s="1" t="s">
        <v>45</v>
      </c>
      <c r="V9409" s="1" t="s">
        <v>28</v>
      </c>
      <c r="W9409" s="1" t="s">
        <v>28</v>
      </c>
      <c r="X9409" s="1" t="s">
        <v>32152</v>
      </c>
      <c r="Y9409" s="1" t="str">
        <f>IF(_cma0058[[#This Row],[Column22]]="Inference","Inference",_cma0058[[#This Row],[Column23]])</f>
        <v/>
      </c>
    </row>
    <row r="9410" spans="1:25" x14ac:dyDescent="0.3">
      <c r="A9410" s="1" t="s">
        <v>25628</v>
      </c>
      <c r="B9410" s="1" t="s">
        <v>26</v>
      </c>
      <c r="C9410">
        <v>0</v>
      </c>
      <c r="D9410">
        <v>2706545</v>
      </c>
      <c r="E9410">
        <v>76296783</v>
      </c>
      <c r="F9410" s="1" t="s">
        <v>25</v>
      </c>
      <c r="G9410" s="1" t="s">
        <v>24</v>
      </c>
      <c r="H9410">
        <v>158.00630000000001</v>
      </c>
      <c r="I9410">
        <v>12787325</v>
      </c>
      <c r="J9410">
        <v>2746249</v>
      </c>
      <c r="K9410" s="1" t="s">
        <v>24</v>
      </c>
      <c r="L9410" s="1" t="s">
        <v>26</v>
      </c>
      <c r="M9410">
        <v>0</v>
      </c>
      <c r="N9410">
        <v>29784488</v>
      </c>
      <c r="O9410">
        <v>8186062</v>
      </c>
      <c r="P9410" s="1" t="s">
        <v>25</v>
      </c>
      <c r="Q9410" s="1" t="s">
        <v>25629</v>
      </c>
      <c r="R9410">
        <v>17</v>
      </c>
      <c r="S9410">
        <v>4056399</v>
      </c>
      <c r="T9410" s="1" t="s">
        <v>29</v>
      </c>
      <c r="U9410" s="1" t="s">
        <v>51</v>
      </c>
      <c r="V9410" s="1" t="s">
        <v>28</v>
      </c>
      <c r="W9410" s="1" t="s">
        <v>28</v>
      </c>
      <c r="X9410" s="1" t="s">
        <v>32152</v>
      </c>
      <c r="Y9410" s="1" t="str">
        <f>IF(_cma0058[[#This Row],[Column22]]="Inference","Inference",_cma0058[[#This Row],[Column23]])</f>
        <v/>
      </c>
    </row>
    <row r="9411" spans="1:25" x14ac:dyDescent="0.3">
      <c r="A9411" s="1" t="s">
        <v>25630</v>
      </c>
      <c r="B9411" s="1" t="s">
        <v>35</v>
      </c>
      <c r="C9411">
        <v>0.19615830000000001</v>
      </c>
      <c r="D9411">
        <v>16833739</v>
      </c>
      <c r="E9411">
        <v>13524875</v>
      </c>
      <c r="F9411" s="1" t="s">
        <v>40</v>
      </c>
      <c r="G9411" s="1" t="s">
        <v>26</v>
      </c>
      <c r="H9411">
        <v>2499746</v>
      </c>
      <c r="I9411">
        <v>62801935</v>
      </c>
      <c r="J9411">
        <v>10756477</v>
      </c>
      <c r="K9411" s="1" t="s">
        <v>27</v>
      </c>
      <c r="L9411" s="1" t="s">
        <v>24</v>
      </c>
      <c r="M9411">
        <v>17789213</v>
      </c>
      <c r="N9411">
        <v>13391116</v>
      </c>
      <c r="O9411">
        <v>6639611</v>
      </c>
      <c r="P9411" s="1" t="s">
        <v>25</v>
      </c>
      <c r="Q9411" s="1" t="s">
        <v>25631</v>
      </c>
      <c r="R9411">
        <v>17</v>
      </c>
      <c r="S9411">
        <v>4115617</v>
      </c>
      <c r="T9411" s="1" t="s">
        <v>29</v>
      </c>
      <c r="U9411" s="1" t="s">
        <v>30</v>
      </c>
      <c r="V9411" s="1" t="s">
        <v>28</v>
      </c>
      <c r="W9411" s="1" t="s">
        <v>28</v>
      </c>
      <c r="X9411" s="1" t="s">
        <v>32152</v>
      </c>
      <c r="Y9411" s="1" t="str">
        <f>IF(_cma0058[[#This Row],[Column22]]="Inference","Inference",_cma0058[[#This Row],[Column23]])</f>
        <v/>
      </c>
    </row>
    <row r="9412" spans="1:25" x14ac:dyDescent="0.3">
      <c r="A9412" s="1" t="s">
        <v>19970</v>
      </c>
      <c r="B9412" s="1" t="s">
        <v>26</v>
      </c>
      <c r="C9412">
        <v>61.280807000000003</v>
      </c>
      <c r="D9412">
        <v>5306015</v>
      </c>
      <c r="E9412">
        <v>19238876</v>
      </c>
      <c r="F9412" s="1" t="s">
        <v>43</v>
      </c>
      <c r="G9412" s="1" t="s">
        <v>24</v>
      </c>
      <c r="H9412">
        <v>719.69659999999999</v>
      </c>
      <c r="I9412">
        <v>1660177</v>
      </c>
      <c r="J9412">
        <v>13238462</v>
      </c>
      <c r="K9412" s="1" t="s">
        <v>24</v>
      </c>
      <c r="L9412" s="1" t="s">
        <v>24</v>
      </c>
      <c r="M9412">
        <v>662.50789999999995</v>
      </c>
      <c r="N9412">
        <v>1526966</v>
      </c>
      <c r="O9412">
        <v>12137837</v>
      </c>
      <c r="P9412" s="1" t="s">
        <v>24</v>
      </c>
      <c r="Q9412" s="1" t="s">
        <v>28</v>
      </c>
      <c r="R9412">
        <v>17</v>
      </c>
      <c r="S9412">
        <v>4343555</v>
      </c>
      <c r="T9412" s="1" t="s">
        <v>33</v>
      </c>
      <c r="U9412" s="1" t="s">
        <v>45</v>
      </c>
      <c r="V9412" s="1" t="s">
        <v>28</v>
      </c>
      <c r="W9412" s="1" t="s">
        <v>28</v>
      </c>
      <c r="X9412" s="1" t="s">
        <v>32152</v>
      </c>
      <c r="Y9412" s="1" t="str">
        <f>IF(_cma0058[[#This Row],[Column22]]="Inference","Inference",_cma0058[[#This Row],[Column23]])</f>
        <v/>
      </c>
    </row>
    <row r="9413" spans="1:25" x14ac:dyDescent="0.3">
      <c r="A9413" s="1" t="s">
        <v>25632</v>
      </c>
      <c r="B9413" s="1" t="s">
        <v>26</v>
      </c>
      <c r="C9413">
        <v>4146.9678000000004</v>
      </c>
      <c r="D9413">
        <v>2528769</v>
      </c>
      <c r="E9413">
        <v>50975082</v>
      </c>
      <c r="F9413" s="1" t="s">
        <v>25</v>
      </c>
      <c r="G9413" s="1" t="s">
        <v>26</v>
      </c>
      <c r="H9413">
        <v>29829321</v>
      </c>
      <c r="I9413">
        <v>2677596</v>
      </c>
      <c r="J9413">
        <v>49455994</v>
      </c>
      <c r="K9413" s="1" t="s">
        <v>25</v>
      </c>
      <c r="L9413" s="1" t="s">
        <v>35</v>
      </c>
      <c r="M9413">
        <v>5.3745119999999997E-3</v>
      </c>
      <c r="N9413">
        <v>34154367</v>
      </c>
      <c r="O9413">
        <v>3992668</v>
      </c>
      <c r="P9413" s="1" t="s">
        <v>49</v>
      </c>
      <c r="Q9413" s="1" t="s">
        <v>28</v>
      </c>
      <c r="R9413">
        <v>17</v>
      </c>
      <c r="S9413">
        <v>5464296</v>
      </c>
      <c r="T9413" s="1" t="s">
        <v>33</v>
      </c>
      <c r="U9413" s="1" t="s">
        <v>51</v>
      </c>
      <c r="V9413" s="1" t="s">
        <v>38</v>
      </c>
      <c r="W9413" s="1" t="s">
        <v>28</v>
      </c>
      <c r="X9413" s="1" t="s">
        <v>32152</v>
      </c>
      <c r="Y9413" s="1" t="str">
        <f>IF(_cma0058[[#This Row],[Column22]]="Inference","Inference",_cma0058[[#This Row],[Column23]])</f>
        <v>Inference</v>
      </c>
    </row>
    <row r="9414" spans="1:25" x14ac:dyDescent="0.3">
      <c r="A9414" s="1" t="s">
        <v>25633</v>
      </c>
      <c r="B9414" s="1" t="s">
        <v>24</v>
      </c>
      <c r="C9414">
        <v>2326484</v>
      </c>
      <c r="D9414">
        <v>28604714</v>
      </c>
      <c r="E9414">
        <v>17392725</v>
      </c>
      <c r="F9414" s="1" t="s">
        <v>25</v>
      </c>
      <c r="G9414" s="1" t="s">
        <v>24</v>
      </c>
      <c r="H9414">
        <v>6.9060313000000002E-5</v>
      </c>
      <c r="I9414">
        <v>37504546</v>
      </c>
      <c r="J9414">
        <v>12492151</v>
      </c>
      <c r="K9414" s="1" t="s">
        <v>25</v>
      </c>
      <c r="L9414" s="1" t="s">
        <v>35</v>
      </c>
      <c r="M9414">
        <v>4.0372300000000001</v>
      </c>
      <c r="N9414">
        <v>22477578</v>
      </c>
      <c r="O9414">
        <v>22439578</v>
      </c>
      <c r="P9414" s="1" t="s">
        <v>40</v>
      </c>
      <c r="Q9414" s="1" t="s">
        <v>25634</v>
      </c>
      <c r="R9414">
        <v>17</v>
      </c>
      <c r="S9414">
        <v>6145658</v>
      </c>
      <c r="T9414" s="1" t="s">
        <v>29</v>
      </c>
      <c r="U9414" s="1" t="s">
        <v>30</v>
      </c>
      <c r="V9414" s="1" t="s">
        <v>38</v>
      </c>
      <c r="W9414" s="1" t="s">
        <v>28</v>
      </c>
      <c r="X9414" s="1" t="s">
        <v>32152</v>
      </c>
      <c r="Y9414" s="1" t="str">
        <f>IF(_cma0058[[#This Row],[Column22]]="Inference","Inference",_cma0058[[#This Row],[Column23]])</f>
        <v>Inference</v>
      </c>
    </row>
    <row r="9415" spans="1:25" x14ac:dyDescent="0.3">
      <c r="A9415" s="1" t="s">
        <v>25635</v>
      </c>
      <c r="B9415" s="1" t="s">
        <v>26</v>
      </c>
      <c r="C9415">
        <v>3.1086245000000001E-7</v>
      </c>
      <c r="D9415">
        <v>32389648</v>
      </c>
      <c r="E9415">
        <v>7220325</v>
      </c>
      <c r="F9415" s="1" t="s">
        <v>24</v>
      </c>
      <c r="G9415" s="1" t="s">
        <v>26</v>
      </c>
      <c r="H9415">
        <v>4.7961635000000005E-7</v>
      </c>
      <c r="I9415">
        <v>33129358</v>
      </c>
      <c r="J9415">
        <v>7335575</v>
      </c>
      <c r="K9415" s="1" t="s">
        <v>24</v>
      </c>
      <c r="L9415" s="1" t="s">
        <v>35</v>
      </c>
      <c r="M9415">
        <v>5672035</v>
      </c>
      <c r="N9415">
        <v>48031058</v>
      </c>
      <c r="O9415">
        <v>6111994</v>
      </c>
      <c r="P9415" s="1" t="s">
        <v>76</v>
      </c>
      <c r="Q9415" s="1" t="s">
        <v>25636</v>
      </c>
      <c r="R9415">
        <v>17</v>
      </c>
      <c r="S9415">
        <v>9845029</v>
      </c>
      <c r="T9415" s="1" t="s">
        <v>33</v>
      </c>
      <c r="U9415" s="1" t="s">
        <v>45</v>
      </c>
      <c r="V9415" s="1" t="s">
        <v>38</v>
      </c>
      <c r="W9415" s="1" t="s">
        <v>28</v>
      </c>
      <c r="X9415" s="1" t="s">
        <v>32152</v>
      </c>
      <c r="Y9415" s="1" t="str">
        <f>IF(_cma0058[[#This Row],[Column22]]="Inference","Inference",_cma0058[[#This Row],[Column23]])</f>
        <v>Inference</v>
      </c>
    </row>
    <row r="9416" spans="1:25" x14ac:dyDescent="0.3">
      <c r="A9416" s="1" t="s">
        <v>19975</v>
      </c>
      <c r="B9416" s="1" t="s">
        <v>26</v>
      </c>
      <c r="C9416">
        <v>0</v>
      </c>
      <c r="D9416">
        <v>4720971</v>
      </c>
      <c r="E9416">
        <v>26604377</v>
      </c>
      <c r="F9416" s="1" t="s">
        <v>43</v>
      </c>
      <c r="G9416" s="1" t="s">
        <v>24</v>
      </c>
      <c r="H9416">
        <v>2.7687097000000001E-2</v>
      </c>
      <c r="I9416">
        <v>100787823</v>
      </c>
      <c r="J9416">
        <v>35234302</v>
      </c>
      <c r="K9416" s="1" t="s">
        <v>24</v>
      </c>
      <c r="L9416" s="1" t="s">
        <v>26</v>
      </c>
      <c r="M9416">
        <v>4.3461772999999999</v>
      </c>
      <c r="N9416">
        <v>69150964</v>
      </c>
      <c r="O9416">
        <v>1570003</v>
      </c>
      <c r="P9416" s="1" t="s">
        <v>43</v>
      </c>
      <c r="Q9416" s="1" t="s">
        <v>19976</v>
      </c>
      <c r="R9416">
        <v>17</v>
      </c>
      <c r="S9416">
        <v>10052265</v>
      </c>
      <c r="T9416" s="1" t="s">
        <v>29</v>
      </c>
      <c r="U9416" s="1" t="s">
        <v>45</v>
      </c>
      <c r="V9416" s="1" t="s">
        <v>28</v>
      </c>
      <c r="W9416" s="1" t="s">
        <v>28</v>
      </c>
      <c r="X9416" s="1" t="s">
        <v>32152</v>
      </c>
      <c r="Y9416" s="1" t="str">
        <f>IF(_cma0058[[#This Row],[Column22]]="Inference","Inference",_cma0058[[#This Row],[Column23]])</f>
        <v/>
      </c>
    </row>
    <row r="9417" spans="1:25" x14ac:dyDescent="0.3">
      <c r="A9417" s="1" t="s">
        <v>25637</v>
      </c>
      <c r="B9417" s="1" t="s">
        <v>24</v>
      </c>
      <c r="C9417">
        <v>9687748</v>
      </c>
      <c r="D9417">
        <v>9365879</v>
      </c>
      <c r="E9417">
        <v>8290288</v>
      </c>
      <c r="F9417" s="1" t="s">
        <v>24</v>
      </c>
      <c r="G9417" s="1" t="s">
        <v>26</v>
      </c>
      <c r="H9417">
        <v>28466596</v>
      </c>
      <c r="I9417">
        <v>46061072</v>
      </c>
      <c r="J9417">
        <v>14337062</v>
      </c>
      <c r="K9417" s="1" t="s">
        <v>25</v>
      </c>
      <c r="L9417" s="1" t="s">
        <v>24</v>
      </c>
      <c r="M9417">
        <v>20413648</v>
      </c>
      <c r="N9417">
        <v>10304464</v>
      </c>
      <c r="O9417">
        <v>86714795</v>
      </c>
      <c r="P9417" s="1" t="s">
        <v>24</v>
      </c>
      <c r="Q9417" s="1" t="s">
        <v>25638</v>
      </c>
      <c r="R9417">
        <v>17</v>
      </c>
      <c r="S9417">
        <v>10120372</v>
      </c>
      <c r="T9417" s="1" t="s">
        <v>29</v>
      </c>
      <c r="U9417" s="1" t="s">
        <v>51</v>
      </c>
      <c r="V9417" s="1" t="s">
        <v>28</v>
      </c>
      <c r="W9417" s="1" t="s">
        <v>28</v>
      </c>
      <c r="X9417" s="1" t="s">
        <v>32152</v>
      </c>
      <c r="Y9417" s="1" t="str">
        <f>IF(_cma0058[[#This Row],[Column22]]="Inference","Inference",_cma0058[[#This Row],[Column23]])</f>
        <v/>
      </c>
    </row>
    <row r="9418" spans="1:25" x14ac:dyDescent="0.3">
      <c r="A9418" s="1" t="s">
        <v>25639</v>
      </c>
      <c r="B9418" s="1" t="s">
        <v>26</v>
      </c>
      <c r="C9418">
        <v>11283553</v>
      </c>
      <c r="D9418">
        <v>37148877</v>
      </c>
      <c r="E9418">
        <v>6464707</v>
      </c>
      <c r="F9418" s="1" t="s">
        <v>24</v>
      </c>
      <c r="G9418" s="1" t="s">
        <v>26</v>
      </c>
      <c r="H9418">
        <v>0.12470283</v>
      </c>
      <c r="I9418">
        <v>29418204</v>
      </c>
      <c r="J9418">
        <v>65915717</v>
      </c>
      <c r="K9418" s="1" t="s">
        <v>24</v>
      </c>
      <c r="L9418" s="1" t="s">
        <v>35</v>
      </c>
      <c r="M9418">
        <v>13461583</v>
      </c>
      <c r="N9418">
        <v>33662433</v>
      </c>
      <c r="O9418">
        <v>45834174</v>
      </c>
      <c r="P9418" s="1" t="s">
        <v>76</v>
      </c>
      <c r="Q9418" s="1" t="s">
        <v>25640</v>
      </c>
      <c r="R9418">
        <v>17</v>
      </c>
      <c r="S9418">
        <v>10168780</v>
      </c>
      <c r="T9418" s="1" t="s">
        <v>29</v>
      </c>
      <c r="U9418" s="1" t="s">
        <v>45</v>
      </c>
      <c r="V9418" s="1" t="s">
        <v>38</v>
      </c>
      <c r="W9418" s="1" t="s">
        <v>28</v>
      </c>
      <c r="X9418" s="1" t="s">
        <v>32152</v>
      </c>
      <c r="Y9418" s="1" t="str">
        <f>IF(_cma0058[[#This Row],[Column22]]="Inference","Inference",_cma0058[[#This Row],[Column23]])</f>
        <v>Inference</v>
      </c>
    </row>
    <row r="9419" spans="1:25" x14ac:dyDescent="0.3">
      <c r="A9419" s="1" t="s">
        <v>25641</v>
      </c>
      <c r="B9419" s="1" t="s">
        <v>26</v>
      </c>
      <c r="C9419">
        <v>8.2138090000000007E-3</v>
      </c>
      <c r="D9419">
        <v>38682806</v>
      </c>
      <c r="E9419">
        <v>5932672</v>
      </c>
      <c r="F9419" s="1" t="s">
        <v>43</v>
      </c>
      <c r="G9419" s="1" t="s">
        <v>26</v>
      </c>
      <c r="H9419">
        <v>902.14589999999998</v>
      </c>
      <c r="I9419">
        <v>6244282</v>
      </c>
      <c r="J9419">
        <v>7679548</v>
      </c>
      <c r="K9419" s="1" t="s">
        <v>43</v>
      </c>
      <c r="L9419" s="1" t="s">
        <v>35</v>
      </c>
      <c r="M9419">
        <v>0.3952</v>
      </c>
      <c r="N9419">
        <v>83179596</v>
      </c>
      <c r="O9419">
        <v>77133887</v>
      </c>
      <c r="P9419" s="1" t="s">
        <v>57</v>
      </c>
      <c r="Q9419" s="1" t="s">
        <v>25642</v>
      </c>
      <c r="R9419">
        <v>17</v>
      </c>
      <c r="S9419">
        <v>10764762</v>
      </c>
      <c r="T9419" s="1" t="s">
        <v>33</v>
      </c>
      <c r="U9419" s="1" t="s">
        <v>45</v>
      </c>
      <c r="V9419" s="1" t="s">
        <v>38</v>
      </c>
      <c r="W9419" s="1" t="s">
        <v>28</v>
      </c>
      <c r="X9419" s="1" t="s">
        <v>32152</v>
      </c>
      <c r="Y9419" s="1" t="str">
        <f>IF(_cma0058[[#This Row],[Column22]]="Inference","Inference",_cma0058[[#This Row],[Column23]])</f>
        <v>Inference</v>
      </c>
    </row>
    <row r="9420" spans="1:25" x14ac:dyDescent="0.3">
      <c r="A9420" s="1" t="s">
        <v>25643</v>
      </c>
      <c r="B9420" s="1" t="s">
        <v>26</v>
      </c>
      <c r="C9420">
        <v>11.219211</v>
      </c>
      <c r="D9420">
        <v>54127844</v>
      </c>
      <c r="E9420">
        <v>126008</v>
      </c>
      <c r="F9420" s="1" t="s">
        <v>27</v>
      </c>
      <c r="G9420" s="1" t="s">
        <v>26</v>
      </c>
      <c r="H9420">
        <v>7.8536435999999998</v>
      </c>
      <c r="I9420">
        <v>51110666</v>
      </c>
      <c r="J9420">
        <v>11989905</v>
      </c>
      <c r="K9420" s="1" t="s">
        <v>27</v>
      </c>
      <c r="L9420" s="1" t="s">
        <v>35</v>
      </c>
      <c r="M9420">
        <v>23832621</v>
      </c>
      <c r="N9420">
        <v>6971958</v>
      </c>
      <c r="O9420">
        <v>11166158</v>
      </c>
      <c r="P9420" s="1" t="s">
        <v>40</v>
      </c>
      <c r="Q9420" s="1" t="s">
        <v>25644</v>
      </c>
      <c r="R9420">
        <v>17</v>
      </c>
      <c r="S9420">
        <v>10943386</v>
      </c>
      <c r="T9420" s="1" t="s">
        <v>29</v>
      </c>
      <c r="U9420" s="1" t="s">
        <v>30</v>
      </c>
      <c r="V9420" s="1" t="s">
        <v>45</v>
      </c>
      <c r="W9420" s="1" t="s">
        <v>38</v>
      </c>
      <c r="X9420" s="1" t="s">
        <v>32152</v>
      </c>
      <c r="Y9420" s="1" t="str">
        <f>IF(_cma0058[[#This Row],[Column22]]="Inference","Inference",_cma0058[[#This Row],[Column23]])</f>
        <v>Inference</v>
      </c>
    </row>
    <row r="9421" spans="1:25" x14ac:dyDescent="0.3">
      <c r="A9421" s="1" t="s">
        <v>12496</v>
      </c>
      <c r="B9421" s="1" t="s">
        <v>24</v>
      </c>
      <c r="C9421">
        <v>4429074</v>
      </c>
      <c r="D9421">
        <v>11991306</v>
      </c>
      <c r="E9421">
        <v>26794437</v>
      </c>
      <c r="F9421" s="1" t="s">
        <v>24</v>
      </c>
      <c r="G9421" s="1" t="s">
        <v>26</v>
      </c>
      <c r="H9421">
        <v>0</v>
      </c>
      <c r="I9421">
        <v>7439328</v>
      </c>
      <c r="J9421">
        <v>11261028</v>
      </c>
      <c r="K9421" s="1" t="s">
        <v>43</v>
      </c>
      <c r="L9421" s="1" t="s">
        <v>26</v>
      </c>
      <c r="M9421">
        <v>0</v>
      </c>
      <c r="N9421">
        <v>51192978</v>
      </c>
      <c r="O9421">
        <v>99462604</v>
      </c>
      <c r="P9421" s="1" t="s">
        <v>43</v>
      </c>
      <c r="Q9421" s="1" t="s">
        <v>12497</v>
      </c>
      <c r="R9421">
        <v>17</v>
      </c>
      <c r="S9421">
        <v>11438030</v>
      </c>
      <c r="T9421" s="1" t="s">
        <v>33</v>
      </c>
      <c r="U9421" s="1" t="s">
        <v>45</v>
      </c>
      <c r="V9421" s="1" t="s">
        <v>28</v>
      </c>
      <c r="W9421" s="1" t="s">
        <v>28</v>
      </c>
      <c r="X9421" s="1" t="s">
        <v>32152</v>
      </c>
      <c r="Y9421" s="1" t="str">
        <f>IF(_cma0058[[#This Row],[Column22]]="Inference","Inference",_cma0058[[#This Row],[Column23]])</f>
        <v/>
      </c>
    </row>
    <row r="9422" spans="1:25" x14ac:dyDescent="0.3">
      <c r="A9422" s="1" t="s">
        <v>25645</v>
      </c>
      <c r="B9422" s="1" t="s">
        <v>24</v>
      </c>
      <c r="C9422">
        <v>19.173324000000001</v>
      </c>
      <c r="D9422">
        <v>3465299</v>
      </c>
      <c r="E9422">
        <v>148849</v>
      </c>
      <c r="F9422" s="1" t="s">
        <v>43</v>
      </c>
      <c r="G9422" s="1" t="s">
        <v>24</v>
      </c>
      <c r="H9422">
        <v>1829.5225</v>
      </c>
      <c r="I9422">
        <v>29822433</v>
      </c>
      <c r="J9422">
        <v>14359012</v>
      </c>
      <c r="K9422" s="1" t="s">
        <v>43</v>
      </c>
      <c r="L9422" s="1" t="s">
        <v>35</v>
      </c>
      <c r="M9422">
        <v>471.90093000000002</v>
      </c>
      <c r="N9422">
        <v>27263782</v>
      </c>
      <c r="O9422">
        <v>2089776</v>
      </c>
      <c r="P9422" s="1" t="s">
        <v>76</v>
      </c>
      <c r="Q9422" s="1" t="s">
        <v>25646</v>
      </c>
      <c r="R9422">
        <v>17</v>
      </c>
      <c r="S9422">
        <v>11620993</v>
      </c>
      <c r="T9422" s="1" t="s">
        <v>33</v>
      </c>
      <c r="U9422" s="1" t="s">
        <v>45</v>
      </c>
      <c r="V9422" s="1" t="s">
        <v>38</v>
      </c>
      <c r="W9422" s="1" t="s">
        <v>28</v>
      </c>
      <c r="X9422" s="1" t="s">
        <v>32152</v>
      </c>
      <c r="Y9422" s="1" t="str">
        <f>IF(_cma0058[[#This Row],[Column22]]="Inference","Inference",_cma0058[[#This Row],[Column23]])</f>
        <v>Inference</v>
      </c>
    </row>
    <row r="9423" spans="1:25" x14ac:dyDescent="0.3">
      <c r="A9423" s="1" t="s">
        <v>25647</v>
      </c>
      <c r="B9423" s="1" t="s">
        <v>24</v>
      </c>
      <c r="C9423">
        <v>0</v>
      </c>
      <c r="D9423">
        <v>43817007</v>
      </c>
      <c r="E9423">
        <v>20373503</v>
      </c>
      <c r="F9423" s="1" t="s">
        <v>24</v>
      </c>
      <c r="G9423" s="1" t="s">
        <v>26</v>
      </c>
      <c r="H9423">
        <v>4.8674464000000002E-3</v>
      </c>
      <c r="I9423">
        <v>29625797</v>
      </c>
      <c r="J9423">
        <v>1581652</v>
      </c>
      <c r="K9423" s="1" t="s">
        <v>43</v>
      </c>
      <c r="L9423" s="1" t="s">
        <v>26</v>
      </c>
      <c r="M9423">
        <v>876.2944</v>
      </c>
      <c r="N9423">
        <v>3240481</v>
      </c>
      <c r="O9423">
        <v>12087705</v>
      </c>
      <c r="P9423" s="1" t="s">
        <v>43</v>
      </c>
      <c r="Q9423" s="1" t="s">
        <v>25648</v>
      </c>
      <c r="R9423">
        <v>17</v>
      </c>
      <c r="S9423">
        <v>12043777</v>
      </c>
      <c r="T9423" s="1" t="s">
        <v>33</v>
      </c>
      <c r="U9423" s="1" t="s">
        <v>45</v>
      </c>
      <c r="V9423" s="1" t="s">
        <v>28</v>
      </c>
      <c r="W9423" s="1" t="s">
        <v>28</v>
      </c>
      <c r="X9423" s="1" t="s">
        <v>32152</v>
      </c>
      <c r="Y9423" s="1" t="str">
        <f>IF(_cma0058[[#This Row],[Column22]]="Inference","Inference",_cma0058[[#This Row],[Column23]])</f>
        <v/>
      </c>
    </row>
    <row r="9424" spans="1:25" x14ac:dyDescent="0.3">
      <c r="A9424" s="1" t="s">
        <v>25649</v>
      </c>
      <c r="B9424" s="1" t="s">
        <v>35</v>
      </c>
      <c r="C9424">
        <v>0.37028470000000002</v>
      </c>
      <c r="D9424">
        <v>11757068</v>
      </c>
      <c r="E9424">
        <v>9088761</v>
      </c>
      <c r="F9424" s="1" t="s">
        <v>62</v>
      </c>
      <c r="G9424" s="1" t="s">
        <v>26</v>
      </c>
      <c r="H9424">
        <v>6.1306515000000003E-6</v>
      </c>
      <c r="I9424">
        <v>32476044</v>
      </c>
      <c r="J9424">
        <v>83852924</v>
      </c>
      <c r="K9424" s="1" t="s">
        <v>24</v>
      </c>
      <c r="L9424" s="1" t="s">
        <v>24</v>
      </c>
      <c r="M9424">
        <v>2081401</v>
      </c>
      <c r="N9424">
        <v>12019791</v>
      </c>
      <c r="O9424">
        <v>56075165</v>
      </c>
      <c r="P9424" s="1" t="s">
        <v>25</v>
      </c>
      <c r="Q9424" s="1" t="s">
        <v>25650</v>
      </c>
      <c r="R9424">
        <v>17</v>
      </c>
      <c r="S9424">
        <v>12440911</v>
      </c>
      <c r="T9424" s="1" t="s">
        <v>29</v>
      </c>
      <c r="U9424" s="1" t="s">
        <v>45</v>
      </c>
      <c r="V9424" s="1" t="s">
        <v>28</v>
      </c>
      <c r="W9424" s="1" t="s">
        <v>28</v>
      </c>
      <c r="X9424" s="1" t="s">
        <v>32152</v>
      </c>
      <c r="Y9424" s="1" t="str">
        <f>IF(_cma0058[[#This Row],[Column22]]="Inference","Inference",_cma0058[[#This Row],[Column23]])</f>
        <v/>
      </c>
    </row>
    <row r="9425" spans="1:25" x14ac:dyDescent="0.3">
      <c r="A9425" s="1" t="s">
        <v>25651</v>
      </c>
      <c r="B9425" s="1" t="s">
        <v>24</v>
      </c>
      <c r="C9425">
        <v>1.9197976999999999E-5</v>
      </c>
      <c r="D9425">
        <v>812024</v>
      </c>
      <c r="E9425">
        <v>19949463</v>
      </c>
      <c r="F9425" s="1" t="s">
        <v>25</v>
      </c>
      <c r="G9425" s="1" t="s">
        <v>24</v>
      </c>
      <c r="H9425">
        <v>1.1168004E-2</v>
      </c>
      <c r="I9425">
        <v>87303827</v>
      </c>
      <c r="J9425">
        <v>23544101</v>
      </c>
      <c r="K9425" s="1" t="s">
        <v>25</v>
      </c>
      <c r="L9425" s="1" t="s">
        <v>35</v>
      </c>
      <c r="M9425">
        <v>2167807</v>
      </c>
      <c r="N9425">
        <v>5701253</v>
      </c>
      <c r="O9425">
        <v>2198564</v>
      </c>
      <c r="P9425" s="1" t="s">
        <v>71</v>
      </c>
      <c r="Q9425" s="1" t="s">
        <v>25652</v>
      </c>
      <c r="R9425">
        <v>17</v>
      </c>
      <c r="S9425">
        <v>12853382</v>
      </c>
      <c r="T9425" s="1" t="s">
        <v>33</v>
      </c>
      <c r="U9425" s="1" t="s">
        <v>51</v>
      </c>
      <c r="V9425" s="1" t="s">
        <v>38</v>
      </c>
      <c r="W9425" s="1" t="s">
        <v>28</v>
      </c>
      <c r="X9425" s="1" t="s">
        <v>32152</v>
      </c>
      <c r="Y9425" s="1" t="str">
        <f>IF(_cma0058[[#This Row],[Column22]]="Inference","Inference",_cma0058[[#This Row],[Column23]])</f>
        <v>Inference</v>
      </c>
    </row>
    <row r="9426" spans="1:25" x14ac:dyDescent="0.3">
      <c r="A9426" s="1" t="s">
        <v>25653</v>
      </c>
      <c r="B9426" s="1" t="s">
        <v>26</v>
      </c>
      <c r="C9426">
        <v>0.39744826</v>
      </c>
      <c r="D9426">
        <v>21945</v>
      </c>
      <c r="E9426">
        <v>43876508</v>
      </c>
      <c r="F9426" s="1" t="s">
        <v>43</v>
      </c>
      <c r="G9426" s="1" t="s">
        <v>26</v>
      </c>
      <c r="H9426">
        <v>10432391</v>
      </c>
      <c r="I9426">
        <v>31902423</v>
      </c>
      <c r="J9426">
        <v>39252798</v>
      </c>
      <c r="K9426" s="1" t="s">
        <v>43</v>
      </c>
      <c r="L9426" s="1" t="s">
        <v>35</v>
      </c>
      <c r="M9426">
        <v>12376033</v>
      </c>
      <c r="N9426">
        <v>5294382</v>
      </c>
      <c r="O9426">
        <v>46031827</v>
      </c>
      <c r="P9426" s="1" t="s">
        <v>57</v>
      </c>
      <c r="Q9426" s="1" t="s">
        <v>25654</v>
      </c>
      <c r="R9426">
        <v>17</v>
      </c>
      <c r="S9426">
        <v>13099159</v>
      </c>
      <c r="T9426" s="1" t="s">
        <v>33</v>
      </c>
      <c r="U9426" s="1" t="s">
        <v>45</v>
      </c>
      <c r="V9426" s="1" t="s">
        <v>38</v>
      </c>
      <c r="W9426" s="1" t="s">
        <v>28</v>
      </c>
      <c r="X9426" s="1" t="s">
        <v>32152</v>
      </c>
      <c r="Y9426" s="1" t="str">
        <f>IF(_cma0058[[#This Row],[Column22]]="Inference","Inference",_cma0058[[#This Row],[Column23]])</f>
        <v>Inference</v>
      </c>
    </row>
    <row r="9427" spans="1:25" x14ac:dyDescent="0.3">
      <c r="A9427" s="1" t="s">
        <v>25655</v>
      </c>
      <c r="B9427" s="1" t="s">
        <v>24</v>
      </c>
      <c r="C9427">
        <v>0</v>
      </c>
      <c r="D9427">
        <v>7422309</v>
      </c>
      <c r="E9427">
        <v>28075824</v>
      </c>
      <c r="F9427" s="1" t="s">
        <v>25</v>
      </c>
      <c r="G9427" s="1" t="s">
        <v>26</v>
      </c>
      <c r="H9427">
        <v>15873889</v>
      </c>
      <c r="I9427">
        <v>48274033</v>
      </c>
      <c r="J9427">
        <v>10846655</v>
      </c>
      <c r="K9427" s="1" t="s">
        <v>43</v>
      </c>
      <c r="L9427" s="1" t="s">
        <v>24</v>
      </c>
      <c r="M9427">
        <v>8.8817840000000004E-10</v>
      </c>
      <c r="N9427">
        <v>7008139</v>
      </c>
      <c r="O9427">
        <v>28980878</v>
      </c>
      <c r="P9427" s="1" t="s">
        <v>25</v>
      </c>
      <c r="Q9427" s="1" t="s">
        <v>25656</v>
      </c>
      <c r="R9427">
        <v>17</v>
      </c>
      <c r="S9427">
        <v>17508878</v>
      </c>
      <c r="T9427" s="1" t="s">
        <v>29</v>
      </c>
      <c r="U9427" s="1" t="s">
        <v>51</v>
      </c>
      <c r="V9427" s="1" t="s">
        <v>28</v>
      </c>
      <c r="W9427" s="1" t="s">
        <v>28</v>
      </c>
      <c r="X9427" s="1" t="s">
        <v>32152</v>
      </c>
      <c r="Y9427" s="1" t="str">
        <f>IF(_cma0058[[#This Row],[Column22]]="Inference","Inference",_cma0058[[#This Row],[Column23]])</f>
        <v/>
      </c>
    </row>
    <row r="9428" spans="1:25" x14ac:dyDescent="0.3">
      <c r="A9428" s="1" t="s">
        <v>25657</v>
      </c>
      <c r="B9428" s="1" t="s">
        <v>26</v>
      </c>
      <c r="C9428">
        <v>0</v>
      </c>
      <c r="D9428">
        <v>20879489</v>
      </c>
      <c r="E9428">
        <v>10542931</v>
      </c>
      <c r="F9428" s="1" t="s">
        <v>43</v>
      </c>
      <c r="G9428" s="1" t="s">
        <v>26</v>
      </c>
      <c r="H9428">
        <v>2.309911E-3</v>
      </c>
      <c r="I9428">
        <v>27908237</v>
      </c>
      <c r="J9428">
        <v>9815613</v>
      </c>
      <c r="K9428" s="1" t="s">
        <v>43</v>
      </c>
      <c r="L9428" s="1" t="s">
        <v>35</v>
      </c>
      <c r="M9428">
        <v>11202741</v>
      </c>
      <c r="N9428">
        <v>3701975</v>
      </c>
      <c r="O9428">
        <v>85673236</v>
      </c>
      <c r="P9428" s="1" t="s">
        <v>57</v>
      </c>
      <c r="Q9428" s="1" t="s">
        <v>28</v>
      </c>
      <c r="R9428">
        <v>17</v>
      </c>
      <c r="S9428">
        <v>19827290</v>
      </c>
      <c r="T9428" s="1" t="s">
        <v>33</v>
      </c>
      <c r="U9428" s="1" t="s">
        <v>45</v>
      </c>
      <c r="V9428" s="1" t="s">
        <v>38</v>
      </c>
      <c r="W9428" s="1" t="s">
        <v>28</v>
      </c>
      <c r="X9428" s="1" t="s">
        <v>32152</v>
      </c>
      <c r="Y9428" s="1" t="str">
        <f>IF(_cma0058[[#This Row],[Column22]]="Inference","Inference",_cma0058[[#This Row],[Column23]])</f>
        <v>Inference</v>
      </c>
    </row>
    <row r="9429" spans="1:25" x14ac:dyDescent="0.3">
      <c r="A9429" s="1" t="s">
        <v>25658</v>
      </c>
      <c r="B9429" s="1" t="s">
        <v>26</v>
      </c>
      <c r="C9429">
        <v>14274038</v>
      </c>
      <c r="D9429">
        <v>19066132</v>
      </c>
      <c r="E9429">
        <v>7088257</v>
      </c>
      <c r="F9429" s="1" t="s">
        <v>27</v>
      </c>
      <c r="G9429" s="1" t="s">
        <v>26</v>
      </c>
      <c r="H9429">
        <v>18445719</v>
      </c>
      <c r="I9429">
        <v>17678636</v>
      </c>
      <c r="J9429">
        <v>7529817</v>
      </c>
      <c r="K9429" s="1" t="s">
        <v>27</v>
      </c>
      <c r="L9429" s="1" t="s">
        <v>35</v>
      </c>
      <c r="M9429">
        <v>4660763</v>
      </c>
      <c r="N9429">
        <v>19275624</v>
      </c>
      <c r="O9429">
        <v>4438256</v>
      </c>
      <c r="P9429" s="1" t="s">
        <v>40</v>
      </c>
      <c r="Q9429" s="1" t="s">
        <v>28</v>
      </c>
      <c r="R9429">
        <v>17</v>
      </c>
      <c r="S9429">
        <v>20666550</v>
      </c>
      <c r="T9429" s="1" t="s">
        <v>29</v>
      </c>
      <c r="U9429" s="1" t="s">
        <v>30</v>
      </c>
      <c r="V9429" s="1" t="s">
        <v>45</v>
      </c>
      <c r="W9429" s="1" t="s">
        <v>38</v>
      </c>
      <c r="X9429" s="1" t="s">
        <v>32152</v>
      </c>
      <c r="Y9429" s="1" t="str">
        <f>IF(_cma0058[[#This Row],[Column22]]="Inference","Inference",_cma0058[[#This Row],[Column23]])</f>
        <v>Inference</v>
      </c>
    </row>
    <row r="9430" spans="1:25" x14ac:dyDescent="0.3">
      <c r="A9430" s="1" t="s">
        <v>25659</v>
      </c>
      <c r="B9430" s="1" t="s">
        <v>35</v>
      </c>
      <c r="C9430">
        <v>344.45686000000001</v>
      </c>
      <c r="D9430">
        <v>22229792</v>
      </c>
      <c r="E9430">
        <v>17667585</v>
      </c>
      <c r="F9430" s="1" t="s">
        <v>40</v>
      </c>
      <c r="G9430" s="1" t="s">
        <v>26</v>
      </c>
      <c r="H9430">
        <v>0.10781812</v>
      </c>
      <c r="I9430">
        <v>6491156</v>
      </c>
      <c r="J9430">
        <v>12045382</v>
      </c>
      <c r="K9430" s="1" t="s">
        <v>27</v>
      </c>
      <c r="L9430" s="1" t="s">
        <v>24</v>
      </c>
      <c r="M9430">
        <v>2814.7262999999998</v>
      </c>
      <c r="N9430">
        <v>23342017</v>
      </c>
      <c r="O9430">
        <v>10668232</v>
      </c>
      <c r="P9430" s="1" t="s">
        <v>25</v>
      </c>
      <c r="Q9430" s="1" t="s">
        <v>25660</v>
      </c>
      <c r="R9430">
        <v>17</v>
      </c>
      <c r="S9430">
        <v>21431819</v>
      </c>
      <c r="T9430" s="1" t="s">
        <v>29</v>
      </c>
      <c r="U9430" s="1" t="s">
        <v>30</v>
      </c>
      <c r="V9430" s="1" t="s">
        <v>28</v>
      </c>
      <c r="W9430" s="1" t="s">
        <v>28</v>
      </c>
      <c r="X9430" s="1" t="s">
        <v>32152</v>
      </c>
      <c r="Y9430" s="1" t="str">
        <f>IF(_cma0058[[#This Row],[Column22]]="Inference","Inference",_cma0058[[#This Row],[Column23]])</f>
        <v/>
      </c>
    </row>
    <row r="9431" spans="1:25" x14ac:dyDescent="0.3">
      <c r="A9431" s="1" t="s">
        <v>5599</v>
      </c>
      <c r="B9431" s="1" t="s">
        <v>24</v>
      </c>
      <c r="C9431">
        <v>8427693</v>
      </c>
      <c r="D9431">
        <v>50895438</v>
      </c>
      <c r="E9431">
        <v>24555243</v>
      </c>
      <c r="F9431" s="1" t="s">
        <v>25</v>
      </c>
      <c r="G9431" s="1" t="s">
        <v>24</v>
      </c>
      <c r="H9431">
        <v>1.7650211999999998E-2</v>
      </c>
      <c r="I9431">
        <v>60914435</v>
      </c>
      <c r="J9431">
        <v>20130731</v>
      </c>
      <c r="K9431" s="1" t="s">
        <v>25</v>
      </c>
      <c r="L9431" s="1" t="s">
        <v>35</v>
      </c>
      <c r="M9431">
        <v>14957759</v>
      </c>
      <c r="N9431">
        <v>46287097</v>
      </c>
      <c r="O9431">
        <v>29464282</v>
      </c>
      <c r="P9431" s="1" t="s">
        <v>40</v>
      </c>
      <c r="Q9431" s="1" t="s">
        <v>28</v>
      </c>
      <c r="R9431">
        <v>17</v>
      </c>
      <c r="S9431">
        <v>28617169</v>
      </c>
      <c r="T9431" s="1" t="s">
        <v>29</v>
      </c>
      <c r="U9431" s="1" t="s">
        <v>30</v>
      </c>
      <c r="V9431" s="1" t="s">
        <v>38</v>
      </c>
      <c r="W9431" s="1" t="s">
        <v>28</v>
      </c>
      <c r="X9431" s="1" t="s">
        <v>32152</v>
      </c>
      <c r="Y9431" s="1" t="str">
        <f>IF(_cma0058[[#This Row],[Column22]]="Inference","Inference",_cma0058[[#This Row],[Column23]])</f>
        <v>Inference</v>
      </c>
    </row>
    <row r="9432" spans="1:25" x14ac:dyDescent="0.3">
      <c r="A9432" s="1" t="s">
        <v>25661</v>
      </c>
      <c r="B9432" s="1" t="s">
        <v>24</v>
      </c>
      <c r="C9432">
        <v>3.0198066000000001E-6</v>
      </c>
      <c r="D9432">
        <v>16577837</v>
      </c>
      <c r="E9432">
        <v>54483344</v>
      </c>
      <c r="F9432" s="1" t="s">
        <v>25</v>
      </c>
      <c r="G9432" s="1" t="s">
        <v>24</v>
      </c>
      <c r="H9432">
        <v>8.793115E-2</v>
      </c>
      <c r="I9432">
        <v>14300624</v>
      </c>
      <c r="J9432">
        <v>5896753</v>
      </c>
      <c r="K9432" s="1" t="s">
        <v>25</v>
      </c>
      <c r="L9432" s="1" t="s">
        <v>35</v>
      </c>
      <c r="M9432">
        <v>66.137649999999994</v>
      </c>
      <c r="N9432">
        <v>14209498</v>
      </c>
      <c r="O9432">
        <v>9341588</v>
      </c>
      <c r="P9432" s="1" t="s">
        <v>40</v>
      </c>
      <c r="Q9432" s="1" t="s">
        <v>25662</v>
      </c>
      <c r="R9432">
        <v>17</v>
      </c>
      <c r="S9432">
        <v>30450042</v>
      </c>
      <c r="T9432" s="1" t="s">
        <v>33</v>
      </c>
      <c r="U9432" s="1" t="s">
        <v>30</v>
      </c>
      <c r="V9432" s="1" t="s">
        <v>38</v>
      </c>
      <c r="W9432" s="1" t="s">
        <v>28</v>
      </c>
      <c r="X9432" s="1" t="s">
        <v>32152</v>
      </c>
      <c r="Y9432" s="1" t="str">
        <f>IF(_cma0058[[#This Row],[Column22]]="Inference","Inference",_cma0058[[#This Row],[Column23]])</f>
        <v>Inference</v>
      </c>
    </row>
    <row r="9433" spans="1:25" x14ac:dyDescent="0.3">
      <c r="A9433" s="1" t="s">
        <v>25663</v>
      </c>
      <c r="B9433" s="1" t="s">
        <v>24</v>
      </c>
      <c r="C9433">
        <v>0.3856773</v>
      </c>
      <c r="D9433">
        <v>48531955</v>
      </c>
      <c r="E9433">
        <v>15728865</v>
      </c>
      <c r="F9433" s="1" t="s">
        <v>25</v>
      </c>
      <c r="G9433" s="1" t="s">
        <v>24</v>
      </c>
      <c r="H9433">
        <v>8.7824065999999998</v>
      </c>
      <c r="I9433">
        <v>5087675</v>
      </c>
      <c r="J9433">
        <v>16759653</v>
      </c>
      <c r="K9433" s="1" t="s">
        <v>25</v>
      </c>
      <c r="L9433" s="1" t="s">
        <v>35</v>
      </c>
      <c r="M9433">
        <v>2.3034396999999998E-3</v>
      </c>
      <c r="N9433">
        <v>26590326</v>
      </c>
      <c r="O9433">
        <v>17914294</v>
      </c>
      <c r="P9433" s="1" t="s">
        <v>40</v>
      </c>
      <c r="Q9433" s="1" t="s">
        <v>28</v>
      </c>
      <c r="R9433">
        <v>17</v>
      </c>
      <c r="S9433">
        <v>31641041</v>
      </c>
      <c r="T9433" s="1" t="s">
        <v>33</v>
      </c>
      <c r="U9433" s="1" t="s">
        <v>30</v>
      </c>
      <c r="V9433" s="1" t="s">
        <v>38</v>
      </c>
      <c r="W9433" s="1" t="s">
        <v>28</v>
      </c>
      <c r="X9433" s="1" t="s">
        <v>32152</v>
      </c>
      <c r="Y9433" s="1" t="str">
        <f>IF(_cma0058[[#This Row],[Column22]]="Inference","Inference",_cma0058[[#This Row],[Column23]])</f>
        <v>Inference</v>
      </c>
    </row>
    <row r="9434" spans="1:25" x14ac:dyDescent="0.3">
      <c r="A9434" s="1" t="s">
        <v>20026</v>
      </c>
      <c r="B9434" s="1" t="s">
        <v>26</v>
      </c>
      <c r="C9434">
        <v>0</v>
      </c>
      <c r="D9434">
        <v>720263</v>
      </c>
      <c r="E9434">
        <v>14542534</v>
      </c>
      <c r="F9434" s="1" t="s">
        <v>25</v>
      </c>
      <c r="G9434" s="1" t="s">
        <v>24</v>
      </c>
      <c r="H9434">
        <v>4677774</v>
      </c>
      <c r="I9434">
        <v>1112488</v>
      </c>
      <c r="J9434">
        <v>22282721</v>
      </c>
      <c r="K9434" s="1" t="s">
        <v>27</v>
      </c>
      <c r="L9434" s="1" t="s">
        <v>26</v>
      </c>
      <c r="M9434">
        <v>3.3306690000000001E-9</v>
      </c>
      <c r="N9434">
        <v>9830914</v>
      </c>
      <c r="O9434">
        <v>16959508</v>
      </c>
      <c r="P9434" s="1" t="s">
        <v>25</v>
      </c>
      <c r="Q9434" s="1" t="s">
        <v>20027</v>
      </c>
      <c r="R9434">
        <v>17</v>
      </c>
      <c r="S9434">
        <v>31730381</v>
      </c>
      <c r="T9434" s="1" t="s">
        <v>29</v>
      </c>
      <c r="U9434" s="1" t="s">
        <v>30</v>
      </c>
      <c r="V9434" s="1" t="s">
        <v>28</v>
      </c>
      <c r="W9434" s="1" t="s">
        <v>28</v>
      </c>
      <c r="X9434" s="1" t="s">
        <v>32152</v>
      </c>
      <c r="Y9434" s="1" t="str">
        <f>IF(_cma0058[[#This Row],[Column22]]="Inference","Inference",_cma0058[[#This Row],[Column23]])</f>
        <v/>
      </c>
    </row>
    <row r="9435" spans="1:25" x14ac:dyDescent="0.3">
      <c r="A9435" s="1" t="s">
        <v>25664</v>
      </c>
      <c r="B9435" s="1" t="s">
        <v>24</v>
      </c>
      <c r="C9435">
        <v>40014815</v>
      </c>
      <c r="D9435">
        <v>1949531</v>
      </c>
      <c r="E9435">
        <v>11863215</v>
      </c>
      <c r="F9435" s="1" t="s">
        <v>25</v>
      </c>
      <c r="G9435" s="1" t="s">
        <v>26</v>
      </c>
      <c r="H9435">
        <v>2.4202861999999997E-7</v>
      </c>
      <c r="I9435">
        <v>4205289</v>
      </c>
      <c r="J9435">
        <v>17324469</v>
      </c>
      <c r="K9435" s="1" t="s">
        <v>27</v>
      </c>
      <c r="L9435" s="1" t="s">
        <v>26</v>
      </c>
      <c r="M9435">
        <v>5.817402E-2</v>
      </c>
      <c r="N9435">
        <v>5880709</v>
      </c>
      <c r="O9435">
        <v>17092817</v>
      </c>
      <c r="P9435" s="1" t="s">
        <v>27</v>
      </c>
      <c r="Q9435" s="1" t="s">
        <v>25665</v>
      </c>
      <c r="R9435">
        <v>17</v>
      </c>
      <c r="S9435">
        <v>32135023</v>
      </c>
      <c r="T9435" s="1" t="s">
        <v>33</v>
      </c>
      <c r="U9435" s="1" t="s">
        <v>30</v>
      </c>
      <c r="V9435" s="1" t="s">
        <v>28</v>
      </c>
      <c r="W9435" s="1" t="s">
        <v>28</v>
      </c>
      <c r="X9435" s="1" t="s">
        <v>32152</v>
      </c>
      <c r="Y9435" s="1" t="str">
        <f>IF(_cma0058[[#This Row],[Column22]]="Inference","Inference",_cma0058[[#This Row],[Column23]])</f>
        <v/>
      </c>
    </row>
    <row r="9436" spans="1:25" x14ac:dyDescent="0.3">
      <c r="A9436" s="1" t="s">
        <v>5614</v>
      </c>
      <c r="B9436" s="1" t="s">
        <v>26</v>
      </c>
      <c r="C9436">
        <v>2454.0695999999998</v>
      </c>
      <c r="D9436">
        <v>5364507</v>
      </c>
      <c r="E9436">
        <v>12868217</v>
      </c>
      <c r="F9436" s="1" t="s">
        <v>43</v>
      </c>
      <c r="G9436" s="1" t="s">
        <v>24</v>
      </c>
      <c r="H9436">
        <v>0</v>
      </c>
      <c r="I9436">
        <v>8957517</v>
      </c>
      <c r="J9436">
        <v>21118512</v>
      </c>
      <c r="K9436" s="1" t="s">
        <v>24</v>
      </c>
      <c r="L9436" s="1" t="s">
        <v>26</v>
      </c>
      <c r="M9436">
        <v>15307174</v>
      </c>
      <c r="N9436">
        <v>75777374</v>
      </c>
      <c r="O9436">
        <v>17622233</v>
      </c>
      <c r="P9436" s="1" t="s">
        <v>43</v>
      </c>
      <c r="Q9436" s="1" t="s">
        <v>5615</v>
      </c>
      <c r="R9436">
        <v>17</v>
      </c>
      <c r="S9436">
        <v>32337326</v>
      </c>
      <c r="T9436" s="1" t="s">
        <v>29</v>
      </c>
      <c r="U9436" s="1" t="s">
        <v>45</v>
      </c>
      <c r="V9436" s="1" t="s">
        <v>28</v>
      </c>
      <c r="W9436" s="1" t="s">
        <v>28</v>
      </c>
      <c r="X9436" s="1" t="s">
        <v>32152</v>
      </c>
      <c r="Y9436" s="1" t="str">
        <f>IF(_cma0058[[#This Row],[Column22]]="Inference","Inference",_cma0058[[#This Row],[Column23]])</f>
        <v/>
      </c>
    </row>
    <row r="9437" spans="1:25" x14ac:dyDescent="0.3">
      <c r="A9437" s="1" t="s">
        <v>25666</v>
      </c>
      <c r="B9437" s="1" t="s">
        <v>24</v>
      </c>
      <c r="C9437">
        <v>144.45054999999999</v>
      </c>
      <c r="D9437">
        <v>41693674</v>
      </c>
      <c r="E9437">
        <v>17802643</v>
      </c>
      <c r="F9437" s="1" t="s">
        <v>24</v>
      </c>
      <c r="G9437" s="1" t="s">
        <v>24</v>
      </c>
      <c r="H9437">
        <v>61718845</v>
      </c>
      <c r="I9437">
        <v>5997879</v>
      </c>
      <c r="J9437">
        <v>33087567</v>
      </c>
      <c r="K9437" s="1" t="s">
        <v>24</v>
      </c>
      <c r="L9437" s="1" t="s">
        <v>35</v>
      </c>
      <c r="M9437">
        <v>949.90239999999994</v>
      </c>
      <c r="N9437">
        <v>23364847</v>
      </c>
      <c r="O9437">
        <v>34319135</v>
      </c>
      <c r="P9437" s="1" t="s">
        <v>49</v>
      </c>
      <c r="Q9437" s="1" t="s">
        <v>25667</v>
      </c>
      <c r="R9437">
        <v>17</v>
      </c>
      <c r="S9437">
        <v>33032098</v>
      </c>
      <c r="T9437" s="1" t="s">
        <v>33</v>
      </c>
      <c r="U9437" s="1" t="s">
        <v>51</v>
      </c>
      <c r="V9437" s="1" t="s">
        <v>38</v>
      </c>
      <c r="W9437" s="1" t="s">
        <v>28</v>
      </c>
      <c r="X9437" s="1" t="s">
        <v>32152</v>
      </c>
      <c r="Y9437" s="1" t="str">
        <f>IF(_cma0058[[#This Row],[Column22]]="Inference","Inference",_cma0058[[#This Row],[Column23]])</f>
        <v>Inference</v>
      </c>
    </row>
    <row r="9438" spans="1:25" x14ac:dyDescent="0.3">
      <c r="A9438" s="1" t="s">
        <v>25668</v>
      </c>
      <c r="B9438" s="1" t="s">
        <v>26</v>
      </c>
      <c r="C9438">
        <v>0</v>
      </c>
      <c r="D9438">
        <v>19029666</v>
      </c>
      <c r="E9438">
        <v>48775607</v>
      </c>
      <c r="F9438" s="1" t="s">
        <v>27</v>
      </c>
      <c r="G9438" s="1" t="s">
        <v>26</v>
      </c>
      <c r="H9438">
        <v>0</v>
      </c>
      <c r="I9438">
        <v>14440204</v>
      </c>
      <c r="J9438">
        <v>4698661</v>
      </c>
      <c r="K9438" s="1" t="s">
        <v>27</v>
      </c>
      <c r="L9438" s="1" t="s">
        <v>35</v>
      </c>
      <c r="M9438">
        <v>2.3837237</v>
      </c>
      <c r="N9438">
        <v>25061394</v>
      </c>
      <c r="O9438">
        <v>32086774</v>
      </c>
      <c r="P9438" s="1" t="s">
        <v>40</v>
      </c>
      <c r="Q9438" s="1" t="s">
        <v>25669</v>
      </c>
      <c r="R9438">
        <v>17</v>
      </c>
      <c r="S9438">
        <v>34334448</v>
      </c>
      <c r="T9438" s="1" t="s">
        <v>939</v>
      </c>
      <c r="U9438" s="1" t="s">
        <v>30</v>
      </c>
      <c r="V9438" s="1" t="s">
        <v>45</v>
      </c>
      <c r="W9438" s="1" t="s">
        <v>38</v>
      </c>
      <c r="X9438" s="1" t="s">
        <v>32152</v>
      </c>
      <c r="Y9438" s="1" t="str">
        <f>IF(_cma0058[[#This Row],[Column22]]="Inference","Inference",_cma0058[[#This Row],[Column23]])</f>
        <v>Inference</v>
      </c>
    </row>
    <row r="9439" spans="1:25" x14ac:dyDescent="0.3">
      <c r="A9439" s="1" t="s">
        <v>25670</v>
      </c>
      <c r="B9439" s="1" t="s">
        <v>24</v>
      </c>
      <c r="C9439">
        <v>1.2301270999999999E-6</v>
      </c>
      <c r="D9439">
        <v>78514386</v>
      </c>
      <c r="E9439">
        <v>40221298</v>
      </c>
      <c r="F9439" s="1" t="s">
        <v>27</v>
      </c>
      <c r="G9439" s="1" t="s">
        <v>26</v>
      </c>
      <c r="H9439">
        <v>459844</v>
      </c>
      <c r="I9439">
        <v>5904197</v>
      </c>
      <c r="J9439">
        <v>14500924</v>
      </c>
      <c r="K9439" s="1" t="s">
        <v>25</v>
      </c>
      <c r="L9439" s="1" t="s">
        <v>24</v>
      </c>
      <c r="M9439">
        <v>2.1360690999999999E-6</v>
      </c>
      <c r="N9439">
        <v>83231647</v>
      </c>
      <c r="O9439">
        <v>4304671</v>
      </c>
      <c r="P9439" s="1" t="s">
        <v>27</v>
      </c>
      <c r="Q9439" s="1" t="s">
        <v>25671</v>
      </c>
      <c r="R9439">
        <v>17</v>
      </c>
      <c r="S9439">
        <v>36934124</v>
      </c>
      <c r="T9439" s="1" t="s">
        <v>29</v>
      </c>
      <c r="U9439" s="1" t="s">
        <v>30</v>
      </c>
      <c r="V9439" s="1" t="s">
        <v>28</v>
      </c>
      <c r="W9439" s="1" t="s">
        <v>28</v>
      </c>
      <c r="X9439" s="1" t="s">
        <v>32152</v>
      </c>
      <c r="Y9439" s="1" t="str">
        <f>IF(_cma0058[[#This Row],[Column22]]="Inference","Inference",_cma0058[[#This Row],[Column23]])</f>
        <v/>
      </c>
    </row>
    <row r="9440" spans="1:25" x14ac:dyDescent="0.3">
      <c r="A9440" s="1" t="s">
        <v>25672</v>
      </c>
      <c r="B9440" s="1" t="s">
        <v>26</v>
      </c>
      <c r="C9440">
        <v>7984.3885</v>
      </c>
      <c r="D9440">
        <v>64103613</v>
      </c>
      <c r="E9440">
        <v>15304725</v>
      </c>
      <c r="F9440" s="1" t="s">
        <v>43</v>
      </c>
      <c r="G9440" s="1" t="s">
        <v>24</v>
      </c>
      <c r="H9440">
        <v>2.9747227000000002E-3</v>
      </c>
      <c r="I9440">
        <v>8266055</v>
      </c>
      <c r="J9440">
        <v>41297943</v>
      </c>
      <c r="K9440" s="1" t="s">
        <v>24</v>
      </c>
      <c r="L9440" s="1" t="s">
        <v>26</v>
      </c>
      <c r="M9440">
        <v>3052862</v>
      </c>
      <c r="N9440">
        <v>68494904</v>
      </c>
      <c r="O9440">
        <v>15868969</v>
      </c>
      <c r="P9440" s="1" t="s">
        <v>43</v>
      </c>
      <c r="Q9440" s="1" t="s">
        <v>25673</v>
      </c>
      <c r="R9440">
        <v>17</v>
      </c>
      <c r="S9440">
        <v>38191924</v>
      </c>
      <c r="T9440" s="1" t="s">
        <v>29</v>
      </c>
      <c r="U9440" s="1" t="s">
        <v>45</v>
      </c>
      <c r="V9440" s="1" t="s">
        <v>28</v>
      </c>
      <c r="W9440" s="1" t="s">
        <v>28</v>
      </c>
      <c r="X9440" s="1" t="s">
        <v>32152</v>
      </c>
      <c r="Y9440" s="1" t="str">
        <f>IF(_cma0058[[#This Row],[Column22]]="Inference","Inference",_cma0058[[#This Row],[Column23]])</f>
        <v/>
      </c>
    </row>
    <row r="9441" spans="1:25" x14ac:dyDescent="0.3">
      <c r="A9441" s="1" t="s">
        <v>25674</v>
      </c>
      <c r="B9441" s="1" t="s">
        <v>35</v>
      </c>
      <c r="C9441">
        <v>0</v>
      </c>
      <c r="D9441">
        <v>14805941</v>
      </c>
      <c r="E9441">
        <v>9103069</v>
      </c>
      <c r="F9441" s="1" t="s">
        <v>40</v>
      </c>
      <c r="G9441" s="1" t="s">
        <v>24</v>
      </c>
      <c r="H9441">
        <v>6.5782935000000006E-5</v>
      </c>
      <c r="I9441">
        <v>17311698</v>
      </c>
      <c r="J9441">
        <v>2330921</v>
      </c>
      <c r="K9441" s="1" t="s">
        <v>25</v>
      </c>
      <c r="L9441" s="1" t="s">
        <v>26</v>
      </c>
      <c r="M9441">
        <v>0</v>
      </c>
      <c r="N9441">
        <v>16712964</v>
      </c>
      <c r="O9441">
        <v>7764306</v>
      </c>
      <c r="P9441" s="1" t="s">
        <v>27</v>
      </c>
      <c r="Q9441" s="1" t="s">
        <v>25675</v>
      </c>
      <c r="R9441">
        <v>17</v>
      </c>
      <c r="S9441">
        <v>38925032</v>
      </c>
      <c r="T9441" s="1" t="s">
        <v>29</v>
      </c>
      <c r="U9441" s="1" t="s">
        <v>51</v>
      </c>
      <c r="V9441" s="1" t="s">
        <v>28</v>
      </c>
      <c r="W9441" s="1" t="s">
        <v>28</v>
      </c>
      <c r="X9441" s="1" t="s">
        <v>32152</v>
      </c>
      <c r="Y9441" s="1" t="str">
        <f>IF(_cma0058[[#This Row],[Column22]]="Inference","Inference",_cma0058[[#This Row],[Column23]])</f>
        <v/>
      </c>
    </row>
    <row r="9442" spans="1:25" x14ac:dyDescent="0.3">
      <c r="A9442" s="1" t="s">
        <v>25676</v>
      </c>
      <c r="B9442" s="1" t="s">
        <v>26</v>
      </c>
      <c r="C9442">
        <v>6.479145E-2</v>
      </c>
      <c r="D9442">
        <v>16018257</v>
      </c>
      <c r="E9442">
        <v>32179095</v>
      </c>
      <c r="F9442" s="1" t="s">
        <v>27</v>
      </c>
      <c r="G9442" s="1" t="s">
        <v>26</v>
      </c>
      <c r="H9442">
        <v>7.8381746000000004E-7</v>
      </c>
      <c r="I9442">
        <v>14085374</v>
      </c>
      <c r="J9442">
        <v>37291855</v>
      </c>
      <c r="K9442" s="1" t="s">
        <v>27</v>
      </c>
      <c r="L9442" s="1" t="s">
        <v>35</v>
      </c>
      <c r="M9442">
        <v>3419.3054000000002</v>
      </c>
      <c r="N9442">
        <v>16929712</v>
      </c>
      <c r="O9442">
        <v>20688371</v>
      </c>
      <c r="P9442" s="1" t="s">
        <v>40</v>
      </c>
      <c r="Q9442" s="1" t="s">
        <v>25677</v>
      </c>
      <c r="R9442">
        <v>17</v>
      </c>
      <c r="S9442">
        <v>39128089</v>
      </c>
      <c r="T9442" s="1" t="s">
        <v>29</v>
      </c>
      <c r="U9442" s="1" t="s">
        <v>30</v>
      </c>
      <c r="V9442" s="1" t="s">
        <v>45</v>
      </c>
      <c r="W9442" s="1" t="s">
        <v>38</v>
      </c>
      <c r="X9442" s="1" t="s">
        <v>32152</v>
      </c>
      <c r="Y9442" s="1" t="str">
        <f>IF(_cma0058[[#This Row],[Column22]]="Inference","Inference",_cma0058[[#This Row],[Column23]])</f>
        <v>Inference</v>
      </c>
    </row>
    <row r="9443" spans="1:25" x14ac:dyDescent="0.3">
      <c r="A9443" s="1" t="s">
        <v>25678</v>
      </c>
      <c r="B9443" s="1" t="s">
        <v>24</v>
      </c>
      <c r="C9443">
        <v>0.29975602000000001</v>
      </c>
      <c r="D9443">
        <v>11122244</v>
      </c>
      <c r="E9443">
        <v>4955108</v>
      </c>
      <c r="F9443" s="1" t="s">
        <v>24</v>
      </c>
      <c r="G9443" s="1" t="s">
        <v>24</v>
      </c>
      <c r="H9443">
        <v>1.3863367999999999E-2</v>
      </c>
      <c r="I9443">
        <v>10635796</v>
      </c>
      <c r="J9443">
        <v>45768127</v>
      </c>
      <c r="K9443" s="1" t="s">
        <v>24</v>
      </c>
      <c r="L9443" s="1" t="s">
        <v>35</v>
      </c>
      <c r="M9443">
        <v>20267237</v>
      </c>
      <c r="N9443">
        <v>95638324</v>
      </c>
      <c r="O9443">
        <v>5556483</v>
      </c>
      <c r="P9443" s="1" t="s">
        <v>57</v>
      </c>
      <c r="Q9443" s="1" t="s">
        <v>25679</v>
      </c>
      <c r="R9443">
        <v>17</v>
      </c>
      <c r="S9443">
        <v>40585877</v>
      </c>
      <c r="T9443" s="1" t="s">
        <v>29</v>
      </c>
      <c r="U9443" s="1" t="s">
        <v>45</v>
      </c>
      <c r="V9443" s="1" t="s">
        <v>38</v>
      </c>
      <c r="W9443" s="1" t="s">
        <v>28</v>
      </c>
      <c r="X9443" s="1" t="s">
        <v>32152</v>
      </c>
      <c r="Y9443" s="1" t="str">
        <f>IF(_cma0058[[#This Row],[Column22]]="Inference","Inference",_cma0058[[#This Row],[Column23]])</f>
        <v>Inference</v>
      </c>
    </row>
    <row r="9444" spans="1:25" x14ac:dyDescent="0.3">
      <c r="A9444" s="1" t="s">
        <v>25680</v>
      </c>
      <c r="B9444" s="1" t="s">
        <v>26</v>
      </c>
      <c r="C9444">
        <v>5599692</v>
      </c>
      <c r="D9444">
        <v>23496127</v>
      </c>
      <c r="E9444">
        <v>36648328</v>
      </c>
      <c r="F9444" s="1" t="s">
        <v>27</v>
      </c>
      <c r="G9444" s="1" t="s">
        <v>26</v>
      </c>
      <c r="H9444">
        <v>267.41590000000002</v>
      </c>
      <c r="I9444">
        <v>29167</v>
      </c>
      <c r="J9444">
        <v>5171041</v>
      </c>
      <c r="K9444" s="1" t="s">
        <v>27</v>
      </c>
      <c r="L9444" s="1" t="s">
        <v>35</v>
      </c>
      <c r="M9444">
        <v>4543.9396999999999</v>
      </c>
      <c r="N9444">
        <v>43788193</v>
      </c>
      <c r="O9444">
        <v>39536923</v>
      </c>
      <c r="P9444" s="1" t="s">
        <v>97</v>
      </c>
      <c r="Q9444" s="1" t="s">
        <v>25681</v>
      </c>
      <c r="R9444">
        <v>17</v>
      </c>
      <c r="S9444">
        <v>41646855</v>
      </c>
      <c r="T9444" s="1" t="s">
        <v>29</v>
      </c>
      <c r="U9444" s="1" t="s">
        <v>30</v>
      </c>
      <c r="V9444" s="1" t="s">
        <v>45</v>
      </c>
      <c r="W9444" s="1" t="s">
        <v>38</v>
      </c>
      <c r="X9444" s="1" t="s">
        <v>32152</v>
      </c>
      <c r="Y9444" s="1" t="str">
        <f>IF(_cma0058[[#This Row],[Column22]]="Inference","Inference",_cma0058[[#This Row],[Column23]])</f>
        <v>Inference</v>
      </c>
    </row>
    <row r="9445" spans="1:25" x14ac:dyDescent="0.3">
      <c r="A9445" s="1" t="s">
        <v>25682</v>
      </c>
      <c r="B9445" s="1" t="s">
        <v>24</v>
      </c>
      <c r="C9445">
        <v>69.393619999999999</v>
      </c>
      <c r="D9445">
        <v>16274352</v>
      </c>
      <c r="E9445">
        <v>8536431</v>
      </c>
      <c r="F9445" s="1" t="s">
        <v>24</v>
      </c>
      <c r="G9445" s="1" t="s">
        <v>24</v>
      </c>
      <c r="H9445">
        <v>1.2945198E-2</v>
      </c>
      <c r="I9445">
        <v>24255132</v>
      </c>
      <c r="J9445">
        <v>10600051</v>
      </c>
      <c r="K9445" s="1" t="s">
        <v>24</v>
      </c>
      <c r="L9445" s="1" t="s">
        <v>35</v>
      </c>
      <c r="M9445">
        <v>4907992</v>
      </c>
      <c r="N9445">
        <v>1276628</v>
      </c>
      <c r="O9445">
        <v>82626117</v>
      </c>
      <c r="P9445" s="1" t="s">
        <v>49</v>
      </c>
      <c r="Q9445" s="1" t="s">
        <v>25683</v>
      </c>
      <c r="R9445">
        <v>17</v>
      </c>
      <c r="S9445">
        <v>42872579</v>
      </c>
      <c r="T9445" s="1" t="s">
        <v>29</v>
      </c>
      <c r="U9445" s="1" t="s">
        <v>51</v>
      </c>
      <c r="V9445" s="1" t="s">
        <v>38</v>
      </c>
      <c r="W9445" s="1" t="s">
        <v>28</v>
      </c>
      <c r="X9445" s="1" t="s">
        <v>32152</v>
      </c>
      <c r="Y9445" s="1" t="str">
        <f>IF(_cma0058[[#This Row],[Column22]]="Inference","Inference",_cma0058[[#This Row],[Column23]])</f>
        <v>Inference</v>
      </c>
    </row>
    <row r="9446" spans="1:25" x14ac:dyDescent="0.3">
      <c r="A9446" s="1" t="s">
        <v>25684</v>
      </c>
      <c r="B9446" s="1" t="s">
        <v>26</v>
      </c>
      <c r="C9446">
        <v>1.3200885E-3</v>
      </c>
      <c r="D9446">
        <v>3634395</v>
      </c>
      <c r="E9446">
        <v>777109</v>
      </c>
      <c r="F9446" s="1" t="s">
        <v>43</v>
      </c>
      <c r="G9446" s="1" t="s">
        <v>35</v>
      </c>
      <c r="H9446">
        <v>54808627</v>
      </c>
      <c r="I9446">
        <v>12711715</v>
      </c>
      <c r="J9446">
        <v>6508255</v>
      </c>
      <c r="K9446" s="1" t="s">
        <v>57</v>
      </c>
      <c r="L9446" s="1" t="s">
        <v>24</v>
      </c>
      <c r="M9446">
        <v>3362.9144000000001</v>
      </c>
      <c r="N9446">
        <v>14336849</v>
      </c>
      <c r="O9446">
        <v>5282302</v>
      </c>
      <c r="P9446" s="1" t="s">
        <v>24</v>
      </c>
      <c r="Q9446" s="1" t="s">
        <v>25685</v>
      </c>
      <c r="R9446">
        <v>17</v>
      </c>
      <c r="S9446">
        <v>43777313</v>
      </c>
      <c r="T9446" s="1" t="s">
        <v>33</v>
      </c>
      <c r="U9446" s="1" t="s">
        <v>45</v>
      </c>
      <c r="V9446" s="1" t="s">
        <v>28</v>
      </c>
      <c r="W9446" s="1" t="s">
        <v>28</v>
      </c>
      <c r="X9446" s="1" t="s">
        <v>32152</v>
      </c>
      <c r="Y9446" s="1" t="str">
        <f>IF(_cma0058[[#This Row],[Column22]]="Inference","Inference",_cma0058[[#This Row],[Column23]])</f>
        <v/>
      </c>
    </row>
    <row r="9447" spans="1:25" x14ac:dyDescent="0.3">
      <c r="A9447" s="1" t="s">
        <v>25686</v>
      </c>
      <c r="B9447" s="1" t="s">
        <v>24</v>
      </c>
      <c r="C9447">
        <v>0</v>
      </c>
      <c r="D9447">
        <v>90732874</v>
      </c>
      <c r="E9447">
        <v>14291591</v>
      </c>
      <c r="F9447" s="1" t="s">
        <v>24</v>
      </c>
      <c r="G9447" s="1" t="s">
        <v>26</v>
      </c>
      <c r="H9447">
        <v>171.23715000000001</v>
      </c>
      <c r="I9447">
        <v>11657063</v>
      </c>
      <c r="J9447">
        <v>25727593</v>
      </c>
      <c r="K9447" s="1" t="s">
        <v>43</v>
      </c>
      <c r="L9447" s="1" t="s">
        <v>24</v>
      </c>
      <c r="M9447">
        <v>0</v>
      </c>
      <c r="N9447">
        <v>12586525</v>
      </c>
      <c r="O9447">
        <v>15291136</v>
      </c>
      <c r="P9447" s="1" t="s">
        <v>24</v>
      </c>
      <c r="Q9447" s="1" t="s">
        <v>25687</v>
      </c>
      <c r="R9447">
        <v>17</v>
      </c>
      <c r="S9447">
        <v>44352621</v>
      </c>
      <c r="T9447" s="1" t="s">
        <v>29</v>
      </c>
      <c r="U9447" s="1" t="s">
        <v>45</v>
      </c>
      <c r="V9447" s="1" t="s">
        <v>28</v>
      </c>
      <c r="W9447" s="1" t="s">
        <v>28</v>
      </c>
      <c r="X9447" s="1" t="s">
        <v>32152</v>
      </c>
      <c r="Y9447" s="1" t="str">
        <f>IF(_cma0058[[#This Row],[Column22]]="Inference","Inference",_cma0058[[#This Row],[Column23]])</f>
        <v/>
      </c>
    </row>
    <row r="9448" spans="1:25" x14ac:dyDescent="0.3">
      <c r="A9448" s="1" t="s">
        <v>25688</v>
      </c>
      <c r="B9448" s="1" t="s">
        <v>24</v>
      </c>
      <c r="C9448">
        <v>1.6320421000000002E-2</v>
      </c>
      <c r="D9448">
        <v>9880894</v>
      </c>
      <c r="E9448">
        <v>25284163</v>
      </c>
      <c r="F9448" s="1" t="s">
        <v>25</v>
      </c>
      <c r="G9448" s="1" t="s">
        <v>24</v>
      </c>
      <c r="H9448">
        <v>6.5433744000000003</v>
      </c>
      <c r="I9448">
        <v>96671405</v>
      </c>
      <c r="J9448">
        <v>28632718</v>
      </c>
      <c r="K9448" s="1" t="s">
        <v>25</v>
      </c>
      <c r="L9448" s="1" t="s">
        <v>35</v>
      </c>
      <c r="M9448">
        <v>4522007</v>
      </c>
      <c r="N9448">
        <v>1066661</v>
      </c>
      <c r="O9448">
        <v>48172272</v>
      </c>
      <c r="P9448" s="1" t="s">
        <v>40</v>
      </c>
      <c r="Q9448" s="1" t="s">
        <v>25689</v>
      </c>
      <c r="R9448">
        <v>17</v>
      </c>
      <c r="S9448">
        <v>46845102</v>
      </c>
      <c r="T9448" s="1" t="s">
        <v>33</v>
      </c>
      <c r="U9448" s="1" t="s">
        <v>30</v>
      </c>
      <c r="V9448" s="1" t="s">
        <v>38</v>
      </c>
      <c r="W9448" s="1" t="s">
        <v>28</v>
      </c>
      <c r="X9448" s="1" t="s">
        <v>32152</v>
      </c>
      <c r="Y9448" s="1" t="str">
        <f>IF(_cma0058[[#This Row],[Column22]]="Inference","Inference",_cma0058[[#This Row],[Column23]])</f>
        <v>Inference</v>
      </c>
    </row>
    <row r="9449" spans="1:25" x14ac:dyDescent="0.3">
      <c r="A9449" s="1" t="s">
        <v>25690</v>
      </c>
      <c r="B9449" s="1" t="s">
        <v>26</v>
      </c>
      <c r="C9449">
        <v>2.3114843E-6</v>
      </c>
      <c r="D9449">
        <v>35189877</v>
      </c>
      <c r="E9449">
        <v>23416682</v>
      </c>
      <c r="F9449" s="1" t="s">
        <v>43</v>
      </c>
      <c r="G9449" s="1" t="s">
        <v>26</v>
      </c>
      <c r="H9449">
        <v>24049846</v>
      </c>
      <c r="I9449">
        <v>48817865</v>
      </c>
      <c r="J9449">
        <v>15012517</v>
      </c>
      <c r="K9449" s="1" t="s">
        <v>43</v>
      </c>
      <c r="L9449" s="1" t="s">
        <v>35</v>
      </c>
      <c r="M9449">
        <v>66442066</v>
      </c>
      <c r="N9449">
        <v>6882825</v>
      </c>
      <c r="O9449">
        <v>14630907</v>
      </c>
      <c r="P9449" s="1" t="s">
        <v>57</v>
      </c>
      <c r="Q9449" s="1" t="s">
        <v>25691</v>
      </c>
      <c r="R9449">
        <v>17</v>
      </c>
      <c r="S9449">
        <v>46918204</v>
      </c>
      <c r="T9449" s="1" t="s">
        <v>33</v>
      </c>
      <c r="U9449" s="1" t="s">
        <v>45</v>
      </c>
      <c r="V9449" s="1" t="s">
        <v>38</v>
      </c>
      <c r="W9449" s="1" t="s">
        <v>28</v>
      </c>
      <c r="X9449" s="1" t="s">
        <v>32152</v>
      </c>
      <c r="Y9449" s="1" t="str">
        <f>IF(_cma0058[[#This Row],[Column22]]="Inference","Inference",_cma0058[[#This Row],[Column23]])</f>
        <v>Inference</v>
      </c>
    </row>
    <row r="9450" spans="1:25" x14ac:dyDescent="0.3">
      <c r="A9450" s="1" t="s">
        <v>25692</v>
      </c>
      <c r="B9450" s="1" t="s">
        <v>24</v>
      </c>
      <c r="C9450">
        <v>11350593</v>
      </c>
      <c r="D9450">
        <v>12826672</v>
      </c>
      <c r="E9450">
        <v>6716062</v>
      </c>
      <c r="F9450" s="1" t="s">
        <v>43</v>
      </c>
      <c r="G9450" s="1" t="s">
        <v>24</v>
      </c>
      <c r="H9450">
        <v>3.6686679999999999E-3</v>
      </c>
      <c r="I9450">
        <v>15948574</v>
      </c>
      <c r="J9450">
        <v>6181323</v>
      </c>
      <c r="K9450" s="1" t="s">
        <v>43</v>
      </c>
      <c r="L9450" s="1" t="s">
        <v>35</v>
      </c>
      <c r="M9450">
        <v>12007956</v>
      </c>
      <c r="N9450">
        <v>11659108</v>
      </c>
      <c r="O9450">
        <v>7966893</v>
      </c>
      <c r="P9450" s="1" t="s">
        <v>76</v>
      </c>
      <c r="Q9450" s="1" t="s">
        <v>25693</v>
      </c>
      <c r="R9450">
        <v>17</v>
      </c>
      <c r="S9450">
        <v>48159201</v>
      </c>
      <c r="T9450" s="1" t="s">
        <v>29</v>
      </c>
      <c r="U9450" s="1" t="s">
        <v>45</v>
      </c>
      <c r="V9450" s="1" t="s">
        <v>38</v>
      </c>
      <c r="W9450" s="1" t="s">
        <v>28</v>
      </c>
      <c r="X9450" s="1" t="s">
        <v>32152</v>
      </c>
      <c r="Y9450" s="1" t="str">
        <f>IF(_cma0058[[#This Row],[Column22]]="Inference","Inference",_cma0058[[#This Row],[Column23]])</f>
        <v>Inference</v>
      </c>
    </row>
    <row r="9451" spans="1:25" x14ac:dyDescent="0.3">
      <c r="A9451" s="1" t="s">
        <v>5650</v>
      </c>
      <c r="B9451" s="1" t="s">
        <v>24</v>
      </c>
      <c r="C9451">
        <v>5728901</v>
      </c>
      <c r="D9451">
        <v>100208606</v>
      </c>
      <c r="E9451">
        <v>1974754</v>
      </c>
      <c r="F9451" s="1" t="s">
        <v>24</v>
      </c>
      <c r="G9451" s="1" t="s">
        <v>26</v>
      </c>
      <c r="H9451">
        <v>0</v>
      </c>
      <c r="I9451">
        <v>26518518</v>
      </c>
      <c r="J9451">
        <v>2197326</v>
      </c>
      <c r="K9451" s="1" t="s">
        <v>25</v>
      </c>
      <c r="L9451" s="1" t="s">
        <v>26</v>
      </c>
      <c r="M9451">
        <v>1.0289547E-4</v>
      </c>
      <c r="N9451">
        <v>58871356</v>
      </c>
      <c r="O9451">
        <v>13021091</v>
      </c>
      <c r="P9451" s="1" t="s">
        <v>25</v>
      </c>
      <c r="Q9451" s="1" t="s">
        <v>28</v>
      </c>
      <c r="R9451">
        <v>17</v>
      </c>
      <c r="S9451">
        <v>48830483</v>
      </c>
      <c r="T9451" s="1" t="s">
        <v>33</v>
      </c>
      <c r="U9451" s="1" t="s">
        <v>51</v>
      </c>
      <c r="V9451" s="1" t="s">
        <v>28</v>
      </c>
      <c r="W9451" s="1" t="s">
        <v>28</v>
      </c>
      <c r="X9451" s="1" t="s">
        <v>32152</v>
      </c>
      <c r="Y9451" s="1" t="str">
        <f>IF(_cma0058[[#This Row],[Column22]]="Inference","Inference",_cma0058[[#This Row],[Column23]])</f>
        <v/>
      </c>
    </row>
    <row r="9452" spans="1:25" x14ac:dyDescent="0.3">
      <c r="A9452" s="1" t="s">
        <v>25694</v>
      </c>
      <c r="B9452" s="1" t="s">
        <v>24</v>
      </c>
      <c r="C9452">
        <v>0</v>
      </c>
      <c r="D9452">
        <v>12719651</v>
      </c>
      <c r="E9452">
        <v>33579288</v>
      </c>
      <c r="F9452" s="1" t="s">
        <v>27</v>
      </c>
      <c r="G9452" s="1" t="s">
        <v>24</v>
      </c>
      <c r="H9452">
        <v>7.4606990000000004E-8</v>
      </c>
      <c r="I9452">
        <v>13049602</v>
      </c>
      <c r="J9452">
        <v>42919012</v>
      </c>
      <c r="K9452" s="1" t="s">
        <v>27</v>
      </c>
      <c r="L9452" s="1" t="s">
        <v>35</v>
      </c>
      <c r="M9452">
        <v>11.516012</v>
      </c>
      <c r="N9452">
        <v>10034574</v>
      </c>
      <c r="O9452">
        <v>62923596</v>
      </c>
      <c r="P9452" s="1" t="s">
        <v>99</v>
      </c>
      <c r="Q9452" s="1" t="s">
        <v>25695</v>
      </c>
      <c r="R9452">
        <v>17</v>
      </c>
      <c r="S9452">
        <v>49665710</v>
      </c>
      <c r="T9452" s="1" t="s">
        <v>33</v>
      </c>
      <c r="U9452" s="1" t="s">
        <v>30</v>
      </c>
      <c r="V9452" s="1" t="s">
        <v>45</v>
      </c>
      <c r="W9452" s="1" t="s">
        <v>38</v>
      </c>
      <c r="X9452" s="1" t="s">
        <v>32152</v>
      </c>
      <c r="Y9452" s="1" t="str">
        <f>IF(_cma0058[[#This Row],[Column22]]="Inference","Inference",_cma0058[[#This Row],[Column23]])</f>
        <v>Inference</v>
      </c>
    </row>
    <row r="9453" spans="1:25" x14ac:dyDescent="0.3">
      <c r="A9453" s="1" t="s">
        <v>25696</v>
      </c>
      <c r="B9453" s="1" t="s">
        <v>35</v>
      </c>
      <c r="C9453">
        <v>49.331283999999997</v>
      </c>
      <c r="D9453">
        <v>22326746</v>
      </c>
      <c r="E9453">
        <v>37400674</v>
      </c>
      <c r="F9453" s="1" t="s">
        <v>57</v>
      </c>
      <c r="G9453" s="1" t="s">
        <v>26</v>
      </c>
      <c r="H9453">
        <v>4532.7975999999999</v>
      </c>
      <c r="I9453">
        <v>13083488</v>
      </c>
      <c r="J9453">
        <v>35963167</v>
      </c>
      <c r="K9453" s="1" t="s">
        <v>43</v>
      </c>
      <c r="L9453" s="1" t="s">
        <v>24</v>
      </c>
      <c r="M9453">
        <v>0</v>
      </c>
      <c r="N9453">
        <v>14498073</v>
      </c>
      <c r="O9453">
        <v>29329242</v>
      </c>
      <c r="P9453" s="1" t="s">
        <v>24</v>
      </c>
      <c r="Q9453" s="1" t="s">
        <v>25697</v>
      </c>
      <c r="R9453">
        <v>17</v>
      </c>
      <c r="S9453">
        <v>50341693</v>
      </c>
      <c r="T9453" s="1" t="s">
        <v>29</v>
      </c>
      <c r="U9453" s="1" t="s">
        <v>45</v>
      </c>
      <c r="V9453" s="1" t="s">
        <v>28</v>
      </c>
      <c r="W9453" s="1" t="s">
        <v>28</v>
      </c>
      <c r="X9453" s="1" t="s">
        <v>32152</v>
      </c>
      <c r="Y9453" s="1" t="str">
        <f>IF(_cma0058[[#This Row],[Column22]]="Inference","Inference",_cma0058[[#This Row],[Column23]])</f>
        <v/>
      </c>
    </row>
    <row r="9454" spans="1:25" x14ac:dyDescent="0.3">
      <c r="A9454" s="1" t="s">
        <v>5655</v>
      </c>
      <c r="B9454" s="1" t="s">
        <v>26</v>
      </c>
      <c r="C9454">
        <v>5.2979843000000002E-6</v>
      </c>
      <c r="D9454">
        <v>18213051</v>
      </c>
      <c r="E9454">
        <v>10879441</v>
      </c>
      <c r="F9454" s="1" t="s">
        <v>27</v>
      </c>
      <c r="G9454" s="1" t="s">
        <v>26</v>
      </c>
      <c r="H9454">
        <v>48307292</v>
      </c>
      <c r="I9454">
        <v>25750836</v>
      </c>
      <c r="J9454">
        <v>6409655</v>
      </c>
      <c r="K9454" s="1" t="s">
        <v>27</v>
      </c>
      <c r="L9454" s="1" t="s">
        <v>35</v>
      </c>
      <c r="M9454">
        <v>25.877556999999999</v>
      </c>
      <c r="N9454">
        <v>31113654</v>
      </c>
      <c r="O9454">
        <v>44745938</v>
      </c>
      <c r="P9454" s="1" t="s">
        <v>40</v>
      </c>
      <c r="Q9454" s="1" t="s">
        <v>5656</v>
      </c>
      <c r="R9454">
        <v>17</v>
      </c>
      <c r="S9454">
        <v>51118173</v>
      </c>
      <c r="T9454" s="1" t="s">
        <v>33</v>
      </c>
      <c r="U9454" s="1" t="s">
        <v>30</v>
      </c>
      <c r="V9454" s="1" t="s">
        <v>45</v>
      </c>
      <c r="W9454" s="1" t="s">
        <v>38</v>
      </c>
      <c r="X9454" s="1" t="s">
        <v>32152</v>
      </c>
      <c r="Y9454" s="1" t="str">
        <f>IF(_cma0058[[#This Row],[Column22]]="Inference","Inference",_cma0058[[#This Row],[Column23]])</f>
        <v>Inference</v>
      </c>
    </row>
    <row r="9455" spans="1:25" x14ac:dyDescent="0.3">
      <c r="A9455" s="1" t="s">
        <v>25698</v>
      </c>
      <c r="B9455" s="1" t="s">
        <v>24</v>
      </c>
      <c r="C9455">
        <v>248.93616</v>
      </c>
      <c r="D9455">
        <v>13440463</v>
      </c>
      <c r="E9455">
        <v>514215</v>
      </c>
      <c r="F9455" s="1" t="s">
        <v>43</v>
      </c>
      <c r="G9455" s="1" t="s">
        <v>24</v>
      </c>
      <c r="H9455">
        <v>0</v>
      </c>
      <c r="I9455">
        <v>16548835</v>
      </c>
      <c r="J9455">
        <v>3011174</v>
      </c>
      <c r="K9455" s="1" t="s">
        <v>43</v>
      </c>
      <c r="L9455" s="1" t="s">
        <v>35</v>
      </c>
      <c r="M9455">
        <v>18565736</v>
      </c>
      <c r="N9455">
        <v>13227164</v>
      </c>
      <c r="O9455">
        <v>6925032</v>
      </c>
      <c r="P9455" s="1" t="s">
        <v>76</v>
      </c>
      <c r="Q9455" s="1" t="s">
        <v>25699</v>
      </c>
      <c r="R9455">
        <v>17</v>
      </c>
      <c r="S9455">
        <v>51352757</v>
      </c>
      <c r="T9455" s="1" t="s">
        <v>29</v>
      </c>
      <c r="U9455" s="1" t="s">
        <v>45</v>
      </c>
      <c r="V9455" s="1" t="s">
        <v>38</v>
      </c>
      <c r="W9455" s="1" t="s">
        <v>28</v>
      </c>
      <c r="X9455" s="1" t="s">
        <v>32152</v>
      </c>
      <c r="Y9455" s="1" t="str">
        <f>IF(_cma0058[[#This Row],[Column22]]="Inference","Inference",_cma0058[[#This Row],[Column23]])</f>
        <v>Inference</v>
      </c>
    </row>
    <row r="9456" spans="1:25" x14ac:dyDescent="0.3">
      <c r="A9456" s="1" t="s">
        <v>25700</v>
      </c>
      <c r="B9456" s="1" t="s">
        <v>26</v>
      </c>
      <c r="C9456">
        <v>34298558</v>
      </c>
      <c r="D9456">
        <v>17939203</v>
      </c>
      <c r="E9456">
        <v>7636063</v>
      </c>
      <c r="F9456" s="1" t="s">
        <v>27</v>
      </c>
      <c r="G9456" s="1" t="s">
        <v>26</v>
      </c>
      <c r="H9456">
        <v>26806314</v>
      </c>
      <c r="I9456">
        <v>18480101</v>
      </c>
      <c r="J9456">
        <v>7994806</v>
      </c>
      <c r="K9456" s="1" t="s">
        <v>27</v>
      </c>
      <c r="L9456" s="1" t="s">
        <v>35</v>
      </c>
      <c r="M9456">
        <v>2641396</v>
      </c>
      <c r="N9456">
        <v>18156544</v>
      </c>
      <c r="O9456">
        <v>4964047</v>
      </c>
      <c r="P9456" s="1" t="s">
        <v>40</v>
      </c>
      <c r="Q9456" s="1" t="s">
        <v>28</v>
      </c>
      <c r="R9456">
        <v>17</v>
      </c>
      <c r="S9456">
        <v>53622285</v>
      </c>
      <c r="T9456" s="1" t="s">
        <v>29</v>
      </c>
      <c r="U9456" s="1" t="s">
        <v>30</v>
      </c>
      <c r="V9456" s="1" t="s">
        <v>45</v>
      </c>
      <c r="W9456" s="1" t="s">
        <v>38</v>
      </c>
      <c r="X9456" s="1" t="s">
        <v>32152</v>
      </c>
      <c r="Y9456" s="1" t="str">
        <f>IF(_cma0058[[#This Row],[Column22]]="Inference","Inference",_cma0058[[#This Row],[Column23]])</f>
        <v>Inference</v>
      </c>
    </row>
    <row r="9457" spans="1:25" x14ac:dyDescent="0.3">
      <c r="A9457" s="1" t="s">
        <v>25701</v>
      </c>
      <c r="B9457" s="1" t="s">
        <v>24</v>
      </c>
      <c r="C9457">
        <v>5.4250382000000004E-4</v>
      </c>
      <c r="D9457">
        <v>2806596</v>
      </c>
      <c r="E9457">
        <v>2360128</v>
      </c>
      <c r="F9457" s="1" t="s">
        <v>43</v>
      </c>
      <c r="G9457" s="1" t="s">
        <v>26</v>
      </c>
      <c r="H9457">
        <v>0</v>
      </c>
      <c r="I9457">
        <v>31431332</v>
      </c>
      <c r="J9457">
        <v>50035187</v>
      </c>
      <c r="K9457" s="1" t="s">
        <v>27</v>
      </c>
      <c r="L9457" s="1" t="s">
        <v>24</v>
      </c>
      <c r="M9457">
        <v>494.29374000000001</v>
      </c>
      <c r="N9457">
        <v>18934484</v>
      </c>
      <c r="O9457">
        <v>24865645</v>
      </c>
      <c r="P9457" s="1" t="s">
        <v>43</v>
      </c>
      <c r="Q9457" s="1" t="s">
        <v>25702</v>
      </c>
      <c r="R9457">
        <v>17</v>
      </c>
      <c r="S9457">
        <v>53624112</v>
      </c>
      <c r="T9457" s="1" t="s">
        <v>29</v>
      </c>
      <c r="U9457" s="1" t="s">
        <v>45</v>
      </c>
      <c r="V9457" s="1" t="s">
        <v>51</v>
      </c>
      <c r="W9457" s="1" t="s">
        <v>28</v>
      </c>
      <c r="X9457" s="1" t="s">
        <v>32152</v>
      </c>
      <c r="Y9457" s="1" t="str">
        <f>IF(_cma0058[[#This Row],[Column22]]="Inference","Inference",_cma0058[[#This Row],[Column23]])</f>
        <v/>
      </c>
    </row>
    <row r="9458" spans="1:25" x14ac:dyDescent="0.3">
      <c r="A9458" s="1" t="s">
        <v>25703</v>
      </c>
      <c r="B9458" s="1" t="s">
        <v>24</v>
      </c>
      <c r="C9458">
        <v>272.80500999999998</v>
      </c>
      <c r="D9458">
        <v>72226654</v>
      </c>
      <c r="E9458">
        <v>37560828</v>
      </c>
      <c r="F9458" s="1" t="s">
        <v>24</v>
      </c>
      <c r="G9458" s="1" t="s">
        <v>24</v>
      </c>
      <c r="H9458">
        <v>12066.6824</v>
      </c>
      <c r="I9458">
        <v>6428891</v>
      </c>
      <c r="J9458">
        <v>3446648</v>
      </c>
      <c r="K9458" s="1" t="s">
        <v>24</v>
      </c>
      <c r="L9458" s="1" t="s">
        <v>35</v>
      </c>
      <c r="M9458">
        <v>67930305</v>
      </c>
      <c r="N9458">
        <v>58361285</v>
      </c>
      <c r="O9458">
        <v>41682224</v>
      </c>
      <c r="P9458" s="1" t="s">
        <v>57</v>
      </c>
      <c r="Q9458" s="1" t="s">
        <v>25704</v>
      </c>
      <c r="R9458">
        <v>17</v>
      </c>
      <c r="S9458">
        <v>53807047</v>
      </c>
      <c r="T9458" s="1" t="s">
        <v>33</v>
      </c>
      <c r="U9458" s="1" t="s">
        <v>45</v>
      </c>
      <c r="V9458" s="1" t="s">
        <v>38</v>
      </c>
      <c r="W9458" s="1" t="s">
        <v>28</v>
      </c>
      <c r="X9458" s="1" t="s">
        <v>32152</v>
      </c>
      <c r="Y9458" s="1" t="str">
        <f>IF(_cma0058[[#This Row],[Column22]]="Inference","Inference",_cma0058[[#This Row],[Column23]])</f>
        <v>Inference</v>
      </c>
    </row>
    <row r="9459" spans="1:25" x14ac:dyDescent="0.3">
      <c r="A9459" s="1" t="s">
        <v>25705</v>
      </c>
      <c r="B9459" s="1" t="s">
        <v>26</v>
      </c>
      <c r="C9459">
        <v>4.7251090000000002E-7</v>
      </c>
      <c r="D9459">
        <v>17838274</v>
      </c>
      <c r="E9459">
        <v>9234201</v>
      </c>
      <c r="F9459" s="1" t="s">
        <v>27</v>
      </c>
      <c r="G9459" s="1" t="s">
        <v>26</v>
      </c>
      <c r="H9459">
        <v>2.6889602E-6</v>
      </c>
      <c r="I9459">
        <v>18946968</v>
      </c>
      <c r="J9459">
        <v>9941998</v>
      </c>
      <c r="K9459" s="1" t="s">
        <v>27</v>
      </c>
      <c r="L9459" s="1" t="s">
        <v>35</v>
      </c>
      <c r="M9459">
        <v>14831484</v>
      </c>
      <c r="N9459">
        <v>34191153</v>
      </c>
      <c r="O9459">
        <v>76470667</v>
      </c>
      <c r="P9459" s="1" t="s">
        <v>97</v>
      </c>
      <c r="Q9459" s="1" t="s">
        <v>28</v>
      </c>
      <c r="R9459">
        <v>17</v>
      </c>
      <c r="S9459">
        <v>54558623</v>
      </c>
      <c r="T9459" s="1" t="s">
        <v>29</v>
      </c>
      <c r="U9459" s="1" t="s">
        <v>30</v>
      </c>
      <c r="V9459" s="1" t="s">
        <v>45</v>
      </c>
      <c r="W9459" s="1" t="s">
        <v>38</v>
      </c>
      <c r="X9459" s="1" t="s">
        <v>32152</v>
      </c>
      <c r="Y9459" s="1" t="str">
        <f>IF(_cma0058[[#This Row],[Column22]]="Inference","Inference",_cma0058[[#This Row],[Column23]])</f>
        <v>Inference</v>
      </c>
    </row>
    <row r="9460" spans="1:25" x14ac:dyDescent="0.3">
      <c r="A9460" s="1" t="s">
        <v>25706</v>
      </c>
      <c r="B9460" s="1" t="s">
        <v>26</v>
      </c>
      <c r="C9460">
        <v>1.0320632999999999E-5</v>
      </c>
      <c r="D9460">
        <v>66271735</v>
      </c>
      <c r="E9460">
        <v>23543318</v>
      </c>
      <c r="F9460" s="1" t="s">
        <v>43</v>
      </c>
      <c r="G9460" s="1" t="s">
        <v>24</v>
      </c>
      <c r="H9460">
        <v>664.06354999999996</v>
      </c>
      <c r="I9460">
        <v>12864788</v>
      </c>
      <c r="J9460">
        <v>77951715</v>
      </c>
      <c r="K9460" s="1" t="s">
        <v>24</v>
      </c>
      <c r="L9460" s="1" t="s">
        <v>26</v>
      </c>
      <c r="M9460">
        <v>5388462</v>
      </c>
      <c r="N9460">
        <v>99932776</v>
      </c>
      <c r="O9460">
        <v>2110795</v>
      </c>
      <c r="P9460" s="1" t="s">
        <v>43</v>
      </c>
      <c r="Q9460" s="1" t="s">
        <v>25707</v>
      </c>
      <c r="R9460">
        <v>17</v>
      </c>
      <c r="S9460">
        <v>56404349</v>
      </c>
      <c r="T9460" s="1" t="s">
        <v>29</v>
      </c>
      <c r="U9460" s="1" t="s">
        <v>45</v>
      </c>
      <c r="V9460" s="1" t="s">
        <v>28</v>
      </c>
      <c r="W9460" s="1" t="s">
        <v>28</v>
      </c>
      <c r="X9460" s="1" t="s">
        <v>32152</v>
      </c>
      <c r="Y9460" s="1" t="str">
        <f>IF(_cma0058[[#This Row],[Column22]]="Inference","Inference",_cma0058[[#This Row],[Column23]])</f>
        <v/>
      </c>
    </row>
    <row r="9461" spans="1:25" x14ac:dyDescent="0.3">
      <c r="A9461" s="1" t="s">
        <v>25708</v>
      </c>
      <c r="B9461" s="1" t="s">
        <v>26</v>
      </c>
      <c r="C9461">
        <v>0</v>
      </c>
      <c r="D9461">
        <v>2665141</v>
      </c>
      <c r="E9461">
        <v>94744653</v>
      </c>
      <c r="F9461" s="1" t="s">
        <v>43</v>
      </c>
      <c r="G9461" s="1" t="s">
        <v>26</v>
      </c>
      <c r="H9461">
        <v>8.6375350000000003E-8</v>
      </c>
      <c r="I9461">
        <v>25899384</v>
      </c>
      <c r="J9461">
        <v>84742816</v>
      </c>
      <c r="K9461" s="1" t="s">
        <v>43</v>
      </c>
      <c r="L9461" s="1" t="s">
        <v>35</v>
      </c>
      <c r="M9461">
        <v>121.86758</v>
      </c>
      <c r="N9461">
        <v>45596167</v>
      </c>
      <c r="O9461">
        <v>8987642</v>
      </c>
      <c r="P9461" s="1" t="s">
        <v>57</v>
      </c>
      <c r="Q9461" s="1" t="s">
        <v>28</v>
      </c>
      <c r="R9461">
        <v>17</v>
      </c>
      <c r="S9461">
        <v>56425704</v>
      </c>
      <c r="T9461" s="1" t="s">
        <v>33</v>
      </c>
      <c r="U9461" s="1" t="s">
        <v>45</v>
      </c>
      <c r="V9461" s="1" t="s">
        <v>38</v>
      </c>
      <c r="W9461" s="1" t="s">
        <v>28</v>
      </c>
      <c r="X9461" s="1" t="s">
        <v>32152</v>
      </c>
      <c r="Y9461" s="1" t="str">
        <f>IF(_cma0058[[#This Row],[Column22]]="Inference","Inference",_cma0058[[#This Row],[Column23]])</f>
        <v>Inference</v>
      </c>
    </row>
    <row r="9462" spans="1:25" x14ac:dyDescent="0.3">
      <c r="A9462" s="1" t="s">
        <v>20107</v>
      </c>
      <c r="B9462" s="1" t="s">
        <v>24</v>
      </c>
      <c r="C9462">
        <v>31.503502999999998</v>
      </c>
      <c r="D9462">
        <v>16417498</v>
      </c>
      <c r="E9462">
        <v>25232729</v>
      </c>
      <c r="F9462" s="1" t="s">
        <v>24</v>
      </c>
      <c r="G9462" s="1" t="s">
        <v>26</v>
      </c>
      <c r="H9462">
        <v>1.7856826999999999E-5</v>
      </c>
      <c r="I9462">
        <v>10513721</v>
      </c>
      <c r="J9462">
        <v>1818131</v>
      </c>
      <c r="K9462" s="1" t="s">
        <v>25</v>
      </c>
      <c r="L9462" s="1" t="s">
        <v>26</v>
      </c>
      <c r="M9462">
        <v>8.8817840000000004E-10</v>
      </c>
      <c r="N9462">
        <v>95067755</v>
      </c>
      <c r="O9462">
        <v>1930518</v>
      </c>
      <c r="P9462" s="1" t="s">
        <v>25</v>
      </c>
      <c r="Q9462" s="1" t="s">
        <v>20108</v>
      </c>
      <c r="R9462">
        <v>17</v>
      </c>
      <c r="S9462">
        <v>57766745</v>
      </c>
      <c r="T9462" s="1" t="s">
        <v>33</v>
      </c>
      <c r="U9462" s="1" t="s">
        <v>51</v>
      </c>
      <c r="V9462" s="1" t="s">
        <v>28</v>
      </c>
      <c r="W9462" s="1" t="s">
        <v>28</v>
      </c>
      <c r="X9462" s="1" t="s">
        <v>32152</v>
      </c>
      <c r="Y9462" s="1" t="str">
        <f>IF(_cma0058[[#This Row],[Column22]]="Inference","Inference",_cma0058[[#This Row],[Column23]])</f>
        <v/>
      </c>
    </row>
    <row r="9463" spans="1:25" x14ac:dyDescent="0.3">
      <c r="A9463" s="1" t="s">
        <v>25709</v>
      </c>
      <c r="B9463" s="1" t="s">
        <v>26</v>
      </c>
      <c r="C9463">
        <v>68374104</v>
      </c>
      <c r="D9463">
        <v>2812535</v>
      </c>
      <c r="E9463">
        <v>767152</v>
      </c>
      <c r="F9463" s="1" t="s">
        <v>27</v>
      </c>
      <c r="G9463" s="1" t="s">
        <v>26</v>
      </c>
      <c r="H9463">
        <v>1601546</v>
      </c>
      <c r="I9463">
        <v>28913406</v>
      </c>
      <c r="J9463">
        <v>84116235</v>
      </c>
      <c r="K9463" s="1" t="s">
        <v>27</v>
      </c>
      <c r="L9463" s="1" t="s">
        <v>35</v>
      </c>
      <c r="M9463">
        <v>12977877</v>
      </c>
      <c r="N9463">
        <v>49727292</v>
      </c>
      <c r="O9463">
        <v>89834955</v>
      </c>
      <c r="P9463" s="1" t="s">
        <v>40</v>
      </c>
      <c r="Q9463" s="1" t="s">
        <v>28</v>
      </c>
      <c r="R9463">
        <v>17</v>
      </c>
      <c r="S9463">
        <v>60065586</v>
      </c>
      <c r="T9463" s="1" t="s">
        <v>29</v>
      </c>
      <c r="U9463" s="1" t="s">
        <v>30</v>
      </c>
      <c r="V9463" s="1" t="s">
        <v>45</v>
      </c>
      <c r="W9463" s="1" t="s">
        <v>38</v>
      </c>
      <c r="X9463" s="1" t="s">
        <v>32152</v>
      </c>
      <c r="Y9463" s="1" t="str">
        <f>IF(_cma0058[[#This Row],[Column22]]="Inference","Inference",_cma0058[[#This Row],[Column23]])</f>
        <v>Inference</v>
      </c>
    </row>
    <row r="9464" spans="1:25" x14ac:dyDescent="0.3">
      <c r="A9464" s="1" t="s">
        <v>25710</v>
      </c>
      <c r="B9464" s="1" t="s">
        <v>24</v>
      </c>
      <c r="C9464">
        <v>11160792</v>
      </c>
      <c r="D9464">
        <v>6873584</v>
      </c>
      <c r="E9464">
        <v>4392007</v>
      </c>
      <c r="F9464" s="1" t="s">
        <v>24</v>
      </c>
      <c r="G9464" s="1" t="s">
        <v>24</v>
      </c>
      <c r="H9464">
        <v>0.25720688000000003</v>
      </c>
      <c r="I9464">
        <v>56932904</v>
      </c>
      <c r="J9464">
        <v>27569382</v>
      </c>
      <c r="K9464" s="1" t="s">
        <v>24</v>
      </c>
      <c r="L9464" s="1" t="s">
        <v>35</v>
      </c>
      <c r="M9464">
        <v>20094938</v>
      </c>
      <c r="N9464">
        <v>42176758</v>
      </c>
      <c r="O9464">
        <v>33857324</v>
      </c>
      <c r="P9464" s="1" t="s">
        <v>57</v>
      </c>
      <c r="Q9464" s="1" t="s">
        <v>25711</v>
      </c>
      <c r="R9464">
        <v>17</v>
      </c>
      <c r="S9464">
        <v>61357584</v>
      </c>
      <c r="T9464" s="1" t="s">
        <v>29</v>
      </c>
      <c r="U9464" s="1" t="s">
        <v>45</v>
      </c>
      <c r="V9464" s="1" t="s">
        <v>38</v>
      </c>
      <c r="W9464" s="1" t="s">
        <v>28</v>
      </c>
      <c r="X9464" s="1" t="s">
        <v>32152</v>
      </c>
      <c r="Y9464" s="1" t="str">
        <f>IF(_cma0058[[#This Row],[Column22]]="Inference","Inference",_cma0058[[#This Row],[Column23]])</f>
        <v>Inference</v>
      </c>
    </row>
    <row r="9465" spans="1:25" x14ac:dyDescent="0.3">
      <c r="A9465" s="1" t="s">
        <v>25712</v>
      </c>
      <c r="B9465" s="1" t="s">
        <v>24</v>
      </c>
      <c r="C9465">
        <v>23.389755000000001</v>
      </c>
      <c r="D9465">
        <v>7924974</v>
      </c>
      <c r="E9465">
        <v>37713498</v>
      </c>
      <c r="F9465" s="1" t="s">
        <v>24</v>
      </c>
      <c r="G9465" s="1" t="s">
        <v>24</v>
      </c>
      <c r="H9465">
        <v>2.3536728E-7</v>
      </c>
      <c r="I9465">
        <v>7048539</v>
      </c>
      <c r="J9465">
        <v>2396037</v>
      </c>
      <c r="K9465" s="1" t="s">
        <v>24</v>
      </c>
      <c r="L9465" s="1" t="s">
        <v>35</v>
      </c>
      <c r="M9465">
        <v>214.47891000000001</v>
      </c>
      <c r="N9465">
        <v>39854367</v>
      </c>
      <c r="O9465">
        <v>2925116</v>
      </c>
      <c r="P9465" s="1" t="s">
        <v>57</v>
      </c>
      <c r="Q9465" s="1" t="s">
        <v>28</v>
      </c>
      <c r="R9465">
        <v>17</v>
      </c>
      <c r="S9465">
        <v>65979554</v>
      </c>
      <c r="T9465" s="1" t="s">
        <v>29</v>
      </c>
      <c r="U9465" s="1" t="s">
        <v>45</v>
      </c>
      <c r="V9465" s="1" t="s">
        <v>38</v>
      </c>
      <c r="W9465" s="1" t="s">
        <v>28</v>
      </c>
      <c r="X9465" s="1" t="s">
        <v>32152</v>
      </c>
      <c r="Y9465" s="1" t="str">
        <f>IF(_cma0058[[#This Row],[Column22]]="Inference","Inference",_cma0058[[#This Row],[Column23]])</f>
        <v>Inference</v>
      </c>
    </row>
    <row r="9466" spans="1:25" x14ac:dyDescent="0.3">
      <c r="A9466" s="1" t="s">
        <v>25713</v>
      </c>
      <c r="B9466" s="1" t="s">
        <v>24</v>
      </c>
      <c r="C9466">
        <v>84.617220000000003</v>
      </c>
      <c r="D9466">
        <v>10442505</v>
      </c>
      <c r="E9466">
        <v>1665039</v>
      </c>
      <c r="F9466" s="1" t="s">
        <v>24</v>
      </c>
      <c r="G9466" s="1" t="s">
        <v>24</v>
      </c>
      <c r="H9466">
        <v>536.28620000000001</v>
      </c>
      <c r="I9466">
        <v>8859207</v>
      </c>
      <c r="J9466">
        <v>15853851</v>
      </c>
      <c r="K9466" s="1" t="s">
        <v>24</v>
      </c>
      <c r="L9466" s="1" t="s">
        <v>35</v>
      </c>
      <c r="M9466">
        <v>33161297</v>
      </c>
      <c r="N9466">
        <v>6983661</v>
      </c>
      <c r="O9466">
        <v>24699518</v>
      </c>
      <c r="P9466" s="1" t="s">
        <v>57</v>
      </c>
      <c r="Q9466" s="1" t="s">
        <v>28</v>
      </c>
      <c r="R9466">
        <v>17</v>
      </c>
      <c r="S9466">
        <v>65979800</v>
      </c>
      <c r="T9466" s="1" t="s">
        <v>33</v>
      </c>
      <c r="U9466" s="1" t="s">
        <v>45</v>
      </c>
      <c r="V9466" s="1" t="s">
        <v>38</v>
      </c>
      <c r="W9466" s="1" t="s">
        <v>28</v>
      </c>
      <c r="X9466" s="1" t="s">
        <v>32152</v>
      </c>
      <c r="Y9466" s="1" t="str">
        <f>IF(_cma0058[[#This Row],[Column22]]="Inference","Inference",_cma0058[[#This Row],[Column23]])</f>
        <v>Inference</v>
      </c>
    </row>
    <row r="9467" spans="1:25" x14ac:dyDescent="0.3">
      <c r="A9467" s="1" t="s">
        <v>25714</v>
      </c>
      <c r="B9467" s="1" t="s">
        <v>24</v>
      </c>
      <c r="C9467">
        <v>0</v>
      </c>
      <c r="D9467">
        <v>2501863</v>
      </c>
      <c r="E9467">
        <v>5541086</v>
      </c>
      <c r="F9467" s="1" t="s">
        <v>25</v>
      </c>
      <c r="G9467" s="1" t="s">
        <v>26</v>
      </c>
      <c r="H9467">
        <v>14686853</v>
      </c>
      <c r="I9467">
        <v>5927536</v>
      </c>
      <c r="J9467">
        <v>14020712</v>
      </c>
      <c r="K9467" s="1" t="s">
        <v>27</v>
      </c>
      <c r="L9467" s="1" t="s">
        <v>24</v>
      </c>
      <c r="M9467">
        <v>0</v>
      </c>
      <c r="N9467">
        <v>17224104</v>
      </c>
      <c r="O9467">
        <v>43580524</v>
      </c>
      <c r="P9467" s="1" t="s">
        <v>25</v>
      </c>
      <c r="Q9467" s="1" t="s">
        <v>28</v>
      </c>
      <c r="R9467">
        <v>17</v>
      </c>
      <c r="S9467">
        <v>67044971</v>
      </c>
      <c r="T9467" s="1" t="s">
        <v>29</v>
      </c>
      <c r="U9467" s="1" t="s">
        <v>30</v>
      </c>
      <c r="V9467" s="1" t="s">
        <v>28</v>
      </c>
      <c r="W9467" s="1" t="s">
        <v>28</v>
      </c>
      <c r="X9467" s="1" t="s">
        <v>32152</v>
      </c>
      <c r="Y9467" s="1" t="str">
        <f>IF(_cma0058[[#This Row],[Column22]]="Inference","Inference",_cma0058[[#This Row],[Column23]])</f>
        <v/>
      </c>
    </row>
    <row r="9468" spans="1:25" x14ac:dyDescent="0.3">
      <c r="A9468" s="1" t="s">
        <v>25715</v>
      </c>
      <c r="B9468" s="1" t="s">
        <v>24</v>
      </c>
      <c r="C9468">
        <v>0.19348224</v>
      </c>
      <c r="D9468">
        <v>7150305</v>
      </c>
      <c r="E9468">
        <v>30003</v>
      </c>
      <c r="F9468" s="1" t="s">
        <v>25</v>
      </c>
      <c r="G9468" s="1" t="s">
        <v>24</v>
      </c>
      <c r="H9468">
        <v>9317006</v>
      </c>
      <c r="I9468">
        <v>5341667</v>
      </c>
      <c r="J9468">
        <v>30315378</v>
      </c>
      <c r="K9468" s="1" t="s">
        <v>25</v>
      </c>
      <c r="L9468" s="1" t="s">
        <v>35</v>
      </c>
      <c r="M9468">
        <v>129.14203000000001</v>
      </c>
      <c r="N9468">
        <v>49014566</v>
      </c>
      <c r="O9468">
        <v>40160382</v>
      </c>
      <c r="P9468" s="1" t="s">
        <v>40</v>
      </c>
      <c r="Q9468" s="1" t="s">
        <v>25716</v>
      </c>
      <c r="R9468">
        <v>17</v>
      </c>
      <c r="S9468">
        <v>67604232</v>
      </c>
      <c r="T9468" s="1" t="s">
        <v>33</v>
      </c>
      <c r="U9468" s="1" t="s">
        <v>30</v>
      </c>
      <c r="V9468" s="1" t="s">
        <v>38</v>
      </c>
      <c r="W9468" s="1" t="s">
        <v>28</v>
      </c>
      <c r="X9468" s="1" t="s">
        <v>32152</v>
      </c>
      <c r="Y9468" s="1" t="str">
        <f>IF(_cma0058[[#This Row],[Column22]]="Inference","Inference",_cma0058[[#This Row],[Column23]])</f>
        <v>Inference</v>
      </c>
    </row>
    <row r="9469" spans="1:25" x14ac:dyDescent="0.3">
      <c r="A9469" s="1" t="s">
        <v>25717</v>
      </c>
      <c r="B9469" s="1" t="s">
        <v>26</v>
      </c>
      <c r="C9469">
        <v>1252.7575999999999</v>
      </c>
      <c r="D9469">
        <v>24884032</v>
      </c>
      <c r="E9469">
        <v>10015727</v>
      </c>
      <c r="F9469" s="1" t="s">
        <v>25</v>
      </c>
      <c r="G9469" s="1" t="s">
        <v>26</v>
      </c>
      <c r="H9469">
        <v>3.5527136999999998E-8</v>
      </c>
      <c r="I9469">
        <v>18425404</v>
      </c>
      <c r="J9469">
        <v>13275482</v>
      </c>
      <c r="K9469" s="1" t="s">
        <v>25</v>
      </c>
      <c r="L9469" s="1" t="s">
        <v>35</v>
      </c>
      <c r="M9469">
        <v>14276504</v>
      </c>
      <c r="N9469">
        <v>2855264</v>
      </c>
      <c r="O9469">
        <v>8372989</v>
      </c>
      <c r="P9469" s="1" t="s">
        <v>49</v>
      </c>
      <c r="Q9469" s="1" t="s">
        <v>25718</v>
      </c>
      <c r="R9469">
        <v>17</v>
      </c>
      <c r="S9469">
        <v>67962004</v>
      </c>
      <c r="T9469" s="1" t="s">
        <v>29</v>
      </c>
      <c r="U9469" s="1" t="s">
        <v>51</v>
      </c>
      <c r="V9469" s="1" t="s">
        <v>38</v>
      </c>
      <c r="W9469" s="1" t="s">
        <v>28</v>
      </c>
      <c r="X9469" s="1" t="s">
        <v>32152</v>
      </c>
      <c r="Y9469" s="1" t="str">
        <f>IF(_cma0058[[#This Row],[Column22]]="Inference","Inference",_cma0058[[#This Row],[Column23]])</f>
        <v>Inference</v>
      </c>
    </row>
    <row r="9470" spans="1:25" x14ac:dyDescent="0.3">
      <c r="A9470" s="1" t="s">
        <v>25719</v>
      </c>
      <c r="B9470" s="1" t="s">
        <v>24</v>
      </c>
      <c r="C9470">
        <v>43570823</v>
      </c>
      <c r="D9470">
        <v>11782451</v>
      </c>
      <c r="E9470">
        <v>37751718</v>
      </c>
      <c r="F9470" s="1" t="s">
        <v>25</v>
      </c>
      <c r="G9470" s="1" t="s">
        <v>24</v>
      </c>
      <c r="H9470">
        <v>1.4323656</v>
      </c>
      <c r="I9470">
        <v>12774319</v>
      </c>
      <c r="J9470">
        <v>31936087</v>
      </c>
      <c r="K9470" s="1" t="s">
        <v>25</v>
      </c>
      <c r="L9470" s="1" t="s">
        <v>35</v>
      </c>
      <c r="M9470">
        <v>2765.0976000000001</v>
      </c>
      <c r="N9470">
        <v>12588584</v>
      </c>
      <c r="O9470">
        <v>55955286</v>
      </c>
      <c r="P9470" s="1" t="s">
        <v>40</v>
      </c>
      <c r="Q9470" s="1" t="s">
        <v>25720</v>
      </c>
      <c r="R9470">
        <v>17</v>
      </c>
      <c r="S9470">
        <v>68275623</v>
      </c>
      <c r="T9470" s="1" t="s">
        <v>29</v>
      </c>
      <c r="U9470" s="1" t="s">
        <v>30</v>
      </c>
      <c r="V9470" s="1" t="s">
        <v>38</v>
      </c>
      <c r="W9470" s="1" t="s">
        <v>28</v>
      </c>
      <c r="X9470" s="1" t="s">
        <v>32152</v>
      </c>
      <c r="Y9470" s="1" t="str">
        <f>IF(_cma0058[[#This Row],[Column22]]="Inference","Inference",_cma0058[[#This Row],[Column23]])</f>
        <v>Inference</v>
      </c>
    </row>
    <row r="9471" spans="1:25" x14ac:dyDescent="0.3">
      <c r="A9471" s="1" t="s">
        <v>25721</v>
      </c>
      <c r="B9471" s="1" t="s">
        <v>26</v>
      </c>
      <c r="C9471">
        <v>8765593</v>
      </c>
      <c r="D9471">
        <v>4428044</v>
      </c>
      <c r="E9471">
        <v>7488881</v>
      </c>
      <c r="F9471" s="1" t="s">
        <v>24</v>
      </c>
      <c r="G9471" s="1" t="s">
        <v>26</v>
      </c>
      <c r="H9471">
        <v>31292916</v>
      </c>
      <c r="I9471">
        <v>42279343</v>
      </c>
      <c r="J9471">
        <v>73028186</v>
      </c>
      <c r="K9471" s="1" t="s">
        <v>24</v>
      </c>
      <c r="L9471" s="1" t="s">
        <v>35</v>
      </c>
      <c r="M9471">
        <v>48603192</v>
      </c>
      <c r="N9471">
        <v>5193272</v>
      </c>
      <c r="O9471">
        <v>7508349</v>
      </c>
      <c r="P9471" s="1" t="s">
        <v>76</v>
      </c>
      <c r="Q9471" s="1" t="s">
        <v>25722</v>
      </c>
      <c r="R9471">
        <v>17</v>
      </c>
      <c r="S9471">
        <v>68306707</v>
      </c>
      <c r="T9471" s="1" t="s">
        <v>29</v>
      </c>
      <c r="U9471" s="1" t="s">
        <v>45</v>
      </c>
      <c r="V9471" s="1" t="s">
        <v>38</v>
      </c>
      <c r="W9471" s="1" t="s">
        <v>28</v>
      </c>
      <c r="X9471" s="1" t="s">
        <v>32152</v>
      </c>
      <c r="Y9471" s="1" t="str">
        <f>IF(_cma0058[[#This Row],[Column22]]="Inference","Inference",_cma0058[[#This Row],[Column23]])</f>
        <v>Inference</v>
      </c>
    </row>
    <row r="9472" spans="1:25" x14ac:dyDescent="0.3">
      <c r="A9472" s="1" t="s">
        <v>25723</v>
      </c>
      <c r="B9472" s="1" t="s">
        <v>26</v>
      </c>
      <c r="C9472">
        <v>9.3258729999999995E-9</v>
      </c>
      <c r="D9472">
        <v>21874052</v>
      </c>
      <c r="E9472">
        <v>46833804</v>
      </c>
      <c r="F9472" s="1" t="s">
        <v>27</v>
      </c>
      <c r="G9472" s="1" t="s">
        <v>26</v>
      </c>
      <c r="H9472">
        <v>8.8817840000000004E-10</v>
      </c>
      <c r="I9472">
        <v>23015971</v>
      </c>
      <c r="J9472">
        <v>5148651</v>
      </c>
      <c r="K9472" s="1" t="s">
        <v>27</v>
      </c>
      <c r="L9472" s="1" t="s">
        <v>35</v>
      </c>
      <c r="M9472">
        <v>53.886749999999999</v>
      </c>
      <c r="N9472">
        <v>27806937</v>
      </c>
      <c r="O9472">
        <v>26557574</v>
      </c>
      <c r="P9472" s="1" t="s">
        <v>40</v>
      </c>
      <c r="Q9472" s="1" t="s">
        <v>25724</v>
      </c>
      <c r="R9472">
        <v>17</v>
      </c>
      <c r="S9472">
        <v>69234646</v>
      </c>
      <c r="T9472" s="1" t="s">
        <v>29</v>
      </c>
      <c r="U9472" s="1" t="s">
        <v>30</v>
      </c>
      <c r="V9472" s="1" t="s">
        <v>45</v>
      </c>
      <c r="W9472" s="1" t="s">
        <v>38</v>
      </c>
      <c r="X9472" s="1" t="s">
        <v>32152</v>
      </c>
      <c r="Y9472" s="1" t="str">
        <f>IF(_cma0058[[#This Row],[Column22]]="Inference","Inference",_cma0058[[#This Row],[Column23]])</f>
        <v>Inference</v>
      </c>
    </row>
    <row r="9473" spans="1:25" x14ac:dyDescent="0.3">
      <c r="A9473" s="1" t="s">
        <v>25725</v>
      </c>
      <c r="B9473" s="1" t="s">
        <v>24</v>
      </c>
      <c r="C9473">
        <v>2.4424906999999999E-8</v>
      </c>
      <c r="D9473">
        <v>94274</v>
      </c>
      <c r="E9473">
        <v>42160382</v>
      </c>
      <c r="F9473" s="1" t="s">
        <v>24</v>
      </c>
      <c r="G9473" s="1" t="s">
        <v>24</v>
      </c>
      <c r="H9473">
        <v>5.3673065999999998E-4</v>
      </c>
      <c r="I9473">
        <v>87864905</v>
      </c>
      <c r="J9473">
        <v>4729078</v>
      </c>
      <c r="K9473" s="1" t="s">
        <v>24</v>
      </c>
      <c r="L9473" s="1" t="s">
        <v>35</v>
      </c>
      <c r="M9473">
        <v>206.66828000000001</v>
      </c>
      <c r="N9473">
        <v>73097437</v>
      </c>
      <c r="O9473">
        <v>74559155</v>
      </c>
      <c r="P9473" s="1" t="s">
        <v>57</v>
      </c>
      <c r="Q9473" s="1" t="s">
        <v>25726</v>
      </c>
      <c r="R9473">
        <v>17</v>
      </c>
      <c r="S9473">
        <v>69551015</v>
      </c>
      <c r="T9473" s="1" t="s">
        <v>33</v>
      </c>
      <c r="U9473" s="1" t="s">
        <v>45</v>
      </c>
      <c r="V9473" s="1" t="s">
        <v>38</v>
      </c>
      <c r="W9473" s="1" t="s">
        <v>28</v>
      </c>
      <c r="X9473" s="1" t="s">
        <v>32152</v>
      </c>
      <c r="Y9473" s="1" t="str">
        <f>IF(_cma0058[[#This Row],[Column22]]="Inference","Inference",_cma0058[[#This Row],[Column23]])</f>
        <v>Inference</v>
      </c>
    </row>
    <row r="9474" spans="1:25" x14ac:dyDescent="0.3">
      <c r="A9474" s="1" t="s">
        <v>25727</v>
      </c>
      <c r="B9474" s="1" t="s">
        <v>24</v>
      </c>
      <c r="C9474">
        <v>3.3332225999999998E-4</v>
      </c>
      <c r="D9474">
        <v>47067325</v>
      </c>
      <c r="E9474">
        <v>1789911</v>
      </c>
      <c r="F9474" s="1" t="s">
        <v>27</v>
      </c>
      <c r="G9474" s="1" t="s">
        <v>24</v>
      </c>
      <c r="H9474">
        <v>385.59298000000001</v>
      </c>
      <c r="I9474">
        <v>3656753</v>
      </c>
      <c r="J9474">
        <v>20657149</v>
      </c>
      <c r="K9474" s="1" t="s">
        <v>27</v>
      </c>
      <c r="L9474" s="1" t="s">
        <v>35</v>
      </c>
      <c r="M9474">
        <v>1.5187177000000001</v>
      </c>
      <c r="N9474">
        <v>24323337</v>
      </c>
      <c r="O9474">
        <v>30956412</v>
      </c>
      <c r="P9474" s="1" t="s">
        <v>36</v>
      </c>
      <c r="Q9474" s="1" t="s">
        <v>25728</v>
      </c>
      <c r="R9474">
        <v>17</v>
      </c>
      <c r="S9474">
        <v>69794912</v>
      </c>
      <c r="T9474" s="1" t="s">
        <v>33</v>
      </c>
      <c r="U9474" s="1" t="s">
        <v>30</v>
      </c>
      <c r="V9474" s="1" t="s">
        <v>45</v>
      </c>
      <c r="W9474" s="1" t="s">
        <v>38</v>
      </c>
      <c r="X9474" s="1" t="s">
        <v>32152</v>
      </c>
      <c r="Y9474" s="1" t="str">
        <f>IF(_cma0058[[#This Row],[Column22]]="Inference","Inference",_cma0058[[#This Row],[Column23]])</f>
        <v>Inference</v>
      </c>
    </row>
    <row r="9475" spans="1:25" x14ac:dyDescent="0.3">
      <c r="A9475" s="1" t="s">
        <v>25729</v>
      </c>
      <c r="B9475" s="1" t="s">
        <v>35</v>
      </c>
      <c r="C9475">
        <v>4.1739279999999999E-4</v>
      </c>
      <c r="D9475">
        <v>46059796</v>
      </c>
      <c r="E9475">
        <v>8260275</v>
      </c>
      <c r="F9475" s="1" t="s">
        <v>40</v>
      </c>
      <c r="G9475" s="1" t="s">
        <v>24</v>
      </c>
      <c r="H9475">
        <v>0</v>
      </c>
      <c r="I9475">
        <v>504879</v>
      </c>
      <c r="J9475">
        <v>17528946</v>
      </c>
      <c r="K9475" s="1" t="s">
        <v>25</v>
      </c>
      <c r="L9475" s="1" t="s">
        <v>26</v>
      </c>
      <c r="M9475">
        <v>7006699</v>
      </c>
      <c r="N9475">
        <v>25167776</v>
      </c>
      <c r="O9475">
        <v>82532495</v>
      </c>
      <c r="P9475" s="1" t="s">
        <v>27</v>
      </c>
      <c r="Q9475" s="1" t="s">
        <v>25730</v>
      </c>
      <c r="R9475">
        <v>17</v>
      </c>
      <c r="S9475">
        <v>70699866</v>
      </c>
      <c r="T9475" s="1" t="s">
        <v>29</v>
      </c>
      <c r="U9475" s="1" t="s">
        <v>51</v>
      </c>
      <c r="V9475" s="1" t="s">
        <v>28</v>
      </c>
      <c r="W9475" s="1" t="s">
        <v>28</v>
      </c>
      <c r="X9475" s="1" t="s">
        <v>32152</v>
      </c>
      <c r="Y9475" s="1" t="str">
        <f>IF(_cma0058[[#This Row],[Column22]]="Inference","Inference",_cma0058[[#This Row],[Column23]])</f>
        <v/>
      </c>
    </row>
    <row r="9476" spans="1:25" x14ac:dyDescent="0.3">
      <c r="A9476" s="1" t="s">
        <v>25731</v>
      </c>
      <c r="B9476" s="1" t="s">
        <v>26</v>
      </c>
      <c r="C9476">
        <v>2.2204460000000001E-10</v>
      </c>
      <c r="D9476">
        <v>50569547</v>
      </c>
      <c r="E9476">
        <v>18768329</v>
      </c>
      <c r="F9476" s="1" t="s">
        <v>43</v>
      </c>
      <c r="G9476" s="1" t="s">
        <v>24</v>
      </c>
      <c r="H9476">
        <v>2.0466740000000001E-5</v>
      </c>
      <c r="I9476">
        <v>11261526</v>
      </c>
      <c r="J9476">
        <v>5441972</v>
      </c>
      <c r="K9476" s="1" t="s">
        <v>24</v>
      </c>
      <c r="L9476" s="1" t="s">
        <v>26</v>
      </c>
      <c r="M9476">
        <v>13036957</v>
      </c>
      <c r="N9476">
        <v>81232263</v>
      </c>
      <c r="O9476">
        <v>15386742</v>
      </c>
      <c r="P9476" s="1" t="s">
        <v>43</v>
      </c>
      <c r="Q9476" s="1" t="s">
        <v>25732</v>
      </c>
      <c r="R9476">
        <v>17</v>
      </c>
      <c r="S9476">
        <v>74056941</v>
      </c>
      <c r="T9476" s="1" t="s">
        <v>29</v>
      </c>
      <c r="U9476" s="1" t="s">
        <v>45</v>
      </c>
      <c r="V9476" s="1" t="s">
        <v>28</v>
      </c>
      <c r="W9476" s="1" t="s">
        <v>28</v>
      </c>
      <c r="X9476" s="1" t="s">
        <v>32152</v>
      </c>
      <c r="Y9476" s="1" t="str">
        <f>IF(_cma0058[[#This Row],[Column22]]="Inference","Inference",_cma0058[[#This Row],[Column23]])</f>
        <v/>
      </c>
    </row>
    <row r="9477" spans="1:25" x14ac:dyDescent="0.3">
      <c r="A9477" s="1" t="s">
        <v>25733</v>
      </c>
      <c r="B9477" s="1" t="s">
        <v>26</v>
      </c>
      <c r="C9477">
        <v>3.3666359999999999E-2</v>
      </c>
      <c r="D9477">
        <v>5618232</v>
      </c>
      <c r="E9477">
        <v>13633795</v>
      </c>
      <c r="F9477" s="1" t="s">
        <v>25</v>
      </c>
      <c r="G9477" s="1" t="s">
        <v>24</v>
      </c>
      <c r="H9477">
        <v>29264183</v>
      </c>
      <c r="I9477">
        <v>14492097</v>
      </c>
      <c r="J9477">
        <v>906996</v>
      </c>
      <c r="K9477" s="1" t="s">
        <v>27</v>
      </c>
      <c r="L9477" s="1" t="s">
        <v>26</v>
      </c>
      <c r="M9477">
        <v>5.4254556000000002E-3</v>
      </c>
      <c r="N9477">
        <v>748121</v>
      </c>
      <c r="O9477">
        <v>19507522</v>
      </c>
      <c r="P9477" s="1" t="s">
        <v>25</v>
      </c>
      <c r="Q9477" s="1" t="s">
        <v>25734</v>
      </c>
      <c r="R9477">
        <v>17</v>
      </c>
      <c r="S9477">
        <v>74286082</v>
      </c>
      <c r="T9477" s="1" t="s">
        <v>29</v>
      </c>
      <c r="U9477" s="1" t="s">
        <v>30</v>
      </c>
      <c r="V9477" s="1" t="s">
        <v>28</v>
      </c>
      <c r="W9477" s="1" t="s">
        <v>28</v>
      </c>
      <c r="X9477" s="1" t="s">
        <v>32152</v>
      </c>
      <c r="Y9477" s="1" t="str">
        <f>IF(_cma0058[[#This Row],[Column22]]="Inference","Inference",_cma0058[[#This Row],[Column23]])</f>
        <v/>
      </c>
    </row>
    <row r="9478" spans="1:25" x14ac:dyDescent="0.3">
      <c r="A9478" s="1" t="s">
        <v>25735</v>
      </c>
      <c r="B9478" s="1" t="s">
        <v>24</v>
      </c>
      <c r="C9478">
        <v>10134644</v>
      </c>
      <c r="D9478">
        <v>1205274</v>
      </c>
      <c r="E9478">
        <v>4075166</v>
      </c>
      <c r="F9478" s="1" t="s">
        <v>25</v>
      </c>
      <c r="G9478" s="1" t="s">
        <v>24</v>
      </c>
      <c r="H9478">
        <v>8.5531580000000002E-7</v>
      </c>
      <c r="I9478">
        <v>13362941</v>
      </c>
      <c r="J9478">
        <v>295086</v>
      </c>
      <c r="K9478" s="1" t="s">
        <v>25</v>
      </c>
      <c r="L9478" s="1" t="s">
        <v>35</v>
      </c>
      <c r="M9478">
        <v>40755463</v>
      </c>
      <c r="N9478">
        <v>13090061</v>
      </c>
      <c r="O9478">
        <v>53255994</v>
      </c>
      <c r="P9478" s="1" t="s">
        <v>40</v>
      </c>
      <c r="Q9478" s="1" t="s">
        <v>25736</v>
      </c>
      <c r="R9478">
        <v>17</v>
      </c>
      <c r="S9478">
        <v>78591025</v>
      </c>
      <c r="T9478" s="1" t="s">
        <v>29</v>
      </c>
      <c r="U9478" s="1" t="s">
        <v>30</v>
      </c>
      <c r="V9478" s="1" t="s">
        <v>38</v>
      </c>
      <c r="W9478" s="1" t="s">
        <v>28</v>
      </c>
      <c r="X9478" s="1" t="s">
        <v>32152</v>
      </c>
      <c r="Y9478" s="1" t="str">
        <f>IF(_cma0058[[#This Row],[Column22]]="Inference","Inference",_cma0058[[#This Row],[Column23]])</f>
        <v>Inference</v>
      </c>
    </row>
    <row r="9479" spans="1:25" x14ac:dyDescent="0.3">
      <c r="A9479" s="1" t="s">
        <v>25737</v>
      </c>
      <c r="B9479" s="1" t="s">
        <v>26</v>
      </c>
      <c r="C9479">
        <v>199.89147</v>
      </c>
      <c r="D9479">
        <v>101293823</v>
      </c>
      <c r="E9479">
        <v>1815037</v>
      </c>
      <c r="F9479" s="1" t="s">
        <v>27</v>
      </c>
      <c r="G9479" s="1" t="s">
        <v>24</v>
      </c>
      <c r="H9479">
        <v>18.669598000000001</v>
      </c>
      <c r="I9479">
        <v>37605173</v>
      </c>
      <c r="J9479">
        <v>18517158</v>
      </c>
      <c r="K9479" s="1" t="s">
        <v>25</v>
      </c>
      <c r="L9479" s="1" t="s">
        <v>24</v>
      </c>
      <c r="M9479">
        <v>14507095</v>
      </c>
      <c r="N9479">
        <v>31934097</v>
      </c>
      <c r="O9479">
        <v>2023206</v>
      </c>
      <c r="P9479" s="1" t="s">
        <v>25</v>
      </c>
      <c r="Q9479" s="1" t="s">
        <v>25738</v>
      </c>
      <c r="R9479">
        <v>17</v>
      </c>
      <c r="S9479">
        <v>78661619</v>
      </c>
      <c r="T9479" s="1" t="s">
        <v>33</v>
      </c>
      <c r="U9479" s="1" t="s">
        <v>30</v>
      </c>
      <c r="V9479" s="1" t="s">
        <v>28</v>
      </c>
      <c r="W9479" s="1" t="s">
        <v>28</v>
      </c>
      <c r="X9479" s="1" t="s">
        <v>32152</v>
      </c>
      <c r="Y9479" s="1" t="str">
        <f>IF(_cma0058[[#This Row],[Column22]]="Inference","Inference",_cma0058[[#This Row],[Column23]])</f>
        <v/>
      </c>
    </row>
    <row r="9480" spans="1:25" x14ac:dyDescent="0.3">
      <c r="A9480" s="1" t="s">
        <v>25739</v>
      </c>
      <c r="B9480" s="1" t="s">
        <v>26</v>
      </c>
      <c r="C9480">
        <v>0</v>
      </c>
      <c r="D9480">
        <v>2882612</v>
      </c>
      <c r="E9480">
        <v>10304828</v>
      </c>
      <c r="F9480" s="1" t="s">
        <v>43</v>
      </c>
      <c r="G9480" s="1" t="s">
        <v>26</v>
      </c>
      <c r="H9480">
        <v>2.5798274999999999E-2</v>
      </c>
      <c r="I9480">
        <v>3909042</v>
      </c>
      <c r="J9480">
        <v>10230574</v>
      </c>
      <c r="K9480" s="1" t="s">
        <v>43</v>
      </c>
      <c r="L9480" s="1" t="s">
        <v>35</v>
      </c>
      <c r="M9480">
        <v>3173.2846</v>
      </c>
      <c r="N9480">
        <v>5351384</v>
      </c>
      <c r="O9480">
        <v>9493991</v>
      </c>
      <c r="P9480" s="1" t="s">
        <v>57</v>
      </c>
      <c r="Q9480" s="1" t="s">
        <v>25740</v>
      </c>
      <c r="R9480">
        <v>18</v>
      </c>
      <c r="S9480">
        <v>3327801</v>
      </c>
      <c r="T9480" s="1" t="s">
        <v>33</v>
      </c>
      <c r="U9480" s="1" t="s">
        <v>45</v>
      </c>
      <c r="V9480" s="1" t="s">
        <v>38</v>
      </c>
      <c r="W9480" s="1" t="s">
        <v>28</v>
      </c>
      <c r="X9480" s="1" t="s">
        <v>32152</v>
      </c>
      <c r="Y9480" s="1" t="str">
        <f>IF(_cma0058[[#This Row],[Column22]]="Inference","Inference",_cma0058[[#This Row],[Column23]])</f>
        <v>Inference</v>
      </c>
    </row>
    <row r="9481" spans="1:25" x14ac:dyDescent="0.3">
      <c r="A9481" s="1" t="s">
        <v>25741</v>
      </c>
      <c r="B9481" s="1" t="s">
        <v>26</v>
      </c>
      <c r="C9481">
        <v>46.232044000000002</v>
      </c>
      <c r="D9481">
        <v>2986537</v>
      </c>
      <c r="E9481">
        <v>2626063</v>
      </c>
      <c r="F9481" s="1" t="s">
        <v>24</v>
      </c>
      <c r="G9481" s="1" t="s">
        <v>24</v>
      </c>
      <c r="H9481">
        <v>0</v>
      </c>
      <c r="I9481">
        <v>23059712</v>
      </c>
      <c r="J9481">
        <v>16078121</v>
      </c>
      <c r="K9481" s="1" t="s">
        <v>43</v>
      </c>
      <c r="L9481" s="1" t="s">
        <v>26</v>
      </c>
      <c r="M9481">
        <v>23256259</v>
      </c>
      <c r="N9481">
        <v>37150107</v>
      </c>
      <c r="O9481">
        <v>21323293</v>
      </c>
      <c r="P9481" s="1" t="s">
        <v>24</v>
      </c>
      <c r="Q9481" s="1" t="s">
        <v>25742</v>
      </c>
      <c r="R9481">
        <v>18</v>
      </c>
      <c r="S9481">
        <v>3753689</v>
      </c>
      <c r="T9481" s="1" t="s">
        <v>29</v>
      </c>
      <c r="U9481" s="1" t="s">
        <v>45</v>
      </c>
      <c r="V9481" s="1" t="s">
        <v>28</v>
      </c>
      <c r="W9481" s="1" t="s">
        <v>28</v>
      </c>
      <c r="X9481" s="1" t="s">
        <v>32152</v>
      </c>
      <c r="Y9481" s="1" t="str">
        <f>IF(_cma0058[[#This Row],[Column22]]="Inference","Inference",_cma0058[[#This Row],[Column23]])</f>
        <v/>
      </c>
    </row>
    <row r="9482" spans="1:25" x14ac:dyDescent="0.3">
      <c r="A9482" s="1" t="s">
        <v>12636</v>
      </c>
      <c r="B9482" s="1" t="s">
        <v>24</v>
      </c>
      <c r="C9482">
        <v>1.3557021999999999E-3</v>
      </c>
      <c r="D9482">
        <v>16613789</v>
      </c>
      <c r="E9482">
        <v>11021041</v>
      </c>
      <c r="F9482" s="1" t="s">
        <v>27</v>
      </c>
      <c r="G9482" s="1" t="s">
        <v>26</v>
      </c>
      <c r="H9482">
        <v>1.5809185E-2</v>
      </c>
      <c r="I9482">
        <v>10587284</v>
      </c>
      <c r="J9482">
        <v>4396213</v>
      </c>
      <c r="K9482" s="1" t="s">
        <v>25</v>
      </c>
      <c r="L9482" s="1" t="s">
        <v>26</v>
      </c>
      <c r="M9482">
        <v>12444212</v>
      </c>
      <c r="N9482">
        <v>96168207</v>
      </c>
      <c r="O9482">
        <v>28019502</v>
      </c>
      <c r="P9482" s="1" t="s">
        <v>25</v>
      </c>
      <c r="Q9482" s="1" t="s">
        <v>12637</v>
      </c>
      <c r="R9482">
        <v>18</v>
      </c>
      <c r="S9482">
        <v>4559718</v>
      </c>
      <c r="T9482" s="1" t="s">
        <v>33</v>
      </c>
      <c r="U9482" s="1" t="s">
        <v>30</v>
      </c>
      <c r="V9482" s="1" t="s">
        <v>28</v>
      </c>
      <c r="W9482" s="1" t="s">
        <v>28</v>
      </c>
      <c r="X9482" s="1" t="s">
        <v>32152</v>
      </c>
      <c r="Y9482" s="1" t="str">
        <f>IF(_cma0058[[#This Row],[Column22]]="Inference","Inference",_cma0058[[#This Row],[Column23]])</f>
        <v/>
      </c>
    </row>
    <row r="9483" spans="1:25" x14ac:dyDescent="0.3">
      <c r="A9483" s="1" t="s">
        <v>25743</v>
      </c>
      <c r="B9483" s="1" t="s">
        <v>24</v>
      </c>
      <c r="C9483">
        <v>41.978386999999998</v>
      </c>
      <c r="D9483">
        <v>7387854</v>
      </c>
      <c r="E9483">
        <v>41415668</v>
      </c>
      <c r="F9483" s="1" t="s">
        <v>24</v>
      </c>
      <c r="G9483" s="1" t="s">
        <v>24</v>
      </c>
      <c r="H9483">
        <v>3.8230819000000002E-3</v>
      </c>
      <c r="I9483">
        <v>97086664</v>
      </c>
      <c r="J9483">
        <v>43173642</v>
      </c>
      <c r="K9483" s="1" t="s">
        <v>24</v>
      </c>
      <c r="L9483" s="1" t="s">
        <v>35</v>
      </c>
      <c r="M9483">
        <v>15016244</v>
      </c>
      <c r="N9483">
        <v>8141037</v>
      </c>
      <c r="O9483">
        <v>6893026</v>
      </c>
      <c r="P9483" s="1" t="s">
        <v>57</v>
      </c>
      <c r="Q9483" s="1" t="s">
        <v>25744</v>
      </c>
      <c r="R9483">
        <v>18</v>
      </c>
      <c r="S9483">
        <v>4631619</v>
      </c>
      <c r="T9483" s="1" t="s">
        <v>29</v>
      </c>
      <c r="U9483" s="1" t="s">
        <v>45</v>
      </c>
      <c r="V9483" s="1" t="s">
        <v>38</v>
      </c>
      <c r="W9483" s="1" t="s">
        <v>28</v>
      </c>
      <c r="X9483" s="1" t="s">
        <v>32152</v>
      </c>
      <c r="Y9483" s="1" t="str">
        <f>IF(_cma0058[[#This Row],[Column22]]="Inference","Inference",_cma0058[[#This Row],[Column23]])</f>
        <v>Inference</v>
      </c>
    </row>
    <row r="9484" spans="1:25" x14ac:dyDescent="0.3">
      <c r="A9484" s="1" t="s">
        <v>25745</v>
      </c>
      <c r="B9484" s="1" t="s">
        <v>26</v>
      </c>
      <c r="C9484">
        <v>0</v>
      </c>
      <c r="D9484">
        <v>44675906</v>
      </c>
      <c r="E9484">
        <v>23605503</v>
      </c>
      <c r="F9484" s="1" t="s">
        <v>43</v>
      </c>
      <c r="G9484" s="1" t="s">
        <v>24</v>
      </c>
      <c r="H9484">
        <v>210.18118999999999</v>
      </c>
      <c r="I9484">
        <v>72812714</v>
      </c>
      <c r="J9484">
        <v>5598979</v>
      </c>
      <c r="K9484" s="1" t="s">
        <v>24</v>
      </c>
      <c r="L9484" s="1" t="s">
        <v>26</v>
      </c>
      <c r="M9484">
        <v>20699317</v>
      </c>
      <c r="N9484">
        <v>62259265</v>
      </c>
      <c r="O9484">
        <v>17350574</v>
      </c>
      <c r="P9484" s="1" t="s">
        <v>43</v>
      </c>
      <c r="Q9484" s="1" t="s">
        <v>25746</v>
      </c>
      <c r="R9484">
        <v>18</v>
      </c>
      <c r="S9484">
        <v>5958498</v>
      </c>
      <c r="T9484" s="1" t="s">
        <v>29</v>
      </c>
      <c r="U9484" s="1" t="s">
        <v>45</v>
      </c>
      <c r="V9484" s="1" t="s">
        <v>28</v>
      </c>
      <c r="W9484" s="1" t="s">
        <v>28</v>
      </c>
      <c r="X9484" s="1" t="s">
        <v>32152</v>
      </c>
      <c r="Y9484" s="1" t="str">
        <f>IF(_cma0058[[#This Row],[Column22]]="Inference","Inference",_cma0058[[#This Row],[Column23]])</f>
        <v/>
      </c>
    </row>
    <row r="9485" spans="1:25" x14ac:dyDescent="0.3">
      <c r="A9485" s="1" t="s">
        <v>5724</v>
      </c>
      <c r="B9485" s="1" t="s">
        <v>26</v>
      </c>
      <c r="C9485">
        <v>797.67259999999999</v>
      </c>
      <c r="D9485">
        <v>42164444</v>
      </c>
      <c r="E9485">
        <v>14914615</v>
      </c>
      <c r="F9485" s="1" t="s">
        <v>25</v>
      </c>
      <c r="G9485" s="1" t="s">
        <v>24</v>
      </c>
      <c r="H9485">
        <v>7.1054274000000005E-7</v>
      </c>
      <c r="I9485">
        <v>7900257</v>
      </c>
      <c r="J9485">
        <v>35982587</v>
      </c>
      <c r="K9485" s="1" t="s">
        <v>27</v>
      </c>
      <c r="L9485" s="1" t="s">
        <v>24</v>
      </c>
      <c r="M9485">
        <v>1.1525151</v>
      </c>
      <c r="N9485">
        <v>6431552</v>
      </c>
      <c r="O9485">
        <v>4012699</v>
      </c>
      <c r="P9485" s="1" t="s">
        <v>27</v>
      </c>
      <c r="Q9485" s="1" t="s">
        <v>5725</v>
      </c>
      <c r="R9485">
        <v>18</v>
      </c>
      <c r="S9485">
        <v>6395853</v>
      </c>
      <c r="T9485" s="1" t="s">
        <v>33</v>
      </c>
      <c r="U9485" s="1" t="s">
        <v>30</v>
      </c>
      <c r="V9485" s="1" t="s">
        <v>28</v>
      </c>
      <c r="W9485" s="1" t="s">
        <v>28</v>
      </c>
      <c r="X9485" s="1" t="s">
        <v>32152</v>
      </c>
      <c r="Y9485" s="1" t="str">
        <f>IF(_cma0058[[#This Row],[Column22]]="Inference","Inference",_cma0058[[#This Row],[Column23]])</f>
        <v/>
      </c>
    </row>
    <row r="9486" spans="1:25" x14ac:dyDescent="0.3">
      <c r="A9486" s="1" t="s">
        <v>25747</v>
      </c>
      <c r="B9486" s="1" t="s">
        <v>24</v>
      </c>
      <c r="C9486">
        <v>12540994</v>
      </c>
      <c r="D9486">
        <v>9840422</v>
      </c>
      <c r="E9486">
        <v>4270057</v>
      </c>
      <c r="F9486" s="1" t="s">
        <v>27</v>
      </c>
      <c r="G9486" s="1" t="s">
        <v>24</v>
      </c>
      <c r="H9486">
        <v>2.3555883999999999E-2</v>
      </c>
      <c r="I9486">
        <v>97159576</v>
      </c>
      <c r="J9486">
        <v>3237525</v>
      </c>
      <c r="K9486" s="1" t="s">
        <v>27</v>
      </c>
      <c r="L9486" s="1" t="s">
        <v>35</v>
      </c>
      <c r="M9486">
        <v>2097733</v>
      </c>
      <c r="N9486">
        <v>9187127</v>
      </c>
      <c r="O9486">
        <v>4921848</v>
      </c>
      <c r="P9486" s="1" t="s">
        <v>36</v>
      </c>
      <c r="Q9486" s="1" t="s">
        <v>25748</v>
      </c>
      <c r="R9486">
        <v>18</v>
      </c>
      <c r="S9486">
        <v>6865387</v>
      </c>
      <c r="T9486" s="1" t="s">
        <v>29</v>
      </c>
      <c r="U9486" s="1" t="s">
        <v>30</v>
      </c>
      <c r="V9486" s="1" t="s">
        <v>45</v>
      </c>
      <c r="W9486" s="1" t="s">
        <v>38</v>
      </c>
      <c r="X9486" s="1" t="s">
        <v>32152</v>
      </c>
      <c r="Y9486" s="1" t="str">
        <f>IF(_cma0058[[#This Row],[Column22]]="Inference","Inference",_cma0058[[#This Row],[Column23]])</f>
        <v>Inference</v>
      </c>
    </row>
    <row r="9487" spans="1:25" x14ac:dyDescent="0.3">
      <c r="A9487" s="1" t="s">
        <v>25749</v>
      </c>
      <c r="B9487" s="1" t="s">
        <v>24</v>
      </c>
      <c r="C9487">
        <v>358.61250000000001</v>
      </c>
      <c r="D9487">
        <v>16157441</v>
      </c>
      <c r="E9487">
        <v>8847391</v>
      </c>
      <c r="F9487" s="1" t="s">
        <v>25</v>
      </c>
      <c r="G9487" s="1" t="s">
        <v>35</v>
      </c>
      <c r="H9487">
        <v>632.25360000000001</v>
      </c>
      <c r="I9487">
        <v>13610007</v>
      </c>
      <c r="J9487">
        <v>1280658</v>
      </c>
      <c r="K9487" s="1" t="s">
        <v>40</v>
      </c>
      <c r="L9487" s="1" t="s">
        <v>26</v>
      </c>
      <c r="M9487">
        <v>22.101126000000001</v>
      </c>
      <c r="N9487">
        <v>5238624</v>
      </c>
      <c r="O9487">
        <v>15748734</v>
      </c>
      <c r="P9487" s="1" t="s">
        <v>27</v>
      </c>
      <c r="Q9487" s="1" t="s">
        <v>25750</v>
      </c>
      <c r="R9487">
        <v>18</v>
      </c>
      <c r="S9487">
        <v>7022495</v>
      </c>
      <c r="T9487" s="1" t="s">
        <v>33</v>
      </c>
      <c r="U9487" s="1" t="s">
        <v>30</v>
      </c>
      <c r="V9487" s="1" t="s">
        <v>28</v>
      </c>
      <c r="W9487" s="1" t="s">
        <v>28</v>
      </c>
      <c r="X9487" s="1" t="s">
        <v>32152</v>
      </c>
      <c r="Y9487" s="1" t="str">
        <f>IF(_cma0058[[#This Row],[Column22]]="Inference","Inference",_cma0058[[#This Row],[Column23]])</f>
        <v/>
      </c>
    </row>
    <row r="9488" spans="1:25" x14ac:dyDescent="0.3">
      <c r="A9488" s="1" t="s">
        <v>25751</v>
      </c>
      <c r="B9488" s="1" t="s">
        <v>26</v>
      </c>
      <c r="C9488">
        <v>1857311</v>
      </c>
      <c r="D9488">
        <v>7935008</v>
      </c>
      <c r="E9488">
        <v>1704681</v>
      </c>
      <c r="F9488" s="1" t="s">
        <v>24</v>
      </c>
      <c r="G9488" s="1" t="s">
        <v>26</v>
      </c>
      <c r="H9488">
        <v>8.1712415000000002E-7</v>
      </c>
      <c r="I9488">
        <v>5813249</v>
      </c>
      <c r="J9488">
        <v>25767197</v>
      </c>
      <c r="K9488" s="1" t="s">
        <v>24</v>
      </c>
      <c r="L9488" s="1" t="s">
        <v>35</v>
      </c>
      <c r="M9488">
        <v>35006262</v>
      </c>
      <c r="N9488">
        <v>10448096</v>
      </c>
      <c r="O9488">
        <v>18347477</v>
      </c>
      <c r="P9488" s="1" t="s">
        <v>76</v>
      </c>
      <c r="Q9488" s="1" t="s">
        <v>25752</v>
      </c>
      <c r="R9488">
        <v>18</v>
      </c>
      <c r="S9488">
        <v>7083020</v>
      </c>
      <c r="T9488" s="1" t="s">
        <v>29</v>
      </c>
      <c r="U9488" s="1" t="s">
        <v>45</v>
      </c>
      <c r="V9488" s="1" t="s">
        <v>38</v>
      </c>
      <c r="W9488" s="1" t="s">
        <v>28</v>
      </c>
      <c r="X9488" s="1" t="s">
        <v>32152</v>
      </c>
      <c r="Y9488" s="1" t="str">
        <f>IF(_cma0058[[#This Row],[Column22]]="Inference","Inference",_cma0058[[#This Row],[Column23]])</f>
        <v>Inference</v>
      </c>
    </row>
    <row r="9489" spans="1:25" x14ac:dyDescent="0.3">
      <c r="A9489" s="1" t="s">
        <v>25753</v>
      </c>
      <c r="B9489" s="1" t="s">
        <v>35</v>
      </c>
      <c r="C9489">
        <v>8586837</v>
      </c>
      <c r="D9489">
        <v>13711285</v>
      </c>
      <c r="E9489">
        <v>7786628</v>
      </c>
      <c r="F9489" s="1" t="s">
        <v>49</v>
      </c>
      <c r="G9489" s="1" t="s">
        <v>26</v>
      </c>
      <c r="H9489">
        <v>0</v>
      </c>
      <c r="I9489">
        <v>18979533</v>
      </c>
      <c r="J9489">
        <v>91139166</v>
      </c>
      <c r="K9489" s="1" t="s">
        <v>25</v>
      </c>
      <c r="L9489" s="1" t="s">
        <v>24</v>
      </c>
      <c r="M9489">
        <v>442529</v>
      </c>
      <c r="N9489">
        <v>12886392</v>
      </c>
      <c r="O9489">
        <v>59832214</v>
      </c>
      <c r="P9489" s="1" t="s">
        <v>24</v>
      </c>
      <c r="Q9489" s="1" t="s">
        <v>25754</v>
      </c>
      <c r="R9489">
        <v>18</v>
      </c>
      <c r="S9489">
        <v>7546194</v>
      </c>
      <c r="T9489" s="1" t="s">
        <v>29</v>
      </c>
      <c r="U9489" s="1" t="s">
        <v>51</v>
      </c>
      <c r="V9489" s="1" t="s">
        <v>28</v>
      </c>
      <c r="W9489" s="1" t="s">
        <v>28</v>
      </c>
      <c r="X9489" s="1" t="s">
        <v>32152</v>
      </c>
      <c r="Y9489" s="1" t="str">
        <f>IF(_cma0058[[#This Row],[Column22]]="Inference","Inference",_cma0058[[#This Row],[Column23]])</f>
        <v/>
      </c>
    </row>
    <row r="9490" spans="1:25" x14ac:dyDescent="0.3">
      <c r="A9490" s="1" t="s">
        <v>25755</v>
      </c>
      <c r="B9490" s="1" t="s">
        <v>26</v>
      </c>
      <c r="C9490">
        <v>8.1587625999999993E-3</v>
      </c>
      <c r="D9490">
        <v>16874489</v>
      </c>
      <c r="E9490">
        <v>5156607</v>
      </c>
      <c r="F9490" s="1" t="s">
        <v>43</v>
      </c>
      <c r="G9490" s="1" t="s">
        <v>26</v>
      </c>
      <c r="H9490">
        <v>8.8817840000000004E-10</v>
      </c>
      <c r="I9490">
        <v>12911438</v>
      </c>
      <c r="J9490">
        <v>49521475</v>
      </c>
      <c r="K9490" s="1" t="s">
        <v>43</v>
      </c>
      <c r="L9490" s="1" t="s">
        <v>35</v>
      </c>
      <c r="M9490">
        <v>23442989</v>
      </c>
      <c r="N9490">
        <v>17690057</v>
      </c>
      <c r="O9490">
        <v>34713727</v>
      </c>
      <c r="P9490" s="1" t="s">
        <v>57</v>
      </c>
      <c r="Q9490" s="1" t="s">
        <v>25756</v>
      </c>
      <c r="R9490">
        <v>18</v>
      </c>
      <c r="S9490">
        <v>8458395</v>
      </c>
      <c r="T9490" s="1" t="s">
        <v>29</v>
      </c>
      <c r="U9490" s="1" t="s">
        <v>45</v>
      </c>
      <c r="V9490" s="1" t="s">
        <v>38</v>
      </c>
      <c r="W9490" s="1" t="s">
        <v>28</v>
      </c>
      <c r="X9490" s="1" t="s">
        <v>32152</v>
      </c>
      <c r="Y9490" s="1" t="str">
        <f>IF(_cma0058[[#This Row],[Column22]]="Inference","Inference",_cma0058[[#This Row],[Column23]])</f>
        <v>Inference</v>
      </c>
    </row>
    <row r="9491" spans="1:25" x14ac:dyDescent="0.3">
      <c r="A9491" s="1" t="s">
        <v>25757</v>
      </c>
      <c r="B9491" s="1" t="s">
        <v>35</v>
      </c>
      <c r="C9491">
        <v>6.6613380000000003E-10</v>
      </c>
      <c r="D9491">
        <v>13833062</v>
      </c>
      <c r="E9491">
        <v>16058352</v>
      </c>
      <c r="F9491" s="1" t="s">
        <v>36</v>
      </c>
      <c r="G9491" s="1" t="s">
        <v>26</v>
      </c>
      <c r="H9491">
        <v>1.5899045999999999</v>
      </c>
      <c r="I9491">
        <v>50680807</v>
      </c>
      <c r="J9491">
        <v>15243201</v>
      </c>
      <c r="K9491" s="1" t="s">
        <v>25</v>
      </c>
      <c r="L9491" s="1" t="s">
        <v>24</v>
      </c>
      <c r="M9491">
        <v>0</v>
      </c>
      <c r="N9491">
        <v>14298774</v>
      </c>
      <c r="O9491">
        <v>39682236</v>
      </c>
      <c r="P9491" s="1" t="s">
        <v>27</v>
      </c>
      <c r="Q9491" s="1" t="s">
        <v>25758</v>
      </c>
      <c r="R9491">
        <v>18</v>
      </c>
      <c r="S9491">
        <v>8861617</v>
      </c>
      <c r="T9491" s="1" t="s">
        <v>29</v>
      </c>
      <c r="U9491" s="1" t="s">
        <v>51</v>
      </c>
      <c r="V9491" s="1" t="s">
        <v>28</v>
      </c>
      <c r="W9491" s="1" t="s">
        <v>28</v>
      </c>
      <c r="X9491" s="1" t="s">
        <v>32152</v>
      </c>
      <c r="Y9491" s="1" t="str">
        <f>IF(_cma0058[[#This Row],[Column22]]="Inference","Inference",_cma0058[[#This Row],[Column23]])</f>
        <v/>
      </c>
    </row>
    <row r="9492" spans="1:25" x14ac:dyDescent="0.3">
      <c r="A9492" s="1" t="s">
        <v>25759</v>
      </c>
      <c r="B9492" s="1" t="s">
        <v>26</v>
      </c>
      <c r="C9492">
        <v>8653474</v>
      </c>
      <c r="D9492">
        <v>88267084</v>
      </c>
      <c r="E9492">
        <v>95670306</v>
      </c>
      <c r="F9492" s="1" t="s">
        <v>24</v>
      </c>
      <c r="G9492" s="1" t="s">
        <v>26</v>
      </c>
      <c r="H9492">
        <v>1.6970647000000001E-4</v>
      </c>
      <c r="I9492">
        <v>68336597</v>
      </c>
      <c r="J9492">
        <v>12077523</v>
      </c>
      <c r="K9492" s="1" t="s">
        <v>24</v>
      </c>
      <c r="L9492" s="1" t="s">
        <v>35</v>
      </c>
      <c r="M9492">
        <v>2254544</v>
      </c>
      <c r="N9492">
        <v>111859</v>
      </c>
      <c r="O9492">
        <v>9852665</v>
      </c>
      <c r="P9492" s="1" t="s">
        <v>76</v>
      </c>
      <c r="Q9492" s="1" t="s">
        <v>25760</v>
      </c>
      <c r="R9492">
        <v>18</v>
      </c>
      <c r="S9492">
        <v>9710479</v>
      </c>
      <c r="T9492" s="1" t="s">
        <v>29</v>
      </c>
      <c r="U9492" s="1" t="s">
        <v>45</v>
      </c>
      <c r="V9492" s="1" t="s">
        <v>38</v>
      </c>
      <c r="W9492" s="1" t="s">
        <v>28</v>
      </c>
      <c r="X9492" s="1" t="s">
        <v>32152</v>
      </c>
      <c r="Y9492" s="1" t="str">
        <f>IF(_cma0058[[#This Row],[Column22]]="Inference","Inference",_cma0058[[#This Row],[Column23]])</f>
        <v>Inference</v>
      </c>
    </row>
    <row r="9493" spans="1:25" x14ac:dyDescent="0.3">
      <c r="A9493" s="1" t="s">
        <v>25761</v>
      </c>
      <c r="B9493" s="1" t="s">
        <v>26</v>
      </c>
      <c r="C9493">
        <v>1926.2765999999999</v>
      </c>
      <c r="D9493">
        <v>39649292</v>
      </c>
      <c r="E9493">
        <v>8170368</v>
      </c>
      <c r="F9493" s="1" t="s">
        <v>27</v>
      </c>
      <c r="G9493" s="1" t="s">
        <v>24</v>
      </c>
      <c r="H9493">
        <v>30.238099999999999</v>
      </c>
      <c r="I9493">
        <v>4722641</v>
      </c>
      <c r="J9493">
        <v>22773557</v>
      </c>
      <c r="K9493" s="1" t="s">
        <v>25</v>
      </c>
      <c r="L9493" s="1" t="s">
        <v>24</v>
      </c>
      <c r="M9493">
        <v>0</v>
      </c>
      <c r="N9493">
        <v>7115694</v>
      </c>
      <c r="O9493">
        <v>18836531</v>
      </c>
      <c r="P9493" s="1" t="s">
        <v>25</v>
      </c>
      <c r="Q9493" s="1" t="s">
        <v>25762</v>
      </c>
      <c r="R9493">
        <v>18</v>
      </c>
      <c r="S9493">
        <v>13916229</v>
      </c>
      <c r="T9493" s="1" t="s">
        <v>33</v>
      </c>
      <c r="U9493" s="1" t="s">
        <v>30</v>
      </c>
      <c r="V9493" s="1" t="s">
        <v>28</v>
      </c>
      <c r="W9493" s="1" t="s">
        <v>28</v>
      </c>
      <c r="X9493" s="1" t="s">
        <v>32152</v>
      </c>
      <c r="Y9493" s="1" t="str">
        <f>IF(_cma0058[[#This Row],[Column22]]="Inference","Inference",_cma0058[[#This Row],[Column23]])</f>
        <v/>
      </c>
    </row>
    <row r="9494" spans="1:25" x14ac:dyDescent="0.3">
      <c r="A9494" s="1" t="s">
        <v>25763</v>
      </c>
      <c r="B9494" s="1" t="s">
        <v>24</v>
      </c>
      <c r="C9494">
        <v>67775487</v>
      </c>
      <c r="D9494">
        <v>56198474</v>
      </c>
      <c r="E9494">
        <v>22886716</v>
      </c>
      <c r="F9494" s="1" t="s">
        <v>25</v>
      </c>
      <c r="G9494" s="1" t="s">
        <v>24</v>
      </c>
      <c r="H9494">
        <v>17242417</v>
      </c>
      <c r="I9494">
        <v>559133</v>
      </c>
      <c r="J9494">
        <v>23552644</v>
      </c>
      <c r="K9494" s="1" t="s">
        <v>25</v>
      </c>
      <c r="L9494" s="1" t="s">
        <v>35</v>
      </c>
      <c r="M9494">
        <v>5.1403949999999997E-2</v>
      </c>
      <c r="N9494">
        <v>4065993</v>
      </c>
      <c r="O9494">
        <v>36068536</v>
      </c>
      <c r="P9494" s="1" t="s">
        <v>40</v>
      </c>
      <c r="Q9494" s="1" t="s">
        <v>25764</v>
      </c>
      <c r="R9494">
        <v>18</v>
      </c>
      <c r="S9494">
        <v>18652016</v>
      </c>
      <c r="T9494" s="1" t="s">
        <v>33</v>
      </c>
      <c r="U9494" s="1" t="s">
        <v>30</v>
      </c>
      <c r="V9494" s="1" t="s">
        <v>38</v>
      </c>
      <c r="W9494" s="1" t="s">
        <v>28</v>
      </c>
      <c r="X9494" s="1" t="s">
        <v>32152</v>
      </c>
      <c r="Y9494" s="1" t="str">
        <f>IF(_cma0058[[#This Row],[Column22]]="Inference","Inference",_cma0058[[#This Row],[Column23]])</f>
        <v>Inference</v>
      </c>
    </row>
    <row r="9495" spans="1:25" x14ac:dyDescent="0.3">
      <c r="A9495" s="1" t="s">
        <v>25765</v>
      </c>
      <c r="B9495" s="1" t="s">
        <v>24</v>
      </c>
      <c r="C9495">
        <v>46768397</v>
      </c>
      <c r="D9495">
        <v>47074304</v>
      </c>
      <c r="E9495">
        <v>16192326</v>
      </c>
      <c r="F9495" s="1" t="s">
        <v>24</v>
      </c>
      <c r="G9495" s="1" t="s">
        <v>24</v>
      </c>
      <c r="H9495">
        <v>23135578</v>
      </c>
      <c r="I9495">
        <v>38847073</v>
      </c>
      <c r="J9495">
        <v>127796555</v>
      </c>
      <c r="K9495" s="1" t="s">
        <v>24</v>
      </c>
      <c r="L9495" s="1" t="s">
        <v>35</v>
      </c>
      <c r="M9495">
        <v>6096331</v>
      </c>
      <c r="N9495">
        <v>30900943</v>
      </c>
      <c r="O9495">
        <v>17461679</v>
      </c>
      <c r="P9495" s="1" t="s">
        <v>49</v>
      </c>
      <c r="Q9495" s="1" t="s">
        <v>25766</v>
      </c>
      <c r="R9495">
        <v>18</v>
      </c>
      <c r="S9495">
        <v>19165545</v>
      </c>
      <c r="T9495" s="1" t="s">
        <v>29</v>
      </c>
      <c r="U9495" s="1" t="s">
        <v>51</v>
      </c>
      <c r="V9495" s="1" t="s">
        <v>38</v>
      </c>
      <c r="W9495" s="1" t="s">
        <v>28</v>
      </c>
      <c r="X9495" s="1" t="s">
        <v>32152</v>
      </c>
      <c r="Y9495" s="1" t="str">
        <f>IF(_cma0058[[#This Row],[Column22]]="Inference","Inference",_cma0058[[#This Row],[Column23]])</f>
        <v>Inference</v>
      </c>
    </row>
    <row r="9496" spans="1:25" x14ac:dyDescent="0.3">
      <c r="A9496" s="1" t="s">
        <v>25767</v>
      </c>
      <c r="B9496" s="1" t="s">
        <v>24</v>
      </c>
      <c r="C9496">
        <v>1.9984014E-8</v>
      </c>
      <c r="D9496">
        <v>92000903</v>
      </c>
      <c r="E9496">
        <v>38869968</v>
      </c>
      <c r="F9496" s="1" t="s">
        <v>24</v>
      </c>
      <c r="G9496" s="1" t="s">
        <v>24</v>
      </c>
      <c r="H9496">
        <v>3.7901793E-3</v>
      </c>
      <c r="I9496">
        <v>7205298</v>
      </c>
      <c r="J9496">
        <v>38772314</v>
      </c>
      <c r="K9496" s="1" t="s">
        <v>24</v>
      </c>
      <c r="L9496" s="1" t="s">
        <v>35</v>
      </c>
      <c r="M9496">
        <v>59.998399999999997</v>
      </c>
      <c r="N9496">
        <v>5583597</v>
      </c>
      <c r="O9496">
        <v>53756714</v>
      </c>
      <c r="P9496" s="1" t="s">
        <v>57</v>
      </c>
      <c r="Q9496" s="1" t="s">
        <v>25768</v>
      </c>
      <c r="R9496">
        <v>18</v>
      </c>
      <c r="S9496">
        <v>20171235</v>
      </c>
      <c r="T9496" s="1" t="s">
        <v>33</v>
      </c>
      <c r="U9496" s="1" t="s">
        <v>45</v>
      </c>
      <c r="V9496" s="1" t="s">
        <v>38</v>
      </c>
      <c r="W9496" s="1" t="s">
        <v>28</v>
      </c>
      <c r="X9496" s="1" t="s">
        <v>32152</v>
      </c>
      <c r="Y9496" s="1" t="str">
        <f>IF(_cma0058[[#This Row],[Column22]]="Inference","Inference",_cma0058[[#This Row],[Column23]])</f>
        <v>Inference</v>
      </c>
    </row>
    <row r="9497" spans="1:25" x14ac:dyDescent="0.3">
      <c r="A9497" s="1" t="s">
        <v>25769</v>
      </c>
      <c r="B9497" s="1" t="s">
        <v>26</v>
      </c>
      <c r="C9497">
        <v>0</v>
      </c>
      <c r="D9497">
        <v>62190765</v>
      </c>
      <c r="E9497">
        <v>13104432</v>
      </c>
      <c r="F9497" s="1" t="s">
        <v>27</v>
      </c>
      <c r="G9497" s="1" t="s">
        <v>35</v>
      </c>
      <c r="H9497">
        <v>147799</v>
      </c>
      <c r="I9497">
        <v>20303748</v>
      </c>
      <c r="J9497">
        <v>7881952</v>
      </c>
      <c r="K9497" s="1" t="s">
        <v>40</v>
      </c>
      <c r="L9497" s="1" t="s">
        <v>24</v>
      </c>
      <c r="M9497">
        <v>3586858</v>
      </c>
      <c r="N9497">
        <v>1926748</v>
      </c>
      <c r="O9497">
        <v>6613402</v>
      </c>
      <c r="P9497" s="1" t="s">
        <v>25</v>
      </c>
      <c r="Q9497" s="1" t="s">
        <v>28</v>
      </c>
      <c r="R9497">
        <v>18</v>
      </c>
      <c r="S9497">
        <v>20935914</v>
      </c>
      <c r="T9497" s="1" t="s">
        <v>33</v>
      </c>
      <c r="U9497" s="1" t="s">
        <v>30</v>
      </c>
      <c r="V9497" s="1" t="s">
        <v>28</v>
      </c>
      <c r="W9497" s="1" t="s">
        <v>28</v>
      </c>
      <c r="X9497" s="1" t="s">
        <v>32152</v>
      </c>
      <c r="Y9497" s="1" t="str">
        <f>IF(_cma0058[[#This Row],[Column22]]="Inference","Inference",_cma0058[[#This Row],[Column23]])</f>
        <v/>
      </c>
    </row>
    <row r="9498" spans="1:25" x14ac:dyDescent="0.3">
      <c r="A9498" s="1" t="s">
        <v>20225</v>
      </c>
      <c r="B9498" s="1" t="s">
        <v>26</v>
      </c>
      <c r="C9498">
        <v>9.9471210000000006E-4</v>
      </c>
      <c r="D9498">
        <v>201628</v>
      </c>
      <c r="E9498">
        <v>11091266</v>
      </c>
      <c r="F9498" s="1" t="s">
        <v>25</v>
      </c>
      <c r="G9498" s="1" t="s">
        <v>26</v>
      </c>
      <c r="H9498">
        <v>2.0985435999999999E-5</v>
      </c>
      <c r="I9498">
        <v>18548763</v>
      </c>
      <c r="J9498">
        <v>11963663</v>
      </c>
      <c r="K9498" s="1" t="s">
        <v>25</v>
      </c>
      <c r="L9498" s="1" t="s">
        <v>35</v>
      </c>
      <c r="M9498">
        <v>12405179</v>
      </c>
      <c r="N9498">
        <v>32404272</v>
      </c>
      <c r="O9498">
        <v>93193756</v>
      </c>
      <c r="P9498" s="1" t="s">
        <v>36</v>
      </c>
      <c r="Q9498" s="1" t="s">
        <v>20226</v>
      </c>
      <c r="R9498">
        <v>18</v>
      </c>
      <c r="S9498">
        <v>21042518</v>
      </c>
      <c r="T9498" s="1" t="s">
        <v>29</v>
      </c>
      <c r="U9498" s="1" t="s">
        <v>30</v>
      </c>
      <c r="V9498" s="1" t="s">
        <v>38</v>
      </c>
      <c r="W9498" s="1" t="s">
        <v>28</v>
      </c>
      <c r="X9498" s="1" t="s">
        <v>32152</v>
      </c>
      <c r="Y9498" s="1" t="str">
        <f>IF(_cma0058[[#This Row],[Column22]]="Inference","Inference",_cma0058[[#This Row],[Column23]])</f>
        <v>Inference</v>
      </c>
    </row>
    <row r="9499" spans="1:25" x14ac:dyDescent="0.3">
      <c r="A9499" s="1" t="s">
        <v>25770</v>
      </c>
      <c r="B9499" s="1" t="s">
        <v>26</v>
      </c>
      <c r="C9499">
        <v>0.47671725999999998</v>
      </c>
      <c r="D9499">
        <v>57131744</v>
      </c>
      <c r="E9499">
        <v>1292133</v>
      </c>
      <c r="F9499" s="1" t="s">
        <v>25</v>
      </c>
      <c r="G9499" s="1" t="s">
        <v>24</v>
      </c>
      <c r="H9499">
        <v>9.2632570000000006E-6</v>
      </c>
      <c r="I9499">
        <v>15805026</v>
      </c>
      <c r="J9499">
        <v>66311774</v>
      </c>
      <c r="K9499" s="1" t="s">
        <v>27</v>
      </c>
      <c r="L9499" s="1" t="s">
        <v>24</v>
      </c>
      <c r="M9499">
        <v>288.12819999999999</v>
      </c>
      <c r="N9499">
        <v>1408735</v>
      </c>
      <c r="O9499">
        <v>7418805</v>
      </c>
      <c r="P9499" s="1" t="s">
        <v>27</v>
      </c>
      <c r="Q9499" s="1" t="s">
        <v>25771</v>
      </c>
      <c r="R9499">
        <v>18</v>
      </c>
      <c r="S9499">
        <v>22242216</v>
      </c>
      <c r="T9499" s="1" t="s">
        <v>33</v>
      </c>
      <c r="U9499" s="1" t="s">
        <v>30</v>
      </c>
      <c r="V9499" s="1" t="s">
        <v>28</v>
      </c>
      <c r="W9499" s="1" t="s">
        <v>28</v>
      </c>
      <c r="X9499" s="1" t="s">
        <v>32152</v>
      </c>
      <c r="Y9499" s="1" t="str">
        <f>IF(_cma0058[[#This Row],[Column22]]="Inference","Inference",_cma0058[[#This Row],[Column23]])</f>
        <v/>
      </c>
    </row>
    <row r="9500" spans="1:25" x14ac:dyDescent="0.3">
      <c r="A9500" s="1" t="s">
        <v>25772</v>
      </c>
      <c r="B9500" s="1" t="s">
        <v>26</v>
      </c>
      <c r="C9500">
        <v>0</v>
      </c>
      <c r="D9500">
        <v>35744</v>
      </c>
      <c r="E9500">
        <v>12635499</v>
      </c>
      <c r="F9500" s="1" t="s">
        <v>27</v>
      </c>
      <c r="G9500" s="1" t="s">
        <v>24</v>
      </c>
      <c r="H9500">
        <v>0</v>
      </c>
      <c r="I9500">
        <v>37073406</v>
      </c>
      <c r="J9500">
        <v>9187792</v>
      </c>
      <c r="K9500" s="1" t="s">
        <v>25</v>
      </c>
      <c r="L9500" s="1" t="s">
        <v>24</v>
      </c>
      <c r="M9500">
        <v>0.41043594999999999</v>
      </c>
      <c r="N9500">
        <v>22348132</v>
      </c>
      <c r="O9500">
        <v>8926232</v>
      </c>
      <c r="P9500" s="1" t="s">
        <v>25</v>
      </c>
      <c r="Q9500" s="1" t="s">
        <v>25773</v>
      </c>
      <c r="R9500">
        <v>18</v>
      </c>
      <c r="S9500">
        <v>23035924</v>
      </c>
      <c r="T9500" s="1" t="s">
        <v>33</v>
      </c>
      <c r="U9500" s="1" t="s">
        <v>30</v>
      </c>
      <c r="V9500" s="1" t="s">
        <v>28</v>
      </c>
      <c r="W9500" s="1" t="s">
        <v>28</v>
      </c>
      <c r="X9500" s="1" t="s">
        <v>32152</v>
      </c>
      <c r="Y9500" s="1" t="str">
        <f>IF(_cma0058[[#This Row],[Column22]]="Inference","Inference",_cma0058[[#This Row],[Column23]])</f>
        <v/>
      </c>
    </row>
    <row r="9501" spans="1:25" x14ac:dyDescent="0.3">
      <c r="A9501" s="1" t="s">
        <v>25774</v>
      </c>
      <c r="B9501" s="1" t="s">
        <v>26</v>
      </c>
      <c r="C9501">
        <v>3.482652E-2</v>
      </c>
      <c r="D9501">
        <v>32361572</v>
      </c>
      <c r="E9501">
        <v>98629407</v>
      </c>
      <c r="F9501" s="1" t="s">
        <v>25</v>
      </c>
      <c r="G9501" s="1" t="s">
        <v>26</v>
      </c>
      <c r="H9501">
        <v>5.8916676000000001E-2</v>
      </c>
      <c r="I9501">
        <v>28027365</v>
      </c>
      <c r="J9501">
        <v>8768456</v>
      </c>
      <c r="K9501" s="1" t="s">
        <v>25</v>
      </c>
      <c r="L9501" s="1" t="s">
        <v>35</v>
      </c>
      <c r="M9501">
        <v>2.2673197000000001E-4</v>
      </c>
      <c r="N9501">
        <v>42336942</v>
      </c>
      <c r="O9501">
        <v>6984067</v>
      </c>
      <c r="P9501" s="1" t="s">
        <v>36</v>
      </c>
      <c r="Q9501" s="1" t="s">
        <v>25775</v>
      </c>
      <c r="R9501">
        <v>18</v>
      </c>
      <c r="S9501">
        <v>25489558</v>
      </c>
      <c r="T9501" s="1" t="s">
        <v>29</v>
      </c>
      <c r="U9501" s="1" t="s">
        <v>30</v>
      </c>
      <c r="V9501" s="1" t="s">
        <v>38</v>
      </c>
      <c r="W9501" s="1" t="s">
        <v>28</v>
      </c>
      <c r="X9501" s="1" t="s">
        <v>32152</v>
      </c>
      <c r="Y9501" s="1" t="str">
        <f>IF(_cma0058[[#This Row],[Column22]]="Inference","Inference",_cma0058[[#This Row],[Column23]])</f>
        <v>Inference</v>
      </c>
    </row>
    <row r="9502" spans="1:25" x14ac:dyDescent="0.3">
      <c r="A9502" s="1" t="s">
        <v>25776</v>
      </c>
      <c r="B9502" s="1" t="s">
        <v>26</v>
      </c>
      <c r="C9502">
        <v>0</v>
      </c>
      <c r="D9502">
        <v>19407388</v>
      </c>
      <c r="E9502">
        <v>52921436</v>
      </c>
      <c r="F9502" s="1" t="s">
        <v>43</v>
      </c>
      <c r="G9502" s="1" t="s">
        <v>26</v>
      </c>
      <c r="H9502">
        <v>0</v>
      </c>
      <c r="I9502">
        <v>17706778</v>
      </c>
      <c r="J9502">
        <v>5425792</v>
      </c>
      <c r="K9502" s="1" t="s">
        <v>43</v>
      </c>
      <c r="L9502" s="1" t="s">
        <v>35</v>
      </c>
      <c r="M9502">
        <v>3730.2253999999998</v>
      </c>
      <c r="N9502">
        <v>22602113</v>
      </c>
      <c r="O9502">
        <v>29435065</v>
      </c>
      <c r="P9502" s="1" t="s">
        <v>57</v>
      </c>
      <c r="Q9502" s="1" t="s">
        <v>25777</v>
      </c>
      <c r="R9502">
        <v>18</v>
      </c>
      <c r="S9502">
        <v>26523793</v>
      </c>
      <c r="T9502" s="1" t="s">
        <v>939</v>
      </c>
      <c r="U9502" s="1" t="s">
        <v>45</v>
      </c>
      <c r="V9502" s="1" t="s">
        <v>38</v>
      </c>
      <c r="W9502" s="1" t="s">
        <v>28</v>
      </c>
      <c r="X9502" s="1" t="s">
        <v>32152</v>
      </c>
      <c r="Y9502" s="1" t="str">
        <f>IF(_cma0058[[#This Row],[Column22]]="Inference","Inference",_cma0058[[#This Row],[Column23]])</f>
        <v>Inference</v>
      </c>
    </row>
    <row r="9503" spans="1:25" x14ac:dyDescent="0.3">
      <c r="A9503" s="1" t="s">
        <v>25778</v>
      </c>
      <c r="B9503" s="1" t="s">
        <v>24</v>
      </c>
      <c r="C9503">
        <v>3424.8843000000002</v>
      </c>
      <c r="D9503">
        <v>70623004</v>
      </c>
      <c r="E9503">
        <v>26446133</v>
      </c>
      <c r="F9503" s="1" t="s">
        <v>25</v>
      </c>
      <c r="G9503" s="1" t="s">
        <v>26</v>
      </c>
      <c r="H9503">
        <v>5.1936232999999999E-6</v>
      </c>
      <c r="I9503">
        <v>1504417</v>
      </c>
      <c r="J9503">
        <v>66328674</v>
      </c>
      <c r="K9503" s="1" t="s">
        <v>27</v>
      </c>
      <c r="L9503" s="1" t="s">
        <v>26</v>
      </c>
      <c r="M9503">
        <v>19.832407</v>
      </c>
      <c r="N9503">
        <v>17291125</v>
      </c>
      <c r="O9503">
        <v>4513021</v>
      </c>
      <c r="P9503" s="1" t="s">
        <v>27</v>
      </c>
      <c r="Q9503" s="1" t="s">
        <v>25779</v>
      </c>
      <c r="R9503">
        <v>18</v>
      </c>
      <c r="S9503">
        <v>26618345</v>
      </c>
      <c r="T9503" s="1" t="s">
        <v>33</v>
      </c>
      <c r="U9503" s="1" t="s">
        <v>30</v>
      </c>
      <c r="V9503" s="1" t="s">
        <v>28</v>
      </c>
      <c r="W9503" s="1" t="s">
        <v>28</v>
      </c>
      <c r="X9503" s="1" t="s">
        <v>32152</v>
      </c>
      <c r="Y9503" s="1" t="str">
        <f>IF(_cma0058[[#This Row],[Column22]]="Inference","Inference",_cma0058[[#This Row],[Column23]])</f>
        <v/>
      </c>
    </row>
    <row r="9504" spans="1:25" x14ac:dyDescent="0.3">
      <c r="A9504" s="1" t="s">
        <v>20253</v>
      </c>
      <c r="B9504" s="1" t="s">
        <v>24</v>
      </c>
      <c r="C9504">
        <v>0</v>
      </c>
      <c r="D9504">
        <v>15679595</v>
      </c>
      <c r="E9504">
        <v>29258475</v>
      </c>
      <c r="F9504" s="1" t="s">
        <v>24</v>
      </c>
      <c r="G9504" s="1" t="s">
        <v>26</v>
      </c>
      <c r="H9504">
        <v>4.8790505E-3</v>
      </c>
      <c r="I9504">
        <v>3418163</v>
      </c>
      <c r="J9504">
        <v>89892834</v>
      </c>
      <c r="K9504" s="1" t="s">
        <v>43</v>
      </c>
      <c r="L9504" s="1" t="s">
        <v>24</v>
      </c>
      <c r="M9504">
        <v>2.3790903E-3</v>
      </c>
      <c r="N9504">
        <v>104637</v>
      </c>
      <c r="O9504">
        <v>32252383</v>
      </c>
      <c r="P9504" s="1" t="s">
        <v>24</v>
      </c>
      <c r="Q9504" s="1" t="s">
        <v>20254</v>
      </c>
      <c r="R9504">
        <v>18</v>
      </c>
      <c r="S9504">
        <v>26862410</v>
      </c>
      <c r="T9504" s="1" t="s">
        <v>29</v>
      </c>
      <c r="U9504" s="1" t="s">
        <v>45</v>
      </c>
      <c r="V9504" s="1" t="s">
        <v>28</v>
      </c>
      <c r="W9504" s="1" t="s">
        <v>28</v>
      </c>
      <c r="X9504" s="1" t="s">
        <v>32152</v>
      </c>
      <c r="Y9504" s="1" t="str">
        <f>IF(_cma0058[[#This Row],[Column22]]="Inference","Inference",_cma0058[[#This Row],[Column23]])</f>
        <v/>
      </c>
    </row>
    <row r="9505" spans="1:25" x14ac:dyDescent="0.3">
      <c r="A9505" s="1" t="s">
        <v>25780</v>
      </c>
      <c r="B9505" s="1" t="s">
        <v>24</v>
      </c>
      <c r="C9505">
        <v>8.1999065000000009</v>
      </c>
      <c r="D9505">
        <v>29842366</v>
      </c>
      <c r="E9505">
        <v>5472912</v>
      </c>
      <c r="F9505" s="1" t="s">
        <v>43</v>
      </c>
      <c r="G9505" s="1" t="s">
        <v>26</v>
      </c>
      <c r="H9505">
        <v>0.80346830000000002</v>
      </c>
      <c r="I9505">
        <v>1828789</v>
      </c>
      <c r="J9505">
        <v>22882168</v>
      </c>
      <c r="K9505" s="1" t="s">
        <v>25</v>
      </c>
      <c r="L9505" s="1" t="s">
        <v>24</v>
      </c>
      <c r="M9505">
        <v>72.748739999999998</v>
      </c>
      <c r="N9505">
        <v>26396926</v>
      </c>
      <c r="O9505">
        <v>6350936</v>
      </c>
      <c r="P9505" s="1" t="s">
        <v>43</v>
      </c>
      <c r="Q9505" s="1" t="s">
        <v>25781</v>
      </c>
      <c r="R9505">
        <v>18</v>
      </c>
      <c r="S9505">
        <v>28835596</v>
      </c>
      <c r="T9505" s="1" t="s">
        <v>29</v>
      </c>
      <c r="U9505" s="1" t="s">
        <v>51</v>
      </c>
      <c r="V9505" s="1" t="s">
        <v>28</v>
      </c>
      <c r="W9505" s="1" t="s">
        <v>28</v>
      </c>
      <c r="X9505" s="1" t="s">
        <v>32152</v>
      </c>
      <c r="Y9505" s="1" t="str">
        <f>IF(_cma0058[[#This Row],[Column22]]="Inference","Inference",_cma0058[[#This Row],[Column23]])</f>
        <v/>
      </c>
    </row>
    <row r="9506" spans="1:25" x14ac:dyDescent="0.3">
      <c r="A9506" s="1" t="s">
        <v>25782</v>
      </c>
      <c r="B9506" s="1" t="s">
        <v>24</v>
      </c>
      <c r="C9506">
        <v>0.17694045</v>
      </c>
      <c r="D9506">
        <v>74165063</v>
      </c>
      <c r="E9506">
        <v>38054745</v>
      </c>
      <c r="F9506" s="1" t="s">
        <v>27</v>
      </c>
      <c r="G9506" s="1" t="s">
        <v>35</v>
      </c>
      <c r="H9506">
        <v>10672959</v>
      </c>
      <c r="I9506">
        <v>5424819</v>
      </c>
      <c r="J9506">
        <v>76918134</v>
      </c>
      <c r="K9506" s="1" t="s">
        <v>99</v>
      </c>
      <c r="L9506" s="1" t="s">
        <v>26</v>
      </c>
      <c r="M9506">
        <v>498689</v>
      </c>
      <c r="N9506">
        <v>46938242</v>
      </c>
      <c r="O9506">
        <v>102164197</v>
      </c>
      <c r="P9506" s="1" t="s">
        <v>43</v>
      </c>
      <c r="Q9506" s="1" t="s">
        <v>25783</v>
      </c>
      <c r="R9506">
        <v>18</v>
      </c>
      <c r="S9506">
        <v>31172542</v>
      </c>
      <c r="T9506" s="1" t="s">
        <v>33</v>
      </c>
      <c r="U9506" s="1" t="s">
        <v>51</v>
      </c>
      <c r="V9506" s="1" t="s">
        <v>28</v>
      </c>
      <c r="W9506" s="1" t="s">
        <v>28</v>
      </c>
      <c r="X9506" s="1" t="s">
        <v>32152</v>
      </c>
      <c r="Y9506" s="1" t="str">
        <f>IF(_cma0058[[#This Row],[Column22]]="Inference","Inference",_cma0058[[#This Row],[Column23]])</f>
        <v/>
      </c>
    </row>
    <row r="9507" spans="1:25" x14ac:dyDescent="0.3">
      <c r="A9507" s="1" t="s">
        <v>25784</v>
      </c>
      <c r="B9507" s="1" t="s">
        <v>26</v>
      </c>
      <c r="C9507">
        <v>38246904</v>
      </c>
      <c r="D9507">
        <v>45381378</v>
      </c>
      <c r="E9507">
        <v>8902045</v>
      </c>
      <c r="F9507" s="1" t="s">
        <v>27</v>
      </c>
      <c r="G9507" s="1" t="s">
        <v>24</v>
      </c>
      <c r="H9507">
        <v>3.5413785</v>
      </c>
      <c r="I9507">
        <v>10405121</v>
      </c>
      <c r="J9507">
        <v>7733661</v>
      </c>
      <c r="K9507" s="1" t="s">
        <v>25</v>
      </c>
      <c r="L9507" s="1" t="s">
        <v>24</v>
      </c>
      <c r="M9507">
        <v>1.9300833999999999E-2</v>
      </c>
      <c r="N9507">
        <v>13678512</v>
      </c>
      <c r="O9507">
        <v>91351855</v>
      </c>
      <c r="P9507" s="1" t="s">
        <v>25</v>
      </c>
      <c r="Q9507" s="1" t="s">
        <v>28</v>
      </c>
      <c r="R9507">
        <v>18</v>
      </c>
      <c r="S9507">
        <v>31215318</v>
      </c>
      <c r="T9507" s="1" t="s">
        <v>33</v>
      </c>
      <c r="U9507" s="1" t="s">
        <v>30</v>
      </c>
      <c r="V9507" s="1" t="s">
        <v>28</v>
      </c>
      <c r="W9507" s="1" t="s">
        <v>28</v>
      </c>
      <c r="X9507" s="1" t="s">
        <v>32152</v>
      </c>
      <c r="Y9507" s="1" t="str">
        <f>IF(_cma0058[[#This Row],[Column22]]="Inference","Inference",_cma0058[[#This Row],[Column23]])</f>
        <v/>
      </c>
    </row>
    <row r="9508" spans="1:25" x14ac:dyDescent="0.3">
      <c r="A9508" s="1" t="s">
        <v>25785</v>
      </c>
      <c r="B9508" s="1" t="s">
        <v>26</v>
      </c>
      <c r="C9508">
        <v>367.87970000000001</v>
      </c>
      <c r="D9508">
        <v>43571838</v>
      </c>
      <c r="E9508">
        <v>10048246</v>
      </c>
      <c r="F9508" s="1" t="s">
        <v>25</v>
      </c>
      <c r="G9508" s="1" t="s">
        <v>26</v>
      </c>
      <c r="H9508">
        <v>7992829</v>
      </c>
      <c r="I9508">
        <v>53523755</v>
      </c>
      <c r="J9508">
        <v>11197812</v>
      </c>
      <c r="K9508" s="1" t="s">
        <v>25</v>
      </c>
      <c r="L9508" s="1" t="s">
        <v>35</v>
      </c>
      <c r="M9508">
        <v>9.5473840000000004E-2</v>
      </c>
      <c r="N9508">
        <v>77629376</v>
      </c>
      <c r="O9508">
        <v>75456726</v>
      </c>
      <c r="P9508" s="1" t="s">
        <v>36</v>
      </c>
      <c r="Q9508" s="1" t="s">
        <v>25786</v>
      </c>
      <c r="R9508">
        <v>18</v>
      </c>
      <c r="S9508">
        <v>31270418</v>
      </c>
      <c r="T9508" s="1" t="s">
        <v>33</v>
      </c>
      <c r="U9508" s="1" t="s">
        <v>30</v>
      </c>
      <c r="V9508" s="1" t="s">
        <v>38</v>
      </c>
      <c r="W9508" s="1" t="s">
        <v>28</v>
      </c>
      <c r="X9508" s="1" t="s">
        <v>32152</v>
      </c>
      <c r="Y9508" s="1" t="str">
        <f>IF(_cma0058[[#This Row],[Column22]]="Inference","Inference",_cma0058[[#This Row],[Column23]])</f>
        <v>Inference</v>
      </c>
    </row>
    <row r="9509" spans="1:25" x14ac:dyDescent="0.3">
      <c r="A9509" s="1" t="s">
        <v>25787</v>
      </c>
      <c r="B9509" s="1" t="s">
        <v>24</v>
      </c>
      <c r="C9509">
        <v>0</v>
      </c>
      <c r="D9509">
        <v>23230935</v>
      </c>
      <c r="E9509">
        <v>45118753</v>
      </c>
      <c r="F9509" s="1" t="s">
        <v>25</v>
      </c>
      <c r="G9509" s="1" t="s">
        <v>26</v>
      </c>
      <c r="H9509">
        <v>20.112535999999999</v>
      </c>
      <c r="I9509">
        <v>46128177</v>
      </c>
      <c r="J9509">
        <v>8750359</v>
      </c>
      <c r="K9509" s="1" t="s">
        <v>27</v>
      </c>
      <c r="L9509" s="1" t="s">
        <v>24</v>
      </c>
      <c r="M9509">
        <v>228.87141</v>
      </c>
      <c r="N9509">
        <v>15913375</v>
      </c>
      <c r="O9509">
        <v>6804842</v>
      </c>
      <c r="P9509" s="1" t="s">
        <v>25</v>
      </c>
      <c r="Q9509" s="1" t="s">
        <v>25788</v>
      </c>
      <c r="R9509">
        <v>18</v>
      </c>
      <c r="S9509">
        <v>31336362</v>
      </c>
      <c r="T9509" s="1" t="s">
        <v>29</v>
      </c>
      <c r="U9509" s="1" t="s">
        <v>30</v>
      </c>
      <c r="V9509" s="1" t="s">
        <v>28</v>
      </c>
      <c r="W9509" s="1" t="s">
        <v>28</v>
      </c>
      <c r="X9509" s="1" t="s">
        <v>32152</v>
      </c>
      <c r="Y9509" s="1" t="str">
        <f>IF(_cma0058[[#This Row],[Column22]]="Inference","Inference",_cma0058[[#This Row],[Column23]])</f>
        <v/>
      </c>
    </row>
    <row r="9510" spans="1:25" x14ac:dyDescent="0.3">
      <c r="A9510" s="1" t="s">
        <v>25789</v>
      </c>
      <c r="B9510" s="1" t="s">
        <v>24</v>
      </c>
      <c r="C9510">
        <v>26996203</v>
      </c>
      <c r="D9510">
        <v>4396246</v>
      </c>
      <c r="E9510">
        <v>26663214</v>
      </c>
      <c r="F9510" s="1" t="s">
        <v>24</v>
      </c>
      <c r="G9510" s="1" t="s">
        <v>24</v>
      </c>
      <c r="H9510">
        <v>4033153</v>
      </c>
      <c r="I9510">
        <v>48413467</v>
      </c>
      <c r="J9510">
        <v>3011178</v>
      </c>
      <c r="K9510" s="1" t="s">
        <v>24</v>
      </c>
      <c r="L9510" s="1" t="s">
        <v>35</v>
      </c>
      <c r="M9510">
        <v>21770024</v>
      </c>
      <c r="N9510">
        <v>3655546</v>
      </c>
      <c r="O9510">
        <v>39968954</v>
      </c>
      <c r="P9510" s="1" t="s">
        <v>49</v>
      </c>
      <c r="Q9510" s="1" t="s">
        <v>28</v>
      </c>
      <c r="R9510">
        <v>18</v>
      </c>
      <c r="S9510">
        <v>31456552</v>
      </c>
      <c r="T9510" s="1" t="s">
        <v>33</v>
      </c>
      <c r="U9510" s="1" t="s">
        <v>51</v>
      </c>
      <c r="V9510" s="1" t="s">
        <v>38</v>
      </c>
      <c r="W9510" s="1" t="s">
        <v>28</v>
      </c>
      <c r="X9510" s="1" t="s">
        <v>32152</v>
      </c>
      <c r="Y9510" s="1" t="str">
        <f>IF(_cma0058[[#This Row],[Column22]]="Inference","Inference",_cma0058[[#This Row],[Column23]])</f>
        <v>Inference</v>
      </c>
    </row>
    <row r="9511" spans="1:25" x14ac:dyDescent="0.3">
      <c r="A9511" s="1" t="s">
        <v>25790</v>
      </c>
      <c r="B9511" s="1" t="s">
        <v>24</v>
      </c>
      <c r="C9511">
        <v>4507318</v>
      </c>
      <c r="D9511">
        <v>647894</v>
      </c>
      <c r="E9511">
        <v>29512573</v>
      </c>
      <c r="F9511" s="1" t="s">
        <v>24</v>
      </c>
      <c r="G9511" s="1" t="s">
        <v>24</v>
      </c>
      <c r="H9511">
        <v>9473575</v>
      </c>
      <c r="I9511">
        <v>63914777</v>
      </c>
      <c r="J9511">
        <v>26847003</v>
      </c>
      <c r="K9511" s="1" t="s">
        <v>24</v>
      </c>
      <c r="L9511" s="1" t="s">
        <v>35</v>
      </c>
      <c r="M9511">
        <v>1296.6054999999999</v>
      </c>
      <c r="N9511">
        <v>37491492</v>
      </c>
      <c r="O9511">
        <v>31419016</v>
      </c>
      <c r="P9511" s="1" t="s">
        <v>57</v>
      </c>
      <c r="Q9511" s="1" t="s">
        <v>28</v>
      </c>
      <c r="R9511">
        <v>18</v>
      </c>
      <c r="S9511">
        <v>31828562</v>
      </c>
      <c r="T9511" s="1" t="s">
        <v>29</v>
      </c>
      <c r="U9511" s="1" t="s">
        <v>45</v>
      </c>
      <c r="V9511" s="1" t="s">
        <v>38</v>
      </c>
      <c r="W9511" s="1" t="s">
        <v>28</v>
      </c>
      <c r="X9511" s="1" t="s">
        <v>32152</v>
      </c>
      <c r="Y9511" s="1" t="str">
        <f>IF(_cma0058[[#This Row],[Column22]]="Inference","Inference",_cma0058[[#This Row],[Column23]])</f>
        <v>Inference</v>
      </c>
    </row>
    <row r="9512" spans="1:25" x14ac:dyDescent="0.3">
      <c r="A9512" s="1" t="s">
        <v>25791</v>
      </c>
      <c r="B9512" s="1" t="s">
        <v>24</v>
      </c>
      <c r="C9512">
        <v>393.29579999999999</v>
      </c>
      <c r="D9512">
        <v>17692805</v>
      </c>
      <c r="E9512">
        <v>931062</v>
      </c>
      <c r="F9512" s="1" t="s">
        <v>43</v>
      </c>
      <c r="G9512" s="1" t="s">
        <v>24</v>
      </c>
      <c r="H9512">
        <v>0.94619109999999995</v>
      </c>
      <c r="I9512">
        <v>14455505</v>
      </c>
      <c r="J9512">
        <v>67129376</v>
      </c>
      <c r="K9512" s="1" t="s">
        <v>43</v>
      </c>
      <c r="L9512" s="1" t="s">
        <v>35</v>
      </c>
      <c r="M9512">
        <v>29965849</v>
      </c>
      <c r="N9512">
        <v>143491</v>
      </c>
      <c r="O9512">
        <v>100208704</v>
      </c>
      <c r="P9512" s="1" t="s">
        <v>76</v>
      </c>
      <c r="Q9512" s="1" t="s">
        <v>25792</v>
      </c>
      <c r="R9512">
        <v>18</v>
      </c>
      <c r="S9512">
        <v>32321022</v>
      </c>
      <c r="T9512" s="1" t="s">
        <v>29</v>
      </c>
      <c r="U9512" s="1" t="s">
        <v>45</v>
      </c>
      <c r="V9512" s="1" t="s">
        <v>38</v>
      </c>
      <c r="W9512" s="1" t="s">
        <v>28</v>
      </c>
      <c r="X9512" s="1" t="s">
        <v>32152</v>
      </c>
      <c r="Y9512" s="1" t="str">
        <f>IF(_cma0058[[#This Row],[Column22]]="Inference","Inference",_cma0058[[#This Row],[Column23]])</f>
        <v>Inference</v>
      </c>
    </row>
    <row r="9513" spans="1:25" x14ac:dyDescent="0.3">
      <c r="A9513" s="1" t="s">
        <v>25793</v>
      </c>
      <c r="B9513" s="1" t="s">
        <v>26</v>
      </c>
      <c r="C9513">
        <v>26282053</v>
      </c>
      <c r="D9513">
        <v>5048341</v>
      </c>
      <c r="E9513">
        <v>14240966</v>
      </c>
      <c r="F9513" s="1" t="s">
        <v>27</v>
      </c>
      <c r="G9513" s="1" t="s">
        <v>24</v>
      </c>
      <c r="H9513">
        <v>1.110223E-9</v>
      </c>
      <c r="I9513">
        <v>19166589</v>
      </c>
      <c r="J9513">
        <v>10780575</v>
      </c>
      <c r="K9513" s="1" t="s">
        <v>25</v>
      </c>
      <c r="L9513" s="1" t="s">
        <v>26</v>
      </c>
      <c r="M9513">
        <v>1759.4395999999999</v>
      </c>
      <c r="N9513">
        <v>4529395</v>
      </c>
      <c r="O9513">
        <v>14882378</v>
      </c>
      <c r="P9513" s="1" t="s">
        <v>27</v>
      </c>
      <c r="Q9513" s="1" t="s">
        <v>25794</v>
      </c>
      <c r="R9513">
        <v>18</v>
      </c>
      <c r="S9513">
        <v>32657542</v>
      </c>
      <c r="T9513" s="1" t="s">
        <v>29</v>
      </c>
      <c r="U9513" s="1" t="s">
        <v>30</v>
      </c>
      <c r="V9513" s="1" t="s">
        <v>28</v>
      </c>
      <c r="W9513" s="1" t="s">
        <v>28</v>
      </c>
      <c r="X9513" s="1" t="s">
        <v>32152</v>
      </c>
      <c r="Y9513" s="1" t="str">
        <f>IF(_cma0058[[#This Row],[Column22]]="Inference","Inference",_cma0058[[#This Row],[Column23]])</f>
        <v/>
      </c>
    </row>
    <row r="9514" spans="1:25" x14ac:dyDescent="0.3">
      <c r="A9514" s="1" t="s">
        <v>25795</v>
      </c>
      <c r="B9514" s="1" t="s">
        <v>24</v>
      </c>
      <c r="C9514">
        <v>0</v>
      </c>
      <c r="D9514">
        <v>12400038</v>
      </c>
      <c r="E9514">
        <v>26738187</v>
      </c>
      <c r="F9514" s="1" t="s">
        <v>27</v>
      </c>
      <c r="G9514" s="1" t="s">
        <v>24</v>
      </c>
      <c r="H9514">
        <v>0</v>
      </c>
      <c r="I9514">
        <v>1226034</v>
      </c>
      <c r="J9514">
        <v>30583075</v>
      </c>
      <c r="K9514" s="1" t="s">
        <v>27</v>
      </c>
      <c r="L9514" s="1" t="s">
        <v>35</v>
      </c>
      <c r="M9514">
        <v>18396195</v>
      </c>
      <c r="N9514">
        <v>10963882</v>
      </c>
      <c r="O9514">
        <v>6068594</v>
      </c>
      <c r="P9514" s="1" t="s">
        <v>36</v>
      </c>
      <c r="Q9514" s="1" t="s">
        <v>25796</v>
      </c>
      <c r="R9514">
        <v>18</v>
      </c>
      <c r="S9514">
        <v>32959397</v>
      </c>
      <c r="T9514" s="1" t="s">
        <v>939</v>
      </c>
      <c r="U9514" s="1" t="s">
        <v>30</v>
      </c>
      <c r="V9514" s="1" t="s">
        <v>45</v>
      </c>
      <c r="W9514" s="1" t="s">
        <v>38</v>
      </c>
      <c r="X9514" s="1" t="s">
        <v>32152</v>
      </c>
      <c r="Y9514" s="1" t="str">
        <f>IF(_cma0058[[#This Row],[Column22]]="Inference","Inference",_cma0058[[#This Row],[Column23]])</f>
        <v>Inference</v>
      </c>
    </row>
    <row r="9515" spans="1:25" x14ac:dyDescent="0.3">
      <c r="A9515" s="1" t="s">
        <v>25797</v>
      </c>
      <c r="B9515" s="1" t="s">
        <v>24</v>
      </c>
      <c r="C9515">
        <v>0.37500405999999997</v>
      </c>
      <c r="D9515">
        <v>2697298</v>
      </c>
      <c r="E9515">
        <v>60898364</v>
      </c>
      <c r="F9515" s="1" t="s">
        <v>25</v>
      </c>
      <c r="G9515" s="1" t="s">
        <v>26</v>
      </c>
      <c r="H9515">
        <v>4.7156545000000003E-3</v>
      </c>
      <c r="I9515">
        <v>19958817</v>
      </c>
      <c r="J9515">
        <v>46309238</v>
      </c>
      <c r="K9515" s="1" t="s">
        <v>27</v>
      </c>
      <c r="L9515" s="1" t="s">
        <v>24</v>
      </c>
      <c r="M9515">
        <v>6336853</v>
      </c>
      <c r="N9515">
        <v>14829303</v>
      </c>
      <c r="O9515">
        <v>48839874</v>
      </c>
      <c r="P9515" s="1" t="s">
        <v>25</v>
      </c>
      <c r="Q9515" s="1" t="s">
        <v>25798</v>
      </c>
      <c r="R9515">
        <v>18</v>
      </c>
      <c r="S9515">
        <v>33676107</v>
      </c>
      <c r="T9515" s="1" t="s">
        <v>29</v>
      </c>
      <c r="U9515" s="1" t="s">
        <v>30</v>
      </c>
      <c r="V9515" s="1" t="s">
        <v>28</v>
      </c>
      <c r="W9515" s="1" t="s">
        <v>28</v>
      </c>
      <c r="X9515" s="1" t="s">
        <v>32152</v>
      </c>
      <c r="Y9515" s="1" t="str">
        <f>IF(_cma0058[[#This Row],[Column22]]="Inference","Inference",_cma0058[[#This Row],[Column23]])</f>
        <v/>
      </c>
    </row>
    <row r="9516" spans="1:25" x14ac:dyDescent="0.3">
      <c r="A9516" s="1" t="s">
        <v>25799</v>
      </c>
      <c r="B9516" s="1" t="s">
        <v>24</v>
      </c>
      <c r="C9516">
        <v>1.1915761</v>
      </c>
      <c r="D9516">
        <v>11124436</v>
      </c>
      <c r="E9516">
        <v>27793723</v>
      </c>
      <c r="F9516" s="1" t="s">
        <v>25</v>
      </c>
      <c r="G9516" s="1" t="s">
        <v>24</v>
      </c>
      <c r="H9516">
        <v>29.942198000000001</v>
      </c>
      <c r="I9516">
        <v>1110335</v>
      </c>
      <c r="J9516">
        <v>30481412</v>
      </c>
      <c r="K9516" s="1" t="s">
        <v>25</v>
      </c>
      <c r="L9516" s="1" t="s">
        <v>35</v>
      </c>
      <c r="M9516">
        <v>27061787</v>
      </c>
      <c r="N9516">
        <v>8294177</v>
      </c>
      <c r="O9516">
        <v>39241632</v>
      </c>
      <c r="P9516" s="1" t="s">
        <v>40</v>
      </c>
      <c r="Q9516" s="1" t="s">
        <v>25800</v>
      </c>
      <c r="R9516">
        <v>18</v>
      </c>
      <c r="S9516">
        <v>35198296</v>
      </c>
      <c r="T9516" s="1" t="s">
        <v>33</v>
      </c>
      <c r="U9516" s="1" t="s">
        <v>30</v>
      </c>
      <c r="V9516" s="1" t="s">
        <v>38</v>
      </c>
      <c r="W9516" s="1" t="s">
        <v>28</v>
      </c>
      <c r="X9516" s="1" t="s">
        <v>32152</v>
      </c>
      <c r="Y9516" s="1" t="str">
        <f>IF(_cma0058[[#This Row],[Column22]]="Inference","Inference",_cma0058[[#This Row],[Column23]])</f>
        <v>Inference</v>
      </c>
    </row>
    <row r="9517" spans="1:25" x14ac:dyDescent="0.3">
      <c r="A9517" s="1" t="s">
        <v>25801</v>
      </c>
      <c r="B9517" s="1" t="s">
        <v>26</v>
      </c>
      <c r="C9517">
        <v>1.9825785000000002E-3</v>
      </c>
      <c r="D9517">
        <v>16581032</v>
      </c>
      <c r="E9517">
        <v>39074634</v>
      </c>
      <c r="F9517" s="1" t="s">
        <v>27</v>
      </c>
      <c r="G9517" s="1" t="s">
        <v>26</v>
      </c>
      <c r="H9517">
        <v>4.7188919999999996E-6</v>
      </c>
      <c r="I9517">
        <v>15929141</v>
      </c>
      <c r="J9517">
        <v>40392978</v>
      </c>
      <c r="K9517" s="1" t="s">
        <v>27</v>
      </c>
      <c r="L9517" s="1" t="s">
        <v>35</v>
      </c>
      <c r="M9517">
        <v>1.05054854E-2</v>
      </c>
      <c r="N9517">
        <v>22238773</v>
      </c>
      <c r="O9517">
        <v>21552489</v>
      </c>
      <c r="P9517" s="1" t="s">
        <v>97</v>
      </c>
      <c r="Q9517" s="1" t="s">
        <v>25802</v>
      </c>
      <c r="R9517">
        <v>18</v>
      </c>
      <c r="S9517">
        <v>35715483</v>
      </c>
      <c r="T9517" s="1" t="s">
        <v>29</v>
      </c>
      <c r="U9517" s="1" t="s">
        <v>30</v>
      </c>
      <c r="V9517" s="1" t="s">
        <v>45</v>
      </c>
      <c r="W9517" s="1" t="s">
        <v>38</v>
      </c>
      <c r="X9517" s="1" t="s">
        <v>32152</v>
      </c>
      <c r="Y9517" s="1" t="str">
        <f>IF(_cma0058[[#This Row],[Column22]]="Inference","Inference",_cma0058[[#This Row],[Column23]])</f>
        <v>Inference</v>
      </c>
    </row>
    <row r="9518" spans="1:25" x14ac:dyDescent="0.3">
      <c r="A9518" s="1" t="s">
        <v>25803</v>
      </c>
      <c r="B9518" s="1" t="s">
        <v>35</v>
      </c>
      <c r="C9518">
        <v>0</v>
      </c>
      <c r="D9518">
        <v>10755619</v>
      </c>
      <c r="E9518">
        <v>9818845</v>
      </c>
      <c r="F9518" s="1" t="s">
        <v>40</v>
      </c>
      <c r="G9518" s="1" t="s">
        <v>24</v>
      </c>
      <c r="H9518">
        <v>0</v>
      </c>
      <c r="I9518">
        <v>8887753</v>
      </c>
      <c r="J9518">
        <v>206095</v>
      </c>
      <c r="K9518" s="1" t="s">
        <v>25</v>
      </c>
      <c r="L9518" s="1" t="s">
        <v>26</v>
      </c>
      <c r="M9518">
        <v>0</v>
      </c>
      <c r="N9518">
        <v>1780281</v>
      </c>
      <c r="O9518">
        <v>9293176</v>
      </c>
      <c r="P9518" s="1" t="s">
        <v>27</v>
      </c>
      <c r="Q9518" s="1" t="s">
        <v>25804</v>
      </c>
      <c r="R9518">
        <v>18</v>
      </c>
      <c r="S9518">
        <v>36002816</v>
      </c>
      <c r="T9518" s="1" t="s">
        <v>29</v>
      </c>
      <c r="U9518" s="1" t="s">
        <v>51</v>
      </c>
      <c r="V9518" s="1" t="s">
        <v>28</v>
      </c>
      <c r="W9518" s="1" t="s">
        <v>28</v>
      </c>
      <c r="X9518" s="1" t="s">
        <v>32152</v>
      </c>
      <c r="Y9518" s="1" t="str">
        <f>IF(_cma0058[[#This Row],[Column22]]="Inference","Inference",_cma0058[[#This Row],[Column23]])</f>
        <v/>
      </c>
    </row>
    <row r="9519" spans="1:25" x14ac:dyDescent="0.3">
      <c r="A9519" s="1" t="s">
        <v>25805</v>
      </c>
      <c r="B9519" s="1" t="s">
        <v>26</v>
      </c>
      <c r="C9519">
        <v>14.399713999999999</v>
      </c>
      <c r="D9519">
        <v>33521426</v>
      </c>
      <c r="E9519">
        <v>8709238</v>
      </c>
      <c r="F9519" s="1" t="s">
        <v>43</v>
      </c>
      <c r="G9519" s="1" t="s">
        <v>26</v>
      </c>
      <c r="H9519">
        <v>5647.3404</v>
      </c>
      <c r="I9519">
        <v>41183234</v>
      </c>
      <c r="J9519">
        <v>91015955</v>
      </c>
      <c r="K9519" s="1" t="s">
        <v>43</v>
      </c>
      <c r="L9519" s="1" t="s">
        <v>35</v>
      </c>
      <c r="M9519">
        <v>11110041</v>
      </c>
      <c r="N9519">
        <v>47290094</v>
      </c>
      <c r="O9519">
        <v>7557508</v>
      </c>
      <c r="P9519" s="1" t="s">
        <v>57</v>
      </c>
      <c r="Q9519" s="1" t="s">
        <v>25806</v>
      </c>
      <c r="R9519">
        <v>18</v>
      </c>
      <c r="S9519">
        <v>36305958</v>
      </c>
      <c r="T9519" s="1" t="s">
        <v>33</v>
      </c>
      <c r="U9519" s="1" t="s">
        <v>45</v>
      </c>
      <c r="V9519" s="1" t="s">
        <v>38</v>
      </c>
      <c r="W9519" s="1" t="s">
        <v>28</v>
      </c>
      <c r="X9519" s="1" t="s">
        <v>32152</v>
      </c>
      <c r="Y9519" s="1" t="str">
        <f>IF(_cma0058[[#This Row],[Column22]]="Inference","Inference",_cma0058[[#This Row],[Column23]])</f>
        <v>Inference</v>
      </c>
    </row>
    <row r="9520" spans="1:25" x14ac:dyDescent="0.3">
      <c r="A9520" s="1" t="s">
        <v>25807</v>
      </c>
      <c r="B9520" s="1" t="s">
        <v>24</v>
      </c>
      <c r="C9520">
        <v>2497309</v>
      </c>
      <c r="D9520">
        <v>8496911</v>
      </c>
      <c r="E9520">
        <v>39895547</v>
      </c>
      <c r="F9520" s="1" t="s">
        <v>25</v>
      </c>
      <c r="G9520" s="1" t="s">
        <v>26</v>
      </c>
      <c r="H9520">
        <v>4.7266820000000003E-3</v>
      </c>
      <c r="I9520">
        <v>21203366</v>
      </c>
      <c r="J9520">
        <v>55124664</v>
      </c>
      <c r="K9520" s="1" t="s">
        <v>27</v>
      </c>
      <c r="L9520" s="1" t="s">
        <v>24</v>
      </c>
      <c r="M9520">
        <v>1145.3501000000001</v>
      </c>
      <c r="N9520">
        <v>87348334</v>
      </c>
      <c r="O9520">
        <v>3784887</v>
      </c>
      <c r="P9520" s="1" t="s">
        <v>25</v>
      </c>
      <c r="Q9520" s="1" t="s">
        <v>25808</v>
      </c>
      <c r="R9520">
        <v>18</v>
      </c>
      <c r="S9520">
        <v>36637118</v>
      </c>
      <c r="T9520" s="1" t="s">
        <v>29</v>
      </c>
      <c r="U9520" s="1" t="s">
        <v>30</v>
      </c>
      <c r="V9520" s="1" t="s">
        <v>28</v>
      </c>
      <c r="W9520" s="1" t="s">
        <v>28</v>
      </c>
      <c r="X9520" s="1" t="s">
        <v>32152</v>
      </c>
      <c r="Y9520" s="1" t="str">
        <f>IF(_cma0058[[#This Row],[Column22]]="Inference","Inference",_cma0058[[#This Row],[Column23]])</f>
        <v/>
      </c>
    </row>
    <row r="9521" spans="1:25" x14ac:dyDescent="0.3">
      <c r="A9521" s="1" t="s">
        <v>25809</v>
      </c>
      <c r="B9521" s="1" t="s">
        <v>24</v>
      </c>
      <c r="C9521">
        <v>12.372676</v>
      </c>
      <c r="D9521">
        <v>8690503</v>
      </c>
      <c r="E9521">
        <v>3093957</v>
      </c>
      <c r="F9521" s="1" t="s">
        <v>27</v>
      </c>
      <c r="G9521" s="1" t="s">
        <v>24</v>
      </c>
      <c r="H9521">
        <v>2.3967490000000001E-3</v>
      </c>
      <c r="I9521">
        <v>10790272</v>
      </c>
      <c r="J9521">
        <v>3334765</v>
      </c>
      <c r="K9521" s="1" t="s">
        <v>27</v>
      </c>
      <c r="L9521" s="1" t="s">
        <v>35</v>
      </c>
      <c r="M9521">
        <v>22654308</v>
      </c>
      <c r="N9521">
        <v>10053986</v>
      </c>
      <c r="O9521">
        <v>55907153</v>
      </c>
      <c r="P9521" s="1" t="s">
        <v>176</v>
      </c>
      <c r="Q9521" s="1" t="s">
        <v>25810</v>
      </c>
      <c r="R9521">
        <v>18</v>
      </c>
      <c r="S9521">
        <v>37802063</v>
      </c>
      <c r="T9521" s="1" t="s">
        <v>29</v>
      </c>
      <c r="U9521" s="1" t="s">
        <v>30</v>
      </c>
      <c r="V9521" s="1" t="s">
        <v>45</v>
      </c>
      <c r="W9521" s="1" t="s">
        <v>38</v>
      </c>
      <c r="X9521" s="1" t="s">
        <v>32152</v>
      </c>
      <c r="Y9521" s="1" t="str">
        <f>IF(_cma0058[[#This Row],[Column22]]="Inference","Inference",_cma0058[[#This Row],[Column23]])</f>
        <v>Inference</v>
      </c>
    </row>
    <row r="9522" spans="1:25" x14ac:dyDescent="0.3">
      <c r="A9522" s="1" t="s">
        <v>25811</v>
      </c>
      <c r="B9522" s="1" t="s">
        <v>26</v>
      </c>
      <c r="C9522">
        <v>8.4333320000000001</v>
      </c>
      <c r="D9522">
        <v>30301407</v>
      </c>
      <c r="E9522">
        <v>10937872</v>
      </c>
      <c r="F9522" s="1" t="s">
        <v>43</v>
      </c>
      <c r="G9522" s="1" t="s">
        <v>24</v>
      </c>
      <c r="H9522">
        <v>0</v>
      </c>
      <c r="I9522">
        <v>55695764</v>
      </c>
      <c r="J9522">
        <v>20045592</v>
      </c>
      <c r="K9522" s="1" t="s">
        <v>24</v>
      </c>
      <c r="L9522" s="1" t="s">
        <v>24</v>
      </c>
      <c r="M9522">
        <v>0</v>
      </c>
      <c r="N9522">
        <v>5330625</v>
      </c>
      <c r="O9522">
        <v>20254643</v>
      </c>
      <c r="P9522" s="1" t="s">
        <v>24</v>
      </c>
      <c r="Q9522" s="1" t="s">
        <v>25812</v>
      </c>
      <c r="R9522">
        <v>18</v>
      </c>
      <c r="S9522">
        <v>38256900</v>
      </c>
      <c r="T9522" s="1" t="s">
        <v>33</v>
      </c>
      <c r="U9522" s="1" t="s">
        <v>45</v>
      </c>
      <c r="V9522" s="1" t="s">
        <v>28</v>
      </c>
      <c r="W9522" s="1" t="s">
        <v>28</v>
      </c>
      <c r="X9522" s="1" t="s">
        <v>32152</v>
      </c>
      <c r="Y9522" s="1" t="str">
        <f>IF(_cma0058[[#This Row],[Column22]]="Inference","Inference",_cma0058[[#This Row],[Column23]])</f>
        <v/>
      </c>
    </row>
    <row r="9523" spans="1:25" x14ac:dyDescent="0.3">
      <c r="A9523" s="1" t="s">
        <v>25813</v>
      </c>
      <c r="B9523" s="1" t="s">
        <v>26</v>
      </c>
      <c r="C9523">
        <v>0</v>
      </c>
      <c r="D9523">
        <v>16122389</v>
      </c>
      <c r="E9523">
        <v>13810292</v>
      </c>
      <c r="F9523" s="1" t="s">
        <v>25</v>
      </c>
      <c r="G9523" s="1" t="s">
        <v>24</v>
      </c>
      <c r="H9523">
        <v>0</v>
      </c>
      <c r="I9523">
        <v>11777687</v>
      </c>
      <c r="J9523">
        <v>4120583</v>
      </c>
      <c r="K9523" s="1" t="s">
        <v>24</v>
      </c>
      <c r="L9523" s="1" t="s">
        <v>26</v>
      </c>
      <c r="M9523">
        <v>4.5023370000000004E-3</v>
      </c>
      <c r="N9523">
        <v>21585498</v>
      </c>
      <c r="O9523">
        <v>9752832</v>
      </c>
      <c r="P9523" s="1" t="s">
        <v>25</v>
      </c>
      <c r="Q9523" s="1" t="s">
        <v>25814</v>
      </c>
      <c r="R9523">
        <v>18</v>
      </c>
      <c r="S9523">
        <v>40349482</v>
      </c>
      <c r="T9523" s="1" t="s">
        <v>29</v>
      </c>
      <c r="U9523" s="1" t="s">
        <v>51</v>
      </c>
      <c r="V9523" s="1" t="s">
        <v>28</v>
      </c>
      <c r="W9523" s="1" t="s">
        <v>28</v>
      </c>
      <c r="X9523" s="1" t="s">
        <v>32152</v>
      </c>
      <c r="Y9523" s="1" t="str">
        <f>IF(_cma0058[[#This Row],[Column22]]="Inference","Inference",_cma0058[[#This Row],[Column23]])</f>
        <v/>
      </c>
    </row>
    <row r="9524" spans="1:25" x14ac:dyDescent="0.3">
      <c r="A9524" s="1" t="s">
        <v>25815</v>
      </c>
      <c r="B9524" s="1" t="s">
        <v>24</v>
      </c>
      <c r="C9524">
        <v>9.8500939999999993E-4</v>
      </c>
      <c r="D9524">
        <v>9583502</v>
      </c>
      <c r="E9524">
        <v>29714413</v>
      </c>
      <c r="F9524" s="1" t="s">
        <v>25</v>
      </c>
      <c r="G9524" s="1" t="s">
        <v>26</v>
      </c>
      <c r="H9524">
        <v>0.16466054999999999</v>
      </c>
      <c r="I9524">
        <v>17197044</v>
      </c>
      <c r="J9524">
        <v>5687176</v>
      </c>
      <c r="K9524" s="1" t="s">
        <v>43</v>
      </c>
      <c r="L9524" s="1" t="s">
        <v>24</v>
      </c>
      <c r="M9524">
        <v>22.005089999999999</v>
      </c>
      <c r="N9524">
        <v>62437286</v>
      </c>
      <c r="O9524">
        <v>23233588</v>
      </c>
      <c r="P9524" s="1" t="s">
        <v>25</v>
      </c>
      <c r="Q9524" s="1" t="s">
        <v>25816</v>
      </c>
      <c r="R9524">
        <v>18</v>
      </c>
      <c r="S9524">
        <v>43086730</v>
      </c>
      <c r="T9524" s="1" t="s">
        <v>29</v>
      </c>
      <c r="U9524" s="1" t="s">
        <v>51</v>
      </c>
      <c r="V9524" s="1" t="s">
        <v>28</v>
      </c>
      <c r="W9524" s="1" t="s">
        <v>28</v>
      </c>
      <c r="X9524" s="1" t="s">
        <v>32152</v>
      </c>
      <c r="Y9524" s="1" t="str">
        <f>IF(_cma0058[[#This Row],[Column22]]="Inference","Inference",_cma0058[[#This Row],[Column23]])</f>
        <v/>
      </c>
    </row>
    <row r="9525" spans="1:25" x14ac:dyDescent="0.3">
      <c r="A9525" s="1" t="s">
        <v>25817</v>
      </c>
      <c r="B9525" s="1" t="s">
        <v>35</v>
      </c>
      <c r="C9525">
        <v>0</v>
      </c>
      <c r="D9525">
        <v>18895048</v>
      </c>
      <c r="E9525">
        <v>20409557</v>
      </c>
      <c r="F9525" s="1" t="s">
        <v>36</v>
      </c>
      <c r="G9525" s="1" t="s">
        <v>26</v>
      </c>
      <c r="H9525">
        <v>0</v>
      </c>
      <c r="I9525">
        <v>36232578</v>
      </c>
      <c r="J9525">
        <v>22658728</v>
      </c>
      <c r="K9525" s="1" t="s">
        <v>25</v>
      </c>
      <c r="L9525" s="1" t="s">
        <v>24</v>
      </c>
      <c r="M9525">
        <v>0</v>
      </c>
      <c r="N9525">
        <v>18717063</v>
      </c>
      <c r="O9525">
        <v>4344933</v>
      </c>
      <c r="P9525" s="1" t="s">
        <v>27</v>
      </c>
      <c r="Q9525" s="1" t="s">
        <v>25818</v>
      </c>
      <c r="R9525">
        <v>18</v>
      </c>
      <c r="S9525">
        <v>43793488</v>
      </c>
      <c r="T9525" s="1" t="s">
        <v>29</v>
      </c>
      <c r="U9525" s="1" t="s">
        <v>51</v>
      </c>
      <c r="V9525" s="1" t="s">
        <v>28</v>
      </c>
      <c r="W9525" s="1" t="s">
        <v>28</v>
      </c>
      <c r="X9525" s="1" t="s">
        <v>32152</v>
      </c>
      <c r="Y9525" s="1" t="str">
        <f>IF(_cma0058[[#This Row],[Column22]]="Inference","Inference",_cma0058[[#This Row],[Column23]])</f>
        <v/>
      </c>
    </row>
    <row r="9526" spans="1:25" x14ac:dyDescent="0.3">
      <c r="A9526" s="1" t="s">
        <v>5791</v>
      </c>
      <c r="B9526" s="1" t="s">
        <v>35</v>
      </c>
      <c r="C9526">
        <v>26220104</v>
      </c>
      <c r="D9526">
        <v>26398532</v>
      </c>
      <c r="E9526">
        <v>9257183</v>
      </c>
      <c r="F9526" s="1" t="s">
        <v>57</v>
      </c>
      <c r="G9526" s="1" t="s">
        <v>24</v>
      </c>
      <c r="H9526">
        <v>0.49426059999999999</v>
      </c>
      <c r="I9526">
        <v>28437006</v>
      </c>
      <c r="J9526">
        <v>18907034</v>
      </c>
      <c r="K9526" s="1" t="s">
        <v>24</v>
      </c>
      <c r="L9526" s="1" t="s">
        <v>26</v>
      </c>
      <c r="M9526">
        <v>38950704</v>
      </c>
      <c r="N9526">
        <v>21496875</v>
      </c>
      <c r="O9526">
        <v>94371967</v>
      </c>
      <c r="P9526" s="1" t="s">
        <v>43</v>
      </c>
      <c r="Q9526" s="1" t="s">
        <v>5792</v>
      </c>
      <c r="R9526">
        <v>18</v>
      </c>
      <c r="S9526">
        <v>44469820</v>
      </c>
      <c r="T9526" s="1" t="s">
        <v>29</v>
      </c>
      <c r="U9526" s="1" t="s">
        <v>45</v>
      </c>
      <c r="V9526" s="1" t="s">
        <v>28</v>
      </c>
      <c r="W9526" s="1" t="s">
        <v>28</v>
      </c>
      <c r="X9526" s="1" t="s">
        <v>32152</v>
      </c>
      <c r="Y9526" s="1" t="str">
        <f>IF(_cma0058[[#This Row],[Column22]]="Inference","Inference",_cma0058[[#This Row],[Column23]])</f>
        <v/>
      </c>
    </row>
    <row r="9527" spans="1:25" x14ac:dyDescent="0.3">
      <c r="A9527" s="1" t="s">
        <v>25819</v>
      </c>
      <c r="B9527" s="1" t="s">
        <v>24</v>
      </c>
      <c r="C9527">
        <v>5.5622174000000003E-6</v>
      </c>
      <c r="D9527">
        <v>2557963</v>
      </c>
      <c r="E9527">
        <v>7957093</v>
      </c>
      <c r="F9527" s="1" t="s">
        <v>25</v>
      </c>
      <c r="G9527" s="1" t="s">
        <v>26</v>
      </c>
      <c r="H9527">
        <v>0</v>
      </c>
      <c r="I9527">
        <v>3973715</v>
      </c>
      <c r="J9527">
        <v>13445096</v>
      </c>
      <c r="K9527" s="1" t="s">
        <v>24</v>
      </c>
      <c r="L9527" s="1" t="s">
        <v>24</v>
      </c>
      <c r="M9527">
        <v>7.6418980000000003</v>
      </c>
      <c r="N9527">
        <v>19045675</v>
      </c>
      <c r="O9527">
        <v>8293652</v>
      </c>
      <c r="P9527" s="1" t="s">
        <v>25</v>
      </c>
      <c r="Q9527" s="1" t="s">
        <v>25820</v>
      </c>
      <c r="R9527">
        <v>18</v>
      </c>
      <c r="S9527">
        <v>44756421</v>
      </c>
      <c r="T9527" s="1" t="s">
        <v>29</v>
      </c>
      <c r="U9527" s="1" t="s">
        <v>51</v>
      </c>
      <c r="V9527" s="1" t="s">
        <v>28</v>
      </c>
      <c r="W9527" s="1" t="s">
        <v>28</v>
      </c>
      <c r="X9527" s="1" t="s">
        <v>32152</v>
      </c>
      <c r="Y9527" s="1" t="str">
        <f>IF(_cma0058[[#This Row],[Column22]]="Inference","Inference",_cma0058[[#This Row],[Column23]])</f>
        <v/>
      </c>
    </row>
    <row r="9528" spans="1:25" x14ac:dyDescent="0.3">
      <c r="A9528" s="1" t="s">
        <v>25821</v>
      </c>
      <c r="B9528" s="1" t="s">
        <v>26</v>
      </c>
      <c r="C9528">
        <v>1.1229497E-2</v>
      </c>
      <c r="D9528">
        <v>9204812</v>
      </c>
      <c r="E9528">
        <v>29591003</v>
      </c>
      <c r="F9528" s="1" t="s">
        <v>25</v>
      </c>
      <c r="G9528" s="1" t="s">
        <v>24</v>
      </c>
      <c r="H9528">
        <v>7.2449443999999996</v>
      </c>
      <c r="I9528">
        <v>16855117</v>
      </c>
      <c r="J9528">
        <v>10237643</v>
      </c>
      <c r="K9528" s="1" t="s">
        <v>27</v>
      </c>
      <c r="L9528" s="1" t="s">
        <v>26</v>
      </c>
      <c r="M9528">
        <v>27475443</v>
      </c>
      <c r="N9528">
        <v>10969894</v>
      </c>
      <c r="O9528">
        <v>2161915</v>
      </c>
      <c r="P9528" s="1" t="s">
        <v>25</v>
      </c>
      <c r="Q9528" s="1" t="s">
        <v>25822</v>
      </c>
      <c r="R9528">
        <v>18</v>
      </c>
      <c r="S9528">
        <v>44858634</v>
      </c>
      <c r="T9528" s="1" t="s">
        <v>29</v>
      </c>
      <c r="U9528" s="1" t="s">
        <v>30</v>
      </c>
      <c r="V9528" s="1" t="s">
        <v>28</v>
      </c>
      <c r="W9528" s="1" t="s">
        <v>28</v>
      </c>
      <c r="X9528" s="1" t="s">
        <v>32152</v>
      </c>
      <c r="Y9528" s="1" t="str">
        <f>IF(_cma0058[[#This Row],[Column22]]="Inference","Inference",_cma0058[[#This Row],[Column23]])</f>
        <v/>
      </c>
    </row>
    <row r="9529" spans="1:25" x14ac:dyDescent="0.3">
      <c r="A9529" s="1" t="s">
        <v>20311</v>
      </c>
      <c r="B9529" s="1" t="s">
        <v>24</v>
      </c>
      <c r="C9529">
        <v>2.2204460000000001E-10</v>
      </c>
      <c r="D9529">
        <v>24267458</v>
      </c>
      <c r="E9529">
        <v>51136765</v>
      </c>
      <c r="F9529" s="1" t="s">
        <v>24</v>
      </c>
      <c r="G9529" s="1" t="s">
        <v>26</v>
      </c>
      <c r="H9529">
        <v>28.329046000000002</v>
      </c>
      <c r="I9529">
        <v>8413707</v>
      </c>
      <c r="J9529">
        <v>18745728</v>
      </c>
      <c r="K9529" s="1" t="s">
        <v>43</v>
      </c>
      <c r="L9529" s="1" t="s">
        <v>24</v>
      </c>
      <c r="M9529">
        <v>3.8122439000000002E-3</v>
      </c>
      <c r="N9529">
        <v>18882374</v>
      </c>
      <c r="O9529">
        <v>56234924</v>
      </c>
      <c r="P9529" s="1" t="s">
        <v>24</v>
      </c>
      <c r="Q9529" s="1" t="s">
        <v>20312</v>
      </c>
      <c r="R9529">
        <v>18</v>
      </c>
      <c r="S9529">
        <v>45032277</v>
      </c>
      <c r="T9529" s="1" t="s">
        <v>29</v>
      </c>
      <c r="U9529" s="1" t="s">
        <v>45</v>
      </c>
      <c r="V9529" s="1" t="s">
        <v>28</v>
      </c>
      <c r="W9529" s="1" t="s">
        <v>28</v>
      </c>
      <c r="X9529" s="1" t="s">
        <v>32152</v>
      </c>
      <c r="Y9529" s="1" t="str">
        <f>IF(_cma0058[[#This Row],[Column22]]="Inference","Inference",_cma0058[[#This Row],[Column23]])</f>
        <v/>
      </c>
    </row>
    <row r="9530" spans="1:25" x14ac:dyDescent="0.3">
      <c r="A9530" s="1" t="s">
        <v>25823</v>
      </c>
      <c r="B9530" s="1" t="s">
        <v>26</v>
      </c>
      <c r="C9530">
        <v>8.7770655000000009</v>
      </c>
      <c r="D9530">
        <v>41675687</v>
      </c>
      <c r="E9530">
        <v>1274409</v>
      </c>
      <c r="F9530" s="1" t="s">
        <v>43</v>
      </c>
      <c r="G9530" s="1" t="s">
        <v>26</v>
      </c>
      <c r="H9530">
        <v>6.1389915000000003E-2</v>
      </c>
      <c r="I9530">
        <v>36652994</v>
      </c>
      <c r="J9530">
        <v>12271201</v>
      </c>
      <c r="K9530" s="1" t="s">
        <v>43</v>
      </c>
      <c r="L9530" s="1" t="s">
        <v>35</v>
      </c>
      <c r="M9530">
        <v>535.44050000000004</v>
      </c>
      <c r="N9530">
        <v>6053825</v>
      </c>
      <c r="O9530">
        <v>12506813</v>
      </c>
      <c r="P9530" s="1" t="s">
        <v>57</v>
      </c>
      <c r="Q9530" s="1" t="s">
        <v>25824</v>
      </c>
      <c r="R9530">
        <v>18</v>
      </c>
      <c r="S9530">
        <v>45495577</v>
      </c>
      <c r="T9530" s="1" t="s">
        <v>29</v>
      </c>
      <c r="U9530" s="1" t="s">
        <v>45</v>
      </c>
      <c r="V9530" s="1" t="s">
        <v>38</v>
      </c>
      <c r="W9530" s="1" t="s">
        <v>28</v>
      </c>
      <c r="X9530" s="1" t="s">
        <v>32152</v>
      </c>
      <c r="Y9530" s="1" t="str">
        <f>IF(_cma0058[[#This Row],[Column22]]="Inference","Inference",_cma0058[[#This Row],[Column23]])</f>
        <v>Inference</v>
      </c>
    </row>
    <row r="9531" spans="1:25" x14ac:dyDescent="0.3">
      <c r="A9531" s="1" t="s">
        <v>5795</v>
      </c>
      <c r="B9531" s="1" t="s">
        <v>26</v>
      </c>
      <c r="C9531">
        <v>19.751549000000001</v>
      </c>
      <c r="D9531">
        <v>36101202</v>
      </c>
      <c r="E9531">
        <v>14070774</v>
      </c>
      <c r="F9531" s="1" t="s">
        <v>43</v>
      </c>
      <c r="G9531" s="1" t="s">
        <v>24</v>
      </c>
      <c r="H9531">
        <v>0</v>
      </c>
      <c r="I9531">
        <v>25740505</v>
      </c>
      <c r="J9531">
        <v>6889749</v>
      </c>
      <c r="K9531" s="1" t="s">
        <v>24</v>
      </c>
      <c r="L9531" s="1" t="s">
        <v>24</v>
      </c>
      <c r="M9531">
        <v>1.0835777000000001E-6</v>
      </c>
      <c r="N9531">
        <v>1762332</v>
      </c>
      <c r="O9531">
        <v>1030481</v>
      </c>
      <c r="P9531" s="1" t="s">
        <v>24</v>
      </c>
      <c r="Q9531" s="1" t="s">
        <v>5796</v>
      </c>
      <c r="R9531">
        <v>18</v>
      </c>
      <c r="S9531">
        <v>46449032</v>
      </c>
      <c r="T9531" s="1" t="s">
        <v>33</v>
      </c>
      <c r="U9531" s="1" t="s">
        <v>45</v>
      </c>
      <c r="V9531" s="1" t="s">
        <v>28</v>
      </c>
      <c r="W9531" s="1" t="s">
        <v>28</v>
      </c>
      <c r="X9531" s="1" t="s">
        <v>32152</v>
      </c>
      <c r="Y9531" s="1" t="str">
        <f>IF(_cma0058[[#This Row],[Column22]]="Inference","Inference",_cma0058[[#This Row],[Column23]])</f>
        <v/>
      </c>
    </row>
    <row r="9532" spans="1:25" x14ac:dyDescent="0.3">
      <c r="A9532" s="1" t="s">
        <v>20318</v>
      </c>
      <c r="B9532" s="1" t="s">
        <v>35</v>
      </c>
      <c r="C9532">
        <v>155.48502999999999</v>
      </c>
      <c r="D9532">
        <v>32395798</v>
      </c>
      <c r="E9532">
        <v>18234612</v>
      </c>
      <c r="F9532" s="1" t="s">
        <v>40</v>
      </c>
      <c r="G9532" s="1" t="s">
        <v>26</v>
      </c>
      <c r="H9532">
        <v>8.2198360000000008</v>
      </c>
      <c r="I9532">
        <v>57346344</v>
      </c>
      <c r="J9532">
        <v>15236183</v>
      </c>
      <c r="K9532" s="1" t="s">
        <v>27</v>
      </c>
      <c r="L9532" s="1" t="s">
        <v>24</v>
      </c>
      <c r="M9532">
        <v>2.6177949000000001E-4</v>
      </c>
      <c r="N9532">
        <v>28559504</v>
      </c>
      <c r="O9532">
        <v>3626177</v>
      </c>
      <c r="P9532" s="1" t="s">
        <v>25</v>
      </c>
      <c r="Q9532" s="1" t="s">
        <v>20319</v>
      </c>
      <c r="R9532">
        <v>18</v>
      </c>
      <c r="S9532">
        <v>46860643</v>
      </c>
      <c r="T9532" s="1" t="s">
        <v>29</v>
      </c>
      <c r="U9532" s="1" t="s">
        <v>30</v>
      </c>
      <c r="V9532" s="1" t="s">
        <v>28</v>
      </c>
      <c r="W9532" s="1" t="s">
        <v>28</v>
      </c>
      <c r="X9532" s="1" t="s">
        <v>32152</v>
      </c>
      <c r="Y9532" s="1" t="str">
        <f>IF(_cma0058[[#This Row],[Column22]]="Inference","Inference",_cma0058[[#This Row],[Column23]])</f>
        <v/>
      </c>
    </row>
    <row r="9533" spans="1:25" x14ac:dyDescent="0.3">
      <c r="A9533" s="1" t="s">
        <v>25825</v>
      </c>
      <c r="B9533" s="1" t="s">
        <v>24</v>
      </c>
      <c r="C9533">
        <v>18280869</v>
      </c>
      <c r="D9533">
        <v>2617339</v>
      </c>
      <c r="E9533">
        <v>1430146</v>
      </c>
      <c r="F9533" s="1" t="s">
        <v>24</v>
      </c>
      <c r="G9533" s="1" t="s">
        <v>24</v>
      </c>
      <c r="H9533">
        <v>8462838</v>
      </c>
      <c r="I9533">
        <v>28778586</v>
      </c>
      <c r="J9533">
        <v>16316591</v>
      </c>
      <c r="K9533" s="1" t="s">
        <v>24</v>
      </c>
      <c r="L9533" s="1" t="s">
        <v>35</v>
      </c>
      <c r="M9533">
        <v>2130551</v>
      </c>
      <c r="N9533">
        <v>23333902</v>
      </c>
      <c r="O9533">
        <v>1718997</v>
      </c>
      <c r="P9533" s="1" t="s">
        <v>57</v>
      </c>
      <c r="Q9533" s="1" t="s">
        <v>25826</v>
      </c>
      <c r="R9533">
        <v>18</v>
      </c>
      <c r="S9533">
        <v>47140179</v>
      </c>
      <c r="T9533" s="1" t="s">
        <v>33</v>
      </c>
      <c r="U9533" s="1" t="s">
        <v>45</v>
      </c>
      <c r="V9533" s="1" t="s">
        <v>38</v>
      </c>
      <c r="W9533" s="1" t="s">
        <v>28</v>
      </c>
      <c r="X9533" s="1" t="s">
        <v>32152</v>
      </c>
      <c r="Y9533" s="1" t="str">
        <f>IF(_cma0058[[#This Row],[Column22]]="Inference","Inference",_cma0058[[#This Row],[Column23]])</f>
        <v>Inference</v>
      </c>
    </row>
    <row r="9534" spans="1:25" x14ac:dyDescent="0.3">
      <c r="A9534" s="1" t="s">
        <v>25827</v>
      </c>
      <c r="B9534" s="1" t="s">
        <v>35</v>
      </c>
      <c r="C9534">
        <v>0</v>
      </c>
      <c r="D9534">
        <v>12192314</v>
      </c>
      <c r="E9534">
        <v>11510428</v>
      </c>
      <c r="F9534" s="1" t="s">
        <v>71</v>
      </c>
      <c r="G9534" s="1" t="s">
        <v>24</v>
      </c>
      <c r="H9534">
        <v>2.4868996000000001E-6</v>
      </c>
      <c r="I9534">
        <v>12915405</v>
      </c>
      <c r="J9534">
        <v>38138208</v>
      </c>
      <c r="K9534" s="1" t="s">
        <v>25</v>
      </c>
      <c r="L9534" s="1" t="s">
        <v>26</v>
      </c>
      <c r="M9534">
        <v>0</v>
      </c>
      <c r="N9534">
        <v>21563007</v>
      </c>
      <c r="O9534">
        <v>13703293</v>
      </c>
      <c r="P9534" s="1" t="s">
        <v>43</v>
      </c>
      <c r="Q9534" s="1" t="s">
        <v>25828</v>
      </c>
      <c r="R9534">
        <v>18</v>
      </c>
      <c r="S9534">
        <v>47626148</v>
      </c>
      <c r="T9534" s="1" t="s">
        <v>29</v>
      </c>
      <c r="U9534" s="1" t="s">
        <v>51</v>
      </c>
      <c r="V9534" s="1" t="s">
        <v>28</v>
      </c>
      <c r="W9534" s="1" t="s">
        <v>28</v>
      </c>
      <c r="X9534" s="1" t="s">
        <v>32152</v>
      </c>
      <c r="Y9534" s="1" t="str">
        <f>IF(_cma0058[[#This Row],[Column22]]="Inference","Inference",_cma0058[[#This Row],[Column23]])</f>
        <v/>
      </c>
    </row>
    <row r="9535" spans="1:25" x14ac:dyDescent="0.3">
      <c r="A9535" s="1" t="s">
        <v>25829</v>
      </c>
      <c r="B9535" s="1" t="s">
        <v>35</v>
      </c>
      <c r="C9535">
        <v>0</v>
      </c>
      <c r="D9535">
        <v>23622495</v>
      </c>
      <c r="E9535">
        <v>3398165</v>
      </c>
      <c r="F9535" s="1" t="s">
        <v>57</v>
      </c>
      <c r="G9535" s="1" t="s">
        <v>26</v>
      </c>
      <c r="H9535">
        <v>0</v>
      </c>
      <c r="I9535">
        <v>5161772</v>
      </c>
      <c r="J9535">
        <v>3227504</v>
      </c>
      <c r="K9535" s="1" t="s">
        <v>43</v>
      </c>
      <c r="L9535" s="1" t="s">
        <v>24</v>
      </c>
      <c r="M9535">
        <v>0</v>
      </c>
      <c r="N9535">
        <v>2119978</v>
      </c>
      <c r="O9535">
        <v>65871136</v>
      </c>
      <c r="P9535" s="1" t="s">
        <v>24</v>
      </c>
      <c r="Q9535" s="1" t="s">
        <v>25830</v>
      </c>
      <c r="R9535">
        <v>18</v>
      </c>
      <c r="S9535">
        <v>47634775</v>
      </c>
      <c r="T9535" s="1" t="s">
        <v>29</v>
      </c>
      <c r="U9535" s="1" t="s">
        <v>45</v>
      </c>
      <c r="V9535" s="1" t="s">
        <v>28</v>
      </c>
      <c r="W9535" s="1" t="s">
        <v>28</v>
      </c>
      <c r="X9535" s="1" t="s">
        <v>32152</v>
      </c>
      <c r="Y9535" s="1" t="str">
        <f>IF(_cma0058[[#This Row],[Column22]]="Inference","Inference",_cma0058[[#This Row],[Column23]])</f>
        <v/>
      </c>
    </row>
    <row r="9536" spans="1:25" x14ac:dyDescent="0.3">
      <c r="A9536" s="1" t="s">
        <v>25831</v>
      </c>
      <c r="B9536" s="1" t="s">
        <v>24</v>
      </c>
      <c r="C9536">
        <v>1.5886492E-3</v>
      </c>
      <c r="D9536">
        <v>33185886</v>
      </c>
      <c r="E9536">
        <v>45037848</v>
      </c>
      <c r="F9536" s="1" t="s">
        <v>25</v>
      </c>
      <c r="G9536" s="1" t="s">
        <v>26</v>
      </c>
      <c r="H9536">
        <v>0</v>
      </c>
      <c r="I9536">
        <v>31023312</v>
      </c>
      <c r="J9536">
        <v>64588025</v>
      </c>
      <c r="K9536" s="1" t="s">
        <v>27</v>
      </c>
      <c r="L9536" s="1" t="s">
        <v>24</v>
      </c>
      <c r="M9536">
        <v>3.1752380000000001E-8</v>
      </c>
      <c r="N9536">
        <v>24511946</v>
      </c>
      <c r="O9536">
        <v>2753157</v>
      </c>
      <c r="P9536" s="1" t="s">
        <v>25</v>
      </c>
      <c r="Q9536" s="1" t="s">
        <v>25832</v>
      </c>
      <c r="R9536">
        <v>18</v>
      </c>
      <c r="S9536">
        <v>47895793</v>
      </c>
      <c r="T9536" s="1" t="s">
        <v>29</v>
      </c>
      <c r="U9536" s="1" t="s">
        <v>30</v>
      </c>
      <c r="V9536" s="1" t="s">
        <v>28</v>
      </c>
      <c r="W9536" s="1" t="s">
        <v>28</v>
      </c>
      <c r="X9536" s="1" t="s">
        <v>32152</v>
      </c>
      <c r="Y9536" s="1" t="str">
        <f>IF(_cma0058[[#This Row],[Column22]]="Inference","Inference",_cma0058[[#This Row],[Column23]])</f>
        <v/>
      </c>
    </row>
    <row r="9537" spans="1:25" x14ac:dyDescent="0.3">
      <c r="A9537" s="1" t="s">
        <v>25833</v>
      </c>
      <c r="B9537" s="1" t="s">
        <v>26</v>
      </c>
      <c r="C9537">
        <v>5.6847860000000002E-6</v>
      </c>
      <c r="D9537">
        <v>28464624</v>
      </c>
      <c r="E9537">
        <v>97165875</v>
      </c>
      <c r="F9537" s="1" t="s">
        <v>25</v>
      </c>
      <c r="G9537" s="1" t="s">
        <v>35</v>
      </c>
      <c r="H9537">
        <v>4.3245406999999997E-5</v>
      </c>
      <c r="I9537">
        <v>1190856</v>
      </c>
      <c r="J9537">
        <v>8414571</v>
      </c>
      <c r="K9537" s="1" t="s">
        <v>163</v>
      </c>
      <c r="L9537" s="1" t="s">
        <v>24</v>
      </c>
      <c r="M9537">
        <v>9.7390640000000008</v>
      </c>
      <c r="N9537">
        <v>9485589</v>
      </c>
      <c r="O9537">
        <v>26708264</v>
      </c>
      <c r="P9537" s="1" t="s">
        <v>43</v>
      </c>
      <c r="Q9537" s="1" t="s">
        <v>25834</v>
      </c>
      <c r="R9537">
        <v>18</v>
      </c>
      <c r="S9537">
        <v>49183755</v>
      </c>
      <c r="T9537" s="1" t="s">
        <v>33</v>
      </c>
      <c r="U9537" s="1" t="s">
        <v>51</v>
      </c>
      <c r="V9537" s="1" t="s">
        <v>28</v>
      </c>
      <c r="W9537" s="1" t="s">
        <v>28</v>
      </c>
      <c r="X9537" s="1" t="s">
        <v>32152</v>
      </c>
      <c r="Y9537" s="1" t="str">
        <f>IF(_cma0058[[#This Row],[Column22]]="Inference","Inference",_cma0058[[#This Row],[Column23]])</f>
        <v/>
      </c>
    </row>
    <row r="9538" spans="1:25" x14ac:dyDescent="0.3">
      <c r="A9538" s="1" t="s">
        <v>20335</v>
      </c>
      <c r="B9538" s="1" t="s">
        <v>24</v>
      </c>
      <c r="C9538">
        <v>33282042</v>
      </c>
      <c r="D9538">
        <v>13725293</v>
      </c>
      <c r="E9538">
        <v>55017035</v>
      </c>
      <c r="F9538" s="1" t="s">
        <v>24</v>
      </c>
      <c r="G9538" s="1" t="s">
        <v>24</v>
      </c>
      <c r="H9538">
        <v>29811882</v>
      </c>
      <c r="I9538">
        <v>15479634</v>
      </c>
      <c r="J9538">
        <v>61796423</v>
      </c>
      <c r="K9538" s="1" t="s">
        <v>24</v>
      </c>
      <c r="L9538" s="1" t="s">
        <v>35</v>
      </c>
      <c r="M9538">
        <v>32116883</v>
      </c>
      <c r="N9538">
        <v>4355874</v>
      </c>
      <c r="O9538">
        <v>8736943</v>
      </c>
      <c r="P9538" s="1" t="s">
        <v>57</v>
      </c>
      <c r="Q9538" s="1" t="s">
        <v>20336</v>
      </c>
      <c r="R9538">
        <v>18</v>
      </c>
      <c r="S9538">
        <v>49881326</v>
      </c>
      <c r="T9538" s="1" t="s">
        <v>29</v>
      </c>
      <c r="U9538" s="1" t="s">
        <v>45</v>
      </c>
      <c r="V9538" s="1" t="s">
        <v>38</v>
      </c>
      <c r="W9538" s="1" t="s">
        <v>28</v>
      </c>
      <c r="X9538" s="1" t="s">
        <v>32152</v>
      </c>
      <c r="Y9538" s="1" t="str">
        <f>IF(_cma0058[[#This Row],[Column22]]="Inference","Inference",_cma0058[[#This Row],[Column23]])</f>
        <v>Inference</v>
      </c>
    </row>
    <row r="9539" spans="1:25" x14ac:dyDescent="0.3">
      <c r="A9539" s="1" t="s">
        <v>25835</v>
      </c>
      <c r="B9539" s="1" t="s">
        <v>26</v>
      </c>
      <c r="C9539">
        <v>2.8501645000000001E-5</v>
      </c>
      <c r="D9539">
        <v>3308163</v>
      </c>
      <c r="E9539">
        <v>15006512</v>
      </c>
      <c r="F9539" s="1" t="s">
        <v>43</v>
      </c>
      <c r="G9539" s="1" t="s">
        <v>35</v>
      </c>
      <c r="H9539">
        <v>0</v>
      </c>
      <c r="I9539">
        <v>10793694</v>
      </c>
      <c r="J9539">
        <v>14597731</v>
      </c>
      <c r="K9539" s="1" t="s">
        <v>57</v>
      </c>
      <c r="L9539" s="1" t="s">
        <v>24</v>
      </c>
      <c r="M9539">
        <v>18214702</v>
      </c>
      <c r="N9539">
        <v>8791092</v>
      </c>
      <c r="O9539">
        <v>3746184</v>
      </c>
      <c r="P9539" s="1" t="s">
        <v>24</v>
      </c>
      <c r="Q9539" s="1" t="s">
        <v>28</v>
      </c>
      <c r="R9539">
        <v>18</v>
      </c>
      <c r="S9539">
        <v>50276306</v>
      </c>
      <c r="T9539" s="1" t="s">
        <v>33</v>
      </c>
      <c r="U9539" s="1" t="s">
        <v>45</v>
      </c>
      <c r="V9539" s="1" t="s">
        <v>28</v>
      </c>
      <c r="W9539" s="1" t="s">
        <v>28</v>
      </c>
      <c r="X9539" s="1" t="s">
        <v>32152</v>
      </c>
      <c r="Y9539" s="1" t="str">
        <f>IF(_cma0058[[#This Row],[Column22]]="Inference","Inference",_cma0058[[#This Row],[Column23]])</f>
        <v/>
      </c>
    </row>
    <row r="9540" spans="1:25" x14ac:dyDescent="0.3">
      <c r="A9540" s="1" t="s">
        <v>25836</v>
      </c>
      <c r="B9540" s="1" t="s">
        <v>35</v>
      </c>
      <c r="C9540">
        <v>23.930796999999998</v>
      </c>
      <c r="D9540">
        <v>10319514</v>
      </c>
      <c r="E9540">
        <v>74165063</v>
      </c>
      <c r="F9540" s="1" t="s">
        <v>97</v>
      </c>
      <c r="G9540" s="1" t="s">
        <v>26</v>
      </c>
      <c r="H9540">
        <v>4.4408920000000002E-10</v>
      </c>
      <c r="I9540">
        <v>18809169</v>
      </c>
      <c r="J9540">
        <v>7351231</v>
      </c>
      <c r="K9540" s="1" t="s">
        <v>27</v>
      </c>
      <c r="L9540" s="1" t="s">
        <v>24</v>
      </c>
      <c r="M9540">
        <v>2.3321345E-5</v>
      </c>
      <c r="N9540">
        <v>8045709</v>
      </c>
      <c r="O9540">
        <v>22128293</v>
      </c>
      <c r="P9540" s="1" t="s">
        <v>43</v>
      </c>
      <c r="Q9540" s="1" t="s">
        <v>25837</v>
      </c>
      <c r="R9540">
        <v>18</v>
      </c>
      <c r="S9540">
        <v>50359002</v>
      </c>
      <c r="T9540" s="1" t="s">
        <v>29</v>
      </c>
      <c r="U9540" s="1" t="s">
        <v>51</v>
      </c>
      <c r="V9540" s="1" t="s">
        <v>28</v>
      </c>
      <c r="W9540" s="1" t="s">
        <v>28</v>
      </c>
      <c r="X9540" s="1" t="s">
        <v>32152</v>
      </c>
      <c r="Y9540" s="1" t="str">
        <f>IF(_cma0058[[#This Row],[Column22]]="Inference","Inference",_cma0058[[#This Row],[Column23]])</f>
        <v/>
      </c>
    </row>
    <row r="9541" spans="1:25" x14ac:dyDescent="0.3">
      <c r="A9541" s="1" t="s">
        <v>25838</v>
      </c>
      <c r="B9541" s="1" t="s">
        <v>26</v>
      </c>
      <c r="C9541">
        <v>0</v>
      </c>
      <c r="D9541">
        <v>3046231</v>
      </c>
      <c r="E9541">
        <v>2706192</v>
      </c>
      <c r="F9541" s="1" t="s">
        <v>25</v>
      </c>
      <c r="G9541" s="1" t="s">
        <v>24</v>
      </c>
      <c r="H9541">
        <v>1.7406077E-5</v>
      </c>
      <c r="I9541">
        <v>13326366</v>
      </c>
      <c r="J9541">
        <v>5654072</v>
      </c>
      <c r="K9541" s="1" t="s">
        <v>27</v>
      </c>
      <c r="L9541" s="1" t="s">
        <v>26</v>
      </c>
      <c r="M9541">
        <v>0</v>
      </c>
      <c r="N9541">
        <v>19389233</v>
      </c>
      <c r="O9541">
        <v>17427231</v>
      </c>
      <c r="P9541" s="1" t="s">
        <v>25</v>
      </c>
      <c r="Q9541" s="1" t="s">
        <v>25839</v>
      </c>
      <c r="R9541">
        <v>18</v>
      </c>
      <c r="S9541">
        <v>50611280</v>
      </c>
      <c r="T9541" s="1" t="s">
        <v>29</v>
      </c>
      <c r="U9541" s="1" t="s">
        <v>30</v>
      </c>
      <c r="V9541" s="1" t="s">
        <v>28</v>
      </c>
      <c r="W9541" s="1" t="s">
        <v>28</v>
      </c>
      <c r="X9541" s="1" t="s">
        <v>32152</v>
      </c>
      <c r="Y9541" s="1" t="str">
        <f>IF(_cma0058[[#This Row],[Column22]]="Inference","Inference",_cma0058[[#This Row],[Column23]])</f>
        <v/>
      </c>
    </row>
    <row r="9542" spans="1:25" x14ac:dyDescent="0.3">
      <c r="A9542" s="1" t="s">
        <v>25840</v>
      </c>
      <c r="B9542" s="1" t="s">
        <v>26</v>
      </c>
      <c r="C9542">
        <v>0.28601801999999998</v>
      </c>
      <c r="D9542">
        <v>28999933</v>
      </c>
      <c r="E9542">
        <v>11265713</v>
      </c>
      <c r="F9542" s="1" t="s">
        <v>43</v>
      </c>
      <c r="G9542" s="1" t="s">
        <v>26</v>
      </c>
      <c r="H9542">
        <v>7.9491970000000005E-8</v>
      </c>
      <c r="I9542">
        <v>26268988</v>
      </c>
      <c r="J9542">
        <v>12919109</v>
      </c>
      <c r="K9542" s="1" t="s">
        <v>43</v>
      </c>
      <c r="L9542" s="1" t="s">
        <v>35</v>
      </c>
      <c r="M9542">
        <v>47210902</v>
      </c>
      <c r="N9542">
        <v>36086002</v>
      </c>
      <c r="O9542">
        <v>9628996</v>
      </c>
      <c r="P9542" s="1" t="s">
        <v>57</v>
      </c>
      <c r="Q9542" s="1" t="s">
        <v>25841</v>
      </c>
      <c r="R9542">
        <v>18</v>
      </c>
      <c r="S9542">
        <v>50694098</v>
      </c>
      <c r="T9542" s="1" t="s">
        <v>29</v>
      </c>
      <c r="U9542" s="1" t="s">
        <v>45</v>
      </c>
      <c r="V9542" s="1" t="s">
        <v>38</v>
      </c>
      <c r="W9542" s="1" t="s">
        <v>28</v>
      </c>
      <c r="X9542" s="1" t="s">
        <v>32152</v>
      </c>
      <c r="Y9542" s="1" t="str">
        <f>IF(_cma0058[[#This Row],[Column22]]="Inference","Inference",_cma0058[[#This Row],[Column23]])</f>
        <v>Inference</v>
      </c>
    </row>
    <row r="9543" spans="1:25" x14ac:dyDescent="0.3">
      <c r="A9543" s="1" t="s">
        <v>25842</v>
      </c>
      <c r="B9543" s="1" t="s">
        <v>24</v>
      </c>
      <c r="C9543">
        <v>4.5231819999999998E-5</v>
      </c>
      <c r="D9543">
        <v>12987054</v>
      </c>
      <c r="E9543">
        <v>4462661</v>
      </c>
      <c r="F9543" s="1" t="s">
        <v>25</v>
      </c>
      <c r="G9543" s="1" t="s">
        <v>26</v>
      </c>
      <c r="H9543">
        <v>7.0610184000000001E-7</v>
      </c>
      <c r="I9543">
        <v>26049286</v>
      </c>
      <c r="J9543">
        <v>75599</v>
      </c>
      <c r="K9543" s="1" t="s">
        <v>27</v>
      </c>
      <c r="L9543" s="1" t="s">
        <v>24</v>
      </c>
      <c r="M9543">
        <v>81.876159999999999</v>
      </c>
      <c r="N9543">
        <v>88196564</v>
      </c>
      <c r="O9543">
        <v>41031995</v>
      </c>
      <c r="P9543" s="1" t="s">
        <v>25</v>
      </c>
      <c r="Q9543" s="1" t="s">
        <v>25843</v>
      </c>
      <c r="R9543">
        <v>18</v>
      </c>
      <c r="S9543">
        <v>50728987</v>
      </c>
      <c r="T9543" s="1" t="s">
        <v>29</v>
      </c>
      <c r="U9543" s="1" t="s">
        <v>30</v>
      </c>
      <c r="V9543" s="1" t="s">
        <v>28</v>
      </c>
      <c r="W9543" s="1" t="s">
        <v>28</v>
      </c>
      <c r="X9543" s="1" t="s">
        <v>32152</v>
      </c>
      <c r="Y9543" s="1" t="str">
        <f>IF(_cma0058[[#This Row],[Column22]]="Inference","Inference",_cma0058[[#This Row],[Column23]])</f>
        <v/>
      </c>
    </row>
    <row r="9544" spans="1:25" x14ac:dyDescent="0.3">
      <c r="A9544" s="1" t="s">
        <v>25844</v>
      </c>
      <c r="B9544" s="1" t="s">
        <v>24</v>
      </c>
      <c r="C9544">
        <v>4.4408920000000002E-10</v>
      </c>
      <c r="D9544">
        <v>12795957</v>
      </c>
      <c r="E9544">
        <v>8666761</v>
      </c>
      <c r="F9544" s="1" t="s">
        <v>25</v>
      </c>
      <c r="G9544" s="1" t="s">
        <v>26</v>
      </c>
      <c r="H9544">
        <v>4876612</v>
      </c>
      <c r="I9544">
        <v>2922747</v>
      </c>
      <c r="J9544">
        <v>16400621</v>
      </c>
      <c r="K9544" s="1" t="s">
        <v>24</v>
      </c>
      <c r="L9544" s="1" t="s">
        <v>24</v>
      </c>
      <c r="M9544">
        <v>2.2204460000000001E-10</v>
      </c>
      <c r="N9544">
        <v>12516545</v>
      </c>
      <c r="O9544">
        <v>82814496</v>
      </c>
      <c r="P9544" s="1" t="s">
        <v>25</v>
      </c>
      <c r="Q9544" s="1" t="s">
        <v>25845</v>
      </c>
      <c r="R9544">
        <v>18</v>
      </c>
      <c r="S9544">
        <v>50779810</v>
      </c>
      <c r="T9544" s="1" t="s">
        <v>29</v>
      </c>
      <c r="U9544" s="1" t="s">
        <v>51</v>
      </c>
      <c r="V9544" s="1" t="s">
        <v>28</v>
      </c>
      <c r="W9544" s="1" t="s">
        <v>28</v>
      </c>
      <c r="X9544" s="1" t="s">
        <v>32152</v>
      </c>
      <c r="Y9544" s="1" t="str">
        <f>IF(_cma0058[[#This Row],[Column22]]="Inference","Inference",_cma0058[[#This Row],[Column23]])</f>
        <v/>
      </c>
    </row>
    <row r="9545" spans="1:25" x14ac:dyDescent="0.3">
      <c r="A9545" s="1" t="s">
        <v>25846</v>
      </c>
      <c r="B9545" s="1" t="s">
        <v>26</v>
      </c>
      <c r="C9545">
        <v>0</v>
      </c>
      <c r="D9545">
        <v>124317444</v>
      </c>
      <c r="E9545">
        <v>7261725</v>
      </c>
      <c r="F9545" s="1" t="s">
        <v>27</v>
      </c>
      <c r="G9545" s="1" t="s">
        <v>26</v>
      </c>
      <c r="H9545">
        <v>0</v>
      </c>
      <c r="I9545">
        <v>12306658</v>
      </c>
      <c r="J9545">
        <v>7620865</v>
      </c>
      <c r="K9545" s="1" t="s">
        <v>27</v>
      </c>
      <c r="L9545" s="1" t="s">
        <v>35</v>
      </c>
      <c r="M9545">
        <v>39.844144</v>
      </c>
      <c r="N9545">
        <v>1620382</v>
      </c>
      <c r="O9545">
        <v>25348782</v>
      </c>
      <c r="P9545" s="1" t="s">
        <v>40</v>
      </c>
      <c r="Q9545" s="1" t="s">
        <v>25847</v>
      </c>
      <c r="R9545">
        <v>18</v>
      </c>
      <c r="S9545">
        <v>52921673</v>
      </c>
      <c r="T9545" s="1" t="s">
        <v>939</v>
      </c>
      <c r="U9545" s="1" t="s">
        <v>30</v>
      </c>
      <c r="V9545" s="1" t="s">
        <v>45</v>
      </c>
      <c r="W9545" s="1" t="s">
        <v>38</v>
      </c>
      <c r="X9545" s="1" t="s">
        <v>32152</v>
      </c>
      <c r="Y9545" s="1" t="str">
        <f>IF(_cma0058[[#This Row],[Column22]]="Inference","Inference",_cma0058[[#This Row],[Column23]])</f>
        <v>Inference</v>
      </c>
    </row>
    <row r="9546" spans="1:25" x14ac:dyDescent="0.3">
      <c r="A9546" s="1" t="s">
        <v>25848</v>
      </c>
      <c r="B9546" s="1" t="s">
        <v>24</v>
      </c>
      <c r="C9546">
        <v>0</v>
      </c>
      <c r="D9546">
        <v>15383972</v>
      </c>
      <c r="E9546">
        <v>24425487</v>
      </c>
      <c r="F9546" s="1" t="s">
        <v>24</v>
      </c>
      <c r="G9546" s="1" t="s">
        <v>26</v>
      </c>
      <c r="H9546">
        <v>13.740931</v>
      </c>
      <c r="I9546">
        <v>45561826</v>
      </c>
      <c r="J9546">
        <v>11374708</v>
      </c>
      <c r="K9546" s="1" t="s">
        <v>25</v>
      </c>
      <c r="L9546" s="1" t="s">
        <v>24</v>
      </c>
      <c r="M9546">
        <v>4.1609056000000004</v>
      </c>
      <c r="N9546">
        <v>89495435</v>
      </c>
      <c r="O9546">
        <v>31815298</v>
      </c>
      <c r="P9546" s="1" t="s">
        <v>24</v>
      </c>
      <c r="Q9546" s="1" t="s">
        <v>25849</v>
      </c>
      <c r="R9546">
        <v>18</v>
      </c>
      <c r="S9546">
        <v>53066328</v>
      </c>
      <c r="T9546" s="1" t="s">
        <v>29</v>
      </c>
      <c r="U9546" s="1" t="s">
        <v>51</v>
      </c>
      <c r="V9546" s="1" t="s">
        <v>28</v>
      </c>
      <c r="W9546" s="1" t="s">
        <v>28</v>
      </c>
      <c r="X9546" s="1" t="s">
        <v>32152</v>
      </c>
      <c r="Y9546" s="1" t="str">
        <f>IF(_cma0058[[#This Row],[Column22]]="Inference","Inference",_cma0058[[#This Row],[Column23]])</f>
        <v/>
      </c>
    </row>
    <row r="9547" spans="1:25" x14ac:dyDescent="0.3">
      <c r="A9547" s="1" t="s">
        <v>12748</v>
      </c>
      <c r="B9547" s="1" t="s">
        <v>26</v>
      </c>
      <c r="C9547">
        <v>684.92939999999999</v>
      </c>
      <c r="D9547">
        <v>27909262</v>
      </c>
      <c r="E9547">
        <v>7133314</v>
      </c>
      <c r="F9547" s="1" t="s">
        <v>27</v>
      </c>
      <c r="G9547" s="1" t="s">
        <v>24</v>
      </c>
      <c r="H9547">
        <v>0.40223583000000002</v>
      </c>
      <c r="I9547">
        <v>670819</v>
      </c>
      <c r="J9547">
        <v>34688312</v>
      </c>
      <c r="K9547" s="1" t="s">
        <v>25</v>
      </c>
      <c r="L9547" s="1" t="s">
        <v>26</v>
      </c>
      <c r="M9547">
        <v>5116159</v>
      </c>
      <c r="N9547">
        <v>25727048</v>
      </c>
      <c r="O9547">
        <v>57897095</v>
      </c>
      <c r="P9547" s="1" t="s">
        <v>27</v>
      </c>
      <c r="Q9547" s="1" t="s">
        <v>12749</v>
      </c>
      <c r="R9547">
        <v>18</v>
      </c>
      <c r="S9547">
        <v>53297991</v>
      </c>
      <c r="T9547" s="1" t="s">
        <v>29</v>
      </c>
      <c r="U9547" s="1" t="s">
        <v>30</v>
      </c>
      <c r="V9547" s="1" t="s">
        <v>28</v>
      </c>
      <c r="W9547" s="1" t="s">
        <v>28</v>
      </c>
      <c r="X9547" s="1" t="s">
        <v>32152</v>
      </c>
      <c r="Y9547" s="1" t="str">
        <f>IF(_cma0058[[#This Row],[Column22]]="Inference","Inference",_cma0058[[#This Row],[Column23]])</f>
        <v/>
      </c>
    </row>
    <row r="9548" spans="1:25" x14ac:dyDescent="0.3">
      <c r="A9548" s="1" t="s">
        <v>25850</v>
      </c>
      <c r="B9548" s="1" t="s">
        <v>26</v>
      </c>
      <c r="C9548">
        <v>12.031354</v>
      </c>
      <c r="D9548">
        <v>365704</v>
      </c>
      <c r="E9548">
        <v>7172978</v>
      </c>
      <c r="F9548" s="1" t="s">
        <v>27</v>
      </c>
      <c r="G9548" s="1" t="s">
        <v>26</v>
      </c>
      <c r="H9548">
        <v>2.2768524999999999</v>
      </c>
      <c r="I9548">
        <v>32817145</v>
      </c>
      <c r="J9548">
        <v>66460547</v>
      </c>
      <c r="K9548" s="1" t="s">
        <v>27</v>
      </c>
      <c r="L9548" s="1" t="s">
        <v>35</v>
      </c>
      <c r="M9548">
        <v>12212997</v>
      </c>
      <c r="N9548">
        <v>45739404</v>
      </c>
      <c r="O9548">
        <v>6345129</v>
      </c>
      <c r="P9548" s="1" t="s">
        <v>40</v>
      </c>
      <c r="Q9548" s="1" t="s">
        <v>28</v>
      </c>
      <c r="R9548">
        <v>18</v>
      </c>
      <c r="S9548">
        <v>54288789</v>
      </c>
      <c r="T9548" s="1" t="s">
        <v>29</v>
      </c>
      <c r="U9548" s="1" t="s">
        <v>30</v>
      </c>
      <c r="V9548" s="1" t="s">
        <v>45</v>
      </c>
      <c r="W9548" s="1" t="s">
        <v>38</v>
      </c>
      <c r="X9548" s="1" t="s">
        <v>32152</v>
      </c>
      <c r="Y9548" s="1" t="str">
        <f>IF(_cma0058[[#This Row],[Column22]]="Inference","Inference",_cma0058[[#This Row],[Column23]])</f>
        <v>Inference</v>
      </c>
    </row>
    <row r="9549" spans="1:25" x14ac:dyDescent="0.3">
      <c r="A9549" s="1" t="s">
        <v>25851</v>
      </c>
      <c r="B9549" s="1" t="s">
        <v>24</v>
      </c>
      <c r="C9549">
        <v>6.6657789999999998E-6</v>
      </c>
      <c r="D9549">
        <v>94196796</v>
      </c>
      <c r="E9549">
        <v>2361504</v>
      </c>
      <c r="F9549" s="1" t="s">
        <v>43</v>
      </c>
      <c r="G9549" s="1" t="s">
        <v>35</v>
      </c>
      <c r="H9549">
        <v>7.7561699999999997E-3</v>
      </c>
      <c r="I9549">
        <v>63558386</v>
      </c>
      <c r="J9549">
        <v>58576</v>
      </c>
      <c r="K9549" s="1" t="s">
        <v>76</v>
      </c>
      <c r="L9549" s="1" t="s">
        <v>26</v>
      </c>
      <c r="M9549">
        <v>21222258</v>
      </c>
      <c r="N9549">
        <v>5924179</v>
      </c>
      <c r="O9549">
        <v>84948615</v>
      </c>
      <c r="P9549" s="1" t="s">
        <v>24</v>
      </c>
      <c r="Q9549" s="1" t="s">
        <v>25852</v>
      </c>
      <c r="R9549">
        <v>18</v>
      </c>
      <c r="S9549">
        <v>55146682</v>
      </c>
      <c r="T9549" s="1" t="s">
        <v>33</v>
      </c>
      <c r="U9549" s="1" t="s">
        <v>45</v>
      </c>
      <c r="V9549" s="1" t="s">
        <v>28</v>
      </c>
      <c r="W9549" s="1" t="s">
        <v>28</v>
      </c>
      <c r="X9549" s="1" t="s">
        <v>32152</v>
      </c>
      <c r="Y9549" s="1" t="str">
        <f>IF(_cma0058[[#This Row],[Column22]]="Inference","Inference",_cma0058[[#This Row],[Column23]])</f>
        <v/>
      </c>
    </row>
    <row r="9550" spans="1:25" x14ac:dyDescent="0.3">
      <c r="A9550" s="1" t="s">
        <v>25853</v>
      </c>
      <c r="B9550" s="1" t="s">
        <v>26</v>
      </c>
      <c r="C9550">
        <v>6256.0213999999996</v>
      </c>
      <c r="D9550">
        <v>44342776</v>
      </c>
      <c r="E9550">
        <v>18876635</v>
      </c>
      <c r="F9550" s="1" t="s">
        <v>43</v>
      </c>
      <c r="G9550" s="1" t="s">
        <v>24</v>
      </c>
      <c r="H9550">
        <v>3.6755089999999997E-2</v>
      </c>
      <c r="I9550">
        <v>1626515</v>
      </c>
      <c r="J9550">
        <v>10595907</v>
      </c>
      <c r="K9550" s="1" t="s">
        <v>24</v>
      </c>
      <c r="L9550" s="1" t="s">
        <v>24</v>
      </c>
      <c r="M9550">
        <v>162.39269999999999</v>
      </c>
      <c r="N9550">
        <v>1295631</v>
      </c>
      <c r="O9550">
        <v>11502834</v>
      </c>
      <c r="P9550" s="1" t="s">
        <v>24</v>
      </c>
      <c r="Q9550" s="1" t="s">
        <v>25854</v>
      </c>
      <c r="R9550">
        <v>18</v>
      </c>
      <c r="S9550">
        <v>55833746</v>
      </c>
      <c r="T9550" s="1" t="s">
        <v>33</v>
      </c>
      <c r="U9550" s="1" t="s">
        <v>45</v>
      </c>
      <c r="V9550" s="1" t="s">
        <v>28</v>
      </c>
      <c r="W9550" s="1" t="s">
        <v>28</v>
      </c>
      <c r="X9550" s="1" t="s">
        <v>32152</v>
      </c>
      <c r="Y9550" s="1" t="str">
        <f>IF(_cma0058[[#This Row],[Column22]]="Inference","Inference",_cma0058[[#This Row],[Column23]])</f>
        <v/>
      </c>
    </row>
    <row r="9551" spans="1:25" x14ac:dyDescent="0.3">
      <c r="A9551" s="1" t="s">
        <v>5816</v>
      </c>
      <c r="B9551" s="1" t="s">
        <v>26</v>
      </c>
      <c r="C9551">
        <v>2.8199664999999998E-7</v>
      </c>
      <c r="D9551">
        <v>9422101</v>
      </c>
      <c r="E9551">
        <v>18863175</v>
      </c>
      <c r="F9551" s="1" t="s">
        <v>43</v>
      </c>
      <c r="G9551" s="1" t="s">
        <v>24</v>
      </c>
      <c r="H9551">
        <v>8442429</v>
      </c>
      <c r="I9551">
        <v>13762374</v>
      </c>
      <c r="J9551">
        <v>61904706</v>
      </c>
      <c r="K9551" s="1" t="s">
        <v>27</v>
      </c>
      <c r="L9551" s="1" t="s">
        <v>24</v>
      </c>
      <c r="M9551">
        <v>46.744599999999998</v>
      </c>
      <c r="N9551">
        <v>13766378</v>
      </c>
      <c r="O9551">
        <v>5382634</v>
      </c>
      <c r="P9551" s="1" t="s">
        <v>27</v>
      </c>
      <c r="Q9551" s="1" t="s">
        <v>5817</v>
      </c>
      <c r="R9551">
        <v>18</v>
      </c>
      <c r="S9551">
        <v>56539571</v>
      </c>
      <c r="T9551" s="1" t="s">
        <v>33</v>
      </c>
      <c r="U9551" s="1" t="s">
        <v>51</v>
      </c>
      <c r="V9551" s="1" t="s">
        <v>28</v>
      </c>
      <c r="W9551" s="1" t="s">
        <v>28</v>
      </c>
      <c r="X9551" s="1" t="s">
        <v>32152</v>
      </c>
      <c r="Y9551" s="1" t="str">
        <f>IF(_cma0058[[#This Row],[Column22]]="Inference","Inference",_cma0058[[#This Row],[Column23]])</f>
        <v/>
      </c>
    </row>
    <row r="9552" spans="1:25" x14ac:dyDescent="0.3">
      <c r="A9552" s="1" t="s">
        <v>25855</v>
      </c>
      <c r="B9552" s="1" t="s">
        <v>35</v>
      </c>
      <c r="C9552">
        <v>0.52961469999999999</v>
      </c>
      <c r="D9552">
        <v>11948873</v>
      </c>
      <c r="E9552">
        <v>13789685</v>
      </c>
      <c r="F9552" s="1" t="s">
        <v>40</v>
      </c>
      <c r="G9552" s="1" t="s">
        <v>26</v>
      </c>
      <c r="H9552">
        <v>729.10140000000001</v>
      </c>
      <c r="I9552">
        <v>44836264</v>
      </c>
      <c r="J9552">
        <v>16195969</v>
      </c>
      <c r="K9552" s="1" t="s">
        <v>27</v>
      </c>
      <c r="L9552" s="1" t="s">
        <v>24</v>
      </c>
      <c r="M9552">
        <v>462.74973999999997</v>
      </c>
      <c r="N9552">
        <v>12939978</v>
      </c>
      <c r="O9552">
        <v>5495763</v>
      </c>
      <c r="P9552" s="1" t="s">
        <v>25</v>
      </c>
      <c r="Q9552" s="1" t="s">
        <v>25856</v>
      </c>
      <c r="R9552">
        <v>18</v>
      </c>
      <c r="S9552">
        <v>56719436</v>
      </c>
      <c r="T9552" s="1" t="s">
        <v>29</v>
      </c>
      <c r="U9552" s="1" t="s">
        <v>30</v>
      </c>
      <c r="V9552" s="1" t="s">
        <v>28</v>
      </c>
      <c r="W9552" s="1" t="s">
        <v>28</v>
      </c>
      <c r="X9552" s="1" t="s">
        <v>32152</v>
      </c>
      <c r="Y9552" s="1" t="str">
        <f>IF(_cma0058[[#This Row],[Column22]]="Inference","Inference",_cma0058[[#This Row],[Column23]])</f>
        <v/>
      </c>
    </row>
    <row r="9553" spans="1:25" x14ac:dyDescent="0.3">
      <c r="A9553" s="1" t="s">
        <v>25857</v>
      </c>
      <c r="B9553" s="1" t="s">
        <v>24</v>
      </c>
      <c r="C9553">
        <v>7.6897819999999996E-5</v>
      </c>
      <c r="D9553">
        <v>7131335</v>
      </c>
      <c r="E9553">
        <v>45316553</v>
      </c>
      <c r="F9553" s="1" t="s">
        <v>27</v>
      </c>
      <c r="G9553" s="1" t="s">
        <v>35</v>
      </c>
      <c r="H9553">
        <v>2.967453E-4</v>
      </c>
      <c r="I9553">
        <v>41308838</v>
      </c>
      <c r="J9553">
        <v>80918744</v>
      </c>
      <c r="K9553" s="1" t="s">
        <v>36</v>
      </c>
      <c r="L9553" s="1" t="s">
        <v>26</v>
      </c>
      <c r="M9553">
        <v>5648.5226000000002</v>
      </c>
      <c r="N9553">
        <v>28739343</v>
      </c>
      <c r="O9553">
        <v>10264192</v>
      </c>
      <c r="P9553" s="1" t="s">
        <v>25</v>
      </c>
      <c r="Q9553" s="1" t="s">
        <v>25858</v>
      </c>
      <c r="R9553">
        <v>18</v>
      </c>
      <c r="S9553">
        <v>56811418</v>
      </c>
      <c r="T9553" s="1" t="s">
        <v>33</v>
      </c>
      <c r="U9553" s="1" t="s">
        <v>30</v>
      </c>
      <c r="V9553" s="1" t="s">
        <v>28</v>
      </c>
      <c r="W9553" s="1" t="s">
        <v>28</v>
      </c>
      <c r="X9553" s="1" t="s">
        <v>32152</v>
      </c>
      <c r="Y9553" s="1" t="str">
        <f>IF(_cma0058[[#This Row],[Column22]]="Inference","Inference",_cma0058[[#This Row],[Column23]])</f>
        <v/>
      </c>
    </row>
    <row r="9554" spans="1:25" x14ac:dyDescent="0.3">
      <c r="A9554" s="1" t="s">
        <v>25859</v>
      </c>
      <c r="B9554" s="1" t="s">
        <v>24</v>
      </c>
      <c r="C9554">
        <v>8.2696740000000007E-5</v>
      </c>
      <c r="D9554">
        <v>75413873</v>
      </c>
      <c r="E9554">
        <v>18601479</v>
      </c>
      <c r="F9554" s="1" t="s">
        <v>25</v>
      </c>
      <c r="G9554" s="1" t="s">
        <v>24</v>
      </c>
      <c r="H9554">
        <v>1.4872348000000001E-3</v>
      </c>
      <c r="I9554">
        <v>7737006</v>
      </c>
      <c r="J9554">
        <v>19470633</v>
      </c>
      <c r="K9554" s="1" t="s">
        <v>25</v>
      </c>
      <c r="L9554" s="1" t="s">
        <v>35</v>
      </c>
      <c r="M9554">
        <v>37060615</v>
      </c>
      <c r="N9554">
        <v>5707728</v>
      </c>
      <c r="O9554">
        <v>347917</v>
      </c>
      <c r="P9554" s="1" t="s">
        <v>40</v>
      </c>
      <c r="Q9554" s="1" t="s">
        <v>25860</v>
      </c>
      <c r="R9554">
        <v>18</v>
      </c>
      <c r="S9554">
        <v>57040557</v>
      </c>
      <c r="T9554" s="1" t="s">
        <v>33</v>
      </c>
      <c r="U9554" s="1" t="s">
        <v>30</v>
      </c>
      <c r="V9554" s="1" t="s">
        <v>38</v>
      </c>
      <c r="W9554" s="1" t="s">
        <v>28</v>
      </c>
      <c r="X9554" s="1" t="s">
        <v>32152</v>
      </c>
      <c r="Y9554" s="1" t="str">
        <f>IF(_cma0058[[#This Row],[Column22]]="Inference","Inference",_cma0058[[#This Row],[Column23]])</f>
        <v>Inference</v>
      </c>
    </row>
    <row r="9555" spans="1:25" x14ac:dyDescent="0.3">
      <c r="A9555" s="1" t="s">
        <v>20355</v>
      </c>
      <c r="B9555" s="1" t="s">
        <v>26</v>
      </c>
      <c r="C9555">
        <v>7.4362740000000004E-7</v>
      </c>
      <c r="D9555">
        <v>18089897</v>
      </c>
      <c r="E9555">
        <v>5983634</v>
      </c>
      <c r="F9555" s="1" t="s">
        <v>24</v>
      </c>
      <c r="G9555" s="1" t="s">
        <v>26</v>
      </c>
      <c r="H9555">
        <v>1.612459E-4</v>
      </c>
      <c r="I9555">
        <v>19256749</v>
      </c>
      <c r="J9555">
        <v>5801392</v>
      </c>
      <c r="K9555" s="1" t="s">
        <v>24</v>
      </c>
      <c r="L9555" s="1" t="s">
        <v>35</v>
      </c>
      <c r="M9555">
        <v>43579713</v>
      </c>
      <c r="N9555">
        <v>23411128</v>
      </c>
      <c r="O9555">
        <v>4338029</v>
      </c>
      <c r="P9555" s="1" t="s">
        <v>76</v>
      </c>
      <c r="Q9555" s="1" t="s">
        <v>20356</v>
      </c>
      <c r="R9555">
        <v>18</v>
      </c>
      <c r="S9555">
        <v>57260839</v>
      </c>
      <c r="T9555" s="1" t="s">
        <v>33</v>
      </c>
      <c r="U9555" s="1" t="s">
        <v>45</v>
      </c>
      <c r="V9555" s="1" t="s">
        <v>38</v>
      </c>
      <c r="W9555" s="1" t="s">
        <v>28</v>
      </c>
      <c r="X9555" s="1" t="s">
        <v>32152</v>
      </c>
      <c r="Y9555" s="1" t="str">
        <f>IF(_cma0058[[#This Row],[Column22]]="Inference","Inference",_cma0058[[#This Row],[Column23]])</f>
        <v>Inference</v>
      </c>
    </row>
    <row r="9556" spans="1:25" x14ac:dyDescent="0.3">
      <c r="A9556" s="1" t="s">
        <v>25861</v>
      </c>
      <c r="B9556" s="1" t="s">
        <v>26</v>
      </c>
      <c r="C9556">
        <v>38208257</v>
      </c>
      <c r="D9556">
        <v>22526843</v>
      </c>
      <c r="E9556">
        <v>6662321</v>
      </c>
      <c r="F9556" s="1" t="s">
        <v>25</v>
      </c>
      <c r="G9556" s="1" t="s">
        <v>26</v>
      </c>
      <c r="H9556">
        <v>4.5396367E-2</v>
      </c>
      <c r="I9556">
        <v>20295282</v>
      </c>
      <c r="J9556">
        <v>7690307</v>
      </c>
      <c r="K9556" s="1" t="s">
        <v>25</v>
      </c>
      <c r="L9556" s="1" t="s">
        <v>35</v>
      </c>
      <c r="M9556">
        <v>372.26033000000001</v>
      </c>
      <c r="N9556">
        <v>25519086</v>
      </c>
      <c r="O9556">
        <v>6129236</v>
      </c>
      <c r="P9556" s="1" t="s">
        <v>36</v>
      </c>
      <c r="Q9556" s="1" t="s">
        <v>25862</v>
      </c>
      <c r="R9556">
        <v>18</v>
      </c>
      <c r="S9556">
        <v>57714991</v>
      </c>
      <c r="T9556" s="1" t="s">
        <v>29</v>
      </c>
      <c r="U9556" s="1" t="s">
        <v>30</v>
      </c>
      <c r="V9556" s="1" t="s">
        <v>38</v>
      </c>
      <c r="W9556" s="1" t="s">
        <v>28</v>
      </c>
      <c r="X9556" s="1" t="s">
        <v>32152</v>
      </c>
      <c r="Y9556" s="1" t="str">
        <f>IF(_cma0058[[#This Row],[Column22]]="Inference","Inference",_cma0058[[#This Row],[Column23]])</f>
        <v>Inference</v>
      </c>
    </row>
    <row r="9557" spans="1:25" x14ac:dyDescent="0.3">
      <c r="A9557" s="1" t="s">
        <v>25863</v>
      </c>
      <c r="B9557" s="1" t="s">
        <v>24</v>
      </c>
      <c r="C9557">
        <v>4726.7257</v>
      </c>
      <c r="D9557">
        <v>1413131</v>
      </c>
      <c r="E9557">
        <v>1068143</v>
      </c>
      <c r="F9557" s="1" t="s">
        <v>43</v>
      </c>
      <c r="G9557" s="1" t="s">
        <v>24</v>
      </c>
      <c r="H9557">
        <v>305.14411000000001</v>
      </c>
      <c r="I9557">
        <v>14267391</v>
      </c>
      <c r="J9557">
        <v>10204004</v>
      </c>
      <c r="K9557" s="1" t="s">
        <v>43</v>
      </c>
      <c r="L9557" s="1" t="s">
        <v>35</v>
      </c>
      <c r="M9557">
        <v>40696647</v>
      </c>
      <c r="N9557">
        <v>13083649</v>
      </c>
      <c r="O9557">
        <v>12302145</v>
      </c>
      <c r="P9557" s="1" t="s">
        <v>163</v>
      </c>
      <c r="Q9557" s="1" t="s">
        <v>25864</v>
      </c>
      <c r="R9557">
        <v>18</v>
      </c>
      <c r="S9557">
        <v>58128702</v>
      </c>
      <c r="T9557" s="1" t="s">
        <v>29</v>
      </c>
      <c r="U9557" s="1" t="s">
        <v>45</v>
      </c>
      <c r="V9557" s="1" t="s">
        <v>51</v>
      </c>
      <c r="W9557" s="1" t="s">
        <v>38</v>
      </c>
      <c r="X9557" s="1" t="s">
        <v>32152</v>
      </c>
      <c r="Y9557" s="1" t="str">
        <f>IF(_cma0058[[#This Row],[Column22]]="Inference","Inference",_cma0058[[#This Row],[Column23]])</f>
        <v>Inference</v>
      </c>
    </row>
    <row r="9558" spans="1:25" x14ac:dyDescent="0.3">
      <c r="A9558" s="1" t="s">
        <v>25865</v>
      </c>
      <c r="B9558" s="1" t="s">
        <v>35</v>
      </c>
      <c r="C9558">
        <v>4.4408920000000002E-10</v>
      </c>
      <c r="D9558">
        <v>86310657</v>
      </c>
      <c r="E9558">
        <v>4901851</v>
      </c>
      <c r="F9558" s="1" t="s">
        <v>97</v>
      </c>
      <c r="G9558" s="1" t="s">
        <v>24</v>
      </c>
      <c r="H9558">
        <v>2.9626386000000001E-2</v>
      </c>
      <c r="I9558">
        <v>7348468</v>
      </c>
      <c r="J9558">
        <v>14304068</v>
      </c>
      <c r="K9558" s="1" t="s">
        <v>43</v>
      </c>
      <c r="L9558" s="1" t="s">
        <v>26</v>
      </c>
      <c r="M9558">
        <v>24.45505</v>
      </c>
      <c r="N9558">
        <v>31332242</v>
      </c>
      <c r="O9558">
        <v>49498657</v>
      </c>
      <c r="P9558" s="1" t="s">
        <v>27</v>
      </c>
      <c r="Q9558" s="1" t="s">
        <v>25866</v>
      </c>
      <c r="R9558">
        <v>18</v>
      </c>
      <c r="S9558">
        <v>59282196</v>
      </c>
      <c r="T9558" s="1" t="s">
        <v>29</v>
      </c>
      <c r="U9558" s="1" t="s">
        <v>51</v>
      </c>
      <c r="V9558" s="1" t="s">
        <v>28</v>
      </c>
      <c r="W9558" s="1" t="s">
        <v>28</v>
      </c>
      <c r="X9558" s="1" t="s">
        <v>32152</v>
      </c>
      <c r="Y9558" s="1" t="str">
        <f>IF(_cma0058[[#This Row],[Column22]]="Inference","Inference",_cma0058[[#This Row],[Column23]])</f>
        <v/>
      </c>
    </row>
    <row r="9559" spans="1:25" x14ac:dyDescent="0.3">
      <c r="A9559" s="1" t="s">
        <v>25867</v>
      </c>
      <c r="B9559" s="1" t="s">
        <v>26</v>
      </c>
      <c r="C9559">
        <v>2.728262E-6</v>
      </c>
      <c r="D9559">
        <v>17707607</v>
      </c>
      <c r="E9559">
        <v>58542267</v>
      </c>
      <c r="F9559" s="1" t="s">
        <v>27</v>
      </c>
      <c r="G9559" s="1" t="s">
        <v>26</v>
      </c>
      <c r="H9559">
        <v>6.7610440000000001</v>
      </c>
      <c r="I9559">
        <v>22903778</v>
      </c>
      <c r="J9559">
        <v>5899861</v>
      </c>
      <c r="K9559" s="1" t="s">
        <v>27</v>
      </c>
      <c r="L9559" s="1" t="s">
        <v>35</v>
      </c>
      <c r="M9559">
        <v>38241642</v>
      </c>
      <c r="N9559">
        <v>2119556</v>
      </c>
      <c r="O9559">
        <v>40607602</v>
      </c>
      <c r="P9559" s="1" t="s">
        <v>185</v>
      </c>
      <c r="Q9559" s="1" t="s">
        <v>25868</v>
      </c>
      <c r="R9559">
        <v>18</v>
      </c>
      <c r="S9559">
        <v>60676556</v>
      </c>
      <c r="T9559" s="1" t="s">
        <v>33</v>
      </c>
      <c r="U9559" s="1" t="s">
        <v>30</v>
      </c>
      <c r="V9559" s="1" t="s">
        <v>45</v>
      </c>
      <c r="W9559" s="1" t="s">
        <v>38</v>
      </c>
      <c r="X9559" s="1" t="s">
        <v>32152</v>
      </c>
      <c r="Y9559" s="1" t="str">
        <f>IF(_cma0058[[#This Row],[Column22]]="Inference","Inference",_cma0058[[#This Row],[Column23]])</f>
        <v>Inference</v>
      </c>
    </row>
    <row r="9560" spans="1:25" x14ac:dyDescent="0.3">
      <c r="A9560" s="1" t="s">
        <v>25869</v>
      </c>
      <c r="B9560" s="1" t="s">
        <v>26</v>
      </c>
      <c r="C9560">
        <v>22855492</v>
      </c>
      <c r="D9560">
        <v>51680554</v>
      </c>
      <c r="E9560">
        <v>13330651</v>
      </c>
      <c r="F9560" s="1" t="s">
        <v>24</v>
      </c>
      <c r="G9560" s="1" t="s">
        <v>26</v>
      </c>
      <c r="H9560">
        <v>37181333</v>
      </c>
      <c r="I9560">
        <v>3788305</v>
      </c>
      <c r="J9560">
        <v>10916067</v>
      </c>
      <c r="K9560" s="1" t="s">
        <v>24</v>
      </c>
      <c r="L9560" s="1" t="s">
        <v>35</v>
      </c>
      <c r="M9560">
        <v>1802174</v>
      </c>
      <c r="N9560">
        <v>6432925</v>
      </c>
      <c r="O9560">
        <v>10389636</v>
      </c>
      <c r="P9560" s="1" t="s">
        <v>176</v>
      </c>
      <c r="Q9560" s="1" t="s">
        <v>25870</v>
      </c>
      <c r="R9560">
        <v>18</v>
      </c>
      <c r="S9560">
        <v>60860389</v>
      </c>
      <c r="T9560" s="1" t="s">
        <v>29</v>
      </c>
      <c r="U9560" s="1" t="s">
        <v>51</v>
      </c>
      <c r="V9560" s="1" t="s">
        <v>38</v>
      </c>
      <c r="W9560" s="1" t="s">
        <v>28</v>
      </c>
      <c r="X9560" s="1" t="s">
        <v>32152</v>
      </c>
      <c r="Y9560" s="1" t="str">
        <f>IF(_cma0058[[#This Row],[Column22]]="Inference","Inference",_cma0058[[#This Row],[Column23]])</f>
        <v>Inference</v>
      </c>
    </row>
    <row r="9561" spans="1:25" x14ac:dyDescent="0.3">
      <c r="A9561" s="1" t="s">
        <v>25871</v>
      </c>
      <c r="B9561" s="1" t="s">
        <v>35</v>
      </c>
      <c r="C9561">
        <v>2.6139639999999999E-2</v>
      </c>
      <c r="D9561">
        <v>7167666</v>
      </c>
      <c r="E9561">
        <v>5623292</v>
      </c>
      <c r="F9561" s="1" t="s">
        <v>49</v>
      </c>
      <c r="G9561" s="1" t="s">
        <v>26</v>
      </c>
      <c r="H9561">
        <v>3.1086245E-8</v>
      </c>
      <c r="I9561">
        <v>18043698</v>
      </c>
      <c r="J9561">
        <v>50498752</v>
      </c>
      <c r="K9561" s="1" t="s">
        <v>25</v>
      </c>
      <c r="L9561" s="1" t="s">
        <v>24</v>
      </c>
      <c r="M9561">
        <v>189.78758999999999</v>
      </c>
      <c r="N9561">
        <v>60026715</v>
      </c>
      <c r="O9561">
        <v>24524211</v>
      </c>
      <c r="P9561" s="1" t="s">
        <v>24</v>
      </c>
      <c r="Q9561" s="1" t="s">
        <v>25872</v>
      </c>
      <c r="R9561">
        <v>18</v>
      </c>
      <c r="S9561">
        <v>61147069</v>
      </c>
      <c r="T9561" s="1" t="s">
        <v>29</v>
      </c>
      <c r="U9561" s="1" t="s">
        <v>51</v>
      </c>
      <c r="V9561" s="1" t="s">
        <v>28</v>
      </c>
      <c r="W9561" s="1" t="s">
        <v>28</v>
      </c>
      <c r="X9561" s="1" t="s">
        <v>32152</v>
      </c>
      <c r="Y9561" s="1" t="str">
        <f>IF(_cma0058[[#This Row],[Column22]]="Inference","Inference",_cma0058[[#This Row],[Column23]])</f>
        <v/>
      </c>
    </row>
    <row r="9562" spans="1:25" x14ac:dyDescent="0.3">
      <c r="A9562" s="1" t="s">
        <v>20381</v>
      </c>
      <c r="B9562" s="1" t="s">
        <v>26</v>
      </c>
      <c r="C9562">
        <v>2.8935909999999998</v>
      </c>
      <c r="D9562">
        <v>12875715</v>
      </c>
      <c r="E9562">
        <v>14875771</v>
      </c>
      <c r="F9562" s="1" t="s">
        <v>43</v>
      </c>
      <c r="G9562" s="1" t="s">
        <v>24</v>
      </c>
      <c r="H9562">
        <v>1007.8257</v>
      </c>
      <c r="I9562">
        <v>18469017</v>
      </c>
      <c r="J9562">
        <v>62388116</v>
      </c>
      <c r="K9562" s="1" t="s">
        <v>24</v>
      </c>
      <c r="L9562" s="1" t="s">
        <v>24</v>
      </c>
      <c r="M9562">
        <v>69.496889999999993</v>
      </c>
      <c r="N9562">
        <v>18848252</v>
      </c>
      <c r="O9562">
        <v>6269675</v>
      </c>
      <c r="P9562" s="1" t="s">
        <v>24</v>
      </c>
      <c r="Q9562" s="1" t="s">
        <v>20382</v>
      </c>
      <c r="R9562">
        <v>18</v>
      </c>
      <c r="S9562">
        <v>61753836</v>
      </c>
      <c r="T9562" s="1" t="s">
        <v>33</v>
      </c>
      <c r="U9562" s="1" t="s">
        <v>45</v>
      </c>
      <c r="V9562" s="1" t="s">
        <v>28</v>
      </c>
      <c r="W9562" s="1" t="s">
        <v>28</v>
      </c>
      <c r="X9562" s="1" t="s">
        <v>32152</v>
      </c>
      <c r="Y9562" s="1" t="str">
        <f>IF(_cma0058[[#This Row],[Column22]]="Inference","Inference",_cma0058[[#This Row],[Column23]])</f>
        <v/>
      </c>
    </row>
    <row r="9563" spans="1:25" x14ac:dyDescent="0.3">
      <c r="A9563" s="1" t="s">
        <v>25873</v>
      </c>
      <c r="B9563" s="1" t="s">
        <v>26</v>
      </c>
      <c r="C9563">
        <v>0</v>
      </c>
      <c r="D9563">
        <v>2880732</v>
      </c>
      <c r="E9563">
        <v>18905824</v>
      </c>
      <c r="F9563" s="1" t="s">
        <v>25</v>
      </c>
      <c r="G9563" s="1" t="s">
        <v>24</v>
      </c>
      <c r="H9563">
        <v>0</v>
      </c>
      <c r="I9563">
        <v>12145438</v>
      </c>
      <c r="J9563">
        <v>3868847</v>
      </c>
      <c r="K9563" s="1" t="s">
        <v>27</v>
      </c>
      <c r="L9563" s="1" t="s">
        <v>26</v>
      </c>
      <c r="M9563">
        <v>21967068</v>
      </c>
      <c r="N9563">
        <v>39237927</v>
      </c>
      <c r="O9563">
        <v>11032307</v>
      </c>
      <c r="P9563" s="1" t="s">
        <v>25</v>
      </c>
      <c r="Q9563" s="1" t="s">
        <v>25874</v>
      </c>
      <c r="R9563">
        <v>18</v>
      </c>
      <c r="S9563">
        <v>63267883</v>
      </c>
      <c r="T9563" s="1" t="s">
        <v>29</v>
      </c>
      <c r="U9563" s="1" t="s">
        <v>30</v>
      </c>
      <c r="V9563" s="1" t="s">
        <v>28</v>
      </c>
      <c r="W9563" s="1" t="s">
        <v>28</v>
      </c>
      <c r="X9563" s="1" t="s">
        <v>32152</v>
      </c>
      <c r="Y9563" s="1" t="str">
        <f>IF(_cma0058[[#This Row],[Column22]]="Inference","Inference",_cma0058[[#This Row],[Column23]])</f>
        <v/>
      </c>
    </row>
    <row r="9564" spans="1:25" x14ac:dyDescent="0.3">
      <c r="A9564" s="1" t="s">
        <v>25875</v>
      </c>
      <c r="B9564" s="1" t="s">
        <v>26</v>
      </c>
      <c r="C9564">
        <v>6.1846482999999997E-3</v>
      </c>
      <c r="D9564">
        <v>561192</v>
      </c>
      <c r="E9564">
        <v>192412</v>
      </c>
      <c r="F9564" s="1" t="s">
        <v>25</v>
      </c>
      <c r="G9564" s="1" t="s">
        <v>24</v>
      </c>
      <c r="H9564">
        <v>13542274</v>
      </c>
      <c r="I9564">
        <v>66697675</v>
      </c>
      <c r="J9564">
        <v>46555704</v>
      </c>
      <c r="K9564" s="1" t="s">
        <v>27</v>
      </c>
      <c r="L9564" s="1" t="s">
        <v>26</v>
      </c>
      <c r="M9564">
        <v>7634851</v>
      </c>
      <c r="N9564">
        <v>6847144</v>
      </c>
      <c r="O9564">
        <v>16105154</v>
      </c>
      <c r="P9564" s="1" t="s">
        <v>25</v>
      </c>
      <c r="Q9564" s="1" t="s">
        <v>25876</v>
      </c>
      <c r="R9564">
        <v>18</v>
      </c>
      <c r="S9564">
        <v>63461201</v>
      </c>
      <c r="T9564" s="1" t="s">
        <v>29</v>
      </c>
      <c r="U9564" s="1" t="s">
        <v>30</v>
      </c>
      <c r="V9564" s="1" t="s">
        <v>28</v>
      </c>
      <c r="W9564" s="1" t="s">
        <v>28</v>
      </c>
      <c r="X9564" s="1" t="s">
        <v>32152</v>
      </c>
      <c r="Y9564" s="1" t="str">
        <f>IF(_cma0058[[#This Row],[Column22]]="Inference","Inference",_cma0058[[#This Row],[Column23]])</f>
        <v/>
      </c>
    </row>
    <row r="9565" spans="1:25" x14ac:dyDescent="0.3">
      <c r="A9565" s="1" t="s">
        <v>25877</v>
      </c>
      <c r="B9565" s="1" t="s">
        <v>24</v>
      </c>
      <c r="C9565">
        <v>5.6217252999999999E-5</v>
      </c>
      <c r="D9565">
        <v>23971985</v>
      </c>
      <c r="E9565">
        <v>49634662</v>
      </c>
      <c r="F9565" s="1" t="s">
        <v>43</v>
      </c>
      <c r="G9565" s="1" t="s">
        <v>35</v>
      </c>
      <c r="H9565">
        <v>9.5777559999999998E-3</v>
      </c>
      <c r="I9565">
        <v>23342063</v>
      </c>
      <c r="J9565">
        <v>2101885</v>
      </c>
      <c r="K9565" s="1" t="s">
        <v>97</v>
      </c>
      <c r="L9565" s="1" t="s">
        <v>26</v>
      </c>
      <c r="M9565">
        <v>0.76984406000000005</v>
      </c>
      <c r="N9565">
        <v>55940155</v>
      </c>
      <c r="O9565">
        <v>17463105</v>
      </c>
      <c r="P9565" s="1" t="s">
        <v>27</v>
      </c>
      <c r="Q9565" s="1" t="s">
        <v>25878</v>
      </c>
      <c r="R9565">
        <v>18</v>
      </c>
      <c r="S9565">
        <v>64009083</v>
      </c>
      <c r="T9565" s="1" t="s">
        <v>33</v>
      </c>
      <c r="U9565" s="1" t="s">
        <v>51</v>
      </c>
      <c r="V9565" s="1" t="s">
        <v>28</v>
      </c>
      <c r="W9565" s="1" t="s">
        <v>28</v>
      </c>
      <c r="X9565" s="1" t="s">
        <v>32152</v>
      </c>
      <c r="Y9565" s="1" t="str">
        <f>IF(_cma0058[[#This Row],[Column22]]="Inference","Inference",_cma0058[[#This Row],[Column23]])</f>
        <v/>
      </c>
    </row>
    <row r="9566" spans="1:25" x14ac:dyDescent="0.3">
      <c r="A9566" s="1" t="s">
        <v>25879</v>
      </c>
      <c r="B9566" s="1" t="s">
        <v>26</v>
      </c>
      <c r="C9566">
        <v>1.0436096400000001E-6</v>
      </c>
      <c r="D9566">
        <v>27327426</v>
      </c>
      <c r="E9566">
        <v>7129883</v>
      </c>
      <c r="F9566" s="1" t="s">
        <v>27</v>
      </c>
      <c r="G9566" s="1" t="s">
        <v>24</v>
      </c>
      <c r="H9566">
        <v>0</v>
      </c>
      <c r="I9566">
        <v>30627114</v>
      </c>
      <c r="J9566">
        <v>3384675</v>
      </c>
      <c r="K9566" s="1" t="s">
        <v>25</v>
      </c>
      <c r="L9566" s="1" t="s">
        <v>24</v>
      </c>
      <c r="M9566">
        <v>1.9914852999999999</v>
      </c>
      <c r="N9566">
        <v>18384501</v>
      </c>
      <c r="O9566">
        <v>3538453</v>
      </c>
      <c r="P9566" s="1" t="s">
        <v>25</v>
      </c>
      <c r="Q9566" s="1" t="s">
        <v>25880</v>
      </c>
      <c r="R9566">
        <v>18</v>
      </c>
      <c r="S9566">
        <v>64936779</v>
      </c>
      <c r="T9566" s="1" t="s">
        <v>33</v>
      </c>
      <c r="U9566" s="1" t="s">
        <v>30</v>
      </c>
      <c r="V9566" s="1" t="s">
        <v>28</v>
      </c>
      <c r="W9566" s="1" t="s">
        <v>28</v>
      </c>
      <c r="X9566" s="1" t="s">
        <v>32152</v>
      </c>
      <c r="Y9566" s="1" t="str">
        <f>IF(_cma0058[[#This Row],[Column22]]="Inference","Inference",_cma0058[[#This Row],[Column23]])</f>
        <v/>
      </c>
    </row>
    <row r="9567" spans="1:25" x14ac:dyDescent="0.3">
      <c r="A9567" s="1" t="s">
        <v>5838</v>
      </c>
      <c r="B9567" s="1" t="s">
        <v>26</v>
      </c>
      <c r="C9567">
        <v>0</v>
      </c>
      <c r="D9567">
        <v>6805414</v>
      </c>
      <c r="E9567">
        <v>33654124</v>
      </c>
      <c r="F9567" s="1" t="s">
        <v>27</v>
      </c>
      <c r="G9567" s="1" t="s">
        <v>24</v>
      </c>
      <c r="H9567">
        <v>0</v>
      </c>
      <c r="I9567">
        <v>21076777</v>
      </c>
      <c r="J9567">
        <v>21530028</v>
      </c>
      <c r="K9567" s="1" t="s">
        <v>25</v>
      </c>
      <c r="L9567" s="1" t="s">
        <v>26</v>
      </c>
      <c r="M9567">
        <v>0</v>
      </c>
      <c r="N9567">
        <v>4484572</v>
      </c>
      <c r="O9567">
        <v>21616436</v>
      </c>
      <c r="P9567" s="1" t="s">
        <v>27</v>
      </c>
      <c r="Q9567" s="1" t="s">
        <v>5839</v>
      </c>
      <c r="R9567">
        <v>18</v>
      </c>
      <c r="S9567">
        <v>64966472</v>
      </c>
      <c r="T9567" s="1" t="s">
        <v>29</v>
      </c>
      <c r="U9567" s="1" t="s">
        <v>30</v>
      </c>
      <c r="V9567" s="1" t="s">
        <v>28</v>
      </c>
      <c r="W9567" s="1" t="s">
        <v>28</v>
      </c>
      <c r="X9567" s="1" t="s">
        <v>32152</v>
      </c>
      <c r="Y9567" s="1" t="str">
        <f>IF(_cma0058[[#This Row],[Column22]]="Inference","Inference",_cma0058[[#This Row],[Column23]])</f>
        <v/>
      </c>
    </row>
    <row r="9568" spans="1:25" x14ac:dyDescent="0.3">
      <c r="A9568" s="1" t="s">
        <v>25881</v>
      </c>
      <c r="B9568" s="1" t="s">
        <v>26</v>
      </c>
      <c r="C9568">
        <v>895.82050000000004</v>
      </c>
      <c r="D9568">
        <v>10242838</v>
      </c>
      <c r="E9568">
        <v>13461583</v>
      </c>
      <c r="F9568" s="1" t="s">
        <v>43</v>
      </c>
      <c r="G9568" s="1" t="s">
        <v>24</v>
      </c>
      <c r="H9568">
        <v>529.8519</v>
      </c>
      <c r="I9568">
        <v>1688597</v>
      </c>
      <c r="J9568">
        <v>8356241</v>
      </c>
      <c r="K9568" s="1" t="s">
        <v>27</v>
      </c>
      <c r="L9568" s="1" t="s">
        <v>26</v>
      </c>
      <c r="M9568">
        <v>14834589</v>
      </c>
      <c r="N9568">
        <v>12160691</v>
      </c>
      <c r="O9568">
        <v>15742086</v>
      </c>
      <c r="P9568" s="1" t="s">
        <v>43</v>
      </c>
      <c r="Q9568" s="1" t="s">
        <v>25882</v>
      </c>
      <c r="R9568">
        <v>18</v>
      </c>
      <c r="S9568">
        <v>65484843</v>
      </c>
      <c r="T9568" s="1" t="s">
        <v>29</v>
      </c>
      <c r="U9568" s="1" t="s">
        <v>45</v>
      </c>
      <c r="V9568" s="1" t="s">
        <v>51</v>
      </c>
      <c r="W9568" s="1" t="s">
        <v>28</v>
      </c>
      <c r="X9568" s="1" t="s">
        <v>32152</v>
      </c>
      <c r="Y9568" s="1" t="str">
        <f>IF(_cma0058[[#This Row],[Column22]]="Inference","Inference",_cma0058[[#This Row],[Column23]])</f>
        <v/>
      </c>
    </row>
    <row r="9569" spans="1:25" x14ac:dyDescent="0.3">
      <c r="A9569" s="1" t="s">
        <v>25883</v>
      </c>
      <c r="B9569" s="1" t="s">
        <v>24</v>
      </c>
      <c r="C9569">
        <v>93763</v>
      </c>
      <c r="D9569">
        <v>15466877</v>
      </c>
      <c r="E9569">
        <v>72841785</v>
      </c>
      <c r="F9569" s="1" t="s">
        <v>25</v>
      </c>
      <c r="G9569" s="1" t="s">
        <v>26</v>
      </c>
      <c r="H9569">
        <v>0</v>
      </c>
      <c r="I9569">
        <v>36074353</v>
      </c>
      <c r="J9569">
        <v>10657114</v>
      </c>
      <c r="K9569" s="1" t="s">
        <v>43</v>
      </c>
      <c r="L9569" s="1" t="s">
        <v>26</v>
      </c>
      <c r="M9569">
        <v>5.7731596999999998E-8</v>
      </c>
      <c r="N9569">
        <v>5133064</v>
      </c>
      <c r="O9569">
        <v>13153439</v>
      </c>
      <c r="P9569" s="1" t="s">
        <v>43</v>
      </c>
      <c r="Q9569" s="1" t="s">
        <v>25884</v>
      </c>
      <c r="R9569">
        <v>18</v>
      </c>
      <c r="S9569">
        <v>65495122</v>
      </c>
      <c r="T9569" s="1" t="s">
        <v>33</v>
      </c>
      <c r="U9569" s="1" t="s">
        <v>51</v>
      </c>
      <c r="V9569" s="1" t="s">
        <v>28</v>
      </c>
      <c r="W9569" s="1" t="s">
        <v>28</v>
      </c>
      <c r="X9569" s="1" t="s">
        <v>32152</v>
      </c>
      <c r="Y9569" s="1" t="str">
        <f>IF(_cma0058[[#This Row],[Column22]]="Inference","Inference",_cma0058[[#This Row],[Column23]])</f>
        <v/>
      </c>
    </row>
    <row r="9570" spans="1:25" x14ac:dyDescent="0.3">
      <c r="A9570" s="1" t="s">
        <v>25885</v>
      </c>
      <c r="B9570" s="1" t="s">
        <v>24</v>
      </c>
      <c r="C9570">
        <v>14136232</v>
      </c>
      <c r="D9570">
        <v>14432247</v>
      </c>
      <c r="E9570">
        <v>10412765</v>
      </c>
      <c r="F9570" s="1" t="s">
        <v>25</v>
      </c>
      <c r="G9570" s="1" t="s">
        <v>24</v>
      </c>
      <c r="H9570">
        <v>254.72322</v>
      </c>
      <c r="I9570">
        <v>14812286</v>
      </c>
      <c r="J9570">
        <v>88839307</v>
      </c>
      <c r="K9570" s="1" t="s">
        <v>25</v>
      </c>
      <c r="L9570" s="1" t="s">
        <v>35</v>
      </c>
      <c r="M9570">
        <v>646.08043999999995</v>
      </c>
      <c r="N9570">
        <v>10867045</v>
      </c>
      <c r="O9570">
        <v>11759052</v>
      </c>
      <c r="P9570" s="1" t="s">
        <v>40</v>
      </c>
      <c r="Q9570" s="1" t="s">
        <v>25886</v>
      </c>
      <c r="R9570">
        <v>18</v>
      </c>
      <c r="S9570">
        <v>66077814</v>
      </c>
      <c r="T9570" s="1" t="s">
        <v>29</v>
      </c>
      <c r="U9570" s="1" t="s">
        <v>30</v>
      </c>
      <c r="V9570" s="1" t="s">
        <v>38</v>
      </c>
      <c r="W9570" s="1" t="s">
        <v>28</v>
      </c>
      <c r="X9570" s="1" t="s">
        <v>32152</v>
      </c>
      <c r="Y9570" s="1" t="str">
        <f>IF(_cma0058[[#This Row],[Column22]]="Inference","Inference",_cma0058[[#This Row],[Column23]])</f>
        <v>Inference</v>
      </c>
    </row>
    <row r="9571" spans="1:25" x14ac:dyDescent="0.3">
      <c r="A9571" s="1" t="s">
        <v>25887</v>
      </c>
      <c r="B9571" s="1" t="s">
        <v>26</v>
      </c>
      <c r="C9571">
        <v>0</v>
      </c>
      <c r="D9571">
        <v>24744041</v>
      </c>
      <c r="E9571">
        <v>68333356</v>
      </c>
      <c r="F9571" s="1" t="s">
        <v>27</v>
      </c>
      <c r="G9571" s="1" t="s">
        <v>24</v>
      </c>
      <c r="H9571">
        <v>3097273</v>
      </c>
      <c r="I9571">
        <v>10700927</v>
      </c>
      <c r="J9571">
        <v>36276523</v>
      </c>
      <c r="K9571" s="1" t="s">
        <v>25</v>
      </c>
      <c r="L9571" s="1" t="s">
        <v>24</v>
      </c>
      <c r="M9571">
        <v>6288451</v>
      </c>
      <c r="N9571">
        <v>9568162</v>
      </c>
      <c r="O9571">
        <v>33011588</v>
      </c>
      <c r="P9571" s="1" t="s">
        <v>25</v>
      </c>
      <c r="Q9571" s="1" t="s">
        <v>25888</v>
      </c>
      <c r="R9571">
        <v>18</v>
      </c>
      <c r="S9571">
        <v>66485704</v>
      </c>
      <c r="T9571" s="1" t="s">
        <v>33</v>
      </c>
      <c r="U9571" s="1" t="s">
        <v>30</v>
      </c>
      <c r="V9571" s="1" t="s">
        <v>28</v>
      </c>
      <c r="W9571" s="1" t="s">
        <v>28</v>
      </c>
      <c r="X9571" s="1" t="s">
        <v>32152</v>
      </c>
      <c r="Y9571" s="1" t="str">
        <f>IF(_cma0058[[#This Row],[Column22]]="Inference","Inference",_cma0058[[#This Row],[Column23]])</f>
        <v/>
      </c>
    </row>
    <row r="9572" spans="1:25" x14ac:dyDescent="0.3">
      <c r="A9572" s="1" t="s">
        <v>25889</v>
      </c>
      <c r="B9572" s="1" t="s">
        <v>24</v>
      </c>
      <c r="C9572">
        <v>0</v>
      </c>
      <c r="D9572">
        <v>12050374</v>
      </c>
      <c r="E9572">
        <v>20769853</v>
      </c>
      <c r="F9572" s="1" t="s">
        <v>24</v>
      </c>
      <c r="G9572" s="1" t="s">
        <v>35</v>
      </c>
      <c r="H9572">
        <v>383.00839999999999</v>
      </c>
      <c r="I9572">
        <v>12774932</v>
      </c>
      <c r="J9572">
        <v>1567841</v>
      </c>
      <c r="K9572" s="1" t="s">
        <v>49</v>
      </c>
      <c r="L9572" s="1" t="s">
        <v>26</v>
      </c>
      <c r="M9572">
        <v>5037.1873999999998</v>
      </c>
      <c r="N9572">
        <v>8971404</v>
      </c>
      <c r="O9572">
        <v>1890778</v>
      </c>
      <c r="P9572" s="1" t="s">
        <v>25</v>
      </c>
      <c r="Q9572" s="1" t="s">
        <v>25890</v>
      </c>
      <c r="R9572">
        <v>18</v>
      </c>
      <c r="S9572">
        <v>67155915</v>
      </c>
      <c r="T9572" s="1" t="s">
        <v>33</v>
      </c>
      <c r="U9572" s="1" t="s">
        <v>51</v>
      </c>
      <c r="V9572" s="1" t="s">
        <v>28</v>
      </c>
      <c r="W9572" s="1" t="s">
        <v>28</v>
      </c>
      <c r="X9572" s="1" t="s">
        <v>32152</v>
      </c>
      <c r="Y9572" s="1" t="str">
        <f>IF(_cma0058[[#This Row],[Column22]]="Inference","Inference",_cma0058[[#This Row],[Column23]])</f>
        <v/>
      </c>
    </row>
    <row r="9573" spans="1:25" x14ac:dyDescent="0.3">
      <c r="A9573" s="1" t="s">
        <v>25891</v>
      </c>
      <c r="B9573" s="1" t="s">
        <v>26</v>
      </c>
      <c r="C9573">
        <v>4960987</v>
      </c>
      <c r="D9573">
        <v>44951068</v>
      </c>
      <c r="E9573">
        <v>13315742</v>
      </c>
      <c r="F9573" s="1" t="s">
        <v>24</v>
      </c>
      <c r="G9573" s="1" t="s">
        <v>26</v>
      </c>
      <c r="H9573">
        <v>14.515865</v>
      </c>
      <c r="I9573">
        <v>42137466</v>
      </c>
      <c r="J9573">
        <v>1474685</v>
      </c>
      <c r="K9573" s="1" t="s">
        <v>24</v>
      </c>
      <c r="L9573" s="1" t="s">
        <v>35</v>
      </c>
      <c r="M9573">
        <v>300.45159999999998</v>
      </c>
      <c r="N9573">
        <v>53992084</v>
      </c>
      <c r="O9573">
        <v>12153124</v>
      </c>
      <c r="P9573" s="1" t="s">
        <v>76</v>
      </c>
      <c r="Q9573" s="1" t="s">
        <v>25892</v>
      </c>
      <c r="R9573">
        <v>18</v>
      </c>
      <c r="S9573">
        <v>69017186</v>
      </c>
      <c r="T9573" s="1" t="s">
        <v>29</v>
      </c>
      <c r="U9573" s="1" t="s">
        <v>45</v>
      </c>
      <c r="V9573" s="1" t="s">
        <v>38</v>
      </c>
      <c r="W9573" s="1" t="s">
        <v>28</v>
      </c>
      <c r="X9573" s="1" t="s">
        <v>32152</v>
      </c>
      <c r="Y9573" s="1" t="str">
        <f>IF(_cma0058[[#This Row],[Column22]]="Inference","Inference",_cma0058[[#This Row],[Column23]])</f>
        <v>Inference</v>
      </c>
    </row>
    <row r="9574" spans="1:25" x14ac:dyDescent="0.3">
      <c r="A9574" s="1" t="s">
        <v>25893</v>
      </c>
      <c r="B9574" s="1" t="s">
        <v>24</v>
      </c>
      <c r="C9574">
        <v>10189892</v>
      </c>
      <c r="D9574">
        <v>68360065</v>
      </c>
      <c r="E9574">
        <v>95361096</v>
      </c>
      <c r="F9574" s="1" t="s">
        <v>43</v>
      </c>
      <c r="G9574" s="1" t="s">
        <v>26</v>
      </c>
      <c r="H9574">
        <v>24322532</v>
      </c>
      <c r="I9574">
        <v>2914567</v>
      </c>
      <c r="J9574">
        <v>13157557</v>
      </c>
      <c r="K9574" s="1" t="s">
        <v>24</v>
      </c>
      <c r="L9574" s="1" t="s">
        <v>24</v>
      </c>
      <c r="M9574">
        <v>313.95186000000001</v>
      </c>
      <c r="N9574">
        <v>70091254</v>
      </c>
      <c r="O9574">
        <v>85923724</v>
      </c>
      <c r="P9574" s="1" t="s">
        <v>43</v>
      </c>
      <c r="Q9574" s="1" t="s">
        <v>25894</v>
      </c>
      <c r="R9574">
        <v>18</v>
      </c>
      <c r="S9574">
        <v>69416975</v>
      </c>
      <c r="T9574" s="1" t="s">
        <v>29</v>
      </c>
      <c r="U9574" s="1" t="s">
        <v>45</v>
      </c>
      <c r="V9574" s="1" t="s">
        <v>28</v>
      </c>
      <c r="W9574" s="1" t="s">
        <v>28</v>
      </c>
      <c r="X9574" s="1" t="s">
        <v>32152</v>
      </c>
      <c r="Y9574" s="1" t="str">
        <f>IF(_cma0058[[#This Row],[Column22]]="Inference","Inference",_cma0058[[#This Row],[Column23]])</f>
        <v/>
      </c>
    </row>
    <row r="9575" spans="1:25" x14ac:dyDescent="0.3">
      <c r="A9575" s="1" t="s">
        <v>25895</v>
      </c>
      <c r="B9575" s="1" t="s">
        <v>24</v>
      </c>
      <c r="C9575">
        <v>6.2738900000000001E-4</v>
      </c>
      <c r="D9575">
        <v>7752215</v>
      </c>
      <c r="E9575">
        <v>37955774</v>
      </c>
      <c r="F9575" s="1" t="s">
        <v>24</v>
      </c>
      <c r="G9575" s="1" t="s">
        <v>24</v>
      </c>
      <c r="H9575">
        <v>985.39949999999999</v>
      </c>
      <c r="I9575">
        <v>67795197</v>
      </c>
      <c r="J9575">
        <v>41541504</v>
      </c>
      <c r="K9575" s="1" t="s">
        <v>24</v>
      </c>
      <c r="L9575" s="1" t="s">
        <v>35</v>
      </c>
      <c r="M9575">
        <v>353.34059999999999</v>
      </c>
      <c r="N9575">
        <v>69909607</v>
      </c>
      <c r="O9575">
        <v>56610425</v>
      </c>
      <c r="P9575" s="1" t="s">
        <v>57</v>
      </c>
      <c r="Q9575" s="1" t="s">
        <v>25896</v>
      </c>
      <c r="R9575">
        <v>18</v>
      </c>
      <c r="S9575">
        <v>70348353</v>
      </c>
      <c r="T9575" s="1" t="s">
        <v>33</v>
      </c>
      <c r="U9575" s="1" t="s">
        <v>45</v>
      </c>
      <c r="V9575" s="1" t="s">
        <v>38</v>
      </c>
      <c r="W9575" s="1" t="s">
        <v>28</v>
      </c>
      <c r="X9575" s="1" t="s">
        <v>32152</v>
      </c>
      <c r="Y9575" s="1" t="str">
        <f>IF(_cma0058[[#This Row],[Column22]]="Inference","Inference",_cma0058[[#This Row],[Column23]])</f>
        <v>Inference</v>
      </c>
    </row>
    <row r="9576" spans="1:25" x14ac:dyDescent="0.3">
      <c r="A9576" s="1" t="s">
        <v>12807</v>
      </c>
      <c r="B9576" s="1" t="s">
        <v>26</v>
      </c>
      <c r="C9576">
        <v>0.77302599999999999</v>
      </c>
      <c r="D9576">
        <v>6190739</v>
      </c>
      <c r="E9576">
        <v>11318655</v>
      </c>
      <c r="F9576" s="1" t="s">
        <v>27</v>
      </c>
      <c r="G9576" s="1" t="s">
        <v>24</v>
      </c>
      <c r="H9576">
        <v>0.22324580999999999</v>
      </c>
      <c r="I9576">
        <v>48503</v>
      </c>
      <c r="J9576">
        <v>13196737</v>
      </c>
      <c r="K9576" s="1" t="s">
        <v>25</v>
      </c>
      <c r="L9576" s="1" t="s">
        <v>26</v>
      </c>
      <c r="M9576">
        <v>15.783372999999999</v>
      </c>
      <c r="N9576">
        <v>61101825</v>
      </c>
      <c r="O9576">
        <v>12133971</v>
      </c>
      <c r="P9576" s="1" t="s">
        <v>27</v>
      </c>
      <c r="Q9576" s="1" t="s">
        <v>12808</v>
      </c>
      <c r="R9576">
        <v>18</v>
      </c>
      <c r="S9576">
        <v>71936780</v>
      </c>
      <c r="T9576" s="1" t="s">
        <v>29</v>
      </c>
      <c r="U9576" s="1" t="s">
        <v>30</v>
      </c>
      <c r="V9576" s="1" t="s">
        <v>28</v>
      </c>
      <c r="W9576" s="1" t="s">
        <v>28</v>
      </c>
      <c r="X9576" s="1" t="s">
        <v>32152</v>
      </c>
      <c r="Y9576" s="1" t="str">
        <f>IF(_cma0058[[#This Row],[Column22]]="Inference","Inference",_cma0058[[#This Row],[Column23]])</f>
        <v/>
      </c>
    </row>
    <row r="9577" spans="1:25" x14ac:dyDescent="0.3">
      <c r="A9577" s="1" t="s">
        <v>25897</v>
      </c>
      <c r="B9577" s="1" t="s">
        <v>24</v>
      </c>
      <c r="C9577">
        <v>4088794</v>
      </c>
      <c r="D9577">
        <v>18683805</v>
      </c>
      <c r="E9577">
        <v>11802228</v>
      </c>
      <c r="F9577" s="1" t="s">
        <v>43</v>
      </c>
      <c r="G9577" s="1" t="s">
        <v>35</v>
      </c>
      <c r="H9577">
        <v>935.97329999999999</v>
      </c>
      <c r="I9577">
        <v>19481372</v>
      </c>
      <c r="J9577">
        <v>1746148</v>
      </c>
      <c r="K9577" s="1" t="s">
        <v>76</v>
      </c>
      <c r="L9577" s="1" t="s">
        <v>26</v>
      </c>
      <c r="M9577">
        <v>14291922</v>
      </c>
      <c r="N9577">
        <v>15123906</v>
      </c>
      <c r="O9577">
        <v>21338801</v>
      </c>
      <c r="P9577" s="1" t="s">
        <v>24</v>
      </c>
      <c r="Q9577" s="1" t="s">
        <v>25898</v>
      </c>
      <c r="R9577">
        <v>18</v>
      </c>
      <c r="S9577">
        <v>73056716</v>
      </c>
      <c r="T9577" s="1" t="s">
        <v>33</v>
      </c>
      <c r="U9577" s="1" t="s">
        <v>45</v>
      </c>
      <c r="V9577" s="1" t="s">
        <v>28</v>
      </c>
      <c r="W9577" s="1" t="s">
        <v>28</v>
      </c>
      <c r="X9577" s="1" t="s">
        <v>32152</v>
      </c>
      <c r="Y9577" s="1" t="str">
        <f>IF(_cma0058[[#This Row],[Column22]]="Inference","Inference",_cma0058[[#This Row],[Column23]])</f>
        <v/>
      </c>
    </row>
    <row r="9578" spans="1:25" x14ac:dyDescent="0.3">
      <c r="A9578" s="1" t="s">
        <v>25899</v>
      </c>
      <c r="B9578" s="1" t="s">
        <v>24</v>
      </c>
      <c r="C9578">
        <v>3.0131252999999998E-3</v>
      </c>
      <c r="D9578">
        <v>20954521</v>
      </c>
      <c r="E9578">
        <v>7251042</v>
      </c>
      <c r="F9578" s="1" t="s">
        <v>24</v>
      </c>
      <c r="G9578" s="1" t="s">
        <v>26</v>
      </c>
      <c r="H9578">
        <v>0.10031917999999999</v>
      </c>
      <c r="I9578">
        <v>10405308</v>
      </c>
      <c r="J9578">
        <v>2260896</v>
      </c>
      <c r="K9578" s="1" t="s">
        <v>43</v>
      </c>
      <c r="L9578" s="1" t="s">
        <v>26</v>
      </c>
      <c r="M9578">
        <v>34896605</v>
      </c>
      <c r="N9578">
        <v>15902731</v>
      </c>
      <c r="O9578">
        <v>2147682</v>
      </c>
      <c r="P9578" s="1" t="s">
        <v>43</v>
      </c>
      <c r="Q9578" s="1" t="s">
        <v>25900</v>
      </c>
      <c r="R9578">
        <v>18</v>
      </c>
      <c r="S9578">
        <v>74091718</v>
      </c>
      <c r="T9578" s="1" t="s">
        <v>33</v>
      </c>
      <c r="U9578" s="1" t="s">
        <v>45</v>
      </c>
      <c r="V9578" s="1" t="s">
        <v>28</v>
      </c>
      <c r="W9578" s="1" t="s">
        <v>28</v>
      </c>
      <c r="X9578" s="1" t="s">
        <v>32152</v>
      </c>
      <c r="Y9578" s="1" t="str">
        <f>IF(_cma0058[[#This Row],[Column22]]="Inference","Inference",_cma0058[[#This Row],[Column23]])</f>
        <v/>
      </c>
    </row>
    <row r="9579" spans="1:25" x14ac:dyDescent="0.3">
      <c r="A9579" s="1" t="s">
        <v>20444</v>
      </c>
      <c r="B9579" s="1" t="s">
        <v>24</v>
      </c>
      <c r="C9579">
        <v>815.95309999999995</v>
      </c>
      <c r="D9579">
        <v>39676068</v>
      </c>
      <c r="E9579">
        <v>15805933</v>
      </c>
      <c r="F9579" s="1" t="s">
        <v>27</v>
      </c>
      <c r="G9579" s="1" t="s">
        <v>24</v>
      </c>
      <c r="H9579">
        <v>525.07150000000001</v>
      </c>
      <c r="I9579">
        <v>47671844</v>
      </c>
      <c r="J9579">
        <v>18666699</v>
      </c>
      <c r="K9579" s="1" t="s">
        <v>27</v>
      </c>
      <c r="L9579" s="1" t="s">
        <v>35</v>
      </c>
      <c r="M9579">
        <v>26357004</v>
      </c>
      <c r="N9579">
        <v>27541446</v>
      </c>
      <c r="O9579">
        <v>16680006</v>
      </c>
      <c r="P9579" s="1" t="s">
        <v>36</v>
      </c>
      <c r="Q9579" s="1" t="s">
        <v>20445</v>
      </c>
      <c r="R9579">
        <v>18</v>
      </c>
      <c r="S9579">
        <v>74182975</v>
      </c>
      <c r="T9579" s="1" t="s">
        <v>29</v>
      </c>
      <c r="U9579" s="1" t="s">
        <v>30</v>
      </c>
      <c r="V9579" s="1" t="s">
        <v>45</v>
      </c>
      <c r="W9579" s="1" t="s">
        <v>38</v>
      </c>
      <c r="X9579" s="1" t="s">
        <v>32152</v>
      </c>
      <c r="Y9579" s="1" t="str">
        <f>IF(_cma0058[[#This Row],[Column22]]="Inference","Inference",_cma0058[[#This Row],[Column23]])</f>
        <v>Inference</v>
      </c>
    </row>
    <row r="9580" spans="1:25" x14ac:dyDescent="0.3">
      <c r="A9580" s="1" t="s">
        <v>12815</v>
      </c>
      <c r="B9580" s="1" t="s">
        <v>26</v>
      </c>
      <c r="C9580">
        <v>6.9759680000000004E-2</v>
      </c>
      <c r="D9580">
        <v>23530754</v>
      </c>
      <c r="E9580">
        <v>85774817</v>
      </c>
      <c r="F9580" s="1" t="s">
        <v>43</v>
      </c>
      <c r="G9580" s="1" t="s">
        <v>24</v>
      </c>
      <c r="H9580">
        <v>6328.3874999999998</v>
      </c>
      <c r="I9580">
        <v>70652924</v>
      </c>
      <c r="J9580">
        <v>49673453</v>
      </c>
      <c r="K9580" s="1" t="s">
        <v>27</v>
      </c>
      <c r="L9580" s="1" t="s">
        <v>26</v>
      </c>
      <c r="M9580">
        <v>3.9527569999999998E-2</v>
      </c>
      <c r="N9580">
        <v>25640536</v>
      </c>
      <c r="O9580">
        <v>94678156</v>
      </c>
      <c r="P9580" s="1" t="s">
        <v>43</v>
      </c>
      <c r="Q9580" s="1" t="s">
        <v>12816</v>
      </c>
      <c r="R9580">
        <v>18</v>
      </c>
      <c r="S9580">
        <v>75274881</v>
      </c>
      <c r="T9580" s="1" t="s">
        <v>29</v>
      </c>
      <c r="U9580" s="1" t="s">
        <v>45</v>
      </c>
      <c r="V9580" s="1" t="s">
        <v>51</v>
      </c>
      <c r="W9580" s="1" t="s">
        <v>28</v>
      </c>
      <c r="X9580" s="1" t="s">
        <v>32152</v>
      </c>
      <c r="Y9580" s="1" t="str">
        <f>IF(_cma0058[[#This Row],[Column22]]="Inference","Inference",_cma0058[[#This Row],[Column23]])</f>
        <v/>
      </c>
    </row>
    <row r="9581" spans="1:25" x14ac:dyDescent="0.3">
      <c r="A9581" s="1" t="s">
        <v>25901</v>
      </c>
      <c r="B9581" s="1" t="s">
        <v>24</v>
      </c>
      <c r="C9581">
        <v>1.1109157999999999E-3</v>
      </c>
      <c r="D9581">
        <v>8572245</v>
      </c>
      <c r="E9581">
        <v>2181312</v>
      </c>
      <c r="F9581" s="1" t="s">
        <v>27</v>
      </c>
      <c r="G9581" s="1" t="s">
        <v>24</v>
      </c>
      <c r="H9581">
        <v>1.1075585E-5</v>
      </c>
      <c r="I9581">
        <v>1031994</v>
      </c>
      <c r="J9581">
        <v>24592871</v>
      </c>
      <c r="K9581" s="1" t="s">
        <v>27</v>
      </c>
      <c r="L9581" s="1" t="s">
        <v>35</v>
      </c>
      <c r="M9581">
        <v>4540.3698000000004</v>
      </c>
      <c r="N9581">
        <v>7390622</v>
      </c>
      <c r="O9581">
        <v>29080545</v>
      </c>
      <c r="P9581" s="1" t="s">
        <v>176</v>
      </c>
      <c r="Q9581" s="1" t="s">
        <v>25902</v>
      </c>
      <c r="R9581">
        <v>18</v>
      </c>
      <c r="S9581">
        <v>75393528</v>
      </c>
      <c r="T9581" s="1" t="s">
        <v>29</v>
      </c>
      <c r="U9581" s="1" t="s">
        <v>30</v>
      </c>
      <c r="V9581" s="1" t="s">
        <v>45</v>
      </c>
      <c r="W9581" s="1" t="s">
        <v>38</v>
      </c>
      <c r="X9581" s="1" t="s">
        <v>32152</v>
      </c>
      <c r="Y9581" s="1" t="str">
        <f>IF(_cma0058[[#This Row],[Column22]]="Inference","Inference",_cma0058[[#This Row],[Column23]])</f>
        <v>Inference</v>
      </c>
    </row>
    <row r="9582" spans="1:25" x14ac:dyDescent="0.3">
      <c r="A9582" s="1" t="s">
        <v>25903</v>
      </c>
      <c r="B9582" s="1" t="s">
        <v>26</v>
      </c>
      <c r="C9582">
        <v>6.6559407000000001E-2</v>
      </c>
      <c r="D9582">
        <v>12178055</v>
      </c>
      <c r="E9582">
        <v>36496506</v>
      </c>
      <c r="F9582" s="1" t="s">
        <v>43</v>
      </c>
      <c r="G9582" s="1" t="s">
        <v>24</v>
      </c>
      <c r="H9582">
        <v>4773299</v>
      </c>
      <c r="I9582">
        <v>8423576</v>
      </c>
      <c r="J9582">
        <v>56307263</v>
      </c>
      <c r="K9582" s="1" t="s">
        <v>24</v>
      </c>
      <c r="L9582" s="1" t="s">
        <v>26</v>
      </c>
      <c r="M9582">
        <v>122.03915000000001</v>
      </c>
      <c r="N9582">
        <v>100359186</v>
      </c>
      <c r="O9582">
        <v>23976895</v>
      </c>
      <c r="P9582" s="1" t="s">
        <v>43</v>
      </c>
      <c r="Q9582" s="1" t="s">
        <v>25904</v>
      </c>
      <c r="R9582">
        <v>18</v>
      </c>
      <c r="S9582">
        <v>75479149</v>
      </c>
      <c r="T9582" s="1" t="s">
        <v>29</v>
      </c>
      <c r="U9582" s="1" t="s">
        <v>45</v>
      </c>
      <c r="V9582" s="1" t="s">
        <v>28</v>
      </c>
      <c r="W9582" s="1" t="s">
        <v>28</v>
      </c>
      <c r="X9582" s="1" t="s">
        <v>32152</v>
      </c>
      <c r="Y9582" s="1" t="str">
        <f>IF(_cma0058[[#This Row],[Column22]]="Inference","Inference",_cma0058[[#This Row],[Column23]])</f>
        <v/>
      </c>
    </row>
    <row r="9583" spans="1:25" x14ac:dyDescent="0.3">
      <c r="A9583" s="1" t="s">
        <v>20452</v>
      </c>
      <c r="B9583" s="1" t="s">
        <v>35</v>
      </c>
      <c r="C9583">
        <v>9.3458949999999995E-4</v>
      </c>
      <c r="D9583">
        <v>22805168</v>
      </c>
      <c r="E9583">
        <v>18101746</v>
      </c>
      <c r="F9583" s="1" t="s">
        <v>40</v>
      </c>
      <c r="G9583" s="1" t="s">
        <v>26</v>
      </c>
      <c r="H9583">
        <v>0</v>
      </c>
      <c r="I9583">
        <v>46544513</v>
      </c>
      <c r="J9583">
        <v>1667413</v>
      </c>
      <c r="K9583" s="1" t="s">
        <v>27</v>
      </c>
      <c r="L9583" s="1" t="s">
        <v>24</v>
      </c>
      <c r="M9583">
        <v>33.873657000000001</v>
      </c>
      <c r="N9583">
        <v>21793965</v>
      </c>
      <c r="O9583">
        <v>939671</v>
      </c>
      <c r="P9583" s="1" t="s">
        <v>25</v>
      </c>
      <c r="Q9583" s="1" t="s">
        <v>20453</v>
      </c>
      <c r="R9583">
        <v>18</v>
      </c>
      <c r="S9583">
        <v>75859251</v>
      </c>
      <c r="T9583" s="1" t="s">
        <v>29</v>
      </c>
      <c r="U9583" s="1" t="s">
        <v>30</v>
      </c>
      <c r="V9583" s="1" t="s">
        <v>28</v>
      </c>
      <c r="W9583" s="1" t="s">
        <v>28</v>
      </c>
      <c r="X9583" s="1" t="s">
        <v>32152</v>
      </c>
      <c r="Y9583" s="1" t="str">
        <f>IF(_cma0058[[#This Row],[Column22]]="Inference","Inference",_cma0058[[#This Row],[Column23]])</f>
        <v/>
      </c>
    </row>
    <row r="9584" spans="1:25" x14ac:dyDescent="0.3">
      <c r="A9584" s="1" t="s">
        <v>25905</v>
      </c>
      <c r="B9584" s="1" t="s">
        <v>24</v>
      </c>
      <c r="C9584">
        <v>2.2204460000000001E-10</v>
      </c>
      <c r="D9584">
        <v>69543933</v>
      </c>
      <c r="E9584">
        <v>18674646</v>
      </c>
      <c r="F9584" s="1" t="s">
        <v>27</v>
      </c>
      <c r="G9584" s="1" t="s">
        <v>24</v>
      </c>
      <c r="H9584">
        <v>2.2687630000000002E-5</v>
      </c>
      <c r="I9584">
        <v>6363749</v>
      </c>
      <c r="J9584">
        <v>2146862</v>
      </c>
      <c r="K9584" s="1" t="s">
        <v>27</v>
      </c>
      <c r="L9584" s="1" t="s">
        <v>35</v>
      </c>
      <c r="M9584">
        <v>0.65095599999999998</v>
      </c>
      <c r="N9584">
        <v>35925925</v>
      </c>
      <c r="O9584">
        <v>24476945</v>
      </c>
      <c r="P9584" s="1" t="s">
        <v>36</v>
      </c>
      <c r="Q9584" s="1" t="s">
        <v>25906</v>
      </c>
      <c r="R9584">
        <v>18</v>
      </c>
      <c r="S9584">
        <v>76215035</v>
      </c>
      <c r="T9584" s="1" t="s">
        <v>33</v>
      </c>
      <c r="U9584" s="1" t="s">
        <v>30</v>
      </c>
      <c r="V9584" s="1" t="s">
        <v>45</v>
      </c>
      <c r="W9584" s="1" t="s">
        <v>38</v>
      </c>
      <c r="X9584" s="1" t="s">
        <v>32152</v>
      </c>
      <c r="Y9584" s="1" t="str">
        <f>IF(_cma0058[[#This Row],[Column22]]="Inference","Inference",_cma0058[[#This Row],[Column23]])</f>
        <v>Inference</v>
      </c>
    </row>
    <row r="9585" spans="1:25" x14ac:dyDescent="0.3">
      <c r="A9585" s="1" t="s">
        <v>25907</v>
      </c>
      <c r="B9585" s="1" t="s">
        <v>24</v>
      </c>
      <c r="C9585">
        <v>0</v>
      </c>
      <c r="D9585">
        <v>6756341</v>
      </c>
      <c r="E9585">
        <v>23981895</v>
      </c>
      <c r="F9585" s="1" t="s">
        <v>43</v>
      </c>
      <c r="G9585" s="1" t="s">
        <v>26</v>
      </c>
      <c r="H9585">
        <v>2203.6844000000001</v>
      </c>
      <c r="I9585">
        <v>3601348</v>
      </c>
      <c r="J9585">
        <v>1110211</v>
      </c>
      <c r="K9585" s="1" t="s">
        <v>24</v>
      </c>
      <c r="L9585" s="1" t="s">
        <v>24</v>
      </c>
      <c r="M9585">
        <v>0</v>
      </c>
      <c r="N9585">
        <v>54223975</v>
      </c>
      <c r="O9585">
        <v>18955779</v>
      </c>
      <c r="P9585" s="1" t="s">
        <v>43</v>
      </c>
      <c r="Q9585" s="1" t="s">
        <v>25908</v>
      </c>
      <c r="R9585">
        <v>18</v>
      </c>
      <c r="S9585">
        <v>77716624</v>
      </c>
      <c r="T9585" s="1" t="s">
        <v>29</v>
      </c>
      <c r="U9585" s="1" t="s">
        <v>45</v>
      </c>
      <c r="V9585" s="1" t="s">
        <v>28</v>
      </c>
      <c r="W9585" s="1" t="s">
        <v>28</v>
      </c>
      <c r="X9585" s="1" t="s">
        <v>32152</v>
      </c>
      <c r="Y9585" s="1" t="str">
        <f>IF(_cma0058[[#This Row],[Column22]]="Inference","Inference",_cma0058[[#This Row],[Column23]])</f>
        <v/>
      </c>
    </row>
    <row r="9586" spans="1:25" x14ac:dyDescent="0.3">
      <c r="A9586" s="1" t="s">
        <v>25909</v>
      </c>
      <c r="B9586" s="1" t="s">
        <v>26</v>
      </c>
      <c r="C9586">
        <v>1.7985612999999999E-7</v>
      </c>
      <c r="D9586">
        <v>19859348</v>
      </c>
      <c r="E9586">
        <v>7007733</v>
      </c>
      <c r="F9586" s="1" t="s">
        <v>27</v>
      </c>
      <c r="G9586" s="1" t="s">
        <v>26</v>
      </c>
      <c r="H9586">
        <v>44056408</v>
      </c>
      <c r="I9586">
        <v>31601657</v>
      </c>
      <c r="J9586">
        <v>5937048</v>
      </c>
      <c r="K9586" s="1" t="s">
        <v>27</v>
      </c>
      <c r="L9586" s="1" t="s">
        <v>35</v>
      </c>
      <c r="M9586">
        <v>24.159776000000001</v>
      </c>
      <c r="N9586">
        <v>21288779</v>
      </c>
      <c r="O9586">
        <v>28093283</v>
      </c>
      <c r="P9586" s="1" t="s">
        <v>40</v>
      </c>
      <c r="Q9586" s="1" t="s">
        <v>25910</v>
      </c>
      <c r="R9586">
        <v>19</v>
      </c>
      <c r="S9586">
        <v>388963</v>
      </c>
      <c r="T9586" s="1" t="s">
        <v>33</v>
      </c>
      <c r="U9586" s="1" t="s">
        <v>30</v>
      </c>
      <c r="V9586" s="1" t="s">
        <v>45</v>
      </c>
      <c r="W9586" s="1" t="s">
        <v>38</v>
      </c>
      <c r="X9586" s="1" t="s">
        <v>32152</v>
      </c>
      <c r="Y9586" s="1" t="str">
        <f>IF(_cma0058[[#This Row],[Column22]]="Inference","Inference",_cma0058[[#This Row],[Column23]])</f>
        <v>Inference</v>
      </c>
    </row>
    <row r="9587" spans="1:25" x14ac:dyDescent="0.3">
      <c r="A9587" s="1" t="s">
        <v>12827</v>
      </c>
      <c r="B9587" s="1" t="s">
        <v>35</v>
      </c>
      <c r="C9587">
        <v>9.9498189999999999E-7</v>
      </c>
      <c r="D9587">
        <v>12444216</v>
      </c>
      <c r="E9587">
        <v>10849093</v>
      </c>
      <c r="F9587" s="1" t="s">
        <v>163</v>
      </c>
      <c r="G9587" s="1" t="s">
        <v>24</v>
      </c>
      <c r="H9587">
        <v>0.11177239999999999</v>
      </c>
      <c r="I9587">
        <v>84095953</v>
      </c>
      <c r="J9587">
        <v>3209294</v>
      </c>
      <c r="K9587" s="1" t="s">
        <v>43</v>
      </c>
      <c r="L9587" s="1" t="s">
        <v>26</v>
      </c>
      <c r="M9587">
        <v>32.046582000000001</v>
      </c>
      <c r="N9587">
        <v>3894307</v>
      </c>
      <c r="O9587">
        <v>10671454</v>
      </c>
      <c r="P9587" s="1" t="s">
        <v>25</v>
      </c>
      <c r="Q9587" s="1" t="s">
        <v>12828</v>
      </c>
      <c r="R9587">
        <v>19</v>
      </c>
      <c r="S9587">
        <v>6903537</v>
      </c>
      <c r="T9587" s="1" t="s">
        <v>29</v>
      </c>
      <c r="U9587" s="1" t="s">
        <v>51</v>
      </c>
      <c r="V9587" s="1" t="s">
        <v>28</v>
      </c>
      <c r="W9587" s="1" t="s">
        <v>28</v>
      </c>
      <c r="X9587" s="1" t="s">
        <v>32152</v>
      </c>
      <c r="Y9587" s="1" t="str">
        <f>IF(_cma0058[[#This Row],[Column22]]="Inference","Inference",_cma0058[[#This Row],[Column23]])</f>
        <v/>
      </c>
    </row>
    <row r="9588" spans="1:25" x14ac:dyDescent="0.3">
      <c r="A9588" s="1" t="s">
        <v>25911</v>
      </c>
      <c r="B9588" s="1" t="s">
        <v>26</v>
      </c>
      <c r="C9588">
        <v>0</v>
      </c>
      <c r="D9588">
        <v>22403378</v>
      </c>
      <c r="E9588">
        <v>2951962</v>
      </c>
      <c r="F9588" s="1" t="s">
        <v>25</v>
      </c>
      <c r="G9588" s="1" t="s">
        <v>24</v>
      </c>
      <c r="H9588">
        <v>0</v>
      </c>
      <c r="I9588">
        <v>10866257</v>
      </c>
      <c r="J9588">
        <v>38971136</v>
      </c>
      <c r="K9588" s="1" t="s">
        <v>24</v>
      </c>
      <c r="L9588" s="1" t="s">
        <v>26</v>
      </c>
      <c r="M9588">
        <v>0</v>
      </c>
      <c r="N9588">
        <v>26781375</v>
      </c>
      <c r="O9588">
        <v>20954458</v>
      </c>
      <c r="P9588" s="1" t="s">
        <v>25</v>
      </c>
      <c r="Q9588" s="1" t="s">
        <v>25912</v>
      </c>
      <c r="R9588">
        <v>19</v>
      </c>
      <c r="S9588">
        <v>6977118</v>
      </c>
      <c r="T9588" s="1" t="s">
        <v>29</v>
      </c>
      <c r="U9588" s="1" t="s">
        <v>51</v>
      </c>
      <c r="V9588" s="1" t="s">
        <v>28</v>
      </c>
      <c r="W9588" s="1" t="s">
        <v>28</v>
      </c>
      <c r="X9588" s="1" t="s">
        <v>32152</v>
      </c>
      <c r="Y9588" s="1" t="str">
        <f>IF(_cma0058[[#This Row],[Column22]]="Inference","Inference",_cma0058[[#This Row],[Column23]])</f>
        <v/>
      </c>
    </row>
    <row r="9589" spans="1:25" x14ac:dyDescent="0.3">
      <c r="A9589" s="1" t="s">
        <v>25913</v>
      </c>
      <c r="B9589" s="1" t="s">
        <v>24</v>
      </c>
      <c r="C9589">
        <v>0</v>
      </c>
      <c r="D9589">
        <v>27747073</v>
      </c>
      <c r="E9589">
        <v>3249466</v>
      </c>
      <c r="F9589" s="1" t="s">
        <v>25</v>
      </c>
      <c r="G9589" s="1" t="s">
        <v>26</v>
      </c>
      <c r="H9589">
        <v>0</v>
      </c>
      <c r="I9589">
        <v>20445848</v>
      </c>
      <c r="J9589">
        <v>14091223</v>
      </c>
      <c r="K9589" s="1" t="s">
        <v>27</v>
      </c>
      <c r="L9589" s="1" t="s">
        <v>24</v>
      </c>
      <c r="M9589">
        <v>0</v>
      </c>
      <c r="N9589">
        <v>17676427</v>
      </c>
      <c r="O9589">
        <v>2103785</v>
      </c>
      <c r="P9589" s="1" t="s">
        <v>25</v>
      </c>
      <c r="Q9589" s="1" t="s">
        <v>25914</v>
      </c>
      <c r="R9589">
        <v>19</v>
      </c>
      <c r="S9589">
        <v>6977409</v>
      </c>
      <c r="T9589" s="1" t="s">
        <v>29</v>
      </c>
      <c r="U9589" s="1" t="s">
        <v>30</v>
      </c>
      <c r="V9589" s="1" t="s">
        <v>28</v>
      </c>
      <c r="W9589" s="1" t="s">
        <v>28</v>
      </c>
      <c r="X9589" s="1" t="s">
        <v>32152</v>
      </c>
      <c r="Y9589" s="1" t="str">
        <f>IF(_cma0058[[#This Row],[Column22]]="Inference","Inference",_cma0058[[#This Row],[Column23]])</f>
        <v/>
      </c>
    </row>
    <row r="9590" spans="1:25" x14ac:dyDescent="0.3">
      <c r="A9590" s="1" t="s">
        <v>25915</v>
      </c>
      <c r="B9590" s="1" t="s">
        <v>24</v>
      </c>
      <c r="C9590">
        <v>0</v>
      </c>
      <c r="D9590">
        <v>15993353</v>
      </c>
      <c r="E9590">
        <v>585242</v>
      </c>
      <c r="F9590" s="1" t="s">
        <v>27</v>
      </c>
      <c r="G9590" s="1" t="s">
        <v>26</v>
      </c>
      <c r="H9590">
        <v>116.56814</v>
      </c>
      <c r="I9590">
        <v>53428625</v>
      </c>
      <c r="J9590">
        <v>1079842</v>
      </c>
      <c r="K9590" s="1" t="s">
        <v>43</v>
      </c>
      <c r="L9590" s="1" t="s">
        <v>24</v>
      </c>
      <c r="M9590">
        <v>4334.7750999999998</v>
      </c>
      <c r="N9590">
        <v>9114798</v>
      </c>
      <c r="O9590">
        <v>58822876</v>
      </c>
      <c r="P9590" s="1" t="s">
        <v>27</v>
      </c>
      <c r="Q9590" s="1" t="s">
        <v>25916</v>
      </c>
      <c r="R9590">
        <v>19</v>
      </c>
      <c r="S9590">
        <v>6977869</v>
      </c>
      <c r="T9590" s="1" t="s">
        <v>29</v>
      </c>
      <c r="U9590" s="1" t="s">
        <v>51</v>
      </c>
      <c r="V9590" s="1" t="s">
        <v>28</v>
      </c>
      <c r="W9590" s="1" t="s">
        <v>28</v>
      </c>
      <c r="X9590" s="1" t="s">
        <v>32152</v>
      </c>
      <c r="Y9590" s="1" t="str">
        <f>IF(_cma0058[[#This Row],[Column22]]="Inference","Inference",_cma0058[[#This Row],[Column23]])</f>
        <v/>
      </c>
    </row>
    <row r="9591" spans="1:25" x14ac:dyDescent="0.3">
      <c r="A9591" s="1" t="s">
        <v>25917</v>
      </c>
      <c r="B9591" s="1" t="s">
        <v>24</v>
      </c>
      <c r="C9591">
        <v>0</v>
      </c>
      <c r="D9591">
        <v>17671737</v>
      </c>
      <c r="E9591">
        <v>5639895</v>
      </c>
      <c r="F9591" s="1" t="s">
        <v>27</v>
      </c>
      <c r="G9591" s="1" t="s">
        <v>26</v>
      </c>
      <c r="H9591">
        <v>2.7314589999999999E-3</v>
      </c>
      <c r="I9591">
        <v>56280725</v>
      </c>
      <c r="J9591">
        <v>15086023</v>
      </c>
      <c r="K9591" s="1" t="s">
        <v>25</v>
      </c>
      <c r="L9591" s="1" t="s">
        <v>24</v>
      </c>
      <c r="M9591">
        <v>0</v>
      </c>
      <c r="N9591">
        <v>10731439</v>
      </c>
      <c r="O9591">
        <v>2981283</v>
      </c>
      <c r="P9591" s="1" t="s">
        <v>27</v>
      </c>
      <c r="Q9591" s="1" t="s">
        <v>25918</v>
      </c>
      <c r="R9591">
        <v>19</v>
      </c>
      <c r="S9591">
        <v>6981885</v>
      </c>
      <c r="T9591" s="1" t="s">
        <v>29</v>
      </c>
      <c r="U9591" s="1" t="s">
        <v>30</v>
      </c>
      <c r="V9591" s="1" t="s">
        <v>28</v>
      </c>
      <c r="W9591" s="1" t="s">
        <v>28</v>
      </c>
      <c r="X9591" s="1" t="s">
        <v>32152</v>
      </c>
      <c r="Y9591" s="1" t="str">
        <f>IF(_cma0058[[#This Row],[Column22]]="Inference","Inference",_cma0058[[#This Row],[Column23]])</f>
        <v/>
      </c>
    </row>
    <row r="9592" spans="1:25" x14ac:dyDescent="0.3">
      <c r="A9592" s="1" t="s">
        <v>25919</v>
      </c>
      <c r="B9592" s="1" t="s">
        <v>35</v>
      </c>
      <c r="C9592">
        <v>0</v>
      </c>
      <c r="D9592">
        <v>2590963</v>
      </c>
      <c r="E9592">
        <v>17961838</v>
      </c>
      <c r="F9592" s="1" t="s">
        <v>40</v>
      </c>
      <c r="G9592" s="1" t="s">
        <v>26</v>
      </c>
      <c r="H9592">
        <v>0</v>
      </c>
      <c r="I9592">
        <v>51063953</v>
      </c>
      <c r="J9592">
        <v>12624572</v>
      </c>
      <c r="K9592" s="1" t="s">
        <v>27</v>
      </c>
      <c r="L9592" s="1" t="s">
        <v>24</v>
      </c>
      <c r="M9592">
        <v>2.6645353E-7</v>
      </c>
      <c r="N9592">
        <v>2380824</v>
      </c>
      <c r="O9592">
        <v>5994795</v>
      </c>
      <c r="P9592" s="1" t="s">
        <v>25</v>
      </c>
      <c r="Q9592" s="1" t="s">
        <v>25920</v>
      </c>
      <c r="R9592">
        <v>19</v>
      </c>
      <c r="S9592">
        <v>6996024</v>
      </c>
      <c r="T9592" s="1" t="s">
        <v>29</v>
      </c>
      <c r="U9592" s="1" t="s">
        <v>30</v>
      </c>
      <c r="V9592" s="1" t="s">
        <v>28</v>
      </c>
      <c r="W9592" s="1" t="s">
        <v>28</v>
      </c>
      <c r="X9592" s="1" t="s">
        <v>32152</v>
      </c>
      <c r="Y9592" s="1" t="str">
        <f>IF(_cma0058[[#This Row],[Column22]]="Inference","Inference",_cma0058[[#This Row],[Column23]])</f>
        <v/>
      </c>
    </row>
    <row r="9593" spans="1:25" x14ac:dyDescent="0.3">
      <c r="A9593" s="1" t="s">
        <v>25921</v>
      </c>
      <c r="B9593" s="1" t="s">
        <v>35</v>
      </c>
      <c r="C9593">
        <v>1.1229856999999999E-2</v>
      </c>
      <c r="D9593">
        <v>9510862</v>
      </c>
      <c r="E9593">
        <v>10994178</v>
      </c>
      <c r="F9593" s="1" t="s">
        <v>57</v>
      </c>
      <c r="G9593" s="1" t="s">
        <v>26</v>
      </c>
      <c r="H9593">
        <v>2.2204460000000001E-10</v>
      </c>
      <c r="I9593">
        <v>22218254</v>
      </c>
      <c r="J9593">
        <v>101928796</v>
      </c>
      <c r="K9593" s="1" t="s">
        <v>43</v>
      </c>
      <c r="L9593" s="1" t="s">
        <v>24</v>
      </c>
      <c r="M9593">
        <v>2.361389E-4</v>
      </c>
      <c r="N9593">
        <v>7953705</v>
      </c>
      <c r="O9593">
        <v>45775534</v>
      </c>
      <c r="P9593" s="1" t="s">
        <v>24</v>
      </c>
      <c r="Q9593" s="1" t="s">
        <v>25922</v>
      </c>
      <c r="R9593">
        <v>19</v>
      </c>
      <c r="S9593">
        <v>6996047</v>
      </c>
      <c r="T9593" s="1" t="s">
        <v>29</v>
      </c>
      <c r="U9593" s="1" t="s">
        <v>45</v>
      </c>
      <c r="V9593" s="1" t="s">
        <v>28</v>
      </c>
      <c r="W9593" s="1" t="s">
        <v>28</v>
      </c>
      <c r="X9593" s="1" t="s">
        <v>32152</v>
      </c>
      <c r="Y9593" s="1" t="str">
        <f>IF(_cma0058[[#This Row],[Column22]]="Inference","Inference",_cma0058[[#This Row],[Column23]])</f>
        <v/>
      </c>
    </row>
    <row r="9594" spans="1:25" x14ac:dyDescent="0.3">
      <c r="A9594" s="1" t="s">
        <v>25923</v>
      </c>
      <c r="B9594" s="1" t="s">
        <v>35</v>
      </c>
      <c r="C9594">
        <v>2.2204460000000001E-10</v>
      </c>
      <c r="D9594">
        <v>20320531</v>
      </c>
      <c r="E9594">
        <v>17473862</v>
      </c>
      <c r="F9594" s="1" t="s">
        <v>76</v>
      </c>
      <c r="G9594" s="1" t="s">
        <v>26</v>
      </c>
      <c r="H9594">
        <v>7.9852699999999992E-3</v>
      </c>
      <c r="I9594">
        <v>7176565</v>
      </c>
      <c r="J9594">
        <v>13751388</v>
      </c>
      <c r="K9594" s="1" t="s">
        <v>24</v>
      </c>
      <c r="L9594" s="1" t="s">
        <v>24</v>
      </c>
      <c r="M9594">
        <v>0</v>
      </c>
      <c r="N9594">
        <v>18779141</v>
      </c>
      <c r="O9594">
        <v>51942505</v>
      </c>
      <c r="P9594" s="1" t="s">
        <v>43</v>
      </c>
      <c r="Q9594" s="1" t="s">
        <v>25924</v>
      </c>
      <c r="R9594">
        <v>19</v>
      </c>
      <c r="S9594">
        <v>6996509</v>
      </c>
      <c r="T9594" s="1" t="s">
        <v>29</v>
      </c>
      <c r="U9594" s="1" t="s">
        <v>45</v>
      </c>
      <c r="V9594" s="1" t="s">
        <v>28</v>
      </c>
      <c r="W9594" s="1" t="s">
        <v>28</v>
      </c>
      <c r="X9594" s="1" t="s">
        <v>32152</v>
      </c>
      <c r="Y9594" s="1" t="str">
        <f>IF(_cma0058[[#This Row],[Column22]]="Inference","Inference",_cma0058[[#This Row],[Column23]])</f>
        <v/>
      </c>
    </row>
    <row r="9595" spans="1:25" x14ac:dyDescent="0.3">
      <c r="A9595" s="1" t="s">
        <v>25925</v>
      </c>
      <c r="B9595" s="1" t="s">
        <v>35</v>
      </c>
      <c r="C9595">
        <v>0</v>
      </c>
      <c r="D9595">
        <v>16830671</v>
      </c>
      <c r="E9595">
        <v>22678857</v>
      </c>
      <c r="F9595" s="1" t="s">
        <v>36</v>
      </c>
      <c r="G9595" s="1" t="s">
        <v>26</v>
      </c>
      <c r="H9595">
        <v>0</v>
      </c>
      <c r="I9595">
        <v>21812906</v>
      </c>
      <c r="J9595">
        <v>23367031</v>
      </c>
      <c r="K9595" s="1" t="s">
        <v>25</v>
      </c>
      <c r="L9595" s="1" t="s">
        <v>24</v>
      </c>
      <c r="M9595">
        <v>0</v>
      </c>
      <c r="N9595">
        <v>13079142</v>
      </c>
      <c r="O9595">
        <v>26574503</v>
      </c>
      <c r="P9595" s="1" t="s">
        <v>27</v>
      </c>
      <c r="Q9595" s="1" t="s">
        <v>25926</v>
      </c>
      <c r="R9595">
        <v>19</v>
      </c>
      <c r="S9595">
        <v>6996640</v>
      </c>
      <c r="T9595" s="1" t="s">
        <v>29</v>
      </c>
      <c r="U9595" s="1" t="s">
        <v>51</v>
      </c>
      <c r="V9595" s="1" t="s">
        <v>28</v>
      </c>
      <c r="W9595" s="1" t="s">
        <v>28</v>
      </c>
      <c r="X9595" s="1" t="s">
        <v>32152</v>
      </c>
      <c r="Y9595" s="1" t="str">
        <f>IF(_cma0058[[#This Row],[Column22]]="Inference","Inference",_cma0058[[#This Row],[Column23]])</f>
        <v/>
      </c>
    </row>
    <row r="9596" spans="1:25" x14ac:dyDescent="0.3">
      <c r="A9596" s="1" t="s">
        <v>25927</v>
      </c>
      <c r="B9596" s="1" t="s">
        <v>26</v>
      </c>
      <c r="C9596">
        <v>6.7296390000000001E-5</v>
      </c>
      <c r="D9596">
        <v>27885788</v>
      </c>
      <c r="E9596">
        <v>13183772</v>
      </c>
      <c r="F9596" s="1" t="s">
        <v>43</v>
      </c>
      <c r="G9596" s="1" t="s">
        <v>26</v>
      </c>
      <c r="H9596">
        <v>7.997929E-4</v>
      </c>
      <c r="I9596">
        <v>3355171</v>
      </c>
      <c r="J9596">
        <v>1506484</v>
      </c>
      <c r="K9596" s="1" t="s">
        <v>43</v>
      </c>
      <c r="L9596" s="1" t="s">
        <v>35</v>
      </c>
      <c r="M9596">
        <v>5.9618976000000002E-6</v>
      </c>
      <c r="N9596">
        <v>3488263</v>
      </c>
      <c r="O9596">
        <v>5591048</v>
      </c>
      <c r="P9596" s="1" t="s">
        <v>57</v>
      </c>
      <c r="Q9596" s="1" t="s">
        <v>25928</v>
      </c>
      <c r="R9596">
        <v>19</v>
      </c>
      <c r="S9596">
        <v>6997390</v>
      </c>
      <c r="T9596" s="1" t="s">
        <v>33</v>
      </c>
      <c r="U9596" s="1" t="s">
        <v>45</v>
      </c>
      <c r="V9596" s="1" t="s">
        <v>38</v>
      </c>
      <c r="W9596" s="1" t="s">
        <v>28</v>
      </c>
      <c r="X9596" s="1" t="s">
        <v>32152</v>
      </c>
      <c r="Y9596" s="1" t="str">
        <f>IF(_cma0058[[#This Row],[Column22]]="Inference","Inference",_cma0058[[#This Row],[Column23]])</f>
        <v>Inference</v>
      </c>
    </row>
    <row r="9597" spans="1:25" x14ac:dyDescent="0.3">
      <c r="A9597" s="1" t="s">
        <v>25929</v>
      </c>
      <c r="B9597" s="1" t="s">
        <v>35</v>
      </c>
      <c r="C9597">
        <v>1.5809575999999999E-6</v>
      </c>
      <c r="D9597">
        <v>95361694</v>
      </c>
      <c r="E9597">
        <v>1162891</v>
      </c>
      <c r="F9597" s="1" t="s">
        <v>71</v>
      </c>
      <c r="G9597" s="1" t="s">
        <v>26</v>
      </c>
      <c r="H9597">
        <v>1.2898571000000001E-4</v>
      </c>
      <c r="I9597">
        <v>37689648</v>
      </c>
      <c r="J9597">
        <v>12944307</v>
      </c>
      <c r="K9597" s="1" t="s">
        <v>43</v>
      </c>
      <c r="L9597" s="1" t="s">
        <v>24</v>
      </c>
      <c r="M9597">
        <v>31326194</v>
      </c>
      <c r="N9597">
        <v>10463615</v>
      </c>
      <c r="O9597">
        <v>5321987</v>
      </c>
      <c r="P9597" s="1" t="s">
        <v>25</v>
      </c>
      <c r="Q9597" s="1" t="s">
        <v>25930</v>
      </c>
      <c r="R9597">
        <v>19</v>
      </c>
      <c r="S9597">
        <v>6997601</v>
      </c>
      <c r="T9597" s="1" t="s">
        <v>29</v>
      </c>
      <c r="U9597" s="1" t="s">
        <v>51</v>
      </c>
      <c r="V9597" s="1" t="s">
        <v>28</v>
      </c>
      <c r="W9597" s="1" t="s">
        <v>28</v>
      </c>
      <c r="X9597" s="1" t="s">
        <v>32152</v>
      </c>
      <c r="Y9597" s="1" t="str">
        <f>IF(_cma0058[[#This Row],[Column22]]="Inference","Inference",_cma0058[[#This Row],[Column23]])</f>
        <v/>
      </c>
    </row>
    <row r="9598" spans="1:25" x14ac:dyDescent="0.3">
      <c r="A9598" s="1" t="s">
        <v>25931</v>
      </c>
      <c r="B9598" s="1" t="s">
        <v>24</v>
      </c>
      <c r="C9598">
        <v>0</v>
      </c>
      <c r="D9598">
        <v>14788668</v>
      </c>
      <c r="E9598">
        <v>1674795</v>
      </c>
      <c r="F9598" s="1" t="s">
        <v>25</v>
      </c>
      <c r="G9598" s="1" t="s">
        <v>26</v>
      </c>
      <c r="H9598">
        <v>0</v>
      </c>
      <c r="I9598">
        <v>16241608</v>
      </c>
      <c r="J9598">
        <v>84265</v>
      </c>
      <c r="K9598" s="1" t="s">
        <v>27</v>
      </c>
      <c r="L9598" s="1" t="s">
        <v>24</v>
      </c>
      <c r="M9598">
        <v>1.3872858000000001E-3</v>
      </c>
      <c r="N9598">
        <v>1031354</v>
      </c>
      <c r="O9598">
        <v>23207668</v>
      </c>
      <c r="P9598" s="1" t="s">
        <v>25</v>
      </c>
      <c r="Q9598" s="1" t="s">
        <v>25932</v>
      </c>
      <c r="R9598">
        <v>19</v>
      </c>
      <c r="S9598">
        <v>7001496</v>
      </c>
      <c r="T9598" s="1" t="s">
        <v>29</v>
      </c>
      <c r="U9598" s="1" t="s">
        <v>30</v>
      </c>
      <c r="V9598" s="1" t="s">
        <v>28</v>
      </c>
      <c r="W9598" s="1" t="s">
        <v>28</v>
      </c>
      <c r="X9598" s="1" t="s">
        <v>32152</v>
      </c>
      <c r="Y9598" s="1" t="str">
        <f>IF(_cma0058[[#This Row],[Column22]]="Inference","Inference",_cma0058[[#This Row],[Column23]])</f>
        <v/>
      </c>
    </row>
    <row r="9599" spans="1:25" x14ac:dyDescent="0.3">
      <c r="A9599" s="1" t="s">
        <v>25933</v>
      </c>
      <c r="B9599" s="1" t="s">
        <v>24</v>
      </c>
      <c r="C9599">
        <v>4361.4983000000002</v>
      </c>
      <c r="D9599">
        <v>11027815</v>
      </c>
      <c r="E9599">
        <v>9296377</v>
      </c>
      <c r="F9599" s="1" t="s">
        <v>25</v>
      </c>
      <c r="G9599" s="1" t="s">
        <v>26</v>
      </c>
      <c r="H9599">
        <v>5195.5564000000004</v>
      </c>
      <c r="I9599">
        <v>2814206</v>
      </c>
      <c r="J9599">
        <v>11529806</v>
      </c>
      <c r="K9599" s="1" t="s">
        <v>27</v>
      </c>
      <c r="L9599" s="1" t="s">
        <v>26</v>
      </c>
      <c r="M9599">
        <v>922.0557</v>
      </c>
      <c r="N9599">
        <v>31080167</v>
      </c>
      <c r="O9599">
        <v>12237596</v>
      </c>
      <c r="P9599" s="1" t="s">
        <v>27</v>
      </c>
      <c r="Q9599" s="1" t="s">
        <v>28</v>
      </c>
      <c r="R9599">
        <v>19</v>
      </c>
      <c r="S9599">
        <v>7425989</v>
      </c>
      <c r="T9599" s="1" t="s">
        <v>33</v>
      </c>
      <c r="U9599" s="1" t="s">
        <v>30</v>
      </c>
      <c r="V9599" s="1" t="s">
        <v>28</v>
      </c>
      <c r="W9599" s="1" t="s">
        <v>28</v>
      </c>
      <c r="X9599" s="1" t="s">
        <v>32152</v>
      </c>
      <c r="Y9599" s="1" t="str">
        <f>IF(_cma0058[[#This Row],[Column22]]="Inference","Inference",_cma0058[[#This Row],[Column23]])</f>
        <v/>
      </c>
    </row>
    <row r="9600" spans="1:25" x14ac:dyDescent="0.3">
      <c r="A9600" s="1" t="s">
        <v>25934</v>
      </c>
      <c r="B9600" s="1" t="s">
        <v>26</v>
      </c>
      <c r="C9600">
        <v>63556484</v>
      </c>
      <c r="D9600">
        <v>31907114</v>
      </c>
      <c r="E9600">
        <v>7236308</v>
      </c>
      <c r="F9600" s="1" t="s">
        <v>25</v>
      </c>
      <c r="G9600" s="1" t="s">
        <v>24</v>
      </c>
      <c r="H9600">
        <v>6.4392935000000002E-8</v>
      </c>
      <c r="I9600">
        <v>45698355</v>
      </c>
      <c r="J9600">
        <v>15608807</v>
      </c>
      <c r="K9600" s="1" t="s">
        <v>27</v>
      </c>
      <c r="L9600" s="1" t="s">
        <v>24</v>
      </c>
      <c r="M9600">
        <v>31.71931</v>
      </c>
      <c r="N9600">
        <v>49662784</v>
      </c>
      <c r="O9600">
        <v>26408057</v>
      </c>
      <c r="P9600" s="1" t="s">
        <v>27</v>
      </c>
      <c r="Q9600" s="1" t="s">
        <v>25935</v>
      </c>
      <c r="R9600">
        <v>19</v>
      </c>
      <c r="S9600">
        <v>8096158</v>
      </c>
      <c r="T9600" s="1" t="s">
        <v>33</v>
      </c>
      <c r="U9600" s="1" t="s">
        <v>30</v>
      </c>
      <c r="V9600" s="1" t="s">
        <v>28</v>
      </c>
      <c r="W9600" s="1" t="s">
        <v>28</v>
      </c>
      <c r="X9600" s="1" t="s">
        <v>32152</v>
      </c>
      <c r="Y9600" s="1" t="str">
        <f>IF(_cma0058[[#This Row],[Column22]]="Inference","Inference",_cma0058[[#This Row],[Column23]])</f>
        <v/>
      </c>
    </row>
    <row r="9601" spans="1:25" x14ac:dyDescent="0.3">
      <c r="A9601" s="1" t="s">
        <v>25936</v>
      </c>
      <c r="B9601" s="1" t="s">
        <v>24</v>
      </c>
      <c r="C9601">
        <v>0</v>
      </c>
      <c r="D9601">
        <v>12851278</v>
      </c>
      <c r="E9601">
        <v>3595311</v>
      </c>
      <c r="F9601" s="1" t="s">
        <v>25</v>
      </c>
      <c r="G9601" s="1" t="s">
        <v>26</v>
      </c>
      <c r="H9601">
        <v>9.992007E-9</v>
      </c>
      <c r="I9601">
        <v>2204718</v>
      </c>
      <c r="J9601">
        <v>9789418</v>
      </c>
      <c r="K9601" s="1" t="s">
        <v>43</v>
      </c>
      <c r="L9601" s="1" t="s">
        <v>24</v>
      </c>
      <c r="M9601">
        <v>9685291</v>
      </c>
      <c r="N9601">
        <v>78499225</v>
      </c>
      <c r="O9601">
        <v>52033704</v>
      </c>
      <c r="P9601" s="1" t="s">
        <v>25</v>
      </c>
      <c r="Q9601" s="1" t="s">
        <v>25937</v>
      </c>
      <c r="R9601">
        <v>19</v>
      </c>
      <c r="S9601">
        <v>10183946</v>
      </c>
      <c r="T9601" s="1" t="s">
        <v>29</v>
      </c>
      <c r="U9601" s="1" t="s">
        <v>51</v>
      </c>
      <c r="V9601" s="1" t="s">
        <v>28</v>
      </c>
      <c r="W9601" s="1" t="s">
        <v>28</v>
      </c>
      <c r="X9601" s="1" t="s">
        <v>32152</v>
      </c>
      <c r="Y9601" s="1" t="str">
        <f>IF(_cma0058[[#This Row],[Column22]]="Inference","Inference",_cma0058[[#This Row],[Column23]])</f>
        <v/>
      </c>
    </row>
    <row r="9602" spans="1:25" x14ac:dyDescent="0.3">
      <c r="A9602" s="1" t="s">
        <v>25938</v>
      </c>
      <c r="B9602" s="1" t="s">
        <v>26</v>
      </c>
      <c r="C9602">
        <v>1.4911991</v>
      </c>
      <c r="D9602">
        <v>5728387</v>
      </c>
      <c r="E9602">
        <v>12782852</v>
      </c>
      <c r="F9602" s="1" t="s">
        <v>27</v>
      </c>
      <c r="G9602" s="1" t="s">
        <v>26</v>
      </c>
      <c r="H9602">
        <v>7.6642389999999998E-3</v>
      </c>
      <c r="I9602">
        <v>53845575</v>
      </c>
      <c r="J9602">
        <v>12956768</v>
      </c>
      <c r="K9602" s="1" t="s">
        <v>27</v>
      </c>
      <c r="L9602" s="1" t="s">
        <v>35</v>
      </c>
      <c r="M9602">
        <v>26461824</v>
      </c>
      <c r="N9602">
        <v>6523583</v>
      </c>
      <c r="O9602">
        <v>83982324</v>
      </c>
      <c r="P9602" s="1" t="s">
        <v>40</v>
      </c>
      <c r="Q9602" s="1" t="s">
        <v>25939</v>
      </c>
      <c r="R9602">
        <v>19</v>
      </c>
      <c r="S9602">
        <v>11543464</v>
      </c>
      <c r="T9602" s="1" t="s">
        <v>29</v>
      </c>
      <c r="U9602" s="1" t="s">
        <v>30</v>
      </c>
      <c r="V9602" s="1" t="s">
        <v>45</v>
      </c>
      <c r="W9602" s="1" t="s">
        <v>38</v>
      </c>
      <c r="X9602" s="1" t="s">
        <v>32152</v>
      </c>
      <c r="Y9602" s="1" t="str">
        <f>IF(_cma0058[[#This Row],[Column22]]="Inference","Inference",_cma0058[[#This Row],[Column23]])</f>
        <v>Inference</v>
      </c>
    </row>
    <row r="9603" spans="1:25" x14ac:dyDescent="0.3">
      <c r="A9603" s="1" t="s">
        <v>25940</v>
      </c>
      <c r="B9603" s="1" t="s">
        <v>26</v>
      </c>
      <c r="C9603">
        <v>0.45684999999999998</v>
      </c>
      <c r="D9603">
        <v>6801419</v>
      </c>
      <c r="E9603">
        <v>10534153</v>
      </c>
      <c r="F9603" s="1" t="s">
        <v>27</v>
      </c>
      <c r="G9603" s="1" t="s">
        <v>26</v>
      </c>
      <c r="H9603">
        <v>0.98050619999999999</v>
      </c>
      <c r="I9603">
        <v>59092</v>
      </c>
      <c r="J9603">
        <v>10195938</v>
      </c>
      <c r="K9603" s="1" t="s">
        <v>27</v>
      </c>
      <c r="L9603" s="1" t="s">
        <v>35</v>
      </c>
      <c r="M9603">
        <v>56311204</v>
      </c>
      <c r="N9603">
        <v>887996</v>
      </c>
      <c r="O9603">
        <v>89763745</v>
      </c>
      <c r="P9603" s="1" t="s">
        <v>40</v>
      </c>
      <c r="Q9603" s="1" t="s">
        <v>25941</v>
      </c>
      <c r="R9603">
        <v>19</v>
      </c>
      <c r="S9603">
        <v>12169180</v>
      </c>
      <c r="T9603" s="1" t="s">
        <v>29</v>
      </c>
      <c r="U9603" s="1" t="s">
        <v>30</v>
      </c>
      <c r="V9603" s="1" t="s">
        <v>45</v>
      </c>
      <c r="W9603" s="1" t="s">
        <v>38</v>
      </c>
      <c r="X9603" s="1" t="s">
        <v>32152</v>
      </c>
      <c r="Y9603" s="1" t="str">
        <f>IF(_cma0058[[#This Row],[Column22]]="Inference","Inference",_cma0058[[#This Row],[Column23]])</f>
        <v>Inference</v>
      </c>
    </row>
    <row r="9604" spans="1:25" x14ac:dyDescent="0.3">
      <c r="A9604" s="1" t="s">
        <v>25942</v>
      </c>
      <c r="B9604" s="1" t="s">
        <v>26</v>
      </c>
      <c r="C9604">
        <v>44208188</v>
      </c>
      <c r="D9604">
        <v>9558527</v>
      </c>
      <c r="E9604">
        <v>1039826</v>
      </c>
      <c r="F9604" s="1" t="s">
        <v>27</v>
      </c>
      <c r="G9604" s="1" t="s">
        <v>26</v>
      </c>
      <c r="H9604">
        <v>15.418115999999999</v>
      </c>
      <c r="I9604">
        <v>8946043</v>
      </c>
      <c r="J9604">
        <v>12922104</v>
      </c>
      <c r="K9604" s="1" t="s">
        <v>27</v>
      </c>
      <c r="L9604" s="1" t="s">
        <v>35</v>
      </c>
      <c r="M9604">
        <v>4408221</v>
      </c>
      <c r="N9604">
        <v>11400497</v>
      </c>
      <c r="O9604">
        <v>98184937</v>
      </c>
      <c r="P9604" s="1" t="s">
        <v>97</v>
      </c>
      <c r="Q9604" s="1" t="s">
        <v>25943</v>
      </c>
      <c r="R9604">
        <v>19</v>
      </c>
      <c r="S9604">
        <v>15127728</v>
      </c>
      <c r="T9604" s="1" t="s">
        <v>29</v>
      </c>
      <c r="U9604" s="1" t="s">
        <v>30</v>
      </c>
      <c r="V9604" s="1" t="s">
        <v>45</v>
      </c>
      <c r="W9604" s="1" t="s">
        <v>38</v>
      </c>
      <c r="X9604" s="1" t="s">
        <v>32152</v>
      </c>
      <c r="Y9604" s="1" t="str">
        <f>IF(_cma0058[[#This Row],[Column22]]="Inference","Inference",_cma0058[[#This Row],[Column23]])</f>
        <v>Inference</v>
      </c>
    </row>
    <row r="9605" spans="1:25" x14ac:dyDescent="0.3">
      <c r="A9605" s="1" t="s">
        <v>25944</v>
      </c>
      <c r="B9605" s="1" t="s">
        <v>24</v>
      </c>
      <c r="C9605">
        <v>32120033</v>
      </c>
      <c r="D9605">
        <v>8217886</v>
      </c>
      <c r="E9605">
        <v>32290234</v>
      </c>
      <c r="F9605" s="1" t="s">
        <v>25</v>
      </c>
      <c r="G9605" s="1" t="s">
        <v>24</v>
      </c>
      <c r="H9605">
        <v>10822501</v>
      </c>
      <c r="I9605">
        <v>62454266</v>
      </c>
      <c r="J9605">
        <v>2398318</v>
      </c>
      <c r="K9605" s="1" t="s">
        <v>25</v>
      </c>
      <c r="L9605" s="1" t="s">
        <v>35</v>
      </c>
      <c r="M9605">
        <v>422.25878</v>
      </c>
      <c r="N9605">
        <v>7326568</v>
      </c>
      <c r="O9605">
        <v>40158105</v>
      </c>
      <c r="P9605" s="1" t="s">
        <v>40</v>
      </c>
      <c r="Q9605" s="1" t="s">
        <v>25945</v>
      </c>
      <c r="R9605">
        <v>19</v>
      </c>
      <c r="S9605">
        <v>15401357</v>
      </c>
      <c r="T9605" s="1" t="s">
        <v>29</v>
      </c>
      <c r="U9605" s="1" t="s">
        <v>30</v>
      </c>
      <c r="V9605" s="1" t="s">
        <v>38</v>
      </c>
      <c r="W9605" s="1" t="s">
        <v>28</v>
      </c>
      <c r="X9605" s="1" t="s">
        <v>32152</v>
      </c>
      <c r="Y9605" s="1" t="str">
        <f>IF(_cma0058[[#This Row],[Column22]]="Inference","Inference",_cma0058[[#This Row],[Column23]])</f>
        <v>Inference</v>
      </c>
    </row>
    <row r="9606" spans="1:25" x14ac:dyDescent="0.3">
      <c r="A9606" s="1" t="s">
        <v>25946</v>
      </c>
      <c r="B9606" s="1" t="s">
        <v>24</v>
      </c>
      <c r="C9606">
        <v>1.3569812E-4</v>
      </c>
      <c r="D9606">
        <v>12496119</v>
      </c>
      <c r="E9606">
        <v>32933716</v>
      </c>
      <c r="F9606" s="1" t="s">
        <v>27</v>
      </c>
      <c r="G9606" s="1" t="s">
        <v>26</v>
      </c>
      <c r="H9606">
        <v>0</v>
      </c>
      <c r="I9606">
        <v>4812394</v>
      </c>
      <c r="J9606">
        <v>14776647</v>
      </c>
      <c r="K9606" s="1" t="s">
        <v>25</v>
      </c>
      <c r="L9606" s="1" t="s">
        <v>26</v>
      </c>
      <c r="M9606">
        <v>47645036</v>
      </c>
      <c r="N9606">
        <v>8424995</v>
      </c>
      <c r="O9606">
        <v>12194186</v>
      </c>
      <c r="P9606" s="1" t="s">
        <v>25</v>
      </c>
      <c r="Q9606" s="1" t="s">
        <v>25947</v>
      </c>
      <c r="R9606">
        <v>19</v>
      </c>
      <c r="S9606">
        <v>15757643</v>
      </c>
      <c r="T9606" s="1" t="s">
        <v>33</v>
      </c>
      <c r="U9606" s="1" t="s">
        <v>30</v>
      </c>
      <c r="V9606" s="1" t="s">
        <v>28</v>
      </c>
      <c r="W9606" s="1" t="s">
        <v>28</v>
      </c>
      <c r="X9606" s="1" t="s">
        <v>32152</v>
      </c>
      <c r="Y9606" s="1" t="str">
        <f>IF(_cma0058[[#This Row],[Column22]]="Inference","Inference",_cma0058[[#This Row],[Column23]])</f>
        <v/>
      </c>
    </row>
    <row r="9607" spans="1:25" x14ac:dyDescent="0.3">
      <c r="A9607" s="1" t="s">
        <v>25948</v>
      </c>
      <c r="B9607" s="1" t="s">
        <v>26</v>
      </c>
      <c r="C9607">
        <v>6.1651919999999999E-3</v>
      </c>
      <c r="D9607">
        <v>45636075</v>
      </c>
      <c r="E9607">
        <v>14255876</v>
      </c>
      <c r="F9607" s="1" t="s">
        <v>25</v>
      </c>
      <c r="G9607" s="1" t="s">
        <v>24</v>
      </c>
      <c r="H9607">
        <v>8.0412790000000003E-5</v>
      </c>
      <c r="I9607">
        <v>11969818</v>
      </c>
      <c r="J9607">
        <v>3027421</v>
      </c>
      <c r="K9607" s="1" t="s">
        <v>43</v>
      </c>
      <c r="L9607" s="1" t="s">
        <v>24</v>
      </c>
      <c r="M9607">
        <v>2383.8188</v>
      </c>
      <c r="N9607">
        <v>100712286</v>
      </c>
      <c r="O9607">
        <v>3816632</v>
      </c>
      <c r="P9607" s="1" t="s">
        <v>43</v>
      </c>
      <c r="Q9607" s="1" t="s">
        <v>25949</v>
      </c>
      <c r="R9607">
        <v>19</v>
      </c>
      <c r="S9607">
        <v>15780615</v>
      </c>
      <c r="T9607" s="1" t="s">
        <v>33</v>
      </c>
      <c r="U9607" s="1" t="s">
        <v>51</v>
      </c>
      <c r="V9607" s="1" t="s">
        <v>28</v>
      </c>
      <c r="W9607" s="1" t="s">
        <v>28</v>
      </c>
      <c r="X9607" s="1" t="s">
        <v>32152</v>
      </c>
      <c r="Y9607" s="1" t="str">
        <f>IF(_cma0058[[#This Row],[Column22]]="Inference","Inference",_cma0058[[#This Row],[Column23]])</f>
        <v/>
      </c>
    </row>
    <row r="9608" spans="1:25" x14ac:dyDescent="0.3">
      <c r="A9608" s="1" t="s">
        <v>25950</v>
      </c>
      <c r="B9608" s="1" t="s">
        <v>26</v>
      </c>
      <c r="C9608">
        <v>67.541200000000003</v>
      </c>
      <c r="D9608">
        <v>11475919</v>
      </c>
      <c r="E9608">
        <v>16783783</v>
      </c>
      <c r="F9608" s="1" t="s">
        <v>27</v>
      </c>
      <c r="G9608" s="1" t="s">
        <v>26</v>
      </c>
      <c r="H9608">
        <v>0.11655985000000001</v>
      </c>
      <c r="I9608">
        <v>10761626</v>
      </c>
      <c r="J9608">
        <v>19113085</v>
      </c>
      <c r="K9608" s="1" t="s">
        <v>27</v>
      </c>
      <c r="L9608" s="1" t="s">
        <v>35</v>
      </c>
      <c r="M9608">
        <v>7589.9647000000004</v>
      </c>
      <c r="N9608">
        <v>13459357</v>
      </c>
      <c r="O9608">
        <v>1523171</v>
      </c>
      <c r="P9608" s="1" t="s">
        <v>40</v>
      </c>
      <c r="Q9608" s="1" t="s">
        <v>25951</v>
      </c>
      <c r="R9608">
        <v>19</v>
      </c>
      <c r="S9608">
        <v>17503724</v>
      </c>
      <c r="T9608" s="1" t="s">
        <v>29</v>
      </c>
      <c r="U9608" s="1" t="s">
        <v>30</v>
      </c>
      <c r="V9608" s="1" t="s">
        <v>45</v>
      </c>
      <c r="W9608" s="1" t="s">
        <v>38</v>
      </c>
      <c r="X9608" s="1" t="s">
        <v>32152</v>
      </c>
      <c r="Y9608" s="1" t="str">
        <f>IF(_cma0058[[#This Row],[Column22]]="Inference","Inference",_cma0058[[#This Row],[Column23]])</f>
        <v>Inference</v>
      </c>
    </row>
    <row r="9609" spans="1:25" x14ac:dyDescent="0.3">
      <c r="A9609" s="1" t="s">
        <v>25952</v>
      </c>
      <c r="B9609" s="1" t="s">
        <v>26</v>
      </c>
      <c r="C9609">
        <v>0.13237574999999999</v>
      </c>
      <c r="D9609">
        <v>13725502</v>
      </c>
      <c r="E9609">
        <v>303993</v>
      </c>
      <c r="F9609" s="1" t="s">
        <v>27</v>
      </c>
      <c r="G9609" s="1" t="s">
        <v>26</v>
      </c>
      <c r="H9609">
        <v>1.8434472E-2</v>
      </c>
      <c r="I9609">
        <v>12816922</v>
      </c>
      <c r="J9609">
        <v>29744452</v>
      </c>
      <c r="K9609" s="1" t="s">
        <v>27</v>
      </c>
      <c r="L9609" s="1" t="s">
        <v>35</v>
      </c>
      <c r="M9609">
        <v>2.4592373000000001E-3</v>
      </c>
      <c r="N9609">
        <v>22496033</v>
      </c>
      <c r="O9609">
        <v>17890082</v>
      </c>
      <c r="P9609" s="1" t="s">
        <v>40</v>
      </c>
      <c r="Q9609" s="1" t="s">
        <v>25953</v>
      </c>
      <c r="R9609">
        <v>19</v>
      </c>
      <c r="S9609">
        <v>20219074</v>
      </c>
      <c r="T9609" s="1" t="s">
        <v>29</v>
      </c>
      <c r="U9609" s="1" t="s">
        <v>30</v>
      </c>
      <c r="V9609" s="1" t="s">
        <v>45</v>
      </c>
      <c r="W9609" s="1" t="s">
        <v>38</v>
      </c>
      <c r="X9609" s="1" t="s">
        <v>32152</v>
      </c>
      <c r="Y9609" s="1" t="str">
        <f>IF(_cma0058[[#This Row],[Column22]]="Inference","Inference",_cma0058[[#This Row],[Column23]])</f>
        <v>Inference</v>
      </c>
    </row>
    <row r="9610" spans="1:25" x14ac:dyDescent="0.3">
      <c r="A9610" s="1" t="s">
        <v>25954</v>
      </c>
      <c r="B9610" s="1" t="s">
        <v>24</v>
      </c>
      <c r="C9610">
        <v>14744165</v>
      </c>
      <c r="D9610">
        <v>9061539</v>
      </c>
      <c r="E9610">
        <v>2896783</v>
      </c>
      <c r="F9610" s="1" t="s">
        <v>24</v>
      </c>
      <c r="G9610" s="1" t="s">
        <v>35</v>
      </c>
      <c r="H9610">
        <v>3.4223913E-3</v>
      </c>
      <c r="I9610">
        <v>897354</v>
      </c>
      <c r="J9610">
        <v>56307263</v>
      </c>
      <c r="K9610" s="1" t="s">
        <v>185</v>
      </c>
      <c r="L9610" s="1" t="s">
        <v>26</v>
      </c>
      <c r="M9610">
        <v>1.0923178E-2</v>
      </c>
      <c r="N9610">
        <v>4693645</v>
      </c>
      <c r="O9610">
        <v>7604136</v>
      </c>
      <c r="P9610" s="1" t="s">
        <v>27</v>
      </c>
      <c r="Q9610" s="1" t="s">
        <v>25955</v>
      </c>
      <c r="R9610">
        <v>19</v>
      </c>
      <c r="S9610">
        <v>22117758</v>
      </c>
      <c r="T9610" s="1" t="s">
        <v>33</v>
      </c>
      <c r="U9610" s="1" t="s">
        <v>51</v>
      </c>
      <c r="V9610" s="1" t="s">
        <v>28</v>
      </c>
      <c r="W9610" s="1" t="s">
        <v>28</v>
      </c>
      <c r="X9610" s="1" t="s">
        <v>32152</v>
      </c>
      <c r="Y9610" s="1" t="str">
        <f>IF(_cma0058[[#This Row],[Column22]]="Inference","Inference",_cma0058[[#This Row],[Column23]])</f>
        <v/>
      </c>
    </row>
    <row r="9611" spans="1:25" x14ac:dyDescent="0.3">
      <c r="A9611" s="1" t="s">
        <v>25956</v>
      </c>
      <c r="B9611" s="1" t="s">
        <v>26</v>
      </c>
      <c r="C9611">
        <v>7.7799990000000007E-6</v>
      </c>
      <c r="D9611">
        <v>22850839</v>
      </c>
      <c r="E9611">
        <v>4856111</v>
      </c>
      <c r="F9611" s="1" t="s">
        <v>24</v>
      </c>
      <c r="G9611" s="1" t="s">
        <v>26</v>
      </c>
      <c r="H9611">
        <v>0</v>
      </c>
      <c r="I9611">
        <v>157257</v>
      </c>
      <c r="J9611">
        <v>61512665</v>
      </c>
      <c r="K9611" s="1" t="s">
        <v>24</v>
      </c>
      <c r="L9611" s="1" t="s">
        <v>35</v>
      </c>
      <c r="M9611">
        <v>3715349</v>
      </c>
      <c r="N9611">
        <v>2404947</v>
      </c>
      <c r="O9611">
        <v>30534818</v>
      </c>
      <c r="P9611" s="1" t="s">
        <v>76</v>
      </c>
      <c r="Q9611" s="1" t="s">
        <v>25957</v>
      </c>
      <c r="R9611">
        <v>19</v>
      </c>
      <c r="S9611">
        <v>22319292</v>
      </c>
      <c r="T9611" s="1" t="s">
        <v>29</v>
      </c>
      <c r="U9611" s="1" t="s">
        <v>45</v>
      </c>
      <c r="V9611" s="1" t="s">
        <v>38</v>
      </c>
      <c r="W9611" s="1" t="s">
        <v>28</v>
      </c>
      <c r="X9611" s="1" t="s">
        <v>32152</v>
      </c>
      <c r="Y9611" s="1" t="str">
        <f>IF(_cma0058[[#This Row],[Column22]]="Inference","Inference",_cma0058[[#This Row],[Column23]])</f>
        <v>Inference</v>
      </c>
    </row>
    <row r="9612" spans="1:25" x14ac:dyDescent="0.3">
      <c r="A9612" s="1" t="s">
        <v>25958</v>
      </c>
      <c r="B9612" s="1" t="s">
        <v>26</v>
      </c>
      <c r="C9612">
        <v>8.9375170000000002E-6</v>
      </c>
      <c r="D9612">
        <v>5311593</v>
      </c>
      <c r="E9612">
        <v>13559962</v>
      </c>
      <c r="F9612" s="1" t="s">
        <v>27</v>
      </c>
      <c r="G9612" s="1" t="s">
        <v>24</v>
      </c>
      <c r="H9612">
        <v>39573785</v>
      </c>
      <c r="I9612">
        <v>17868013</v>
      </c>
      <c r="J9612">
        <v>92993604</v>
      </c>
      <c r="K9612" s="1" t="s">
        <v>25</v>
      </c>
      <c r="L9612" s="1" t="s">
        <v>26</v>
      </c>
      <c r="M9612">
        <v>1.1638195</v>
      </c>
      <c r="N9612">
        <v>64106604</v>
      </c>
      <c r="O9612">
        <v>13783406</v>
      </c>
      <c r="P9612" s="1" t="s">
        <v>27</v>
      </c>
      <c r="Q9612" s="1" t="s">
        <v>25959</v>
      </c>
      <c r="R9612">
        <v>19</v>
      </c>
      <c r="S9612">
        <v>24087402</v>
      </c>
      <c r="T9612" s="1" t="s">
        <v>29</v>
      </c>
      <c r="U9612" s="1" t="s">
        <v>30</v>
      </c>
      <c r="V9612" s="1" t="s">
        <v>28</v>
      </c>
      <c r="W9612" s="1" t="s">
        <v>28</v>
      </c>
      <c r="X9612" s="1" t="s">
        <v>32152</v>
      </c>
      <c r="Y9612" s="1" t="str">
        <f>IF(_cma0058[[#This Row],[Column22]]="Inference","Inference",_cma0058[[#This Row],[Column23]])</f>
        <v/>
      </c>
    </row>
    <row r="9613" spans="1:25" x14ac:dyDescent="0.3">
      <c r="A9613" s="1" t="s">
        <v>25960</v>
      </c>
      <c r="B9613" s="1" t="s">
        <v>26</v>
      </c>
      <c r="C9613">
        <v>2.02921E-3</v>
      </c>
      <c r="D9613">
        <v>29133502</v>
      </c>
      <c r="E9613">
        <v>7913121</v>
      </c>
      <c r="F9613" s="1" t="s">
        <v>43</v>
      </c>
      <c r="G9613" s="1" t="s">
        <v>26</v>
      </c>
      <c r="H9613">
        <v>14283982</v>
      </c>
      <c r="I9613">
        <v>36332065</v>
      </c>
      <c r="J9613">
        <v>7658991</v>
      </c>
      <c r="K9613" s="1" t="s">
        <v>43</v>
      </c>
      <c r="L9613" s="1" t="s">
        <v>35</v>
      </c>
      <c r="M9613">
        <v>0.96551330000000002</v>
      </c>
      <c r="N9613">
        <v>41748245</v>
      </c>
      <c r="O9613">
        <v>5538153</v>
      </c>
      <c r="P9613" s="1" t="s">
        <v>71</v>
      </c>
      <c r="Q9613" s="1" t="s">
        <v>25961</v>
      </c>
      <c r="R9613">
        <v>19</v>
      </c>
      <c r="S9613">
        <v>29139976</v>
      </c>
      <c r="T9613" s="1" t="s">
        <v>33</v>
      </c>
      <c r="U9613" s="1" t="s">
        <v>45</v>
      </c>
      <c r="V9613" s="1" t="s">
        <v>51</v>
      </c>
      <c r="W9613" s="1" t="s">
        <v>38</v>
      </c>
      <c r="X9613" s="1" t="s">
        <v>32152</v>
      </c>
      <c r="Y9613" s="1" t="str">
        <f>IF(_cma0058[[#This Row],[Column22]]="Inference","Inference",_cma0058[[#This Row],[Column23]])</f>
        <v>Inference</v>
      </c>
    </row>
    <row r="9614" spans="1:25" x14ac:dyDescent="0.3">
      <c r="A9614" s="1" t="s">
        <v>20498</v>
      </c>
      <c r="B9614" s="1" t="s">
        <v>26</v>
      </c>
      <c r="C9614">
        <v>35160556</v>
      </c>
      <c r="D9614">
        <v>556828</v>
      </c>
      <c r="E9614">
        <v>15211556</v>
      </c>
      <c r="F9614" s="1" t="s">
        <v>43</v>
      </c>
      <c r="G9614" s="1" t="s">
        <v>26</v>
      </c>
      <c r="H9614">
        <v>45379032</v>
      </c>
      <c r="I9614">
        <v>5213306</v>
      </c>
      <c r="J9614">
        <v>15810165</v>
      </c>
      <c r="K9614" s="1" t="s">
        <v>43</v>
      </c>
      <c r="L9614" s="1" t="s">
        <v>35</v>
      </c>
      <c r="M9614">
        <v>40403917</v>
      </c>
      <c r="N9614">
        <v>95266046</v>
      </c>
      <c r="O9614">
        <v>18791616</v>
      </c>
      <c r="P9614" s="1" t="s">
        <v>57</v>
      </c>
      <c r="Q9614" s="1" t="s">
        <v>28</v>
      </c>
      <c r="R9614">
        <v>19</v>
      </c>
      <c r="S9614">
        <v>29560299</v>
      </c>
      <c r="T9614" s="1" t="s">
        <v>29</v>
      </c>
      <c r="U9614" s="1" t="s">
        <v>45</v>
      </c>
      <c r="V9614" s="1" t="s">
        <v>38</v>
      </c>
      <c r="W9614" s="1" t="s">
        <v>28</v>
      </c>
      <c r="X9614" s="1" t="s">
        <v>32152</v>
      </c>
      <c r="Y9614" s="1" t="str">
        <f>IF(_cma0058[[#This Row],[Column22]]="Inference","Inference",_cma0058[[#This Row],[Column23]])</f>
        <v>Inference</v>
      </c>
    </row>
    <row r="9615" spans="1:25" x14ac:dyDescent="0.3">
      <c r="A9615" s="1" t="s">
        <v>25962</v>
      </c>
      <c r="B9615" s="1" t="s">
        <v>26</v>
      </c>
      <c r="C9615">
        <v>0</v>
      </c>
      <c r="D9615">
        <v>27017242</v>
      </c>
      <c r="E9615">
        <v>42393265</v>
      </c>
      <c r="F9615" s="1" t="s">
        <v>27</v>
      </c>
      <c r="G9615" s="1" t="s">
        <v>35</v>
      </c>
      <c r="H9615">
        <v>34.06071</v>
      </c>
      <c r="I9615">
        <v>13005151</v>
      </c>
      <c r="J9615">
        <v>28657928</v>
      </c>
      <c r="K9615" s="1" t="s">
        <v>40</v>
      </c>
      <c r="L9615" s="1" t="s">
        <v>24</v>
      </c>
      <c r="M9615">
        <v>2190.8269</v>
      </c>
      <c r="N9615">
        <v>14183593</v>
      </c>
      <c r="O9615">
        <v>19463908</v>
      </c>
      <c r="P9615" s="1" t="s">
        <v>25</v>
      </c>
      <c r="Q9615" s="1" t="s">
        <v>25963</v>
      </c>
      <c r="R9615">
        <v>19</v>
      </c>
      <c r="S9615">
        <v>30358202</v>
      </c>
      <c r="T9615" s="1" t="s">
        <v>33</v>
      </c>
      <c r="U9615" s="1" t="s">
        <v>30</v>
      </c>
      <c r="V9615" s="1" t="s">
        <v>28</v>
      </c>
      <c r="W9615" s="1" t="s">
        <v>28</v>
      </c>
      <c r="X9615" s="1" t="s">
        <v>32152</v>
      </c>
      <c r="Y9615" s="1" t="str">
        <f>IF(_cma0058[[#This Row],[Column22]]="Inference","Inference",_cma0058[[#This Row],[Column23]])</f>
        <v/>
      </c>
    </row>
    <row r="9616" spans="1:25" x14ac:dyDescent="0.3">
      <c r="A9616" s="1" t="s">
        <v>25964</v>
      </c>
      <c r="B9616" s="1" t="s">
        <v>26</v>
      </c>
      <c r="C9616">
        <v>1534.8692000000001</v>
      </c>
      <c r="D9616">
        <v>28379663</v>
      </c>
      <c r="E9616">
        <v>708174</v>
      </c>
      <c r="F9616" s="1" t="s">
        <v>25</v>
      </c>
      <c r="G9616" s="1" t="s">
        <v>26</v>
      </c>
      <c r="H9616">
        <v>0.28912149999999998</v>
      </c>
      <c r="I9616">
        <v>2996064</v>
      </c>
      <c r="J9616">
        <v>8681934</v>
      </c>
      <c r="K9616" s="1" t="s">
        <v>25</v>
      </c>
      <c r="L9616" s="1" t="s">
        <v>35</v>
      </c>
      <c r="M9616">
        <v>9.8123299999999993</v>
      </c>
      <c r="N9616">
        <v>40991678</v>
      </c>
      <c r="O9616">
        <v>6659549</v>
      </c>
      <c r="P9616" s="1" t="s">
        <v>36</v>
      </c>
      <c r="Q9616" s="1" t="s">
        <v>25965</v>
      </c>
      <c r="R9616">
        <v>19</v>
      </c>
      <c r="S9616">
        <v>30886000</v>
      </c>
      <c r="T9616" s="1" t="s">
        <v>29</v>
      </c>
      <c r="U9616" s="1" t="s">
        <v>30</v>
      </c>
      <c r="V9616" s="1" t="s">
        <v>38</v>
      </c>
      <c r="W9616" s="1" t="s">
        <v>28</v>
      </c>
      <c r="X9616" s="1" t="s">
        <v>32152</v>
      </c>
      <c r="Y9616" s="1" t="str">
        <f>IF(_cma0058[[#This Row],[Column22]]="Inference","Inference",_cma0058[[#This Row],[Column23]])</f>
        <v>Inference</v>
      </c>
    </row>
    <row r="9617" spans="1:25" x14ac:dyDescent="0.3">
      <c r="A9617" s="1" t="s">
        <v>25966</v>
      </c>
      <c r="B9617" s="1" t="s">
        <v>26</v>
      </c>
      <c r="C9617">
        <v>7491601</v>
      </c>
      <c r="D9617">
        <v>16812152</v>
      </c>
      <c r="E9617">
        <v>5057417</v>
      </c>
      <c r="F9617" s="1" t="s">
        <v>25</v>
      </c>
      <c r="G9617" s="1" t="s">
        <v>26</v>
      </c>
      <c r="H9617">
        <v>2.2663937E-3</v>
      </c>
      <c r="I9617">
        <v>13230397</v>
      </c>
      <c r="J9617">
        <v>5659937</v>
      </c>
      <c r="K9617" s="1" t="s">
        <v>25</v>
      </c>
      <c r="L9617" s="1" t="s">
        <v>35</v>
      </c>
      <c r="M9617">
        <v>15.732346</v>
      </c>
      <c r="N9617">
        <v>18650104</v>
      </c>
      <c r="O9617">
        <v>3871357</v>
      </c>
      <c r="P9617" s="1" t="s">
        <v>49</v>
      </c>
      <c r="Q9617" s="1" t="s">
        <v>25967</v>
      </c>
      <c r="R9617">
        <v>19</v>
      </c>
      <c r="S9617">
        <v>32482261</v>
      </c>
      <c r="T9617" s="1" t="s">
        <v>29</v>
      </c>
      <c r="U9617" s="1" t="s">
        <v>51</v>
      </c>
      <c r="V9617" s="1" t="s">
        <v>38</v>
      </c>
      <c r="W9617" s="1" t="s">
        <v>28</v>
      </c>
      <c r="X9617" s="1" t="s">
        <v>32152</v>
      </c>
      <c r="Y9617" s="1" t="str">
        <f>IF(_cma0058[[#This Row],[Column22]]="Inference","Inference",_cma0058[[#This Row],[Column23]])</f>
        <v>Inference</v>
      </c>
    </row>
    <row r="9618" spans="1:25" x14ac:dyDescent="0.3">
      <c r="A9618" s="1" t="s">
        <v>25968</v>
      </c>
      <c r="B9618" s="1" t="s">
        <v>26</v>
      </c>
      <c r="C9618">
        <v>0</v>
      </c>
      <c r="D9618">
        <v>20746596</v>
      </c>
      <c r="E9618">
        <v>6609044</v>
      </c>
      <c r="F9618" s="1" t="s">
        <v>24</v>
      </c>
      <c r="G9618" s="1" t="s">
        <v>26</v>
      </c>
      <c r="H9618">
        <v>0</v>
      </c>
      <c r="I9618">
        <v>1646085</v>
      </c>
      <c r="J9618">
        <v>5985343</v>
      </c>
      <c r="K9618" s="1" t="s">
        <v>24</v>
      </c>
      <c r="L9618" s="1" t="s">
        <v>35</v>
      </c>
      <c r="M9618">
        <v>3520653</v>
      </c>
      <c r="N9618">
        <v>27181207</v>
      </c>
      <c r="O9618">
        <v>43980566</v>
      </c>
      <c r="P9618" s="1" t="s">
        <v>76</v>
      </c>
      <c r="Q9618" s="1" t="s">
        <v>25969</v>
      </c>
      <c r="R9618">
        <v>19</v>
      </c>
      <c r="S9618">
        <v>34425185</v>
      </c>
      <c r="T9618" s="1" t="s">
        <v>939</v>
      </c>
      <c r="U9618" s="1" t="s">
        <v>45</v>
      </c>
      <c r="V9618" s="1" t="s">
        <v>38</v>
      </c>
      <c r="W9618" s="1" t="s">
        <v>28</v>
      </c>
      <c r="X9618" s="1" t="s">
        <v>32152</v>
      </c>
      <c r="Y9618" s="1" t="str">
        <f>IF(_cma0058[[#This Row],[Column22]]="Inference","Inference",_cma0058[[#This Row],[Column23]])</f>
        <v>Inference</v>
      </c>
    </row>
    <row r="9619" spans="1:25" x14ac:dyDescent="0.3">
      <c r="A9619" s="1" t="s">
        <v>25970</v>
      </c>
      <c r="B9619" s="1" t="s">
        <v>24</v>
      </c>
      <c r="C9619">
        <v>17668448</v>
      </c>
      <c r="D9619">
        <v>77195056</v>
      </c>
      <c r="E9619">
        <v>56745215</v>
      </c>
      <c r="F9619" s="1" t="s">
        <v>43</v>
      </c>
      <c r="G9619" s="1" t="s">
        <v>24</v>
      </c>
      <c r="H9619">
        <v>52.493374000000003</v>
      </c>
      <c r="I9619">
        <v>8145665</v>
      </c>
      <c r="J9619">
        <v>49954214</v>
      </c>
      <c r="K9619" s="1" t="s">
        <v>43</v>
      </c>
      <c r="L9619" s="1" t="s">
        <v>35</v>
      </c>
      <c r="M9619">
        <v>31270694</v>
      </c>
      <c r="N9619">
        <v>8092647</v>
      </c>
      <c r="O9619">
        <v>73962897</v>
      </c>
      <c r="P9619" s="1" t="s">
        <v>97</v>
      </c>
      <c r="Q9619" s="1" t="s">
        <v>25971</v>
      </c>
      <c r="R9619">
        <v>19</v>
      </c>
      <c r="S9619">
        <v>40271919</v>
      </c>
      <c r="T9619" s="1" t="s">
        <v>29</v>
      </c>
      <c r="U9619" s="1" t="s">
        <v>45</v>
      </c>
      <c r="V9619" s="1" t="s">
        <v>51</v>
      </c>
      <c r="W9619" s="1" t="s">
        <v>38</v>
      </c>
      <c r="X9619" s="1" t="s">
        <v>32152</v>
      </c>
      <c r="Y9619" s="1" t="str">
        <f>IF(_cma0058[[#This Row],[Column22]]="Inference","Inference",_cma0058[[#This Row],[Column23]])</f>
        <v>Inference</v>
      </c>
    </row>
    <row r="9620" spans="1:25" x14ac:dyDescent="0.3">
      <c r="A9620" s="1" t="s">
        <v>25972</v>
      </c>
      <c r="B9620" s="1" t="s">
        <v>24</v>
      </c>
      <c r="C9620">
        <v>3.0353496999999998E-6</v>
      </c>
      <c r="D9620">
        <v>8555279</v>
      </c>
      <c r="E9620">
        <v>24852107</v>
      </c>
      <c r="F9620" s="1" t="s">
        <v>25</v>
      </c>
      <c r="G9620" s="1" t="s">
        <v>24</v>
      </c>
      <c r="H9620">
        <v>8756874</v>
      </c>
      <c r="I9620">
        <v>9016991</v>
      </c>
      <c r="J9620">
        <v>36307227</v>
      </c>
      <c r="K9620" s="1" t="s">
        <v>25</v>
      </c>
      <c r="L9620" s="1" t="s">
        <v>35</v>
      </c>
      <c r="M9620">
        <v>2.5370843000000001E-2</v>
      </c>
      <c r="N9620">
        <v>8255104</v>
      </c>
      <c r="O9620">
        <v>46341342</v>
      </c>
      <c r="P9620" s="1" t="s">
        <v>40</v>
      </c>
      <c r="Q9620" s="1" t="s">
        <v>25973</v>
      </c>
      <c r="R9620">
        <v>19</v>
      </c>
      <c r="S9620">
        <v>40350729</v>
      </c>
      <c r="T9620" s="1" t="s">
        <v>33</v>
      </c>
      <c r="U9620" s="1" t="s">
        <v>30</v>
      </c>
      <c r="V9620" s="1" t="s">
        <v>38</v>
      </c>
      <c r="W9620" s="1" t="s">
        <v>28</v>
      </c>
      <c r="X9620" s="1" t="s">
        <v>32152</v>
      </c>
      <c r="Y9620" s="1" t="str">
        <f>IF(_cma0058[[#This Row],[Column22]]="Inference","Inference",_cma0058[[#This Row],[Column23]])</f>
        <v>Inference</v>
      </c>
    </row>
    <row r="9621" spans="1:25" x14ac:dyDescent="0.3">
      <c r="A9621" s="1" t="s">
        <v>5931</v>
      </c>
      <c r="B9621" s="1" t="s">
        <v>26</v>
      </c>
      <c r="C9621">
        <v>33905474</v>
      </c>
      <c r="D9621">
        <v>32872757</v>
      </c>
      <c r="E9621">
        <v>9994011</v>
      </c>
      <c r="F9621" s="1" t="s">
        <v>25</v>
      </c>
      <c r="G9621" s="1" t="s">
        <v>26</v>
      </c>
      <c r="H9621">
        <v>1.3766765499999999E-6</v>
      </c>
      <c r="I9621">
        <v>22755646</v>
      </c>
      <c r="J9621">
        <v>11192633</v>
      </c>
      <c r="K9621" s="1" t="s">
        <v>25</v>
      </c>
      <c r="L9621" s="1" t="s">
        <v>35</v>
      </c>
      <c r="M9621">
        <v>28438221</v>
      </c>
      <c r="N9621">
        <v>45818533</v>
      </c>
      <c r="O9621">
        <v>11272692</v>
      </c>
      <c r="P9621" s="1" t="s">
        <v>49</v>
      </c>
      <c r="Q9621" s="1" t="s">
        <v>5932</v>
      </c>
      <c r="R9621">
        <v>19</v>
      </c>
      <c r="S9621">
        <v>41743454</v>
      </c>
      <c r="T9621" s="1" t="s">
        <v>29</v>
      </c>
      <c r="U9621" s="1" t="s">
        <v>51</v>
      </c>
      <c r="V9621" s="1" t="s">
        <v>38</v>
      </c>
      <c r="W9621" s="1" t="s">
        <v>28</v>
      </c>
      <c r="X9621" s="1" t="s">
        <v>32152</v>
      </c>
      <c r="Y9621" s="1" t="str">
        <f>IF(_cma0058[[#This Row],[Column22]]="Inference","Inference",_cma0058[[#This Row],[Column23]])</f>
        <v>Inference</v>
      </c>
    </row>
    <row r="9622" spans="1:25" x14ac:dyDescent="0.3">
      <c r="A9622" s="1" t="s">
        <v>25974</v>
      </c>
      <c r="B9622" s="1" t="s">
        <v>24</v>
      </c>
      <c r="C9622">
        <v>26249273</v>
      </c>
      <c r="D9622">
        <v>2048151</v>
      </c>
      <c r="E9622">
        <v>75585693</v>
      </c>
      <c r="F9622" s="1" t="s">
        <v>25</v>
      </c>
      <c r="G9622" s="1" t="s">
        <v>35</v>
      </c>
      <c r="H9622">
        <v>9610449</v>
      </c>
      <c r="I9622">
        <v>18274523</v>
      </c>
      <c r="J9622">
        <v>86718585</v>
      </c>
      <c r="K9622" s="1" t="s">
        <v>40</v>
      </c>
      <c r="L9622" s="1" t="s">
        <v>26</v>
      </c>
      <c r="M9622">
        <v>7.9636299999999998E-6</v>
      </c>
      <c r="N9622">
        <v>40134915</v>
      </c>
      <c r="O9622">
        <v>975255</v>
      </c>
      <c r="P9622" s="1" t="s">
        <v>27</v>
      </c>
      <c r="Q9622" s="1" t="s">
        <v>25975</v>
      </c>
      <c r="R9622">
        <v>19</v>
      </c>
      <c r="S9622">
        <v>44977071</v>
      </c>
      <c r="T9622" s="1" t="s">
        <v>33</v>
      </c>
      <c r="U9622" s="1" t="s">
        <v>30</v>
      </c>
      <c r="V9622" s="1" t="s">
        <v>28</v>
      </c>
      <c r="W9622" s="1" t="s">
        <v>28</v>
      </c>
      <c r="X9622" s="1" t="s">
        <v>32152</v>
      </c>
      <c r="Y9622" s="1" t="str">
        <f>IF(_cma0058[[#This Row],[Column22]]="Inference","Inference",_cma0058[[#This Row],[Column23]])</f>
        <v/>
      </c>
    </row>
    <row r="9623" spans="1:25" x14ac:dyDescent="0.3">
      <c r="A9623" s="1" t="s">
        <v>25976</v>
      </c>
      <c r="B9623" s="1" t="s">
        <v>26</v>
      </c>
      <c r="C9623">
        <v>9211642</v>
      </c>
      <c r="D9623">
        <v>6763111</v>
      </c>
      <c r="E9623">
        <v>36597832</v>
      </c>
      <c r="F9623" s="1" t="s">
        <v>43</v>
      </c>
      <c r="G9623" s="1" t="s">
        <v>26</v>
      </c>
      <c r="H9623">
        <v>4999.1277</v>
      </c>
      <c r="I9623">
        <v>5746665</v>
      </c>
      <c r="J9623">
        <v>33546313</v>
      </c>
      <c r="K9623" s="1" t="s">
        <v>43</v>
      </c>
      <c r="L9623" s="1" t="s">
        <v>35</v>
      </c>
      <c r="M9623">
        <v>31111406</v>
      </c>
      <c r="N9623">
        <v>8578743</v>
      </c>
      <c r="O9623">
        <v>37610193</v>
      </c>
      <c r="P9623" s="1" t="s">
        <v>57</v>
      </c>
      <c r="Q9623" s="1" t="s">
        <v>28</v>
      </c>
      <c r="R9623">
        <v>19</v>
      </c>
      <c r="S9623">
        <v>45081939</v>
      </c>
      <c r="T9623" s="1" t="s">
        <v>29</v>
      </c>
      <c r="U9623" s="1" t="s">
        <v>45</v>
      </c>
      <c r="V9623" s="1" t="s">
        <v>38</v>
      </c>
      <c r="W9623" s="1" t="s">
        <v>28</v>
      </c>
      <c r="X9623" s="1" t="s">
        <v>32152</v>
      </c>
      <c r="Y9623" s="1" t="str">
        <f>IF(_cma0058[[#This Row],[Column22]]="Inference","Inference",_cma0058[[#This Row],[Column23]])</f>
        <v>Inference</v>
      </c>
    </row>
    <row r="9624" spans="1:25" x14ac:dyDescent="0.3">
      <c r="A9624" s="1" t="s">
        <v>25977</v>
      </c>
      <c r="B9624" s="1" t="s">
        <v>24</v>
      </c>
      <c r="C9624">
        <v>17842556</v>
      </c>
      <c r="D9624">
        <v>63647253</v>
      </c>
      <c r="E9624">
        <v>36294772</v>
      </c>
      <c r="F9624" s="1" t="s">
        <v>24</v>
      </c>
      <c r="G9624" s="1" t="s">
        <v>24</v>
      </c>
      <c r="H9624">
        <v>62344978</v>
      </c>
      <c r="I9624">
        <v>6365451</v>
      </c>
      <c r="J9624">
        <v>37427884</v>
      </c>
      <c r="K9624" s="1" t="s">
        <v>24</v>
      </c>
      <c r="L9624" s="1" t="s">
        <v>35</v>
      </c>
      <c r="M9624">
        <v>40006456</v>
      </c>
      <c r="N9624">
        <v>5415649</v>
      </c>
      <c r="O9624">
        <v>4122827</v>
      </c>
      <c r="P9624" s="1" t="s">
        <v>49</v>
      </c>
      <c r="Q9624" s="1" t="s">
        <v>25978</v>
      </c>
      <c r="R9624">
        <v>19</v>
      </c>
      <c r="S9624">
        <v>45797092</v>
      </c>
      <c r="T9624" s="1" t="s">
        <v>33</v>
      </c>
      <c r="U9624" s="1" t="s">
        <v>51</v>
      </c>
      <c r="V9624" s="1" t="s">
        <v>38</v>
      </c>
      <c r="W9624" s="1" t="s">
        <v>28</v>
      </c>
      <c r="X9624" s="1" t="s">
        <v>32152</v>
      </c>
      <c r="Y9624" s="1" t="str">
        <f>IF(_cma0058[[#This Row],[Column22]]="Inference","Inference",_cma0058[[#This Row],[Column23]])</f>
        <v>Inference</v>
      </c>
    </row>
    <row r="9625" spans="1:25" x14ac:dyDescent="0.3">
      <c r="A9625" s="1" t="s">
        <v>25979</v>
      </c>
      <c r="B9625" s="1" t="s">
        <v>24</v>
      </c>
      <c r="C9625">
        <v>36124494</v>
      </c>
      <c r="D9625">
        <v>8642315</v>
      </c>
      <c r="E9625">
        <v>27542322</v>
      </c>
      <c r="F9625" s="1" t="s">
        <v>24</v>
      </c>
      <c r="G9625" s="1" t="s">
        <v>24</v>
      </c>
      <c r="H9625">
        <v>485.44562999999999</v>
      </c>
      <c r="I9625">
        <v>70194037</v>
      </c>
      <c r="J9625">
        <v>1788057</v>
      </c>
      <c r="K9625" s="1" t="s">
        <v>24</v>
      </c>
      <c r="L9625" s="1" t="s">
        <v>35</v>
      </c>
      <c r="M9625">
        <v>29228157</v>
      </c>
      <c r="N9625">
        <v>66293365</v>
      </c>
      <c r="O9625">
        <v>3829595</v>
      </c>
      <c r="P9625" s="1" t="s">
        <v>57</v>
      </c>
      <c r="Q9625" s="1" t="s">
        <v>25980</v>
      </c>
      <c r="R9625">
        <v>19</v>
      </c>
      <c r="S9625">
        <v>47301354</v>
      </c>
      <c r="T9625" s="1" t="s">
        <v>29</v>
      </c>
      <c r="U9625" s="1" t="s">
        <v>45</v>
      </c>
      <c r="V9625" s="1" t="s">
        <v>38</v>
      </c>
      <c r="W9625" s="1" t="s">
        <v>28</v>
      </c>
      <c r="X9625" s="1" t="s">
        <v>32152</v>
      </c>
      <c r="Y9625" s="1" t="str">
        <f>IF(_cma0058[[#This Row],[Column22]]="Inference","Inference",_cma0058[[#This Row],[Column23]])</f>
        <v>Inference</v>
      </c>
    </row>
    <row r="9626" spans="1:25" x14ac:dyDescent="0.3">
      <c r="A9626" s="1" t="s">
        <v>25981</v>
      </c>
      <c r="B9626" s="1" t="s">
        <v>24</v>
      </c>
      <c r="C9626">
        <v>0</v>
      </c>
      <c r="D9626">
        <v>7110478</v>
      </c>
      <c r="E9626">
        <v>1706612</v>
      </c>
      <c r="F9626" s="1" t="s">
        <v>43</v>
      </c>
      <c r="G9626" s="1" t="s">
        <v>26</v>
      </c>
      <c r="H9626">
        <v>4296.2088000000003</v>
      </c>
      <c r="I9626">
        <v>32610886</v>
      </c>
      <c r="J9626">
        <v>10424232</v>
      </c>
      <c r="K9626" s="1" t="s">
        <v>27</v>
      </c>
      <c r="L9626" s="1" t="s">
        <v>24</v>
      </c>
      <c r="M9626">
        <v>2.4247450000000002</v>
      </c>
      <c r="N9626">
        <v>4649749</v>
      </c>
      <c r="O9626">
        <v>22969476</v>
      </c>
      <c r="P9626" s="1" t="s">
        <v>43</v>
      </c>
      <c r="Q9626" s="1" t="s">
        <v>28</v>
      </c>
      <c r="R9626">
        <v>19</v>
      </c>
      <c r="S9626">
        <v>47454872</v>
      </c>
      <c r="T9626" s="1" t="s">
        <v>29</v>
      </c>
      <c r="U9626" s="1" t="s">
        <v>45</v>
      </c>
      <c r="V9626" s="1" t="s">
        <v>51</v>
      </c>
      <c r="W9626" s="1" t="s">
        <v>28</v>
      </c>
      <c r="X9626" s="1" t="s">
        <v>32152</v>
      </c>
      <c r="Y9626" s="1" t="str">
        <f>IF(_cma0058[[#This Row],[Column22]]="Inference","Inference",_cma0058[[#This Row],[Column23]])</f>
        <v/>
      </c>
    </row>
    <row r="9627" spans="1:25" x14ac:dyDescent="0.3">
      <c r="A9627" s="1" t="s">
        <v>25982</v>
      </c>
      <c r="B9627" s="1" t="s">
        <v>26</v>
      </c>
      <c r="C9627">
        <v>1.1019703E-2</v>
      </c>
      <c r="D9627">
        <v>14681488</v>
      </c>
      <c r="E9627">
        <v>44895328</v>
      </c>
      <c r="F9627" s="1" t="s">
        <v>27</v>
      </c>
      <c r="G9627" s="1" t="s">
        <v>26</v>
      </c>
      <c r="H9627">
        <v>2.2204460000000001E-10</v>
      </c>
      <c r="I9627">
        <v>13592693</v>
      </c>
      <c r="J9627">
        <v>6445766</v>
      </c>
      <c r="K9627" s="1" t="s">
        <v>27</v>
      </c>
      <c r="L9627" s="1" t="s">
        <v>35</v>
      </c>
      <c r="M9627">
        <v>42556517</v>
      </c>
      <c r="N9627">
        <v>19890973</v>
      </c>
      <c r="O9627">
        <v>3099419</v>
      </c>
      <c r="P9627" s="1" t="s">
        <v>40</v>
      </c>
      <c r="Q9627" s="1" t="s">
        <v>28</v>
      </c>
      <c r="R9627">
        <v>19</v>
      </c>
      <c r="S9627">
        <v>48585549</v>
      </c>
      <c r="T9627" s="1" t="s">
        <v>29</v>
      </c>
      <c r="U9627" s="1" t="s">
        <v>30</v>
      </c>
      <c r="V9627" s="1" t="s">
        <v>45</v>
      </c>
      <c r="W9627" s="1" t="s">
        <v>38</v>
      </c>
      <c r="X9627" s="1" t="s">
        <v>32152</v>
      </c>
      <c r="Y9627" s="1" t="str">
        <f>IF(_cma0058[[#This Row],[Column22]]="Inference","Inference",_cma0058[[#This Row],[Column23]])</f>
        <v>Inference</v>
      </c>
    </row>
    <row r="9628" spans="1:25" x14ac:dyDescent="0.3">
      <c r="A9628" s="1" t="s">
        <v>20542</v>
      </c>
      <c r="B9628" s="1" t="s">
        <v>26</v>
      </c>
      <c r="C9628">
        <v>9.7301280000000002E-5</v>
      </c>
      <c r="D9628">
        <v>38909476</v>
      </c>
      <c r="E9628">
        <v>19298683</v>
      </c>
      <c r="F9628" s="1" t="s">
        <v>27</v>
      </c>
      <c r="G9628" s="1" t="s">
        <v>24</v>
      </c>
      <c r="H9628">
        <v>7.2057914999999994E-5</v>
      </c>
      <c r="I9628">
        <v>23954963</v>
      </c>
      <c r="J9628">
        <v>8590052</v>
      </c>
      <c r="K9628" s="1" t="s">
        <v>24</v>
      </c>
      <c r="L9628" s="1" t="s">
        <v>24</v>
      </c>
      <c r="M9628">
        <v>2.9871606000000002</v>
      </c>
      <c r="N9628">
        <v>1385102</v>
      </c>
      <c r="O9628">
        <v>6584047</v>
      </c>
      <c r="P9628" s="1" t="s">
        <v>24</v>
      </c>
      <c r="Q9628" s="1" t="s">
        <v>20543</v>
      </c>
      <c r="R9628">
        <v>19</v>
      </c>
      <c r="S9628">
        <v>48602198</v>
      </c>
      <c r="T9628" s="1" t="s">
        <v>33</v>
      </c>
      <c r="U9628" s="1" t="s">
        <v>51</v>
      </c>
      <c r="V9628" s="1" t="s">
        <v>28</v>
      </c>
      <c r="W9628" s="1" t="s">
        <v>28</v>
      </c>
      <c r="X9628" s="1" t="s">
        <v>32152</v>
      </c>
      <c r="Y9628" s="1" t="str">
        <f>IF(_cma0058[[#This Row],[Column22]]="Inference","Inference",_cma0058[[#This Row],[Column23]])</f>
        <v/>
      </c>
    </row>
    <row r="9629" spans="1:25" x14ac:dyDescent="0.3">
      <c r="A9629" s="1" t="s">
        <v>25983</v>
      </c>
      <c r="B9629" s="1" t="s">
        <v>26</v>
      </c>
      <c r="C9629">
        <v>8.4225086999999998</v>
      </c>
      <c r="D9629">
        <v>36417566</v>
      </c>
      <c r="E9629">
        <v>13276338</v>
      </c>
      <c r="F9629" s="1" t="s">
        <v>24</v>
      </c>
      <c r="G9629" s="1" t="s">
        <v>24</v>
      </c>
      <c r="H9629">
        <v>2.4757973E-6</v>
      </c>
      <c r="I9629">
        <v>55519104</v>
      </c>
      <c r="J9629">
        <v>2706794</v>
      </c>
      <c r="K9629" s="1" t="s">
        <v>43</v>
      </c>
      <c r="L9629" s="1" t="s">
        <v>26</v>
      </c>
      <c r="M9629">
        <v>21.438438999999999</v>
      </c>
      <c r="N9629">
        <v>32620135</v>
      </c>
      <c r="O9629">
        <v>11625771</v>
      </c>
      <c r="P9629" s="1" t="s">
        <v>24</v>
      </c>
      <c r="Q9629" s="1" t="s">
        <v>25984</v>
      </c>
      <c r="R9629">
        <v>19</v>
      </c>
      <c r="S9629">
        <v>48658932</v>
      </c>
      <c r="T9629" s="1" t="s">
        <v>29</v>
      </c>
      <c r="U9629" s="1" t="s">
        <v>45</v>
      </c>
      <c r="V9629" s="1" t="s">
        <v>28</v>
      </c>
      <c r="W9629" s="1" t="s">
        <v>28</v>
      </c>
      <c r="X9629" s="1" t="s">
        <v>32152</v>
      </c>
      <c r="Y9629" s="1" t="str">
        <f>IF(_cma0058[[#This Row],[Column22]]="Inference","Inference",_cma0058[[#This Row],[Column23]])</f>
        <v/>
      </c>
    </row>
    <row r="9630" spans="1:25" x14ac:dyDescent="0.3">
      <c r="A9630" s="1" t="s">
        <v>25985</v>
      </c>
      <c r="B9630" s="1" t="s">
        <v>26</v>
      </c>
      <c r="C9630">
        <v>158.6721</v>
      </c>
      <c r="D9630">
        <v>39947427</v>
      </c>
      <c r="E9630">
        <v>9802615</v>
      </c>
      <c r="F9630" s="1" t="s">
        <v>43</v>
      </c>
      <c r="G9630" s="1" t="s">
        <v>24</v>
      </c>
      <c r="H9630">
        <v>7.9726759999999999</v>
      </c>
      <c r="I9630">
        <v>15242051</v>
      </c>
      <c r="J9630">
        <v>81045746</v>
      </c>
      <c r="K9630" s="1" t="s">
        <v>25</v>
      </c>
      <c r="L9630" s="1" t="s">
        <v>26</v>
      </c>
      <c r="M9630">
        <v>58440776</v>
      </c>
      <c r="N9630">
        <v>67146643</v>
      </c>
      <c r="O9630">
        <v>12992983</v>
      </c>
      <c r="P9630" s="1" t="s">
        <v>43</v>
      </c>
      <c r="Q9630" s="1" t="s">
        <v>28</v>
      </c>
      <c r="R9630">
        <v>19</v>
      </c>
      <c r="S9630">
        <v>49747723</v>
      </c>
      <c r="T9630" s="1" t="s">
        <v>29</v>
      </c>
      <c r="U9630" s="1" t="s">
        <v>51</v>
      </c>
      <c r="V9630" s="1" t="s">
        <v>28</v>
      </c>
      <c r="W9630" s="1" t="s">
        <v>28</v>
      </c>
      <c r="X9630" s="1" t="s">
        <v>32152</v>
      </c>
      <c r="Y9630" s="1" t="str">
        <f>IF(_cma0058[[#This Row],[Column22]]="Inference","Inference",_cma0058[[#This Row],[Column23]])</f>
        <v/>
      </c>
    </row>
    <row r="9631" spans="1:25" x14ac:dyDescent="0.3">
      <c r="A9631" s="1" t="s">
        <v>25986</v>
      </c>
      <c r="B9631" s="1" t="s">
        <v>26</v>
      </c>
      <c r="C9631">
        <v>0</v>
      </c>
      <c r="D9631">
        <v>2790558</v>
      </c>
      <c r="E9631">
        <v>28073977</v>
      </c>
      <c r="F9631" s="1" t="s">
        <v>25</v>
      </c>
      <c r="G9631" s="1" t="s">
        <v>24</v>
      </c>
      <c r="H9631">
        <v>0</v>
      </c>
      <c r="I9631">
        <v>14926224</v>
      </c>
      <c r="J9631">
        <v>18588551</v>
      </c>
      <c r="K9631" s="1" t="s">
        <v>27</v>
      </c>
      <c r="L9631" s="1" t="s">
        <v>26</v>
      </c>
      <c r="M9631">
        <v>1978101</v>
      </c>
      <c r="N9631">
        <v>3788444</v>
      </c>
      <c r="O9631">
        <v>17521656</v>
      </c>
      <c r="P9631" s="1" t="s">
        <v>25</v>
      </c>
      <c r="Q9631" s="1" t="s">
        <v>25987</v>
      </c>
      <c r="R9631">
        <v>19</v>
      </c>
      <c r="S9631">
        <v>50757130</v>
      </c>
      <c r="T9631" s="1" t="s">
        <v>29</v>
      </c>
      <c r="U9631" s="1" t="s">
        <v>30</v>
      </c>
      <c r="V9631" s="1" t="s">
        <v>28</v>
      </c>
      <c r="W9631" s="1" t="s">
        <v>28</v>
      </c>
      <c r="X9631" s="1" t="s">
        <v>32152</v>
      </c>
      <c r="Y9631" s="1" t="str">
        <f>IF(_cma0058[[#This Row],[Column22]]="Inference","Inference",_cma0058[[#This Row],[Column23]])</f>
        <v/>
      </c>
    </row>
    <row r="9632" spans="1:25" x14ac:dyDescent="0.3">
      <c r="A9632" s="1" t="s">
        <v>25988</v>
      </c>
      <c r="B9632" s="1" t="s">
        <v>35</v>
      </c>
      <c r="C9632">
        <v>39551314</v>
      </c>
      <c r="D9632">
        <v>20482827</v>
      </c>
      <c r="E9632">
        <v>36127236</v>
      </c>
      <c r="F9632" s="1" t="s">
        <v>57</v>
      </c>
      <c r="G9632" s="1" t="s">
        <v>24</v>
      </c>
      <c r="H9632">
        <v>0</v>
      </c>
      <c r="I9632">
        <v>24389988</v>
      </c>
      <c r="J9632">
        <v>12381439</v>
      </c>
      <c r="K9632" s="1" t="s">
        <v>24</v>
      </c>
      <c r="L9632" s="1" t="s">
        <v>26</v>
      </c>
      <c r="M9632">
        <v>3203235</v>
      </c>
      <c r="N9632">
        <v>18583522</v>
      </c>
      <c r="O9632">
        <v>36964233</v>
      </c>
      <c r="P9632" s="1" t="s">
        <v>43</v>
      </c>
      <c r="Q9632" s="1" t="s">
        <v>25989</v>
      </c>
      <c r="R9632">
        <v>19</v>
      </c>
      <c r="S9632">
        <v>51593160</v>
      </c>
      <c r="T9632" s="1" t="s">
        <v>29</v>
      </c>
      <c r="U9632" s="1" t="s">
        <v>45</v>
      </c>
      <c r="V9632" s="1" t="s">
        <v>28</v>
      </c>
      <c r="W9632" s="1" t="s">
        <v>28</v>
      </c>
      <c r="X9632" s="1" t="s">
        <v>32152</v>
      </c>
      <c r="Y9632" s="1" t="str">
        <f>IF(_cma0058[[#This Row],[Column22]]="Inference","Inference",_cma0058[[#This Row],[Column23]])</f>
        <v/>
      </c>
    </row>
    <row r="9633" spans="1:25" x14ac:dyDescent="0.3">
      <c r="A9633" s="1" t="s">
        <v>25990</v>
      </c>
      <c r="B9633" s="1" t="s">
        <v>26</v>
      </c>
      <c r="C9633">
        <v>24.896979999999999</v>
      </c>
      <c r="D9633">
        <v>7435919</v>
      </c>
      <c r="E9633">
        <v>12305729</v>
      </c>
      <c r="F9633" s="1" t="s">
        <v>43</v>
      </c>
      <c r="G9633" s="1" t="s">
        <v>24</v>
      </c>
      <c r="H9633">
        <v>0</v>
      </c>
      <c r="I9633">
        <v>11372754</v>
      </c>
      <c r="J9633">
        <v>22769145</v>
      </c>
      <c r="K9633" s="1" t="s">
        <v>24</v>
      </c>
      <c r="L9633" s="1" t="s">
        <v>26</v>
      </c>
      <c r="M9633">
        <v>170.03546</v>
      </c>
      <c r="N9633">
        <v>8942206</v>
      </c>
      <c r="O9633">
        <v>14949268</v>
      </c>
      <c r="P9633" s="1" t="s">
        <v>43</v>
      </c>
      <c r="Q9633" s="1" t="s">
        <v>25991</v>
      </c>
      <c r="R9633">
        <v>19</v>
      </c>
      <c r="S9633">
        <v>52531109</v>
      </c>
      <c r="T9633" s="1" t="s">
        <v>29</v>
      </c>
      <c r="U9633" s="1" t="s">
        <v>45</v>
      </c>
      <c r="V9633" s="1" t="s">
        <v>28</v>
      </c>
      <c r="W9633" s="1" t="s">
        <v>28</v>
      </c>
      <c r="X9633" s="1" t="s">
        <v>32152</v>
      </c>
      <c r="Y9633" s="1" t="str">
        <f>IF(_cma0058[[#This Row],[Column22]]="Inference","Inference",_cma0058[[#This Row],[Column23]])</f>
        <v/>
      </c>
    </row>
    <row r="9634" spans="1:25" x14ac:dyDescent="0.3">
      <c r="A9634" s="1" t="s">
        <v>25992</v>
      </c>
      <c r="B9634" s="1" t="s">
        <v>35</v>
      </c>
      <c r="C9634">
        <v>20341978</v>
      </c>
      <c r="D9634">
        <v>31831815</v>
      </c>
      <c r="E9634">
        <v>5483704</v>
      </c>
      <c r="F9634" s="1" t="s">
        <v>40</v>
      </c>
      <c r="G9634" s="1" t="s">
        <v>24</v>
      </c>
      <c r="H9634">
        <v>44185568</v>
      </c>
      <c r="I9634">
        <v>46152026</v>
      </c>
      <c r="J9634">
        <v>3145299</v>
      </c>
      <c r="K9634" s="1" t="s">
        <v>25</v>
      </c>
      <c r="L9634" s="1" t="s">
        <v>26</v>
      </c>
      <c r="M9634">
        <v>49379375</v>
      </c>
      <c r="N9634">
        <v>29152966</v>
      </c>
      <c r="O9634">
        <v>76870966</v>
      </c>
      <c r="P9634" s="1" t="s">
        <v>27</v>
      </c>
      <c r="Q9634" s="1" t="s">
        <v>25993</v>
      </c>
      <c r="R9634">
        <v>19</v>
      </c>
      <c r="S9634">
        <v>52752460</v>
      </c>
      <c r="T9634" s="1" t="s">
        <v>29</v>
      </c>
      <c r="U9634" s="1" t="s">
        <v>51</v>
      </c>
      <c r="V9634" s="1" t="s">
        <v>28</v>
      </c>
      <c r="W9634" s="1" t="s">
        <v>28</v>
      </c>
      <c r="X9634" s="1" t="s">
        <v>32152</v>
      </c>
      <c r="Y9634" s="1" t="str">
        <f>IF(_cma0058[[#This Row],[Column22]]="Inference","Inference",_cma0058[[#This Row],[Column23]])</f>
        <v/>
      </c>
    </row>
    <row r="9635" spans="1:25" x14ac:dyDescent="0.3">
      <c r="A9635" s="1" t="s">
        <v>25994</v>
      </c>
      <c r="B9635" s="1" t="s">
        <v>26</v>
      </c>
      <c r="C9635">
        <v>0</v>
      </c>
      <c r="D9635">
        <v>3500075</v>
      </c>
      <c r="E9635">
        <v>14743115</v>
      </c>
      <c r="F9635" s="1" t="s">
        <v>27</v>
      </c>
      <c r="G9635" s="1" t="s">
        <v>24</v>
      </c>
      <c r="H9635">
        <v>7.9751760000000002E-5</v>
      </c>
      <c r="I9635">
        <v>37230002</v>
      </c>
      <c r="J9635">
        <v>11158362</v>
      </c>
      <c r="K9635" s="1" t="s">
        <v>25</v>
      </c>
      <c r="L9635" s="1" t="s">
        <v>24</v>
      </c>
      <c r="M9635">
        <v>5.1515210000000001E-3</v>
      </c>
      <c r="N9635">
        <v>26032554</v>
      </c>
      <c r="O9635">
        <v>83534454</v>
      </c>
      <c r="P9635" s="1" t="s">
        <v>25</v>
      </c>
      <c r="Q9635" s="1" t="s">
        <v>28</v>
      </c>
      <c r="R9635">
        <v>19</v>
      </c>
      <c r="S9635">
        <v>53243680</v>
      </c>
      <c r="T9635" s="1" t="s">
        <v>33</v>
      </c>
      <c r="U9635" s="1" t="s">
        <v>30</v>
      </c>
      <c r="V9635" s="1" t="s">
        <v>28</v>
      </c>
      <c r="W9635" s="1" t="s">
        <v>28</v>
      </c>
      <c r="X9635" s="1" t="s">
        <v>32152</v>
      </c>
      <c r="Y9635" s="1" t="str">
        <f>IF(_cma0058[[#This Row],[Column22]]="Inference","Inference",_cma0058[[#This Row],[Column23]])</f>
        <v/>
      </c>
    </row>
    <row r="9636" spans="1:25" x14ac:dyDescent="0.3">
      <c r="A9636" s="1" t="s">
        <v>25995</v>
      </c>
      <c r="B9636" s="1" t="s">
        <v>24</v>
      </c>
      <c r="C9636">
        <v>35358083</v>
      </c>
      <c r="D9636">
        <v>1194733</v>
      </c>
      <c r="E9636">
        <v>9094115</v>
      </c>
      <c r="F9636" s="1" t="s">
        <v>25</v>
      </c>
      <c r="G9636" s="1" t="s">
        <v>26</v>
      </c>
      <c r="H9636">
        <v>2.1760371E-7</v>
      </c>
      <c r="I9636">
        <v>5327296</v>
      </c>
      <c r="J9636">
        <v>2514643</v>
      </c>
      <c r="K9636" s="1" t="s">
        <v>27</v>
      </c>
      <c r="L9636" s="1" t="s">
        <v>26</v>
      </c>
      <c r="M9636">
        <v>8.2180429999999995E-3</v>
      </c>
      <c r="N9636">
        <v>4492362</v>
      </c>
      <c r="O9636">
        <v>16607604</v>
      </c>
      <c r="P9636" s="1" t="s">
        <v>27</v>
      </c>
      <c r="Q9636" s="1" t="s">
        <v>25996</v>
      </c>
      <c r="R9636">
        <v>19</v>
      </c>
      <c r="S9636">
        <v>53295536</v>
      </c>
      <c r="T9636" s="1" t="s">
        <v>33</v>
      </c>
      <c r="U9636" s="1" t="s">
        <v>30</v>
      </c>
      <c r="V9636" s="1" t="s">
        <v>28</v>
      </c>
      <c r="W9636" s="1" t="s">
        <v>28</v>
      </c>
      <c r="X9636" s="1" t="s">
        <v>32152</v>
      </c>
      <c r="Y9636" s="1" t="str">
        <f>IF(_cma0058[[#This Row],[Column22]]="Inference","Inference",_cma0058[[#This Row],[Column23]])</f>
        <v/>
      </c>
    </row>
    <row r="9637" spans="1:25" x14ac:dyDescent="0.3">
      <c r="A9637" s="1" t="s">
        <v>25997</v>
      </c>
      <c r="B9637" s="1" t="s">
        <v>24</v>
      </c>
      <c r="C9637">
        <v>14506024</v>
      </c>
      <c r="D9637">
        <v>10681179</v>
      </c>
      <c r="E9637">
        <v>6107042</v>
      </c>
      <c r="F9637" s="1" t="s">
        <v>25</v>
      </c>
      <c r="G9637" s="1" t="s">
        <v>35</v>
      </c>
      <c r="H9637">
        <v>8.7227659999999999E-3</v>
      </c>
      <c r="I9637">
        <v>8572505</v>
      </c>
      <c r="J9637">
        <v>10743527</v>
      </c>
      <c r="K9637" s="1" t="s">
        <v>40</v>
      </c>
      <c r="L9637" s="1" t="s">
        <v>26</v>
      </c>
      <c r="M9637">
        <v>177.61447000000001</v>
      </c>
      <c r="N9637">
        <v>5173311</v>
      </c>
      <c r="O9637">
        <v>11972858</v>
      </c>
      <c r="P9637" s="1" t="s">
        <v>27</v>
      </c>
      <c r="Q9637" s="1" t="s">
        <v>25998</v>
      </c>
      <c r="R9637">
        <v>19</v>
      </c>
      <c r="S9637">
        <v>53330669</v>
      </c>
      <c r="T9637" s="1" t="s">
        <v>33</v>
      </c>
      <c r="U9637" s="1" t="s">
        <v>30</v>
      </c>
      <c r="V9637" s="1" t="s">
        <v>28</v>
      </c>
      <c r="W9637" s="1" t="s">
        <v>28</v>
      </c>
      <c r="X9637" s="1" t="s">
        <v>32152</v>
      </c>
      <c r="Y9637" s="1" t="str">
        <f>IF(_cma0058[[#This Row],[Column22]]="Inference","Inference",_cma0058[[#This Row],[Column23]])</f>
        <v/>
      </c>
    </row>
    <row r="9638" spans="1:25" x14ac:dyDescent="0.3">
      <c r="A9638" s="1" t="s">
        <v>25999</v>
      </c>
      <c r="B9638" s="1" t="s">
        <v>26</v>
      </c>
      <c r="C9638">
        <v>1.2872237E-2</v>
      </c>
      <c r="D9638">
        <v>49203458</v>
      </c>
      <c r="E9638">
        <v>12279739</v>
      </c>
      <c r="F9638" s="1" t="s">
        <v>43</v>
      </c>
      <c r="G9638" s="1" t="s">
        <v>24</v>
      </c>
      <c r="H9638">
        <v>0</v>
      </c>
      <c r="I9638">
        <v>24261057</v>
      </c>
      <c r="J9638">
        <v>41305856</v>
      </c>
      <c r="K9638" s="1" t="s">
        <v>27</v>
      </c>
      <c r="L9638" s="1" t="s">
        <v>24</v>
      </c>
      <c r="M9638">
        <v>11260418</v>
      </c>
      <c r="N9638">
        <v>18583323</v>
      </c>
      <c r="O9638">
        <v>61813086</v>
      </c>
      <c r="P9638" s="1" t="s">
        <v>27</v>
      </c>
      <c r="Q9638" s="1" t="s">
        <v>26000</v>
      </c>
      <c r="R9638">
        <v>19</v>
      </c>
      <c r="S9638">
        <v>53332039</v>
      </c>
      <c r="T9638" s="1" t="s">
        <v>33</v>
      </c>
      <c r="U9638" s="1" t="s">
        <v>51</v>
      </c>
      <c r="V9638" s="1" t="s">
        <v>28</v>
      </c>
      <c r="W9638" s="1" t="s">
        <v>28</v>
      </c>
      <c r="X9638" s="1" t="s">
        <v>32152</v>
      </c>
      <c r="Y9638" s="1" t="str">
        <f>IF(_cma0058[[#This Row],[Column22]]="Inference","Inference",_cma0058[[#This Row],[Column23]])</f>
        <v/>
      </c>
    </row>
    <row r="9639" spans="1:25" x14ac:dyDescent="0.3">
      <c r="A9639" s="1" t="s">
        <v>26001</v>
      </c>
      <c r="B9639" s="1" t="s">
        <v>26</v>
      </c>
      <c r="C9639">
        <v>0</v>
      </c>
      <c r="D9639">
        <v>21696754</v>
      </c>
      <c r="E9639">
        <v>13112137</v>
      </c>
      <c r="F9639" s="1" t="s">
        <v>27</v>
      </c>
      <c r="G9639" s="1" t="s">
        <v>35</v>
      </c>
      <c r="H9639">
        <v>17782719</v>
      </c>
      <c r="I9639">
        <v>12736919</v>
      </c>
      <c r="J9639">
        <v>11021969</v>
      </c>
      <c r="K9639" s="1" t="s">
        <v>40</v>
      </c>
      <c r="L9639" s="1" t="s">
        <v>24</v>
      </c>
      <c r="M9639">
        <v>468855</v>
      </c>
      <c r="N9639">
        <v>13137446</v>
      </c>
      <c r="O9639">
        <v>82471643</v>
      </c>
      <c r="P9639" s="1" t="s">
        <v>25</v>
      </c>
      <c r="Q9639" s="1" t="s">
        <v>26002</v>
      </c>
      <c r="R9639">
        <v>19</v>
      </c>
      <c r="S9639">
        <v>53620978</v>
      </c>
      <c r="T9639" s="1" t="s">
        <v>33</v>
      </c>
      <c r="U9639" s="1" t="s">
        <v>30</v>
      </c>
      <c r="V9639" s="1" t="s">
        <v>28</v>
      </c>
      <c r="W9639" s="1" t="s">
        <v>28</v>
      </c>
      <c r="X9639" s="1" t="s">
        <v>32152</v>
      </c>
      <c r="Y9639" s="1" t="str">
        <f>IF(_cma0058[[#This Row],[Column22]]="Inference","Inference",_cma0058[[#This Row],[Column23]])</f>
        <v/>
      </c>
    </row>
    <row r="9640" spans="1:25" x14ac:dyDescent="0.3">
      <c r="A9640" s="1" t="s">
        <v>26003</v>
      </c>
      <c r="B9640" s="1" t="s">
        <v>24</v>
      </c>
      <c r="C9640">
        <v>19.104848</v>
      </c>
      <c r="D9640">
        <v>13652026</v>
      </c>
      <c r="E9640">
        <v>56810455</v>
      </c>
      <c r="F9640" s="1" t="s">
        <v>25</v>
      </c>
      <c r="G9640" s="1" t="s">
        <v>24</v>
      </c>
      <c r="H9640">
        <v>1.1046719000000001E-5</v>
      </c>
      <c r="I9640">
        <v>11122681</v>
      </c>
      <c r="J9640">
        <v>372681</v>
      </c>
      <c r="K9640" s="1" t="s">
        <v>25</v>
      </c>
      <c r="L9640" s="1" t="s">
        <v>35</v>
      </c>
      <c r="M9640">
        <v>694.05780000000004</v>
      </c>
      <c r="N9640">
        <v>12188583</v>
      </c>
      <c r="O9640">
        <v>6904017</v>
      </c>
      <c r="P9640" s="1" t="s">
        <v>71</v>
      </c>
      <c r="Q9640" s="1" t="s">
        <v>26004</v>
      </c>
      <c r="R9640">
        <v>19</v>
      </c>
      <c r="S9640">
        <v>53892435</v>
      </c>
      <c r="T9640" s="1" t="s">
        <v>29</v>
      </c>
      <c r="U9640" s="1" t="s">
        <v>51</v>
      </c>
      <c r="V9640" s="1" t="s">
        <v>38</v>
      </c>
      <c r="W9640" s="1" t="s">
        <v>28</v>
      </c>
      <c r="X9640" s="1" t="s">
        <v>32152</v>
      </c>
      <c r="Y9640" s="1" t="str">
        <f>IF(_cma0058[[#This Row],[Column22]]="Inference","Inference",_cma0058[[#This Row],[Column23]])</f>
        <v>Inference</v>
      </c>
    </row>
    <row r="9641" spans="1:25" x14ac:dyDescent="0.3">
      <c r="A9641" s="1" t="s">
        <v>26005</v>
      </c>
      <c r="B9641" s="1" t="s">
        <v>24</v>
      </c>
      <c r="C9641">
        <v>32209915</v>
      </c>
      <c r="D9641">
        <v>20181321</v>
      </c>
      <c r="E9641">
        <v>21783774</v>
      </c>
      <c r="F9641" s="1" t="s">
        <v>43</v>
      </c>
      <c r="G9641" s="1" t="s">
        <v>26</v>
      </c>
      <c r="H9641">
        <v>4002593</v>
      </c>
      <c r="I9641">
        <v>7789736</v>
      </c>
      <c r="J9641">
        <v>21466965</v>
      </c>
      <c r="K9641" s="1" t="s">
        <v>25</v>
      </c>
      <c r="L9641" s="1" t="s">
        <v>24</v>
      </c>
      <c r="M9641">
        <v>73858276</v>
      </c>
      <c r="N9641">
        <v>17041772</v>
      </c>
      <c r="O9641">
        <v>18961484</v>
      </c>
      <c r="P9641" s="1" t="s">
        <v>43</v>
      </c>
      <c r="Q9641" s="1" t="s">
        <v>26006</v>
      </c>
      <c r="R9641">
        <v>19</v>
      </c>
      <c r="S9641">
        <v>55324041</v>
      </c>
      <c r="T9641" s="1" t="s">
        <v>29</v>
      </c>
      <c r="U9641" s="1" t="s">
        <v>51</v>
      </c>
      <c r="V9641" s="1" t="s">
        <v>28</v>
      </c>
      <c r="W9641" s="1" t="s">
        <v>28</v>
      </c>
      <c r="X9641" s="1" t="s">
        <v>32152</v>
      </c>
      <c r="Y9641" s="1" t="str">
        <f>IF(_cma0058[[#This Row],[Column22]]="Inference","Inference",_cma0058[[#This Row],[Column23]])</f>
        <v/>
      </c>
    </row>
    <row r="9642" spans="1:25" x14ac:dyDescent="0.3">
      <c r="A9642" s="1" t="s">
        <v>26007</v>
      </c>
      <c r="B9642" s="1" t="s">
        <v>24</v>
      </c>
      <c r="C9642">
        <v>9666.9012999999995</v>
      </c>
      <c r="D9642">
        <v>9869846</v>
      </c>
      <c r="E9642">
        <v>36200238</v>
      </c>
      <c r="F9642" s="1" t="s">
        <v>27</v>
      </c>
      <c r="G9642" s="1" t="s">
        <v>35</v>
      </c>
      <c r="H9642">
        <v>61.122104999999998</v>
      </c>
      <c r="I9642">
        <v>89931726</v>
      </c>
      <c r="J9642">
        <v>10402169</v>
      </c>
      <c r="K9642" s="1" t="s">
        <v>36</v>
      </c>
      <c r="L9642" s="1" t="s">
        <v>26</v>
      </c>
      <c r="M9642">
        <v>0.51234069999999998</v>
      </c>
      <c r="N9642">
        <v>46409943</v>
      </c>
      <c r="O9642">
        <v>12155123</v>
      </c>
      <c r="P9642" s="1" t="s">
        <v>25</v>
      </c>
      <c r="Q9642" s="1" t="s">
        <v>26008</v>
      </c>
      <c r="R9642">
        <v>19</v>
      </c>
      <c r="S9642">
        <v>56931672</v>
      </c>
      <c r="T9642" s="1" t="s">
        <v>33</v>
      </c>
      <c r="U9642" s="1" t="s">
        <v>30</v>
      </c>
      <c r="V9642" s="1" t="s">
        <v>28</v>
      </c>
      <c r="W9642" s="1" t="s">
        <v>28</v>
      </c>
      <c r="X9642" s="1" t="s">
        <v>32152</v>
      </c>
      <c r="Y9642" s="1" t="str">
        <f>IF(_cma0058[[#This Row],[Column22]]="Inference","Inference",_cma0058[[#This Row],[Column23]])</f>
        <v/>
      </c>
    </row>
    <row r="9643" spans="1:25" x14ac:dyDescent="0.3">
      <c r="A9643" s="1" t="s">
        <v>26009</v>
      </c>
      <c r="B9643" s="1" t="s">
        <v>26</v>
      </c>
      <c r="C9643">
        <v>0</v>
      </c>
      <c r="D9643">
        <v>37478223</v>
      </c>
      <c r="E9643">
        <v>14277004</v>
      </c>
      <c r="F9643" s="1" t="s">
        <v>27</v>
      </c>
      <c r="G9643" s="1" t="s">
        <v>24</v>
      </c>
      <c r="H9643">
        <v>5.5908832999999999E-4</v>
      </c>
      <c r="I9643">
        <v>30838372</v>
      </c>
      <c r="J9643">
        <v>9179214</v>
      </c>
      <c r="K9643" s="1" t="s">
        <v>25</v>
      </c>
      <c r="L9643" s="1" t="s">
        <v>24</v>
      </c>
      <c r="M9643">
        <v>1.8775843E-2</v>
      </c>
      <c r="N9643">
        <v>19813933</v>
      </c>
      <c r="O9643">
        <v>6268142</v>
      </c>
      <c r="P9643" s="1" t="s">
        <v>25</v>
      </c>
      <c r="Q9643" s="1" t="s">
        <v>26010</v>
      </c>
      <c r="R9643">
        <v>19</v>
      </c>
      <c r="S9643">
        <v>57164930</v>
      </c>
      <c r="T9643" s="1" t="s">
        <v>33</v>
      </c>
      <c r="U9643" s="1" t="s">
        <v>30</v>
      </c>
      <c r="V9643" s="1" t="s">
        <v>28</v>
      </c>
      <c r="W9643" s="1" t="s">
        <v>28</v>
      </c>
      <c r="X9643" s="1" t="s">
        <v>32152</v>
      </c>
      <c r="Y9643" s="1" t="str">
        <f>IF(_cma0058[[#This Row],[Column22]]="Inference","Inference",_cma0058[[#This Row],[Column23]])</f>
        <v/>
      </c>
    </row>
    <row r="9644" spans="1:25" x14ac:dyDescent="0.3">
      <c r="A9644" s="1" t="s">
        <v>5951</v>
      </c>
      <c r="B9644" s="1" t="s">
        <v>26</v>
      </c>
      <c r="C9644">
        <v>0.25502063000000003</v>
      </c>
      <c r="D9644">
        <v>25407318</v>
      </c>
      <c r="E9644">
        <v>99435785</v>
      </c>
      <c r="F9644" s="1" t="s">
        <v>27</v>
      </c>
      <c r="G9644" s="1" t="s">
        <v>24</v>
      </c>
      <c r="H9644">
        <v>2.1186720999999999E-2</v>
      </c>
      <c r="I9644">
        <v>9347529</v>
      </c>
      <c r="J9644">
        <v>40074533</v>
      </c>
      <c r="K9644" s="1" t="s">
        <v>24</v>
      </c>
      <c r="L9644" s="1" t="s">
        <v>24</v>
      </c>
      <c r="M9644">
        <v>36.856105999999997</v>
      </c>
      <c r="N9644">
        <v>8156627</v>
      </c>
      <c r="O9644">
        <v>44505548</v>
      </c>
      <c r="P9644" s="1" t="s">
        <v>24</v>
      </c>
      <c r="Q9644" s="1" t="s">
        <v>5952</v>
      </c>
      <c r="R9644">
        <v>19</v>
      </c>
      <c r="S9644">
        <v>57232586</v>
      </c>
      <c r="T9644" s="1" t="s">
        <v>33</v>
      </c>
      <c r="U9644" s="1" t="s">
        <v>51</v>
      </c>
      <c r="V9644" s="1" t="s">
        <v>28</v>
      </c>
      <c r="W9644" s="1" t="s">
        <v>28</v>
      </c>
      <c r="X9644" s="1" t="s">
        <v>32152</v>
      </c>
      <c r="Y9644" s="1" t="str">
        <f>IF(_cma0058[[#This Row],[Column22]]="Inference","Inference",_cma0058[[#This Row],[Column23]])</f>
        <v/>
      </c>
    </row>
    <row r="9645" spans="1:25" x14ac:dyDescent="0.3">
      <c r="A9645" s="1" t="s">
        <v>26011</v>
      </c>
      <c r="B9645" s="1" t="s">
        <v>26</v>
      </c>
      <c r="C9645">
        <v>8.3850699999999998E-7</v>
      </c>
      <c r="D9645">
        <v>6789247</v>
      </c>
      <c r="E9645">
        <v>21131565</v>
      </c>
      <c r="F9645" s="1" t="s">
        <v>43</v>
      </c>
      <c r="G9645" s="1" t="s">
        <v>24</v>
      </c>
      <c r="H9645">
        <v>6.634693E-7</v>
      </c>
      <c r="I9645">
        <v>1213668</v>
      </c>
      <c r="J9645">
        <v>3459525</v>
      </c>
      <c r="K9645" s="1" t="s">
        <v>24</v>
      </c>
      <c r="L9645" s="1" t="s">
        <v>26</v>
      </c>
      <c r="M9645">
        <v>4652036</v>
      </c>
      <c r="N9645">
        <v>89833453</v>
      </c>
      <c r="O9645">
        <v>13940233</v>
      </c>
      <c r="P9645" s="1" t="s">
        <v>43</v>
      </c>
      <c r="Q9645" s="1" t="s">
        <v>26012</v>
      </c>
      <c r="R9645">
        <v>19</v>
      </c>
      <c r="S9645">
        <v>58425551</v>
      </c>
      <c r="T9645" s="1" t="s">
        <v>29</v>
      </c>
      <c r="U9645" s="1" t="s">
        <v>45</v>
      </c>
      <c r="V9645" s="1" t="s">
        <v>28</v>
      </c>
      <c r="W9645" s="1" t="s">
        <v>28</v>
      </c>
      <c r="X9645" s="1" t="s">
        <v>32152</v>
      </c>
      <c r="Y9645" s="1" t="str">
        <f>IF(_cma0058[[#This Row],[Column22]]="Inference","Inference",_cma0058[[#This Row],[Column23]])</f>
        <v/>
      </c>
    </row>
    <row r="9646" spans="1:25" x14ac:dyDescent="0.3">
      <c r="A9646" s="1" t="s">
        <v>26013</v>
      </c>
      <c r="B9646" s="1" t="s">
        <v>26</v>
      </c>
      <c r="C9646">
        <v>2867386</v>
      </c>
      <c r="D9646">
        <v>39847964</v>
      </c>
      <c r="E9646">
        <v>78262085</v>
      </c>
      <c r="F9646" s="1" t="s">
        <v>27</v>
      </c>
      <c r="G9646" s="1" t="s">
        <v>24</v>
      </c>
      <c r="H9646">
        <v>0</v>
      </c>
      <c r="I9646">
        <v>10132866</v>
      </c>
      <c r="J9646">
        <v>37440552</v>
      </c>
      <c r="K9646" s="1" t="s">
        <v>25</v>
      </c>
      <c r="L9646" s="1" t="s">
        <v>26</v>
      </c>
      <c r="M9646">
        <v>19954134</v>
      </c>
      <c r="N9646">
        <v>23437843</v>
      </c>
      <c r="O9646">
        <v>46938797</v>
      </c>
      <c r="P9646" s="1" t="s">
        <v>27</v>
      </c>
      <c r="Q9646" s="1" t="s">
        <v>26014</v>
      </c>
      <c r="R9646">
        <v>20</v>
      </c>
      <c r="S9646">
        <v>230248</v>
      </c>
      <c r="T9646" s="1" t="s">
        <v>29</v>
      </c>
      <c r="U9646" s="1" t="s">
        <v>30</v>
      </c>
      <c r="V9646" s="1" t="s">
        <v>28</v>
      </c>
      <c r="W9646" s="1" t="s">
        <v>28</v>
      </c>
      <c r="X9646" s="1" t="s">
        <v>32152</v>
      </c>
      <c r="Y9646" s="1" t="str">
        <f>IF(_cma0058[[#This Row],[Column22]]="Inference","Inference",_cma0058[[#This Row],[Column23]])</f>
        <v/>
      </c>
    </row>
    <row r="9647" spans="1:25" x14ac:dyDescent="0.3">
      <c r="A9647" s="1" t="s">
        <v>26015</v>
      </c>
      <c r="B9647" s="1" t="s">
        <v>26</v>
      </c>
      <c r="C9647">
        <v>1646.5707</v>
      </c>
      <c r="D9647">
        <v>7265029</v>
      </c>
      <c r="E9647">
        <v>14631411</v>
      </c>
      <c r="F9647" s="1" t="s">
        <v>25</v>
      </c>
      <c r="G9647" s="1" t="s">
        <v>24</v>
      </c>
      <c r="H9647">
        <v>6.5720719999999996E-2</v>
      </c>
      <c r="I9647">
        <v>1298883</v>
      </c>
      <c r="J9647">
        <v>6988096</v>
      </c>
      <c r="K9647" s="1" t="s">
        <v>27</v>
      </c>
      <c r="L9647" s="1" t="s">
        <v>24</v>
      </c>
      <c r="M9647">
        <v>159.08457000000001</v>
      </c>
      <c r="N9647">
        <v>13475095</v>
      </c>
      <c r="O9647">
        <v>80103094</v>
      </c>
      <c r="P9647" s="1" t="s">
        <v>27</v>
      </c>
      <c r="Q9647" s="1" t="s">
        <v>26016</v>
      </c>
      <c r="R9647">
        <v>20</v>
      </c>
      <c r="S9647">
        <v>256107</v>
      </c>
      <c r="T9647" s="1" t="s">
        <v>33</v>
      </c>
      <c r="U9647" s="1" t="s">
        <v>30</v>
      </c>
      <c r="V9647" s="1" t="s">
        <v>28</v>
      </c>
      <c r="W9647" s="1" t="s">
        <v>28</v>
      </c>
      <c r="X9647" s="1" t="s">
        <v>32152</v>
      </c>
      <c r="Y9647" s="1" t="str">
        <f>IF(_cma0058[[#This Row],[Column22]]="Inference","Inference",_cma0058[[#This Row],[Column23]])</f>
        <v/>
      </c>
    </row>
    <row r="9648" spans="1:25" x14ac:dyDescent="0.3">
      <c r="A9648" s="1" t="s">
        <v>26017</v>
      </c>
      <c r="B9648" s="1" t="s">
        <v>35</v>
      </c>
      <c r="C9648">
        <v>204.88032999999999</v>
      </c>
      <c r="D9648">
        <v>24249358</v>
      </c>
      <c r="E9648">
        <v>1442177</v>
      </c>
      <c r="F9648" s="1" t="s">
        <v>57</v>
      </c>
      <c r="G9648" s="1" t="s">
        <v>26</v>
      </c>
      <c r="H9648">
        <v>502724</v>
      </c>
      <c r="I9648">
        <v>7390625</v>
      </c>
      <c r="J9648">
        <v>8908928</v>
      </c>
      <c r="K9648" s="1" t="s">
        <v>43</v>
      </c>
      <c r="L9648" s="1" t="s">
        <v>24</v>
      </c>
      <c r="M9648">
        <v>8606097</v>
      </c>
      <c r="N9648">
        <v>20151572</v>
      </c>
      <c r="O9648">
        <v>80398865</v>
      </c>
      <c r="P9648" s="1" t="s">
        <v>24</v>
      </c>
      <c r="Q9648" s="1" t="s">
        <v>26018</v>
      </c>
      <c r="R9648">
        <v>20</v>
      </c>
      <c r="S9648">
        <v>555352</v>
      </c>
      <c r="T9648" s="1" t="s">
        <v>29</v>
      </c>
      <c r="U9648" s="1" t="s">
        <v>45</v>
      </c>
      <c r="V9648" s="1" t="s">
        <v>28</v>
      </c>
      <c r="W9648" s="1" t="s">
        <v>28</v>
      </c>
      <c r="X9648" s="1" t="s">
        <v>32152</v>
      </c>
      <c r="Y9648" s="1" t="str">
        <f>IF(_cma0058[[#This Row],[Column22]]="Inference","Inference",_cma0058[[#This Row],[Column23]])</f>
        <v/>
      </c>
    </row>
    <row r="9649" spans="1:25" x14ac:dyDescent="0.3">
      <c r="A9649" s="1" t="s">
        <v>26019</v>
      </c>
      <c r="B9649" s="1" t="s">
        <v>35</v>
      </c>
      <c r="C9649">
        <v>2.2204460000000001E-10</v>
      </c>
      <c r="D9649">
        <v>7452374</v>
      </c>
      <c r="E9649">
        <v>6655931</v>
      </c>
      <c r="F9649" s="1" t="s">
        <v>62</v>
      </c>
      <c r="G9649" s="1" t="s">
        <v>26</v>
      </c>
      <c r="H9649">
        <v>0.39750016999999999</v>
      </c>
      <c r="I9649">
        <v>29749603</v>
      </c>
      <c r="J9649">
        <v>6228666</v>
      </c>
      <c r="K9649" s="1" t="s">
        <v>24</v>
      </c>
      <c r="L9649" s="1" t="s">
        <v>24</v>
      </c>
      <c r="M9649">
        <v>1.5543122000000001E-8</v>
      </c>
      <c r="N9649">
        <v>8799563</v>
      </c>
      <c r="O9649">
        <v>2176612</v>
      </c>
      <c r="P9649" s="1" t="s">
        <v>25</v>
      </c>
      <c r="Q9649" s="1" t="s">
        <v>26020</v>
      </c>
      <c r="R9649">
        <v>20</v>
      </c>
      <c r="S9649">
        <v>2023356</v>
      </c>
      <c r="T9649" s="1" t="s">
        <v>29</v>
      </c>
      <c r="U9649" s="1" t="s">
        <v>45</v>
      </c>
      <c r="V9649" s="1" t="s">
        <v>28</v>
      </c>
      <c r="W9649" s="1" t="s">
        <v>28</v>
      </c>
      <c r="X9649" s="1" t="s">
        <v>32152</v>
      </c>
      <c r="Y9649" s="1" t="str">
        <f>IF(_cma0058[[#This Row],[Column22]]="Inference","Inference",_cma0058[[#This Row],[Column23]])</f>
        <v/>
      </c>
    </row>
    <row r="9650" spans="1:25" x14ac:dyDescent="0.3">
      <c r="A9650" s="1" t="s">
        <v>26021</v>
      </c>
      <c r="B9650" s="1" t="s">
        <v>35</v>
      </c>
      <c r="C9650">
        <v>5.9346969999999997E-5</v>
      </c>
      <c r="D9650">
        <v>1609991</v>
      </c>
      <c r="E9650">
        <v>11542817</v>
      </c>
      <c r="F9650" s="1" t="s">
        <v>40</v>
      </c>
      <c r="G9650" s="1" t="s">
        <v>24</v>
      </c>
      <c r="H9650">
        <v>26165798</v>
      </c>
      <c r="I9650">
        <v>15233234</v>
      </c>
      <c r="J9650">
        <v>6738116</v>
      </c>
      <c r="K9650" s="1" t="s">
        <v>25</v>
      </c>
      <c r="L9650" s="1" t="s">
        <v>26</v>
      </c>
      <c r="M9650">
        <v>9.7914120000000006E-5</v>
      </c>
      <c r="N9650">
        <v>7581358</v>
      </c>
      <c r="O9650">
        <v>12893374</v>
      </c>
      <c r="P9650" s="1" t="s">
        <v>27</v>
      </c>
      <c r="Q9650" s="1" t="s">
        <v>26022</v>
      </c>
      <c r="R9650">
        <v>20</v>
      </c>
      <c r="S9650">
        <v>5252794</v>
      </c>
      <c r="T9650" s="1" t="s">
        <v>29</v>
      </c>
      <c r="U9650" s="1" t="s">
        <v>51</v>
      </c>
      <c r="V9650" s="1" t="s">
        <v>28</v>
      </c>
      <c r="W9650" s="1" t="s">
        <v>28</v>
      </c>
      <c r="X9650" s="1" t="s">
        <v>32152</v>
      </c>
      <c r="Y9650" s="1" t="str">
        <f>IF(_cma0058[[#This Row],[Column22]]="Inference","Inference",_cma0058[[#This Row],[Column23]])</f>
        <v/>
      </c>
    </row>
    <row r="9651" spans="1:25" x14ac:dyDescent="0.3">
      <c r="A9651" s="1" t="s">
        <v>20614</v>
      </c>
      <c r="B9651" s="1" t="s">
        <v>24</v>
      </c>
      <c r="C9651">
        <v>978945</v>
      </c>
      <c r="D9651">
        <v>47593866</v>
      </c>
      <c r="E9651">
        <v>2978953</v>
      </c>
      <c r="F9651" s="1" t="s">
        <v>27</v>
      </c>
      <c r="G9651" s="1" t="s">
        <v>24</v>
      </c>
      <c r="H9651">
        <v>617.20839999999998</v>
      </c>
      <c r="I9651">
        <v>41441824</v>
      </c>
      <c r="J9651">
        <v>24581026</v>
      </c>
      <c r="K9651" s="1" t="s">
        <v>27</v>
      </c>
      <c r="L9651" s="1" t="s">
        <v>35</v>
      </c>
      <c r="M9651">
        <v>10754445</v>
      </c>
      <c r="N9651">
        <v>51331665</v>
      </c>
      <c r="O9651">
        <v>38357416</v>
      </c>
      <c r="P9651" s="1" t="s">
        <v>176</v>
      </c>
      <c r="Q9651" s="1" t="s">
        <v>20615</v>
      </c>
      <c r="R9651">
        <v>20</v>
      </c>
      <c r="S9651">
        <v>8085390</v>
      </c>
      <c r="T9651" s="1" t="s">
        <v>29</v>
      </c>
      <c r="U9651" s="1" t="s">
        <v>30</v>
      </c>
      <c r="V9651" s="1" t="s">
        <v>45</v>
      </c>
      <c r="W9651" s="1" t="s">
        <v>38</v>
      </c>
      <c r="X9651" s="1" t="s">
        <v>32152</v>
      </c>
      <c r="Y9651" s="1" t="str">
        <f>IF(_cma0058[[#This Row],[Column22]]="Inference","Inference",_cma0058[[#This Row],[Column23]])</f>
        <v>Inference</v>
      </c>
    </row>
    <row r="9652" spans="1:25" x14ac:dyDescent="0.3">
      <c r="A9652" s="1" t="s">
        <v>26023</v>
      </c>
      <c r="B9652" s="1" t="s">
        <v>26</v>
      </c>
      <c r="C9652">
        <v>7901</v>
      </c>
      <c r="D9652">
        <v>3726189</v>
      </c>
      <c r="E9652">
        <v>82377625</v>
      </c>
      <c r="F9652" s="1" t="s">
        <v>24</v>
      </c>
      <c r="G9652" s="1" t="s">
        <v>26</v>
      </c>
      <c r="H9652">
        <v>0</v>
      </c>
      <c r="I9652">
        <v>16330182</v>
      </c>
      <c r="J9652">
        <v>95667694</v>
      </c>
      <c r="K9652" s="1" t="s">
        <v>24</v>
      </c>
      <c r="L9652" s="1" t="s">
        <v>35</v>
      </c>
      <c r="M9652">
        <v>0</v>
      </c>
      <c r="N9652">
        <v>5354819</v>
      </c>
      <c r="O9652">
        <v>5256042</v>
      </c>
      <c r="P9652" s="1" t="s">
        <v>176</v>
      </c>
      <c r="Q9652" s="1" t="s">
        <v>26024</v>
      </c>
      <c r="R9652">
        <v>20</v>
      </c>
      <c r="S9652">
        <v>9112098</v>
      </c>
      <c r="T9652" s="1" t="s">
        <v>29</v>
      </c>
      <c r="U9652" s="1" t="s">
        <v>51</v>
      </c>
      <c r="V9652" s="1" t="s">
        <v>38</v>
      </c>
      <c r="W9652" s="1" t="s">
        <v>28</v>
      </c>
      <c r="X9652" s="1" t="s">
        <v>32152</v>
      </c>
      <c r="Y9652" s="1" t="str">
        <f>IF(_cma0058[[#This Row],[Column22]]="Inference","Inference",_cma0058[[#This Row],[Column23]])</f>
        <v>Inference</v>
      </c>
    </row>
    <row r="9653" spans="1:25" x14ac:dyDescent="0.3">
      <c r="A9653" s="1" t="s">
        <v>26025</v>
      </c>
      <c r="B9653" s="1" t="s">
        <v>26</v>
      </c>
      <c r="C9653">
        <v>5.0239811999999999E-5</v>
      </c>
      <c r="D9653">
        <v>27889703</v>
      </c>
      <c r="E9653">
        <v>60542596</v>
      </c>
      <c r="F9653" s="1" t="s">
        <v>24</v>
      </c>
      <c r="G9653" s="1" t="s">
        <v>26</v>
      </c>
      <c r="H9653">
        <v>2.3374950000000001</v>
      </c>
      <c r="I9653">
        <v>368266</v>
      </c>
      <c r="J9653">
        <v>6346787</v>
      </c>
      <c r="K9653" s="1" t="s">
        <v>24</v>
      </c>
      <c r="L9653" s="1" t="s">
        <v>35</v>
      </c>
      <c r="M9653">
        <v>2.9227045E-2</v>
      </c>
      <c r="N9653">
        <v>40319916</v>
      </c>
      <c r="O9653">
        <v>39031635</v>
      </c>
      <c r="P9653" s="1" t="s">
        <v>76</v>
      </c>
      <c r="Q9653" s="1" t="s">
        <v>26026</v>
      </c>
      <c r="R9653">
        <v>20</v>
      </c>
      <c r="S9653">
        <v>9761143</v>
      </c>
      <c r="T9653" s="1" t="s">
        <v>33</v>
      </c>
      <c r="U9653" s="1" t="s">
        <v>45</v>
      </c>
      <c r="V9653" s="1" t="s">
        <v>38</v>
      </c>
      <c r="W9653" s="1" t="s">
        <v>28</v>
      </c>
      <c r="X9653" s="1" t="s">
        <v>32152</v>
      </c>
      <c r="Y9653" s="1" t="str">
        <f>IF(_cma0058[[#This Row],[Column22]]="Inference","Inference",_cma0058[[#This Row],[Column23]])</f>
        <v>Inference</v>
      </c>
    </row>
    <row r="9654" spans="1:25" x14ac:dyDescent="0.3">
      <c r="A9654" s="1" t="s">
        <v>5973</v>
      </c>
      <c r="B9654" s="1" t="s">
        <v>26</v>
      </c>
      <c r="C9654">
        <v>0.20098548999999999</v>
      </c>
      <c r="D9654">
        <v>20715672</v>
      </c>
      <c r="E9654">
        <v>10019119</v>
      </c>
      <c r="F9654" s="1" t="s">
        <v>43</v>
      </c>
      <c r="G9654" s="1" t="s">
        <v>26</v>
      </c>
      <c r="H9654">
        <v>536.54846999999995</v>
      </c>
      <c r="I9654">
        <v>24652063</v>
      </c>
      <c r="J9654">
        <v>9386498</v>
      </c>
      <c r="K9654" s="1" t="s">
        <v>43</v>
      </c>
      <c r="L9654" s="1" t="s">
        <v>35</v>
      </c>
      <c r="M9654">
        <v>7583831</v>
      </c>
      <c r="N9654">
        <v>35504068</v>
      </c>
      <c r="O9654">
        <v>8655428</v>
      </c>
      <c r="P9654" s="1" t="s">
        <v>57</v>
      </c>
      <c r="Q9654" s="1" t="s">
        <v>5974</v>
      </c>
      <c r="R9654">
        <v>20</v>
      </c>
      <c r="S9654">
        <v>9954288</v>
      </c>
      <c r="T9654" s="1" t="s">
        <v>33</v>
      </c>
      <c r="U9654" s="1" t="s">
        <v>45</v>
      </c>
      <c r="V9654" s="1" t="s">
        <v>38</v>
      </c>
      <c r="W9654" s="1" t="s">
        <v>28</v>
      </c>
      <c r="X9654" s="1" t="s">
        <v>32152</v>
      </c>
      <c r="Y9654" s="1" t="str">
        <f>IF(_cma0058[[#This Row],[Column22]]="Inference","Inference",_cma0058[[#This Row],[Column23]])</f>
        <v>Inference</v>
      </c>
    </row>
    <row r="9655" spans="1:25" x14ac:dyDescent="0.3">
      <c r="A9655" s="1" t="s">
        <v>26027</v>
      </c>
      <c r="B9655" s="1" t="s">
        <v>26</v>
      </c>
      <c r="C9655">
        <v>81.252420000000001</v>
      </c>
      <c r="D9655">
        <v>673232</v>
      </c>
      <c r="E9655">
        <v>10127907</v>
      </c>
      <c r="F9655" s="1" t="s">
        <v>27</v>
      </c>
      <c r="G9655" s="1" t="s">
        <v>35</v>
      </c>
      <c r="H9655">
        <v>3.7435589999999999</v>
      </c>
      <c r="I9655">
        <v>13165183</v>
      </c>
      <c r="J9655">
        <v>9877704</v>
      </c>
      <c r="K9655" s="1" t="s">
        <v>40</v>
      </c>
      <c r="L9655" s="1" t="s">
        <v>24</v>
      </c>
      <c r="M9655">
        <v>1602.8492000000001</v>
      </c>
      <c r="N9655">
        <v>14867949</v>
      </c>
      <c r="O9655">
        <v>44637683</v>
      </c>
      <c r="P9655" s="1" t="s">
        <v>25</v>
      </c>
      <c r="Q9655" s="1" t="s">
        <v>26028</v>
      </c>
      <c r="R9655">
        <v>20</v>
      </c>
      <c r="S9655">
        <v>10499579</v>
      </c>
      <c r="T9655" s="1" t="s">
        <v>33</v>
      </c>
      <c r="U9655" s="1" t="s">
        <v>30</v>
      </c>
      <c r="V9655" s="1" t="s">
        <v>28</v>
      </c>
      <c r="W9655" s="1" t="s">
        <v>28</v>
      </c>
      <c r="X9655" s="1" t="s">
        <v>32152</v>
      </c>
      <c r="Y9655" s="1" t="str">
        <f>IF(_cma0058[[#This Row],[Column22]]="Inference","Inference",_cma0058[[#This Row],[Column23]])</f>
        <v/>
      </c>
    </row>
    <row r="9656" spans="1:25" x14ac:dyDescent="0.3">
      <c r="A9656" s="1" t="s">
        <v>26029</v>
      </c>
      <c r="B9656" s="1" t="s">
        <v>24</v>
      </c>
      <c r="C9656">
        <v>1.1324275E-7</v>
      </c>
      <c r="D9656">
        <v>19535121</v>
      </c>
      <c r="E9656">
        <v>23269106</v>
      </c>
      <c r="F9656" s="1" t="s">
        <v>43</v>
      </c>
      <c r="G9656" s="1" t="s">
        <v>26</v>
      </c>
      <c r="H9656">
        <v>17256287</v>
      </c>
      <c r="I9656">
        <v>6705504</v>
      </c>
      <c r="J9656">
        <v>8758676</v>
      </c>
      <c r="K9656" s="1" t="s">
        <v>24</v>
      </c>
      <c r="L9656" s="1" t="s">
        <v>24</v>
      </c>
      <c r="M9656">
        <v>9.6644910000000008E-6</v>
      </c>
      <c r="N9656">
        <v>14100884</v>
      </c>
      <c r="O9656">
        <v>2062565</v>
      </c>
      <c r="P9656" s="1" t="s">
        <v>43</v>
      </c>
      <c r="Q9656" s="1" t="s">
        <v>26030</v>
      </c>
      <c r="R9656">
        <v>20</v>
      </c>
      <c r="S9656">
        <v>10728299</v>
      </c>
      <c r="T9656" s="1" t="s">
        <v>29</v>
      </c>
      <c r="U9656" s="1" t="s">
        <v>45</v>
      </c>
      <c r="V9656" s="1" t="s">
        <v>28</v>
      </c>
      <c r="W9656" s="1" t="s">
        <v>28</v>
      </c>
      <c r="X9656" s="1" t="s">
        <v>32152</v>
      </c>
      <c r="Y9656" s="1" t="str">
        <f>IF(_cma0058[[#This Row],[Column22]]="Inference","Inference",_cma0058[[#This Row],[Column23]])</f>
        <v/>
      </c>
    </row>
    <row r="9657" spans="1:25" x14ac:dyDescent="0.3">
      <c r="A9657" s="1" t="s">
        <v>26031</v>
      </c>
      <c r="B9657" s="1" t="s">
        <v>24</v>
      </c>
      <c r="C9657">
        <v>0</v>
      </c>
      <c r="D9657">
        <v>11129072</v>
      </c>
      <c r="E9657">
        <v>4594415</v>
      </c>
      <c r="F9657" s="1" t="s">
        <v>27</v>
      </c>
      <c r="G9657" s="1" t="s">
        <v>35</v>
      </c>
      <c r="H9657">
        <v>53.823749999999997</v>
      </c>
      <c r="I9657">
        <v>8154946</v>
      </c>
      <c r="J9657">
        <v>22790454</v>
      </c>
      <c r="K9657" s="1" t="s">
        <v>36</v>
      </c>
      <c r="L9657" s="1" t="s">
        <v>26</v>
      </c>
      <c r="M9657">
        <v>33627387</v>
      </c>
      <c r="N9657">
        <v>6103325</v>
      </c>
      <c r="O9657">
        <v>21010723</v>
      </c>
      <c r="P9657" s="1" t="s">
        <v>25</v>
      </c>
      <c r="Q9657" s="1" t="s">
        <v>26032</v>
      </c>
      <c r="R9657">
        <v>20</v>
      </c>
      <c r="S9657">
        <v>11087554</v>
      </c>
      <c r="T9657" s="1" t="s">
        <v>33</v>
      </c>
      <c r="U9657" s="1" t="s">
        <v>30</v>
      </c>
      <c r="V9657" s="1" t="s">
        <v>28</v>
      </c>
      <c r="W9657" s="1" t="s">
        <v>28</v>
      </c>
      <c r="X9657" s="1" t="s">
        <v>32152</v>
      </c>
      <c r="Y9657" s="1" t="str">
        <f>IF(_cma0058[[#This Row],[Column22]]="Inference","Inference",_cma0058[[#This Row],[Column23]])</f>
        <v/>
      </c>
    </row>
    <row r="9658" spans="1:25" x14ac:dyDescent="0.3">
      <c r="A9658" s="1" t="s">
        <v>26033</v>
      </c>
      <c r="B9658" s="1" t="s">
        <v>35</v>
      </c>
      <c r="C9658">
        <v>0</v>
      </c>
      <c r="D9658">
        <v>9945301</v>
      </c>
      <c r="E9658">
        <v>1189838</v>
      </c>
      <c r="F9658" s="1" t="s">
        <v>176</v>
      </c>
      <c r="G9658" s="1" t="s">
        <v>24</v>
      </c>
      <c r="H9658">
        <v>1.5496493000000001E-5</v>
      </c>
      <c r="I9658">
        <v>99236566</v>
      </c>
      <c r="J9658">
        <v>39445926</v>
      </c>
      <c r="K9658" s="1" t="s">
        <v>27</v>
      </c>
      <c r="L9658" s="1" t="s">
        <v>26</v>
      </c>
      <c r="M9658">
        <v>3.4585017000000003E-2</v>
      </c>
      <c r="N9658">
        <v>3847005</v>
      </c>
      <c r="O9658">
        <v>1152312</v>
      </c>
      <c r="P9658" s="1" t="s">
        <v>24</v>
      </c>
      <c r="Q9658" s="1" t="s">
        <v>26034</v>
      </c>
      <c r="R9658">
        <v>20</v>
      </c>
      <c r="S9658">
        <v>11157011</v>
      </c>
      <c r="T9658" s="1" t="s">
        <v>29</v>
      </c>
      <c r="U9658" s="1" t="s">
        <v>51</v>
      </c>
      <c r="V9658" s="1" t="s">
        <v>28</v>
      </c>
      <c r="W9658" s="1" t="s">
        <v>28</v>
      </c>
      <c r="X9658" s="1" t="s">
        <v>32152</v>
      </c>
      <c r="Y9658" s="1" t="str">
        <f>IF(_cma0058[[#This Row],[Column22]]="Inference","Inference",_cma0058[[#This Row],[Column23]])</f>
        <v/>
      </c>
    </row>
    <row r="9659" spans="1:25" x14ac:dyDescent="0.3">
      <c r="A9659" s="1" t="s">
        <v>26035</v>
      </c>
      <c r="B9659" s="1" t="s">
        <v>24</v>
      </c>
      <c r="C9659">
        <v>475819</v>
      </c>
      <c r="D9659">
        <v>22768745</v>
      </c>
      <c r="E9659">
        <v>10896224</v>
      </c>
      <c r="F9659" s="1" t="s">
        <v>43</v>
      </c>
      <c r="G9659" s="1" t="s">
        <v>24</v>
      </c>
      <c r="H9659">
        <v>8901076</v>
      </c>
      <c r="I9659">
        <v>22985454</v>
      </c>
      <c r="J9659">
        <v>1061261</v>
      </c>
      <c r="K9659" s="1" t="s">
        <v>43</v>
      </c>
      <c r="L9659" s="1" t="s">
        <v>35</v>
      </c>
      <c r="M9659">
        <v>7370955</v>
      </c>
      <c r="N9659">
        <v>2284629</v>
      </c>
      <c r="O9659">
        <v>12894756</v>
      </c>
      <c r="P9659" s="1" t="s">
        <v>163</v>
      </c>
      <c r="Q9659" s="1" t="s">
        <v>26036</v>
      </c>
      <c r="R9659">
        <v>20</v>
      </c>
      <c r="S9659">
        <v>12597658</v>
      </c>
      <c r="T9659" s="1" t="s">
        <v>29</v>
      </c>
      <c r="U9659" s="1" t="s">
        <v>45</v>
      </c>
      <c r="V9659" s="1" t="s">
        <v>51</v>
      </c>
      <c r="W9659" s="1" t="s">
        <v>38</v>
      </c>
      <c r="X9659" s="1" t="s">
        <v>32152</v>
      </c>
      <c r="Y9659" s="1" t="str">
        <f>IF(_cma0058[[#This Row],[Column22]]="Inference","Inference",_cma0058[[#This Row],[Column23]])</f>
        <v>Inference</v>
      </c>
    </row>
    <row r="9660" spans="1:25" x14ac:dyDescent="0.3">
      <c r="A9660" s="1" t="s">
        <v>26037</v>
      </c>
      <c r="B9660" s="1" t="s">
        <v>26</v>
      </c>
      <c r="C9660">
        <v>1.0187406E-5</v>
      </c>
      <c r="D9660">
        <v>48663684</v>
      </c>
      <c r="E9660">
        <v>15016029</v>
      </c>
      <c r="F9660" s="1" t="s">
        <v>25</v>
      </c>
      <c r="G9660" s="1" t="s">
        <v>26</v>
      </c>
      <c r="H9660">
        <v>1.7852385999999999E-6</v>
      </c>
      <c r="I9660">
        <v>56652795</v>
      </c>
      <c r="J9660">
        <v>18144866</v>
      </c>
      <c r="K9660" s="1" t="s">
        <v>25</v>
      </c>
      <c r="L9660" s="1" t="s">
        <v>35</v>
      </c>
      <c r="M9660">
        <v>2493.1194</v>
      </c>
      <c r="N9660">
        <v>9482619</v>
      </c>
      <c r="O9660">
        <v>13568398</v>
      </c>
      <c r="P9660" s="1" t="s">
        <v>36</v>
      </c>
      <c r="Q9660" s="1" t="s">
        <v>26038</v>
      </c>
      <c r="R9660">
        <v>20</v>
      </c>
      <c r="S9660">
        <v>12812841</v>
      </c>
      <c r="T9660" s="1" t="s">
        <v>29</v>
      </c>
      <c r="U9660" s="1" t="s">
        <v>30</v>
      </c>
      <c r="V9660" s="1" t="s">
        <v>38</v>
      </c>
      <c r="W9660" s="1" t="s">
        <v>28</v>
      </c>
      <c r="X9660" s="1" t="s">
        <v>32152</v>
      </c>
      <c r="Y9660" s="1" t="str">
        <f>IF(_cma0058[[#This Row],[Column22]]="Inference","Inference",_cma0058[[#This Row],[Column23]])</f>
        <v>Inference</v>
      </c>
    </row>
    <row r="9661" spans="1:25" x14ac:dyDescent="0.3">
      <c r="A9661" s="1" t="s">
        <v>26039</v>
      </c>
      <c r="B9661" s="1" t="s">
        <v>26</v>
      </c>
      <c r="C9661">
        <v>3518184</v>
      </c>
      <c r="D9661">
        <v>27254196</v>
      </c>
      <c r="E9661">
        <v>6887814</v>
      </c>
      <c r="F9661" s="1" t="s">
        <v>43</v>
      </c>
      <c r="G9661" s="1" t="s">
        <v>24</v>
      </c>
      <c r="H9661">
        <v>2.6645353000000001E-8</v>
      </c>
      <c r="I9661">
        <v>45014365</v>
      </c>
      <c r="J9661">
        <v>17373886</v>
      </c>
      <c r="K9661" s="1" t="s">
        <v>24</v>
      </c>
      <c r="L9661" s="1" t="s">
        <v>24</v>
      </c>
      <c r="M9661">
        <v>8.7458309999999999E-4</v>
      </c>
      <c r="N9661">
        <v>3978988</v>
      </c>
      <c r="O9661">
        <v>20574585</v>
      </c>
      <c r="P9661" s="1" t="s">
        <v>24</v>
      </c>
      <c r="Q9661" s="1" t="s">
        <v>26040</v>
      </c>
      <c r="R9661">
        <v>20</v>
      </c>
      <c r="S9661">
        <v>13607311</v>
      </c>
      <c r="T9661" s="1" t="s">
        <v>33</v>
      </c>
      <c r="U9661" s="1" t="s">
        <v>45</v>
      </c>
      <c r="V9661" s="1" t="s">
        <v>28</v>
      </c>
      <c r="W9661" s="1" t="s">
        <v>28</v>
      </c>
      <c r="X9661" s="1" t="s">
        <v>32152</v>
      </c>
      <c r="Y9661" s="1" t="str">
        <f>IF(_cma0058[[#This Row],[Column22]]="Inference","Inference",_cma0058[[#This Row],[Column23]])</f>
        <v/>
      </c>
    </row>
    <row r="9662" spans="1:25" x14ac:dyDescent="0.3">
      <c r="A9662" s="1" t="s">
        <v>26041</v>
      </c>
      <c r="B9662" s="1" t="s">
        <v>26</v>
      </c>
      <c r="C9662">
        <v>0</v>
      </c>
      <c r="D9662">
        <v>78362885</v>
      </c>
      <c r="E9662">
        <v>21656553</v>
      </c>
      <c r="F9662" s="1" t="s">
        <v>25</v>
      </c>
      <c r="G9662" s="1" t="s">
        <v>24</v>
      </c>
      <c r="H9662">
        <v>0</v>
      </c>
      <c r="I9662">
        <v>14770483</v>
      </c>
      <c r="J9662">
        <v>3613685</v>
      </c>
      <c r="K9662" s="1" t="s">
        <v>43</v>
      </c>
      <c r="L9662" s="1" t="s">
        <v>26</v>
      </c>
      <c r="M9662">
        <v>1.8223902000000001</v>
      </c>
      <c r="N9662">
        <v>6468945</v>
      </c>
      <c r="O9662">
        <v>11768033</v>
      </c>
      <c r="P9662" s="1" t="s">
        <v>25</v>
      </c>
      <c r="Q9662" s="1" t="s">
        <v>26042</v>
      </c>
      <c r="R9662">
        <v>20</v>
      </c>
      <c r="S9662">
        <v>14762103</v>
      </c>
      <c r="T9662" s="1" t="s">
        <v>29</v>
      </c>
      <c r="U9662" s="1" t="s">
        <v>51</v>
      </c>
      <c r="V9662" s="1" t="s">
        <v>28</v>
      </c>
      <c r="W9662" s="1" t="s">
        <v>28</v>
      </c>
      <c r="X9662" s="1" t="s">
        <v>32152</v>
      </c>
      <c r="Y9662" s="1" t="str">
        <f>IF(_cma0058[[#This Row],[Column22]]="Inference","Inference",_cma0058[[#This Row],[Column23]])</f>
        <v/>
      </c>
    </row>
    <row r="9663" spans="1:25" x14ac:dyDescent="0.3">
      <c r="A9663" s="1" t="s">
        <v>26043</v>
      </c>
      <c r="B9663" s="1" t="s">
        <v>35</v>
      </c>
      <c r="C9663">
        <v>0</v>
      </c>
      <c r="D9663">
        <v>29247402</v>
      </c>
      <c r="E9663">
        <v>28575515</v>
      </c>
      <c r="F9663" s="1" t="s">
        <v>57</v>
      </c>
      <c r="G9663" s="1" t="s">
        <v>26</v>
      </c>
      <c r="H9663">
        <v>7.7138295999999995E-6</v>
      </c>
      <c r="I9663">
        <v>11111425</v>
      </c>
      <c r="J9663">
        <v>3114202</v>
      </c>
      <c r="K9663" s="1" t="s">
        <v>43</v>
      </c>
      <c r="L9663" s="1" t="s">
        <v>24</v>
      </c>
      <c r="M9663">
        <v>2.6645353000000001E-8</v>
      </c>
      <c r="N9663">
        <v>25925469</v>
      </c>
      <c r="O9663">
        <v>11178756</v>
      </c>
      <c r="P9663" s="1" t="s">
        <v>24</v>
      </c>
      <c r="Q9663" s="1" t="s">
        <v>26044</v>
      </c>
      <c r="R9663">
        <v>20</v>
      </c>
      <c r="S9663">
        <v>15389217</v>
      </c>
      <c r="T9663" s="1" t="s">
        <v>29</v>
      </c>
      <c r="U9663" s="1" t="s">
        <v>45</v>
      </c>
      <c r="V9663" s="1" t="s">
        <v>28</v>
      </c>
      <c r="W9663" s="1" t="s">
        <v>28</v>
      </c>
      <c r="X9663" s="1" t="s">
        <v>32152</v>
      </c>
      <c r="Y9663" s="1" t="str">
        <f>IF(_cma0058[[#This Row],[Column22]]="Inference","Inference",_cma0058[[#This Row],[Column23]])</f>
        <v/>
      </c>
    </row>
    <row r="9664" spans="1:25" x14ac:dyDescent="0.3">
      <c r="A9664" s="1" t="s">
        <v>26045</v>
      </c>
      <c r="B9664" s="1" t="s">
        <v>26</v>
      </c>
      <c r="C9664">
        <v>169.37052</v>
      </c>
      <c r="D9664">
        <v>54008</v>
      </c>
      <c r="E9664">
        <v>10703555</v>
      </c>
      <c r="F9664" s="1" t="s">
        <v>27</v>
      </c>
      <c r="G9664" s="1" t="s">
        <v>26</v>
      </c>
      <c r="H9664">
        <v>1429.2382</v>
      </c>
      <c r="I9664">
        <v>43071936</v>
      </c>
      <c r="J9664">
        <v>8018432</v>
      </c>
      <c r="K9664" s="1" t="s">
        <v>27</v>
      </c>
      <c r="L9664" s="1" t="s">
        <v>35</v>
      </c>
      <c r="M9664">
        <v>16617406</v>
      </c>
      <c r="N9664">
        <v>58292285</v>
      </c>
      <c r="O9664">
        <v>7425475</v>
      </c>
      <c r="P9664" s="1" t="s">
        <v>185</v>
      </c>
      <c r="Q9664" s="1" t="s">
        <v>26046</v>
      </c>
      <c r="R9664">
        <v>20</v>
      </c>
      <c r="S9664">
        <v>15524717</v>
      </c>
      <c r="T9664" s="1" t="s">
        <v>33</v>
      </c>
      <c r="U9664" s="1" t="s">
        <v>30</v>
      </c>
      <c r="V9664" s="1" t="s">
        <v>45</v>
      </c>
      <c r="W9664" s="1" t="s">
        <v>38</v>
      </c>
      <c r="X9664" s="1" t="s">
        <v>32152</v>
      </c>
      <c r="Y9664" s="1" t="str">
        <f>IF(_cma0058[[#This Row],[Column22]]="Inference","Inference",_cma0058[[#This Row],[Column23]])</f>
        <v>Inference</v>
      </c>
    </row>
    <row r="9665" spans="1:25" x14ac:dyDescent="0.3">
      <c r="A9665" s="1" t="s">
        <v>26047</v>
      </c>
      <c r="B9665" s="1" t="s">
        <v>24</v>
      </c>
      <c r="C9665">
        <v>0</v>
      </c>
      <c r="D9665">
        <v>12002698</v>
      </c>
      <c r="E9665">
        <v>47698938</v>
      </c>
      <c r="F9665" s="1" t="s">
        <v>24</v>
      </c>
      <c r="G9665" s="1" t="s">
        <v>24</v>
      </c>
      <c r="H9665">
        <v>1.1324275E-7</v>
      </c>
      <c r="I9665">
        <v>8162057</v>
      </c>
      <c r="J9665">
        <v>4115271</v>
      </c>
      <c r="K9665" s="1" t="s">
        <v>24</v>
      </c>
      <c r="L9665" s="1" t="s">
        <v>35</v>
      </c>
      <c r="M9665">
        <v>37158965</v>
      </c>
      <c r="N9665">
        <v>66204736</v>
      </c>
      <c r="O9665">
        <v>5494904</v>
      </c>
      <c r="P9665" s="1" t="s">
        <v>57</v>
      </c>
      <c r="Q9665" s="1" t="s">
        <v>26048</v>
      </c>
      <c r="R9665">
        <v>20</v>
      </c>
      <c r="S9665">
        <v>15899400</v>
      </c>
      <c r="T9665" s="1" t="s">
        <v>33</v>
      </c>
      <c r="U9665" s="1" t="s">
        <v>45</v>
      </c>
      <c r="V9665" s="1" t="s">
        <v>38</v>
      </c>
      <c r="W9665" s="1" t="s">
        <v>28</v>
      </c>
      <c r="X9665" s="1" t="s">
        <v>32152</v>
      </c>
      <c r="Y9665" s="1" t="str">
        <f>IF(_cma0058[[#This Row],[Column22]]="Inference","Inference",_cma0058[[#This Row],[Column23]])</f>
        <v>Inference</v>
      </c>
    </row>
    <row r="9666" spans="1:25" x14ac:dyDescent="0.3">
      <c r="A9666" s="1" t="s">
        <v>26049</v>
      </c>
      <c r="B9666" s="1" t="s">
        <v>24</v>
      </c>
      <c r="C9666">
        <v>123.05972</v>
      </c>
      <c r="D9666">
        <v>8736206</v>
      </c>
      <c r="E9666">
        <v>2932145</v>
      </c>
      <c r="F9666" s="1" t="s">
        <v>27</v>
      </c>
      <c r="G9666" s="1" t="s">
        <v>24</v>
      </c>
      <c r="H9666">
        <v>0.13182869999999999</v>
      </c>
      <c r="I9666">
        <v>68865247</v>
      </c>
      <c r="J9666">
        <v>20806114</v>
      </c>
      <c r="K9666" s="1" t="s">
        <v>27</v>
      </c>
      <c r="L9666" s="1" t="s">
        <v>35</v>
      </c>
      <c r="M9666">
        <v>2811.9034999999999</v>
      </c>
      <c r="N9666">
        <v>54978375</v>
      </c>
      <c r="O9666">
        <v>289864</v>
      </c>
      <c r="P9666" s="1" t="s">
        <v>176</v>
      </c>
      <c r="Q9666" s="1" t="s">
        <v>26050</v>
      </c>
      <c r="R9666">
        <v>20</v>
      </c>
      <c r="S9666">
        <v>16708109</v>
      </c>
      <c r="T9666" s="1" t="s">
        <v>29</v>
      </c>
      <c r="U9666" s="1" t="s">
        <v>30</v>
      </c>
      <c r="V9666" s="1" t="s">
        <v>45</v>
      </c>
      <c r="W9666" s="1" t="s">
        <v>38</v>
      </c>
      <c r="X9666" s="1" t="s">
        <v>32152</v>
      </c>
      <c r="Y9666" s="1" t="str">
        <f>IF(_cma0058[[#This Row],[Column22]]="Inference","Inference",_cma0058[[#This Row],[Column23]])</f>
        <v>Inference</v>
      </c>
    </row>
    <row r="9667" spans="1:25" x14ac:dyDescent="0.3">
      <c r="A9667" s="1" t="s">
        <v>26051</v>
      </c>
      <c r="B9667" s="1" t="s">
        <v>26</v>
      </c>
      <c r="C9667">
        <v>9.1042729999999997E-6</v>
      </c>
      <c r="D9667">
        <v>1354143</v>
      </c>
      <c r="E9667">
        <v>48438638</v>
      </c>
      <c r="F9667" s="1" t="s">
        <v>24</v>
      </c>
      <c r="G9667" s="1" t="s">
        <v>26</v>
      </c>
      <c r="H9667">
        <v>5.5992987999999998E-4</v>
      </c>
      <c r="I9667">
        <v>1330354</v>
      </c>
      <c r="J9667">
        <v>456313</v>
      </c>
      <c r="K9667" s="1" t="s">
        <v>24</v>
      </c>
      <c r="L9667" s="1" t="s">
        <v>35</v>
      </c>
      <c r="M9667">
        <v>10614512</v>
      </c>
      <c r="N9667">
        <v>13559792</v>
      </c>
      <c r="O9667">
        <v>23008958</v>
      </c>
      <c r="P9667" s="1" t="s">
        <v>76</v>
      </c>
      <c r="Q9667" s="1" t="s">
        <v>26052</v>
      </c>
      <c r="R9667">
        <v>20</v>
      </c>
      <c r="S9667">
        <v>16840158</v>
      </c>
      <c r="T9667" s="1" t="s">
        <v>33</v>
      </c>
      <c r="U9667" s="1" t="s">
        <v>45</v>
      </c>
      <c r="V9667" s="1" t="s">
        <v>38</v>
      </c>
      <c r="W9667" s="1" t="s">
        <v>28</v>
      </c>
      <c r="X9667" s="1" t="s">
        <v>32152</v>
      </c>
      <c r="Y9667" s="1" t="str">
        <f>IF(_cma0058[[#This Row],[Column22]]="Inference","Inference",_cma0058[[#This Row],[Column23]])</f>
        <v>Inference</v>
      </c>
    </row>
    <row r="9668" spans="1:25" x14ac:dyDescent="0.3">
      <c r="A9668" s="1" t="s">
        <v>26053</v>
      </c>
      <c r="B9668" s="1" t="s">
        <v>35</v>
      </c>
      <c r="C9668">
        <v>0</v>
      </c>
      <c r="D9668">
        <v>79096484</v>
      </c>
      <c r="E9668">
        <v>961822</v>
      </c>
      <c r="F9668" s="1" t="s">
        <v>40</v>
      </c>
      <c r="G9668" s="1" t="s">
        <v>24</v>
      </c>
      <c r="H9668">
        <v>2.2204460000000001E-10</v>
      </c>
      <c r="I9668">
        <v>5997554</v>
      </c>
      <c r="J9668">
        <v>19725436</v>
      </c>
      <c r="K9668" s="1" t="s">
        <v>25</v>
      </c>
      <c r="L9668" s="1" t="s">
        <v>26</v>
      </c>
      <c r="M9668">
        <v>1.0436096400000001E-6</v>
      </c>
      <c r="N9668">
        <v>27360815</v>
      </c>
      <c r="O9668">
        <v>9133226</v>
      </c>
      <c r="P9668" s="1" t="s">
        <v>27</v>
      </c>
      <c r="Q9668" s="1" t="s">
        <v>26054</v>
      </c>
      <c r="R9668">
        <v>20</v>
      </c>
      <c r="S9668">
        <v>16855220</v>
      </c>
      <c r="T9668" s="1" t="s">
        <v>29</v>
      </c>
      <c r="U9668" s="1" t="s">
        <v>51</v>
      </c>
      <c r="V9668" s="1" t="s">
        <v>28</v>
      </c>
      <c r="W9668" s="1" t="s">
        <v>28</v>
      </c>
      <c r="X9668" s="1" t="s">
        <v>32152</v>
      </c>
      <c r="Y9668" s="1" t="str">
        <f>IF(_cma0058[[#This Row],[Column22]]="Inference","Inference",_cma0058[[#This Row],[Column23]])</f>
        <v/>
      </c>
    </row>
    <row r="9669" spans="1:25" x14ac:dyDescent="0.3">
      <c r="A9669" s="1" t="s">
        <v>26055</v>
      </c>
      <c r="B9669" s="1" t="s">
        <v>24</v>
      </c>
      <c r="C9669">
        <v>7023107</v>
      </c>
      <c r="D9669">
        <v>17613662</v>
      </c>
      <c r="E9669">
        <v>9119352</v>
      </c>
      <c r="F9669" s="1" t="s">
        <v>25</v>
      </c>
      <c r="G9669" s="1" t="s">
        <v>24</v>
      </c>
      <c r="H9669">
        <v>2432163</v>
      </c>
      <c r="I9669">
        <v>18422286</v>
      </c>
      <c r="J9669">
        <v>93036615</v>
      </c>
      <c r="K9669" s="1" t="s">
        <v>25</v>
      </c>
      <c r="L9669" s="1" t="s">
        <v>35</v>
      </c>
      <c r="M9669">
        <v>942.61339999999996</v>
      </c>
      <c r="N9669">
        <v>1592753</v>
      </c>
      <c r="O9669">
        <v>10893193</v>
      </c>
      <c r="P9669" s="1" t="s">
        <v>40</v>
      </c>
      <c r="Q9669" s="1" t="s">
        <v>26056</v>
      </c>
      <c r="R9669">
        <v>20</v>
      </c>
      <c r="S9669">
        <v>17764998</v>
      </c>
      <c r="T9669" s="1" t="s">
        <v>29</v>
      </c>
      <c r="U9669" s="1" t="s">
        <v>30</v>
      </c>
      <c r="V9669" s="1" t="s">
        <v>38</v>
      </c>
      <c r="W9669" s="1" t="s">
        <v>28</v>
      </c>
      <c r="X9669" s="1" t="s">
        <v>32152</v>
      </c>
      <c r="Y9669" s="1" t="str">
        <f>IF(_cma0058[[#This Row],[Column22]]="Inference","Inference",_cma0058[[#This Row],[Column23]])</f>
        <v>Inference</v>
      </c>
    </row>
    <row r="9670" spans="1:25" x14ac:dyDescent="0.3">
      <c r="A9670" s="1" t="s">
        <v>26057</v>
      </c>
      <c r="B9670" s="1" t="s">
        <v>26</v>
      </c>
      <c r="C9670">
        <v>46635643</v>
      </c>
      <c r="D9670">
        <v>5351061</v>
      </c>
      <c r="E9670">
        <v>12338182</v>
      </c>
      <c r="F9670" s="1" t="s">
        <v>24</v>
      </c>
      <c r="G9670" s="1" t="s">
        <v>24</v>
      </c>
      <c r="H9670">
        <v>6.2172490000000003E-9</v>
      </c>
      <c r="I9670">
        <v>73110547</v>
      </c>
      <c r="J9670">
        <v>21857349</v>
      </c>
      <c r="K9670" s="1" t="s">
        <v>27</v>
      </c>
      <c r="L9670" s="1" t="s">
        <v>26</v>
      </c>
      <c r="M9670">
        <v>4853808</v>
      </c>
      <c r="N9670">
        <v>5129139</v>
      </c>
      <c r="O9670">
        <v>11131083</v>
      </c>
      <c r="P9670" s="1" t="s">
        <v>24</v>
      </c>
      <c r="Q9670" s="1" t="s">
        <v>26058</v>
      </c>
      <c r="R9670">
        <v>20</v>
      </c>
      <c r="S9670">
        <v>18735635</v>
      </c>
      <c r="T9670" s="1" t="s">
        <v>29</v>
      </c>
      <c r="U9670" s="1" t="s">
        <v>51</v>
      </c>
      <c r="V9670" s="1" t="s">
        <v>28</v>
      </c>
      <c r="W9670" s="1" t="s">
        <v>28</v>
      </c>
      <c r="X9670" s="1" t="s">
        <v>32152</v>
      </c>
      <c r="Y9670" s="1" t="str">
        <f>IF(_cma0058[[#This Row],[Column22]]="Inference","Inference",_cma0058[[#This Row],[Column23]])</f>
        <v/>
      </c>
    </row>
    <row r="9671" spans="1:25" x14ac:dyDescent="0.3">
      <c r="A9671" s="1" t="s">
        <v>26059</v>
      </c>
      <c r="B9671" s="1" t="s">
        <v>24</v>
      </c>
      <c r="C9671">
        <v>39830506</v>
      </c>
      <c r="D9671">
        <v>6224745</v>
      </c>
      <c r="E9671">
        <v>22647517</v>
      </c>
      <c r="F9671" s="1" t="s">
        <v>43</v>
      </c>
      <c r="G9671" s="1" t="s">
        <v>35</v>
      </c>
      <c r="H9671">
        <v>1.2791739E-2</v>
      </c>
      <c r="I9671">
        <v>35378467</v>
      </c>
      <c r="J9671">
        <v>23904399</v>
      </c>
      <c r="K9671" s="1" t="s">
        <v>76</v>
      </c>
      <c r="L9671" s="1" t="s">
        <v>26</v>
      </c>
      <c r="M9671">
        <v>1.1657341999999999E-5</v>
      </c>
      <c r="N9671">
        <v>16241527</v>
      </c>
      <c r="O9671">
        <v>34714</v>
      </c>
      <c r="P9671" s="1" t="s">
        <v>24</v>
      </c>
      <c r="Q9671" s="1" t="s">
        <v>26060</v>
      </c>
      <c r="R9671">
        <v>20</v>
      </c>
      <c r="S9671">
        <v>19079137</v>
      </c>
      <c r="T9671" s="1" t="s">
        <v>33</v>
      </c>
      <c r="U9671" s="1" t="s">
        <v>45</v>
      </c>
      <c r="V9671" s="1" t="s">
        <v>28</v>
      </c>
      <c r="W9671" s="1" t="s">
        <v>28</v>
      </c>
      <c r="X9671" s="1" t="s">
        <v>32152</v>
      </c>
      <c r="Y9671" s="1" t="str">
        <f>IF(_cma0058[[#This Row],[Column22]]="Inference","Inference",_cma0058[[#This Row],[Column23]])</f>
        <v/>
      </c>
    </row>
    <row r="9672" spans="1:25" x14ac:dyDescent="0.3">
      <c r="A9672" s="1" t="s">
        <v>26061</v>
      </c>
      <c r="B9672" s="1" t="s">
        <v>26</v>
      </c>
      <c r="C9672">
        <v>0</v>
      </c>
      <c r="D9672">
        <v>6933789</v>
      </c>
      <c r="E9672">
        <v>15084236</v>
      </c>
      <c r="F9672" s="1" t="s">
        <v>24</v>
      </c>
      <c r="G9672" s="1" t="s">
        <v>24</v>
      </c>
      <c r="H9672">
        <v>6077598</v>
      </c>
      <c r="I9672">
        <v>24439607</v>
      </c>
      <c r="J9672">
        <v>912366</v>
      </c>
      <c r="K9672" s="1" t="s">
        <v>43</v>
      </c>
      <c r="L9672" s="1" t="s">
        <v>26</v>
      </c>
      <c r="M9672">
        <v>2.0696110999999999E-4</v>
      </c>
      <c r="N9672">
        <v>8689031</v>
      </c>
      <c r="O9672">
        <v>13712148</v>
      </c>
      <c r="P9672" s="1" t="s">
        <v>24</v>
      </c>
      <c r="Q9672" s="1" t="s">
        <v>26062</v>
      </c>
      <c r="R9672">
        <v>20</v>
      </c>
      <c r="S9672">
        <v>19684630</v>
      </c>
      <c r="T9672" s="1" t="s">
        <v>29</v>
      </c>
      <c r="U9672" s="1" t="s">
        <v>45</v>
      </c>
      <c r="V9672" s="1" t="s">
        <v>28</v>
      </c>
      <c r="W9672" s="1" t="s">
        <v>28</v>
      </c>
      <c r="X9672" s="1" t="s">
        <v>32152</v>
      </c>
      <c r="Y9672" s="1" t="str">
        <f>IF(_cma0058[[#This Row],[Column22]]="Inference","Inference",_cma0058[[#This Row],[Column23]])</f>
        <v/>
      </c>
    </row>
    <row r="9673" spans="1:25" x14ac:dyDescent="0.3">
      <c r="A9673" s="1" t="s">
        <v>26063</v>
      </c>
      <c r="B9673" s="1" t="s">
        <v>26</v>
      </c>
      <c r="C9673">
        <v>4.2178999999999997E-5</v>
      </c>
      <c r="D9673">
        <v>47098227</v>
      </c>
      <c r="E9673">
        <v>10138236</v>
      </c>
      <c r="F9673" s="1" t="s">
        <v>24</v>
      </c>
      <c r="G9673" s="1" t="s">
        <v>35</v>
      </c>
      <c r="H9673">
        <v>6832894</v>
      </c>
      <c r="I9673">
        <v>1013515</v>
      </c>
      <c r="J9673">
        <v>8297982</v>
      </c>
      <c r="K9673" s="1" t="s">
        <v>62</v>
      </c>
      <c r="L9673" s="1" t="s">
        <v>24</v>
      </c>
      <c r="M9673">
        <v>13229649</v>
      </c>
      <c r="N9673">
        <v>12433334</v>
      </c>
      <c r="O9673">
        <v>74745355</v>
      </c>
      <c r="P9673" s="1" t="s">
        <v>25</v>
      </c>
      <c r="Q9673" s="1" t="s">
        <v>26064</v>
      </c>
      <c r="R9673">
        <v>20</v>
      </c>
      <c r="S9673">
        <v>19832792</v>
      </c>
      <c r="T9673" s="1" t="s">
        <v>33</v>
      </c>
      <c r="U9673" s="1" t="s">
        <v>51</v>
      </c>
      <c r="V9673" s="1" t="s">
        <v>28</v>
      </c>
      <c r="W9673" s="1" t="s">
        <v>28</v>
      </c>
      <c r="X9673" s="1" t="s">
        <v>32152</v>
      </c>
      <c r="Y9673" s="1" t="str">
        <f>IF(_cma0058[[#This Row],[Column22]]="Inference","Inference",_cma0058[[#This Row],[Column23]])</f>
        <v/>
      </c>
    </row>
    <row r="9674" spans="1:25" x14ac:dyDescent="0.3">
      <c r="A9674" s="1" t="s">
        <v>26065</v>
      </c>
      <c r="B9674" s="1" t="s">
        <v>26</v>
      </c>
      <c r="C9674">
        <v>42.722070000000002</v>
      </c>
      <c r="D9674">
        <v>7669059</v>
      </c>
      <c r="E9674">
        <v>21770105</v>
      </c>
      <c r="F9674" s="1" t="s">
        <v>25</v>
      </c>
      <c r="G9674" s="1" t="s">
        <v>26</v>
      </c>
      <c r="H9674">
        <v>882.90679999999998</v>
      </c>
      <c r="I9674">
        <v>80749164</v>
      </c>
      <c r="J9674">
        <v>2165091</v>
      </c>
      <c r="K9674" s="1" t="s">
        <v>25</v>
      </c>
      <c r="L9674" s="1" t="s">
        <v>35</v>
      </c>
      <c r="M9674">
        <v>9254607</v>
      </c>
      <c r="N9674">
        <v>996644</v>
      </c>
      <c r="O9674">
        <v>21435435</v>
      </c>
      <c r="P9674" s="1" t="s">
        <v>36</v>
      </c>
      <c r="Q9674" s="1" t="s">
        <v>26066</v>
      </c>
      <c r="R9674">
        <v>20</v>
      </c>
      <c r="S9674">
        <v>21924173</v>
      </c>
      <c r="T9674" s="1" t="s">
        <v>33</v>
      </c>
      <c r="U9674" s="1" t="s">
        <v>30</v>
      </c>
      <c r="V9674" s="1" t="s">
        <v>38</v>
      </c>
      <c r="W9674" s="1" t="s">
        <v>28</v>
      </c>
      <c r="X9674" s="1" t="s">
        <v>32152</v>
      </c>
      <c r="Y9674" s="1" t="str">
        <f>IF(_cma0058[[#This Row],[Column22]]="Inference","Inference",_cma0058[[#This Row],[Column23]])</f>
        <v>Inference</v>
      </c>
    </row>
    <row r="9675" spans="1:25" x14ac:dyDescent="0.3">
      <c r="A9675" s="1" t="s">
        <v>26067</v>
      </c>
      <c r="B9675" s="1" t="s">
        <v>24</v>
      </c>
      <c r="C9675">
        <v>5.4140535999999996E-3</v>
      </c>
      <c r="D9675">
        <v>11583168</v>
      </c>
      <c r="E9675">
        <v>59840717</v>
      </c>
      <c r="F9675" s="1" t="s">
        <v>24</v>
      </c>
      <c r="G9675" s="1" t="s">
        <v>35</v>
      </c>
      <c r="H9675">
        <v>3291482</v>
      </c>
      <c r="I9675">
        <v>92891693</v>
      </c>
      <c r="J9675">
        <v>12950616</v>
      </c>
      <c r="K9675" s="1" t="s">
        <v>57</v>
      </c>
      <c r="L9675" s="1" t="s">
        <v>26</v>
      </c>
      <c r="M9675">
        <v>2057479</v>
      </c>
      <c r="N9675">
        <v>8872424</v>
      </c>
      <c r="O9675">
        <v>14768267</v>
      </c>
      <c r="P9675" s="1" t="s">
        <v>43</v>
      </c>
      <c r="Q9675" s="1" t="s">
        <v>26068</v>
      </c>
      <c r="R9675">
        <v>20</v>
      </c>
      <c r="S9675">
        <v>23002170</v>
      </c>
      <c r="T9675" s="1" t="s">
        <v>33</v>
      </c>
      <c r="U9675" s="1" t="s">
        <v>45</v>
      </c>
      <c r="V9675" s="1" t="s">
        <v>28</v>
      </c>
      <c r="W9675" s="1" t="s">
        <v>28</v>
      </c>
      <c r="X9675" s="1" t="s">
        <v>32152</v>
      </c>
      <c r="Y9675" s="1" t="str">
        <f>IF(_cma0058[[#This Row],[Column22]]="Inference","Inference",_cma0058[[#This Row],[Column23]])</f>
        <v/>
      </c>
    </row>
    <row r="9676" spans="1:25" x14ac:dyDescent="0.3">
      <c r="A9676" s="1" t="s">
        <v>6007</v>
      </c>
      <c r="B9676" s="1" t="s">
        <v>26</v>
      </c>
      <c r="C9676">
        <v>0</v>
      </c>
      <c r="D9676">
        <v>24458643</v>
      </c>
      <c r="E9676">
        <v>1503194</v>
      </c>
      <c r="F9676" s="1" t="s">
        <v>27</v>
      </c>
      <c r="G9676" s="1" t="s">
        <v>24</v>
      </c>
      <c r="H9676">
        <v>75451764</v>
      </c>
      <c r="I9676">
        <v>18540564</v>
      </c>
      <c r="J9676">
        <v>10811163</v>
      </c>
      <c r="K9676" s="1" t="s">
        <v>25</v>
      </c>
      <c r="L9676" s="1" t="s">
        <v>26</v>
      </c>
      <c r="M9676">
        <v>9.31033E-8</v>
      </c>
      <c r="N9676">
        <v>41088724</v>
      </c>
      <c r="O9676">
        <v>1733382</v>
      </c>
      <c r="P9676" s="1" t="s">
        <v>27</v>
      </c>
      <c r="Q9676" s="1" t="s">
        <v>6008</v>
      </c>
      <c r="R9676">
        <v>20</v>
      </c>
      <c r="S9676">
        <v>23173603</v>
      </c>
      <c r="T9676" s="1" t="s">
        <v>29</v>
      </c>
      <c r="U9676" s="1" t="s">
        <v>30</v>
      </c>
      <c r="V9676" s="1" t="s">
        <v>28</v>
      </c>
      <c r="W9676" s="1" t="s">
        <v>28</v>
      </c>
      <c r="X9676" s="1" t="s">
        <v>32152</v>
      </c>
      <c r="Y9676" s="1" t="str">
        <f>IF(_cma0058[[#This Row],[Column22]]="Inference","Inference",_cma0058[[#This Row],[Column23]])</f>
        <v/>
      </c>
    </row>
    <row r="9677" spans="1:25" x14ac:dyDescent="0.3">
      <c r="A9677" s="1" t="s">
        <v>26069</v>
      </c>
      <c r="B9677" s="1" t="s">
        <v>24</v>
      </c>
      <c r="C9677">
        <v>3046074</v>
      </c>
      <c r="D9677">
        <v>5023435</v>
      </c>
      <c r="E9677">
        <v>3564199</v>
      </c>
      <c r="F9677" s="1" t="s">
        <v>24</v>
      </c>
      <c r="G9677" s="1" t="s">
        <v>24</v>
      </c>
      <c r="H9677">
        <v>2172.3132999999998</v>
      </c>
      <c r="I9677">
        <v>47446088</v>
      </c>
      <c r="J9677">
        <v>31444702</v>
      </c>
      <c r="K9677" s="1" t="s">
        <v>24</v>
      </c>
      <c r="L9677" s="1" t="s">
        <v>35</v>
      </c>
      <c r="M9677">
        <v>26463093</v>
      </c>
      <c r="N9677">
        <v>47815448</v>
      </c>
      <c r="O9677">
        <v>4590541</v>
      </c>
      <c r="P9677" s="1" t="s">
        <v>49</v>
      </c>
      <c r="Q9677" s="1" t="s">
        <v>26070</v>
      </c>
      <c r="R9677">
        <v>20</v>
      </c>
      <c r="S9677">
        <v>23321385</v>
      </c>
      <c r="T9677" s="1" t="s">
        <v>29</v>
      </c>
      <c r="U9677" s="1" t="s">
        <v>51</v>
      </c>
      <c r="V9677" s="1" t="s">
        <v>38</v>
      </c>
      <c r="W9677" s="1" t="s">
        <v>28</v>
      </c>
      <c r="X9677" s="1" t="s">
        <v>32152</v>
      </c>
      <c r="Y9677" s="1" t="str">
        <f>IF(_cma0058[[#This Row],[Column22]]="Inference","Inference",_cma0058[[#This Row],[Column23]])</f>
        <v>Inference</v>
      </c>
    </row>
    <row r="9678" spans="1:25" x14ac:dyDescent="0.3">
      <c r="A9678" s="1" t="s">
        <v>26071</v>
      </c>
      <c r="B9678" s="1" t="s">
        <v>26</v>
      </c>
      <c r="C9678">
        <v>0</v>
      </c>
      <c r="D9678">
        <v>3755721</v>
      </c>
      <c r="E9678">
        <v>11777721</v>
      </c>
      <c r="F9678" s="1" t="s">
        <v>27</v>
      </c>
      <c r="G9678" s="1" t="s">
        <v>24</v>
      </c>
      <c r="H9678">
        <v>0</v>
      </c>
      <c r="I9678">
        <v>22071682</v>
      </c>
      <c r="J9678">
        <v>33695792</v>
      </c>
      <c r="K9678" s="1" t="s">
        <v>24</v>
      </c>
      <c r="L9678" s="1" t="s">
        <v>24</v>
      </c>
      <c r="M9678">
        <v>0</v>
      </c>
      <c r="N9678">
        <v>13676808</v>
      </c>
      <c r="O9678">
        <v>19256049</v>
      </c>
      <c r="P9678" s="1" t="s">
        <v>24</v>
      </c>
      <c r="Q9678" s="1" t="s">
        <v>26072</v>
      </c>
      <c r="R9678">
        <v>20</v>
      </c>
      <c r="S9678">
        <v>24487998</v>
      </c>
      <c r="T9678" s="1" t="s">
        <v>33</v>
      </c>
      <c r="U9678" s="1" t="s">
        <v>51</v>
      </c>
      <c r="V9678" s="1" t="s">
        <v>28</v>
      </c>
      <c r="W9678" s="1" t="s">
        <v>28</v>
      </c>
      <c r="X9678" s="1" t="s">
        <v>32152</v>
      </c>
      <c r="Y9678" s="1" t="str">
        <f>IF(_cma0058[[#This Row],[Column22]]="Inference","Inference",_cma0058[[#This Row],[Column23]])</f>
        <v/>
      </c>
    </row>
    <row r="9679" spans="1:25" x14ac:dyDescent="0.3">
      <c r="A9679" s="1" t="s">
        <v>26073</v>
      </c>
      <c r="B9679" s="1" t="s">
        <v>26</v>
      </c>
      <c r="C9679">
        <v>12757599</v>
      </c>
      <c r="D9679">
        <v>121024</v>
      </c>
      <c r="E9679">
        <v>23127322</v>
      </c>
      <c r="F9679" s="1" t="s">
        <v>24</v>
      </c>
      <c r="G9679" s="1" t="s">
        <v>24</v>
      </c>
      <c r="H9679">
        <v>5.1583240000000002E-2</v>
      </c>
      <c r="I9679">
        <v>1515278</v>
      </c>
      <c r="J9679">
        <v>5333865</v>
      </c>
      <c r="K9679" s="1" t="s">
        <v>43</v>
      </c>
      <c r="L9679" s="1" t="s">
        <v>24</v>
      </c>
      <c r="M9679">
        <v>1.0745559999999999E-4</v>
      </c>
      <c r="N9679">
        <v>16630183</v>
      </c>
      <c r="O9679">
        <v>515177</v>
      </c>
      <c r="P9679" s="1" t="s">
        <v>43</v>
      </c>
      <c r="Q9679" s="1" t="s">
        <v>26074</v>
      </c>
      <c r="R9679">
        <v>20</v>
      </c>
      <c r="S9679">
        <v>25298087</v>
      </c>
      <c r="T9679" s="1" t="s">
        <v>33</v>
      </c>
      <c r="U9679" s="1" t="s">
        <v>45</v>
      </c>
      <c r="V9679" s="1" t="s">
        <v>28</v>
      </c>
      <c r="W9679" s="1" t="s">
        <v>28</v>
      </c>
      <c r="X9679" s="1" t="s">
        <v>32152</v>
      </c>
      <c r="Y9679" s="1" t="str">
        <f>IF(_cma0058[[#This Row],[Column22]]="Inference","Inference",_cma0058[[#This Row],[Column23]])</f>
        <v/>
      </c>
    </row>
    <row r="9680" spans="1:25" x14ac:dyDescent="0.3">
      <c r="A9680" s="1" t="s">
        <v>26075</v>
      </c>
      <c r="B9680" s="1" t="s">
        <v>26</v>
      </c>
      <c r="C9680">
        <v>5909596</v>
      </c>
      <c r="D9680">
        <v>21411043</v>
      </c>
      <c r="E9680">
        <v>82947015</v>
      </c>
      <c r="F9680" s="1" t="s">
        <v>43</v>
      </c>
      <c r="G9680" s="1" t="s">
        <v>26</v>
      </c>
      <c r="H9680">
        <v>1312191</v>
      </c>
      <c r="I9680">
        <v>20334848</v>
      </c>
      <c r="J9680">
        <v>74933374</v>
      </c>
      <c r="K9680" s="1" t="s">
        <v>43</v>
      </c>
      <c r="L9680" s="1" t="s">
        <v>35</v>
      </c>
      <c r="M9680">
        <v>26625328</v>
      </c>
      <c r="N9680">
        <v>282922</v>
      </c>
      <c r="O9680">
        <v>6372991</v>
      </c>
      <c r="P9680" s="1" t="s">
        <v>57</v>
      </c>
      <c r="Q9680" s="1" t="s">
        <v>28</v>
      </c>
      <c r="R9680">
        <v>20</v>
      </c>
      <c r="S9680">
        <v>29527718</v>
      </c>
      <c r="T9680" s="1" t="s">
        <v>33</v>
      </c>
      <c r="U9680" s="1" t="s">
        <v>45</v>
      </c>
      <c r="V9680" s="1" t="s">
        <v>38</v>
      </c>
      <c r="W9680" s="1" t="s">
        <v>28</v>
      </c>
      <c r="X9680" s="1" t="s">
        <v>32152</v>
      </c>
      <c r="Y9680" s="1" t="str">
        <f>IF(_cma0058[[#This Row],[Column22]]="Inference","Inference",_cma0058[[#This Row],[Column23]])</f>
        <v>Inference</v>
      </c>
    </row>
    <row r="9681" spans="1:25" x14ac:dyDescent="0.3">
      <c r="A9681" s="1" t="s">
        <v>12977</v>
      </c>
      <c r="B9681" s="1" t="s">
        <v>26</v>
      </c>
      <c r="C9681">
        <v>0.26674785000000001</v>
      </c>
      <c r="D9681">
        <v>1926534</v>
      </c>
      <c r="E9681">
        <v>39896896</v>
      </c>
      <c r="F9681" s="1" t="s">
        <v>43</v>
      </c>
      <c r="G9681" s="1" t="s">
        <v>26</v>
      </c>
      <c r="H9681">
        <v>25.048418999999999</v>
      </c>
      <c r="I9681">
        <v>15057841</v>
      </c>
      <c r="J9681">
        <v>2814224</v>
      </c>
      <c r="K9681" s="1" t="s">
        <v>43</v>
      </c>
      <c r="L9681" s="1" t="s">
        <v>35</v>
      </c>
      <c r="M9681">
        <v>553.38639999999998</v>
      </c>
      <c r="N9681">
        <v>21567087</v>
      </c>
      <c r="O9681">
        <v>25425523</v>
      </c>
      <c r="P9681" s="1" t="s">
        <v>57</v>
      </c>
      <c r="Q9681" s="1" t="s">
        <v>12978</v>
      </c>
      <c r="R9681">
        <v>20</v>
      </c>
      <c r="S9681">
        <v>29969913</v>
      </c>
      <c r="T9681" s="1" t="s">
        <v>33</v>
      </c>
      <c r="U9681" s="1" t="s">
        <v>45</v>
      </c>
      <c r="V9681" s="1" t="s">
        <v>38</v>
      </c>
      <c r="W9681" s="1" t="s">
        <v>28</v>
      </c>
      <c r="X9681" s="1" t="s">
        <v>32152</v>
      </c>
      <c r="Y9681" s="1" t="str">
        <f>IF(_cma0058[[#This Row],[Column22]]="Inference","Inference",_cma0058[[#This Row],[Column23]])</f>
        <v>Inference</v>
      </c>
    </row>
    <row r="9682" spans="1:25" x14ac:dyDescent="0.3">
      <c r="A9682" s="1" t="s">
        <v>26076</v>
      </c>
      <c r="B9682" s="1" t="s">
        <v>24</v>
      </c>
      <c r="C9682">
        <v>0</v>
      </c>
      <c r="D9682">
        <v>15755703</v>
      </c>
      <c r="E9682">
        <v>45771878</v>
      </c>
      <c r="F9682" s="1" t="s">
        <v>25</v>
      </c>
      <c r="G9682" s="1" t="s">
        <v>26</v>
      </c>
      <c r="H9682">
        <v>3.4618973999999997E-5</v>
      </c>
      <c r="I9682">
        <v>29097946</v>
      </c>
      <c r="J9682">
        <v>1660426</v>
      </c>
      <c r="K9682" s="1" t="s">
        <v>27</v>
      </c>
      <c r="L9682" s="1" t="s">
        <v>24</v>
      </c>
      <c r="M9682">
        <v>0</v>
      </c>
      <c r="N9682">
        <v>1145826</v>
      </c>
      <c r="O9682">
        <v>42561646</v>
      </c>
      <c r="P9682" s="1" t="s">
        <v>25</v>
      </c>
      <c r="Q9682" s="1" t="s">
        <v>26077</v>
      </c>
      <c r="R9682">
        <v>20</v>
      </c>
      <c r="S9682">
        <v>33791590</v>
      </c>
      <c r="T9682" s="1" t="s">
        <v>29</v>
      </c>
      <c r="U9682" s="1" t="s">
        <v>30</v>
      </c>
      <c r="V9682" s="1" t="s">
        <v>28</v>
      </c>
      <c r="W9682" s="1" t="s">
        <v>28</v>
      </c>
      <c r="X9682" s="1" t="s">
        <v>32152</v>
      </c>
      <c r="Y9682" s="1" t="str">
        <f>IF(_cma0058[[#This Row],[Column22]]="Inference","Inference",_cma0058[[#This Row],[Column23]])</f>
        <v/>
      </c>
    </row>
    <row r="9683" spans="1:25" x14ac:dyDescent="0.3">
      <c r="A9683" s="1" t="s">
        <v>26078</v>
      </c>
      <c r="B9683" s="1" t="s">
        <v>24</v>
      </c>
      <c r="C9683">
        <v>586.96445000000006</v>
      </c>
      <c r="D9683">
        <v>6305613</v>
      </c>
      <c r="E9683">
        <v>18273796</v>
      </c>
      <c r="F9683" s="1" t="s">
        <v>24</v>
      </c>
      <c r="G9683" s="1" t="s">
        <v>26</v>
      </c>
      <c r="H9683">
        <v>7653582</v>
      </c>
      <c r="I9683">
        <v>50521024</v>
      </c>
      <c r="J9683">
        <v>823489</v>
      </c>
      <c r="K9683" s="1" t="s">
        <v>43</v>
      </c>
      <c r="L9683" s="1" t="s">
        <v>26</v>
      </c>
      <c r="M9683">
        <v>157.50317999999999</v>
      </c>
      <c r="N9683">
        <v>3080362</v>
      </c>
      <c r="O9683">
        <v>62481714</v>
      </c>
      <c r="P9683" s="1" t="s">
        <v>43</v>
      </c>
      <c r="Q9683" s="1" t="s">
        <v>26079</v>
      </c>
      <c r="R9683">
        <v>20</v>
      </c>
      <c r="S9683">
        <v>34182246</v>
      </c>
      <c r="T9683" s="1" t="s">
        <v>33</v>
      </c>
      <c r="U9683" s="1" t="s">
        <v>45</v>
      </c>
      <c r="V9683" s="1" t="s">
        <v>28</v>
      </c>
      <c r="W9683" s="1" t="s">
        <v>28</v>
      </c>
      <c r="X9683" s="1" t="s">
        <v>32152</v>
      </c>
      <c r="Y9683" s="1" t="str">
        <f>IF(_cma0058[[#This Row],[Column22]]="Inference","Inference",_cma0058[[#This Row],[Column23]])</f>
        <v/>
      </c>
    </row>
    <row r="9684" spans="1:25" x14ac:dyDescent="0.3">
      <c r="A9684" s="1" t="s">
        <v>12982</v>
      </c>
      <c r="B9684" s="1" t="s">
        <v>24</v>
      </c>
      <c r="C9684">
        <v>5.0804028000000004E-4</v>
      </c>
      <c r="D9684">
        <v>6133308</v>
      </c>
      <c r="E9684">
        <v>28425635</v>
      </c>
      <c r="F9684" s="1" t="s">
        <v>24</v>
      </c>
      <c r="G9684" s="1" t="s">
        <v>24</v>
      </c>
      <c r="H9684">
        <v>2.4829249999999999E-5</v>
      </c>
      <c r="I9684">
        <v>4863689</v>
      </c>
      <c r="J9684">
        <v>22162257</v>
      </c>
      <c r="K9684" s="1" t="s">
        <v>24</v>
      </c>
      <c r="L9684" s="1" t="s">
        <v>35</v>
      </c>
      <c r="M9684">
        <v>131.2456</v>
      </c>
      <c r="N9684">
        <v>24825235</v>
      </c>
      <c r="O9684">
        <v>24933946</v>
      </c>
      <c r="P9684" s="1" t="s">
        <v>57</v>
      </c>
      <c r="Q9684" s="1" t="s">
        <v>12983</v>
      </c>
      <c r="R9684">
        <v>20</v>
      </c>
      <c r="S9684">
        <v>34611853</v>
      </c>
      <c r="T9684" s="1" t="s">
        <v>29</v>
      </c>
      <c r="U9684" s="1" t="s">
        <v>45</v>
      </c>
      <c r="V9684" s="1" t="s">
        <v>38</v>
      </c>
      <c r="W9684" s="1" t="s">
        <v>28</v>
      </c>
      <c r="X9684" s="1" t="s">
        <v>32152</v>
      </c>
      <c r="Y9684" s="1" t="str">
        <f>IF(_cma0058[[#This Row],[Column22]]="Inference","Inference",_cma0058[[#This Row],[Column23]])</f>
        <v>Inference</v>
      </c>
    </row>
    <row r="9685" spans="1:25" x14ac:dyDescent="0.3">
      <c r="A9685" s="1" t="s">
        <v>26080</v>
      </c>
      <c r="B9685" s="1" t="s">
        <v>24</v>
      </c>
      <c r="C9685">
        <v>9.1460133999999993</v>
      </c>
      <c r="D9685">
        <v>1743918</v>
      </c>
      <c r="E9685">
        <v>5435459</v>
      </c>
      <c r="F9685" s="1" t="s">
        <v>24</v>
      </c>
      <c r="G9685" s="1" t="s">
        <v>24</v>
      </c>
      <c r="H9685">
        <v>49.402610000000003</v>
      </c>
      <c r="I9685">
        <v>17020304</v>
      </c>
      <c r="J9685">
        <v>5808102</v>
      </c>
      <c r="K9685" s="1" t="s">
        <v>24</v>
      </c>
      <c r="L9685" s="1" t="s">
        <v>35</v>
      </c>
      <c r="M9685">
        <v>31402726</v>
      </c>
      <c r="N9685">
        <v>1707128</v>
      </c>
      <c r="O9685">
        <v>7888287</v>
      </c>
      <c r="P9685" s="1" t="s">
        <v>57</v>
      </c>
      <c r="Q9685" s="1" t="s">
        <v>26081</v>
      </c>
      <c r="R9685">
        <v>20</v>
      </c>
      <c r="S9685">
        <v>35570011</v>
      </c>
      <c r="T9685" s="1" t="s">
        <v>33</v>
      </c>
      <c r="U9685" s="1" t="s">
        <v>45</v>
      </c>
      <c r="V9685" s="1" t="s">
        <v>38</v>
      </c>
      <c r="W9685" s="1" t="s">
        <v>28</v>
      </c>
      <c r="X9685" s="1" t="s">
        <v>32152</v>
      </c>
      <c r="Y9685" s="1" t="str">
        <f>IF(_cma0058[[#This Row],[Column22]]="Inference","Inference",_cma0058[[#This Row],[Column23]])</f>
        <v>Inference</v>
      </c>
    </row>
    <row r="9686" spans="1:25" x14ac:dyDescent="0.3">
      <c r="A9686" s="1" t="s">
        <v>26082</v>
      </c>
      <c r="B9686" s="1" t="s">
        <v>26</v>
      </c>
      <c r="C9686">
        <v>7.3741299999999996E-3</v>
      </c>
      <c r="D9686">
        <v>34640613</v>
      </c>
      <c r="E9686">
        <v>18128801</v>
      </c>
      <c r="F9686" s="1" t="s">
        <v>25</v>
      </c>
      <c r="G9686" s="1" t="s">
        <v>24</v>
      </c>
      <c r="H9686">
        <v>0</v>
      </c>
      <c r="I9686">
        <v>45498358</v>
      </c>
      <c r="J9686">
        <v>14543634</v>
      </c>
      <c r="K9686" s="1" t="s">
        <v>24</v>
      </c>
      <c r="L9686" s="1" t="s">
        <v>26</v>
      </c>
      <c r="M9686">
        <v>4.911669E-4</v>
      </c>
      <c r="N9686">
        <v>21727411</v>
      </c>
      <c r="O9686">
        <v>13145205</v>
      </c>
      <c r="P9686" s="1" t="s">
        <v>25</v>
      </c>
      <c r="Q9686" s="1" t="s">
        <v>26083</v>
      </c>
      <c r="R9686">
        <v>20</v>
      </c>
      <c r="S9686">
        <v>37962422</v>
      </c>
      <c r="T9686" s="1" t="s">
        <v>29</v>
      </c>
      <c r="U9686" s="1" t="s">
        <v>51</v>
      </c>
      <c r="V9686" s="1" t="s">
        <v>28</v>
      </c>
      <c r="W9686" s="1" t="s">
        <v>28</v>
      </c>
      <c r="X9686" s="1" t="s">
        <v>32152</v>
      </c>
      <c r="Y9686" s="1" t="str">
        <f>IF(_cma0058[[#This Row],[Column22]]="Inference","Inference",_cma0058[[#This Row],[Column23]])</f>
        <v/>
      </c>
    </row>
    <row r="9687" spans="1:25" x14ac:dyDescent="0.3">
      <c r="A9687" s="1" t="s">
        <v>26084</v>
      </c>
      <c r="B9687" s="1" t="s">
        <v>26</v>
      </c>
      <c r="C9687">
        <v>2.9538150000000001E-5</v>
      </c>
      <c r="D9687">
        <v>27747968</v>
      </c>
      <c r="E9687">
        <v>11708907</v>
      </c>
      <c r="F9687" s="1" t="s">
        <v>25</v>
      </c>
      <c r="G9687" s="1" t="s">
        <v>24</v>
      </c>
      <c r="H9687">
        <v>0.10831207</v>
      </c>
      <c r="I9687">
        <v>78929675</v>
      </c>
      <c r="J9687">
        <v>24661661</v>
      </c>
      <c r="K9687" s="1" t="s">
        <v>43</v>
      </c>
      <c r="L9687" s="1" t="s">
        <v>26</v>
      </c>
      <c r="M9687">
        <v>3.8660890000000001E-3</v>
      </c>
      <c r="N9687">
        <v>20824997</v>
      </c>
      <c r="O9687">
        <v>81432916</v>
      </c>
      <c r="P9687" s="1" t="s">
        <v>25</v>
      </c>
      <c r="Q9687" s="1" t="s">
        <v>26085</v>
      </c>
      <c r="R9687">
        <v>20</v>
      </c>
      <c r="S9687">
        <v>38292228</v>
      </c>
      <c r="T9687" s="1" t="s">
        <v>29</v>
      </c>
      <c r="U9687" s="1" t="s">
        <v>51</v>
      </c>
      <c r="V9687" s="1" t="s">
        <v>28</v>
      </c>
      <c r="W9687" s="1" t="s">
        <v>28</v>
      </c>
      <c r="X9687" s="1" t="s">
        <v>32152</v>
      </c>
      <c r="Y9687" s="1" t="str">
        <f>IF(_cma0058[[#This Row],[Column22]]="Inference","Inference",_cma0058[[#This Row],[Column23]])</f>
        <v/>
      </c>
    </row>
    <row r="9688" spans="1:25" x14ac:dyDescent="0.3">
      <c r="A9688" s="1" t="s">
        <v>26086</v>
      </c>
      <c r="B9688" s="1" t="s">
        <v>24</v>
      </c>
      <c r="C9688">
        <v>0</v>
      </c>
      <c r="D9688">
        <v>25773623</v>
      </c>
      <c r="E9688">
        <v>75232764</v>
      </c>
      <c r="F9688" s="1" t="s">
        <v>25</v>
      </c>
      <c r="G9688" s="1" t="s">
        <v>26</v>
      </c>
      <c r="H9688">
        <v>0</v>
      </c>
      <c r="I9688">
        <v>4517873</v>
      </c>
      <c r="J9688">
        <v>16771239</v>
      </c>
      <c r="K9688" s="1" t="s">
        <v>27</v>
      </c>
      <c r="L9688" s="1" t="s">
        <v>24</v>
      </c>
      <c r="M9688">
        <v>40853325</v>
      </c>
      <c r="N9688">
        <v>20645576</v>
      </c>
      <c r="O9688">
        <v>11212003</v>
      </c>
      <c r="P9688" s="1" t="s">
        <v>25</v>
      </c>
      <c r="Q9688" s="1" t="s">
        <v>26087</v>
      </c>
      <c r="R9688">
        <v>20</v>
      </c>
      <c r="S9688">
        <v>38292897</v>
      </c>
      <c r="T9688" s="1" t="s">
        <v>29</v>
      </c>
      <c r="U9688" s="1" t="s">
        <v>30</v>
      </c>
      <c r="V9688" s="1" t="s">
        <v>28</v>
      </c>
      <c r="W9688" s="1" t="s">
        <v>28</v>
      </c>
      <c r="X9688" s="1" t="s">
        <v>32152</v>
      </c>
      <c r="Y9688" s="1" t="str">
        <f>IF(_cma0058[[#This Row],[Column22]]="Inference","Inference",_cma0058[[#This Row],[Column23]])</f>
        <v/>
      </c>
    </row>
    <row r="9689" spans="1:25" x14ac:dyDescent="0.3">
      <c r="A9689" s="1" t="s">
        <v>26088</v>
      </c>
      <c r="B9689" s="1" t="s">
        <v>24</v>
      </c>
      <c r="C9689">
        <v>6.329428E-4</v>
      </c>
      <c r="D9689">
        <v>6441482</v>
      </c>
      <c r="E9689">
        <v>4566664</v>
      </c>
      <c r="F9689" s="1" t="s">
        <v>24</v>
      </c>
      <c r="G9689" s="1" t="s">
        <v>24</v>
      </c>
      <c r="H9689">
        <v>2.9576340999999999E-6</v>
      </c>
      <c r="I9689">
        <v>5583149</v>
      </c>
      <c r="J9689">
        <v>34795746</v>
      </c>
      <c r="K9689" s="1" t="s">
        <v>24</v>
      </c>
      <c r="L9689" s="1" t="s">
        <v>35</v>
      </c>
      <c r="M9689">
        <v>8485043</v>
      </c>
      <c r="N9689">
        <v>5672597</v>
      </c>
      <c r="O9689">
        <v>6219098</v>
      </c>
      <c r="P9689" s="1" t="s">
        <v>57</v>
      </c>
      <c r="Q9689" s="1" t="s">
        <v>26089</v>
      </c>
      <c r="R9689">
        <v>20</v>
      </c>
      <c r="S9689">
        <v>40170873</v>
      </c>
      <c r="T9689" s="1" t="s">
        <v>29</v>
      </c>
      <c r="U9689" s="1" t="s">
        <v>45</v>
      </c>
      <c r="V9689" s="1" t="s">
        <v>38</v>
      </c>
      <c r="W9689" s="1" t="s">
        <v>28</v>
      </c>
      <c r="X9689" s="1" t="s">
        <v>32152</v>
      </c>
      <c r="Y9689" s="1" t="str">
        <f>IF(_cma0058[[#This Row],[Column22]]="Inference","Inference",_cma0058[[#This Row],[Column23]])</f>
        <v>Inference</v>
      </c>
    </row>
    <row r="9690" spans="1:25" x14ac:dyDescent="0.3">
      <c r="A9690" s="1" t="s">
        <v>26090</v>
      </c>
      <c r="B9690" s="1" t="s">
        <v>24</v>
      </c>
      <c r="C9690">
        <v>38495313</v>
      </c>
      <c r="D9690">
        <v>5803731</v>
      </c>
      <c r="E9690">
        <v>21202437</v>
      </c>
      <c r="F9690" s="1" t="s">
        <v>24</v>
      </c>
      <c r="G9690" s="1" t="s">
        <v>26</v>
      </c>
      <c r="H9690">
        <v>156.61467999999999</v>
      </c>
      <c r="I9690">
        <v>30979242</v>
      </c>
      <c r="J9690">
        <v>3907011</v>
      </c>
      <c r="K9690" s="1" t="s">
        <v>43</v>
      </c>
      <c r="L9690" s="1" t="s">
        <v>26</v>
      </c>
      <c r="M9690">
        <v>85.363820000000004</v>
      </c>
      <c r="N9690">
        <v>35547272</v>
      </c>
      <c r="O9690">
        <v>4293334</v>
      </c>
      <c r="P9690" s="1" t="s">
        <v>43</v>
      </c>
      <c r="Q9690" s="1" t="s">
        <v>26091</v>
      </c>
      <c r="R9690">
        <v>20</v>
      </c>
      <c r="S9690">
        <v>40539000</v>
      </c>
      <c r="T9690" s="1" t="s">
        <v>33</v>
      </c>
      <c r="U9690" s="1" t="s">
        <v>45</v>
      </c>
      <c r="V9690" s="1" t="s">
        <v>28</v>
      </c>
      <c r="W9690" s="1" t="s">
        <v>28</v>
      </c>
      <c r="X9690" s="1" t="s">
        <v>32152</v>
      </c>
      <c r="Y9690" s="1" t="str">
        <f>IF(_cma0058[[#This Row],[Column22]]="Inference","Inference",_cma0058[[#This Row],[Column23]])</f>
        <v/>
      </c>
    </row>
    <row r="9691" spans="1:25" x14ac:dyDescent="0.3">
      <c r="A9691" s="1" t="s">
        <v>26092</v>
      </c>
      <c r="B9691" s="1" t="s">
        <v>24</v>
      </c>
      <c r="C9691">
        <v>3.1746160000000002E-5</v>
      </c>
      <c r="D9691">
        <v>7986216</v>
      </c>
      <c r="E9691">
        <v>16777298</v>
      </c>
      <c r="F9691" s="1" t="s">
        <v>24</v>
      </c>
      <c r="G9691" s="1" t="s">
        <v>26</v>
      </c>
      <c r="H9691">
        <v>0</v>
      </c>
      <c r="I9691">
        <v>18469281</v>
      </c>
      <c r="J9691">
        <v>89538727</v>
      </c>
      <c r="K9691" s="1" t="s">
        <v>25</v>
      </c>
      <c r="L9691" s="1" t="s">
        <v>26</v>
      </c>
      <c r="M9691">
        <v>6.5251049999999998E-3</v>
      </c>
      <c r="N9691">
        <v>19966135</v>
      </c>
      <c r="O9691">
        <v>5533209</v>
      </c>
      <c r="P9691" s="1" t="s">
        <v>25</v>
      </c>
      <c r="Q9691" s="1" t="s">
        <v>28</v>
      </c>
      <c r="R9691">
        <v>20</v>
      </c>
      <c r="S9691">
        <v>40696760</v>
      </c>
      <c r="T9691" s="1" t="s">
        <v>33</v>
      </c>
      <c r="U9691" s="1" t="s">
        <v>51</v>
      </c>
      <c r="V9691" s="1" t="s">
        <v>28</v>
      </c>
      <c r="W9691" s="1" t="s">
        <v>28</v>
      </c>
      <c r="X9691" s="1" t="s">
        <v>32152</v>
      </c>
      <c r="Y9691" s="1" t="str">
        <f>IF(_cma0058[[#This Row],[Column22]]="Inference","Inference",_cma0058[[#This Row],[Column23]])</f>
        <v/>
      </c>
    </row>
    <row r="9692" spans="1:25" x14ac:dyDescent="0.3">
      <c r="A9692" s="1" t="s">
        <v>13012</v>
      </c>
      <c r="B9692" s="1" t="s">
        <v>24</v>
      </c>
      <c r="C9692">
        <v>11762.0046</v>
      </c>
      <c r="D9692">
        <v>10428986</v>
      </c>
      <c r="E9692">
        <v>34737665</v>
      </c>
      <c r="F9692" s="1" t="s">
        <v>25</v>
      </c>
      <c r="G9692" s="1" t="s">
        <v>26</v>
      </c>
      <c r="H9692">
        <v>0</v>
      </c>
      <c r="I9692">
        <v>13214236</v>
      </c>
      <c r="J9692">
        <v>71651154</v>
      </c>
      <c r="K9692" s="1" t="s">
        <v>27</v>
      </c>
      <c r="L9692" s="1" t="s">
        <v>24</v>
      </c>
      <c r="M9692">
        <v>13.275321</v>
      </c>
      <c r="N9692">
        <v>11606416</v>
      </c>
      <c r="O9692">
        <v>34129086</v>
      </c>
      <c r="P9692" s="1" t="s">
        <v>25</v>
      </c>
      <c r="Q9692" s="1" t="s">
        <v>13013</v>
      </c>
      <c r="R9692">
        <v>20</v>
      </c>
      <c r="S9692">
        <v>40926125</v>
      </c>
      <c r="T9692" s="1" t="s">
        <v>29</v>
      </c>
      <c r="U9692" s="1" t="s">
        <v>30</v>
      </c>
      <c r="V9692" s="1" t="s">
        <v>28</v>
      </c>
      <c r="W9692" s="1" t="s">
        <v>28</v>
      </c>
      <c r="X9692" s="1" t="s">
        <v>32152</v>
      </c>
      <c r="Y9692" s="1" t="str">
        <f>IF(_cma0058[[#This Row],[Column22]]="Inference","Inference",_cma0058[[#This Row],[Column23]])</f>
        <v/>
      </c>
    </row>
    <row r="9693" spans="1:25" x14ac:dyDescent="0.3">
      <c r="A9693" s="1" t="s">
        <v>26093</v>
      </c>
      <c r="B9693" s="1" t="s">
        <v>24</v>
      </c>
      <c r="C9693">
        <v>0.69016069999999996</v>
      </c>
      <c r="D9693">
        <v>27685334</v>
      </c>
      <c r="E9693">
        <v>13119467</v>
      </c>
      <c r="F9693" s="1" t="s">
        <v>25</v>
      </c>
      <c r="G9693" s="1" t="s">
        <v>26</v>
      </c>
      <c r="H9693">
        <v>15243774</v>
      </c>
      <c r="I9693">
        <v>21813503</v>
      </c>
      <c r="J9693">
        <v>31265046</v>
      </c>
      <c r="K9693" s="1" t="s">
        <v>43</v>
      </c>
      <c r="L9693" s="1" t="s">
        <v>24</v>
      </c>
      <c r="M9693">
        <v>2.8496350000000001</v>
      </c>
      <c r="N9693">
        <v>2973132</v>
      </c>
      <c r="O9693">
        <v>14565035</v>
      </c>
      <c r="P9693" s="1" t="s">
        <v>25</v>
      </c>
      <c r="Q9693" s="1" t="s">
        <v>26094</v>
      </c>
      <c r="R9693">
        <v>20</v>
      </c>
      <c r="S9693">
        <v>40995072</v>
      </c>
      <c r="T9693" s="1" t="s">
        <v>29</v>
      </c>
      <c r="U9693" s="1" t="s">
        <v>51</v>
      </c>
      <c r="V9693" s="1" t="s">
        <v>28</v>
      </c>
      <c r="W9693" s="1" t="s">
        <v>28</v>
      </c>
      <c r="X9693" s="1" t="s">
        <v>32152</v>
      </c>
      <c r="Y9693" s="1" t="str">
        <f>IF(_cma0058[[#This Row],[Column22]]="Inference","Inference",_cma0058[[#This Row],[Column23]])</f>
        <v/>
      </c>
    </row>
    <row r="9694" spans="1:25" x14ac:dyDescent="0.3">
      <c r="A9694" s="1" t="s">
        <v>26095</v>
      </c>
      <c r="B9694" s="1" t="s">
        <v>24</v>
      </c>
      <c r="C9694">
        <v>13049087</v>
      </c>
      <c r="D9694">
        <v>9973679</v>
      </c>
      <c r="E9694">
        <v>6284372</v>
      </c>
      <c r="F9694" s="1" t="s">
        <v>27</v>
      </c>
      <c r="G9694" s="1" t="s">
        <v>24</v>
      </c>
      <c r="H9694">
        <v>8.6597399999999999E-10</v>
      </c>
      <c r="I9694">
        <v>11965061</v>
      </c>
      <c r="J9694">
        <v>4286595</v>
      </c>
      <c r="K9694" s="1" t="s">
        <v>27</v>
      </c>
      <c r="L9694" s="1" t="s">
        <v>35</v>
      </c>
      <c r="M9694">
        <v>2.9688154999999998</v>
      </c>
      <c r="N9694">
        <v>8668301</v>
      </c>
      <c r="O9694">
        <v>99739154</v>
      </c>
      <c r="P9694" s="1" t="s">
        <v>36</v>
      </c>
      <c r="Q9694" s="1" t="s">
        <v>26096</v>
      </c>
      <c r="R9694">
        <v>20</v>
      </c>
      <c r="S9694">
        <v>41406551</v>
      </c>
      <c r="T9694" s="1" t="s">
        <v>29</v>
      </c>
      <c r="U9694" s="1" t="s">
        <v>30</v>
      </c>
      <c r="V9694" s="1" t="s">
        <v>45</v>
      </c>
      <c r="W9694" s="1" t="s">
        <v>38</v>
      </c>
      <c r="X9694" s="1" t="s">
        <v>32152</v>
      </c>
      <c r="Y9694" s="1" t="str">
        <f>IF(_cma0058[[#This Row],[Column22]]="Inference","Inference",_cma0058[[#This Row],[Column23]])</f>
        <v>Inference</v>
      </c>
    </row>
    <row r="9695" spans="1:25" x14ac:dyDescent="0.3">
      <c r="A9695" s="1" t="s">
        <v>26097</v>
      </c>
      <c r="B9695" s="1" t="s">
        <v>24</v>
      </c>
      <c r="C9695">
        <v>32773357</v>
      </c>
      <c r="D9695">
        <v>32709595</v>
      </c>
      <c r="E9695">
        <v>12138309</v>
      </c>
      <c r="F9695" s="1" t="s">
        <v>25</v>
      </c>
      <c r="G9695" s="1" t="s">
        <v>35</v>
      </c>
      <c r="H9695">
        <v>440.77120000000002</v>
      </c>
      <c r="I9695">
        <v>27629304</v>
      </c>
      <c r="J9695">
        <v>12822095</v>
      </c>
      <c r="K9695" s="1" t="s">
        <v>40</v>
      </c>
      <c r="L9695" s="1" t="s">
        <v>26</v>
      </c>
      <c r="M9695">
        <v>5.3871484999999997E-2</v>
      </c>
      <c r="N9695">
        <v>101492206</v>
      </c>
      <c r="O9695">
        <v>17395376</v>
      </c>
      <c r="P9695" s="1" t="s">
        <v>27</v>
      </c>
      <c r="Q9695" s="1" t="s">
        <v>26098</v>
      </c>
      <c r="R9695">
        <v>20</v>
      </c>
      <c r="S9695">
        <v>42157237</v>
      </c>
      <c r="T9695" s="1" t="s">
        <v>33</v>
      </c>
      <c r="U9695" s="1" t="s">
        <v>30</v>
      </c>
      <c r="V9695" s="1" t="s">
        <v>28</v>
      </c>
      <c r="W9695" s="1" t="s">
        <v>28</v>
      </c>
      <c r="X9695" s="1" t="s">
        <v>32152</v>
      </c>
      <c r="Y9695" s="1" t="str">
        <f>IF(_cma0058[[#This Row],[Column22]]="Inference","Inference",_cma0058[[#This Row],[Column23]])</f>
        <v/>
      </c>
    </row>
    <row r="9696" spans="1:25" x14ac:dyDescent="0.3">
      <c r="A9696" s="1" t="s">
        <v>26099</v>
      </c>
      <c r="B9696" s="1" t="s">
        <v>24</v>
      </c>
      <c r="C9696">
        <v>22505311</v>
      </c>
      <c r="D9696">
        <v>1067909</v>
      </c>
      <c r="E9696">
        <v>46273676</v>
      </c>
      <c r="F9696" s="1" t="s">
        <v>27</v>
      </c>
      <c r="G9696" s="1" t="s">
        <v>24</v>
      </c>
      <c r="H9696">
        <v>36158655</v>
      </c>
      <c r="I9696">
        <v>8174223</v>
      </c>
      <c r="J9696">
        <v>3631902</v>
      </c>
      <c r="K9696" s="1" t="s">
        <v>27</v>
      </c>
      <c r="L9696" s="1" t="s">
        <v>35</v>
      </c>
      <c r="M9696">
        <v>4614.6392999999998</v>
      </c>
      <c r="N9696">
        <v>730649</v>
      </c>
      <c r="O9696">
        <v>5809806</v>
      </c>
      <c r="P9696" s="1" t="s">
        <v>176</v>
      </c>
      <c r="Q9696" s="1" t="s">
        <v>26100</v>
      </c>
      <c r="R9696">
        <v>20</v>
      </c>
      <c r="S9696">
        <v>43890141</v>
      </c>
      <c r="T9696" s="1" t="s">
        <v>33</v>
      </c>
      <c r="U9696" s="1" t="s">
        <v>30</v>
      </c>
      <c r="V9696" s="1" t="s">
        <v>45</v>
      </c>
      <c r="W9696" s="1" t="s">
        <v>38</v>
      </c>
      <c r="X9696" s="1" t="s">
        <v>32152</v>
      </c>
      <c r="Y9696" s="1" t="str">
        <f>IF(_cma0058[[#This Row],[Column22]]="Inference","Inference",_cma0058[[#This Row],[Column23]])</f>
        <v>Inference</v>
      </c>
    </row>
    <row r="9697" spans="1:25" x14ac:dyDescent="0.3">
      <c r="A9697" s="1" t="s">
        <v>26101</v>
      </c>
      <c r="B9697" s="1" t="s">
        <v>35</v>
      </c>
      <c r="C9697">
        <v>0</v>
      </c>
      <c r="D9697">
        <v>15363049</v>
      </c>
      <c r="E9697">
        <v>18457963</v>
      </c>
      <c r="F9697" s="1" t="s">
        <v>36</v>
      </c>
      <c r="G9697" s="1" t="s">
        <v>24</v>
      </c>
      <c r="H9697">
        <v>0</v>
      </c>
      <c r="I9697">
        <v>15296931</v>
      </c>
      <c r="J9697">
        <v>6141011</v>
      </c>
      <c r="K9697" s="1" t="s">
        <v>27</v>
      </c>
      <c r="L9697" s="1" t="s">
        <v>26</v>
      </c>
      <c r="M9697">
        <v>1.5543122000000001E-8</v>
      </c>
      <c r="N9697">
        <v>77931775</v>
      </c>
      <c r="O9697">
        <v>21563916</v>
      </c>
      <c r="P9697" s="1" t="s">
        <v>25</v>
      </c>
      <c r="Q9697" s="1" t="s">
        <v>26102</v>
      </c>
      <c r="R9697">
        <v>20</v>
      </c>
      <c r="S9697">
        <v>44308789</v>
      </c>
      <c r="T9697" s="1" t="s">
        <v>29</v>
      </c>
      <c r="U9697" s="1" t="s">
        <v>30</v>
      </c>
      <c r="V9697" s="1" t="s">
        <v>28</v>
      </c>
      <c r="W9697" s="1" t="s">
        <v>28</v>
      </c>
      <c r="X9697" s="1" t="s">
        <v>32152</v>
      </c>
      <c r="Y9697" s="1" t="str">
        <f>IF(_cma0058[[#This Row],[Column22]]="Inference","Inference",_cma0058[[#This Row],[Column23]])</f>
        <v/>
      </c>
    </row>
    <row r="9698" spans="1:25" x14ac:dyDescent="0.3">
      <c r="A9698" s="1" t="s">
        <v>26103</v>
      </c>
      <c r="B9698" s="1" t="s">
        <v>24</v>
      </c>
      <c r="C9698">
        <v>21290418</v>
      </c>
      <c r="D9698">
        <v>76104486</v>
      </c>
      <c r="E9698">
        <v>40464417</v>
      </c>
      <c r="F9698" s="1" t="s">
        <v>25</v>
      </c>
      <c r="G9698" s="1" t="s">
        <v>24</v>
      </c>
      <c r="H9698">
        <v>725.81460000000004</v>
      </c>
      <c r="I9698">
        <v>6532119</v>
      </c>
      <c r="J9698">
        <v>33613416</v>
      </c>
      <c r="K9698" s="1" t="s">
        <v>25</v>
      </c>
      <c r="L9698" s="1" t="s">
        <v>35</v>
      </c>
      <c r="M9698">
        <v>4586.7353999999996</v>
      </c>
      <c r="N9698">
        <v>6017075</v>
      </c>
      <c r="O9698">
        <v>4869094</v>
      </c>
      <c r="P9698" s="1" t="s">
        <v>40</v>
      </c>
      <c r="Q9698" s="1" t="s">
        <v>26104</v>
      </c>
      <c r="R9698">
        <v>20</v>
      </c>
      <c r="S9698">
        <v>45385268</v>
      </c>
      <c r="T9698" s="1" t="s">
        <v>29</v>
      </c>
      <c r="U9698" s="1" t="s">
        <v>30</v>
      </c>
      <c r="V9698" s="1" t="s">
        <v>38</v>
      </c>
      <c r="W9698" s="1" t="s">
        <v>28</v>
      </c>
      <c r="X9698" s="1" t="s">
        <v>32152</v>
      </c>
      <c r="Y9698" s="1" t="str">
        <f>IF(_cma0058[[#This Row],[Column22]]="Inference","Inference",_cma0058[[#This Row],[Column23]])</f>
        <v>Inference</v>
      </c>
    </row>
    <row r="9699" spans="1:25" x14ac:dyDescent="0.3">
      <c r="A9699" s="1" t="s">
        <v>26105</v>
      </c>
      <c r="B9699" s="1" t="s">
        <v>26</v>
      </c>
      <c r="C9699">
        <v>1.7763568000000001E-8</v>
      </c>
      <c r="D9699">
        <v>43604135</v>
      </c>
      <c r="E9699">
        <v>10453396</v>
      </c>
      <c r="F9699" s="1" t="s">
        <v>25</v>
      </c>
      <c r="G9699" s="1" t="s">
        <v>24</v>
      </c>
      <c r="H9699">
        <v>1.7708367999999999E-2</v>
      </c>
      <c r="I9699">
        <v>16317095</v>
      </c>
      <c r="J9699">
        <v>50198624</v>
      </c>
      <c r="K9699" s="1" t="s">
        <v>43</v>
      </c>
      <c r="L9699" s="1" t="s">
        <v>24</v>
      </c>
      <c r="M9699">
        <v>12951559</v>
      </c>
      <c r="N9699">
        <v>12538711</v>
      </c>
      <c r="O9699">
        <v>60735284</v>
      </c>
      <c r="P9699" s="1" t="s">
        <v>43</v>
      </c>
      <c r="Q9699" s="1" t="s">
        <v>26106</v>
      </c>
      <c r="R9699">
        <v>20</v>
      </c>
      <c r="S9699">
        <v>45572856</v>
      </c>
      <c r="T9699" s="1" t="s">
        <v>33</v>
      </c>
      <c r="U9699" s="1" t="s">
        <v>51</v>
      </c>
      <c r="V9699" s="1" t="s">
        <v>28</v>
      </c>
      <c r="W9699" s="1" t="s">
        <v>28</v>
      </c>
      <c r="X9699" s="1" t="s">
        <v>32152</v>
      </c>
      <c r="Y9699" s="1" t="str">
        <f>IF(_cma0058[[#This Row],[Column22]]="Inference","Inference",_cma0058[[#This Row],[Column23]])</f>
        <v/>
      </c>
    </row>
    <row r="9700" spans="1:25" x14ac:dyDescent="0.3">
      <c r="A9700" s="1" t="s">
        <v>26107</v>
      </c>
      <c r="B9700" s="1" t="s">
        <v>24</v>
      </c>
      <c r="C9700">
        <v>280.37250999999998</v>
      </c>
      <c r="D9700">
        <v>8347716</v>
      </c>
      <c r="E9700">
        <v>4654531</v>
      </c>
      <c r="F9700" s="1" t="s">
        <v>27</v>
      </c>
      <c r="G9700" s="1" t="s">
        <v>26</v>
      </c>
      <c r="H9700">
        <v>577.07962999999995</v>
      </c>
      <c r="I9700">
        <v>49744205</v>
      </c>
      <c r="J9700">
        <v>11860704</v>
      </c>
      <c r="K9700" s="1" t="s">
        <v>25</v>
      </c>
      <c r="L9700" s="1" t="s">
        <v>26</v>
      </c>
      <c r="M9700">
        <v>10.556246</v>
      </c>
      <c r="N9700">
        <v>58083875</v>
      </c>
      <c r="O9700">
        <v>1594037</v>
      </c>
      <c r="P9700" s="1" t="s">
        <v>25</v>
      </c>
      <c r="Q9700" s="1" t="s">
        <v>26108</v>
      </c>
      <c r="R9700">
        <v>20</v>
      </c>
      <c r="S9700">
        <v>46076781</v>
      </c>
      <c r="T9700" s="1" t="s">
        <v>33</v>
      </c>
      <c r="U9700" s="1" t="s">
        <v>30</v>
      </c>
      <c r="V9700" s="1" t="s">
        <v>28</v>
      </c>
      <c r="W9700" s="1" t="s">
        <v>28</v>
      </c>
      <c r="X9700" s="1" t="s">
        <v>32152</v>
      </c>
      <c r="Y9700" s="1" t="str">
        <f>IF(_cma0058[[#This Row],[Column22]]="Inference","Inference",_cma0058[[#This Row],[Column23]])</f>
        <v/>
      </c>
    </row>
    <row r="9701" spans="1:25" x14ac:dyDescent="0.3">
      <c r="A9701" s="1" t="s">
        <v>26109</v>
      </c>
      <c r="B9701" s="1" t="s">
        <v>26</v>
      </c>
      <c r="C9701">
        <v>19795014</v>
      </c>
      <c r="D9701">
        <v>9799995</v>
      </c>
      <c r="E9701">
        <v>1668996</v>
      </c>
      <c r="F9701" s="1" t="s">
        <v>43</v>
      </c>
      <c r="G9701" s="1" t="s">
        <v>26</v>
      </c>
      <c r="H9701">
        <v>30.136018</v>
      </c>
      <c r="I9701">
        <v>1017873</v>
      </c>
      <c r="J9701">
        <v>21624438</v>
      </c>
      <c r="K9701" s="1" t="s">
        <v>43</v>
      </c>
      <c r="L9701" s="1" t="s">
        <v>35</v>
      </c>
      <c r="M9701">
        <v>1124933</v>
      </c>
      <c r="N9701">
        <v>12631693</v>
      </c>
      <c r="O9701">
        <v>17433033</v>
      </c>
      <c r="P9701" s="1" t="s">
        <v>57</v>
      </c>
      <c r="Q9701" s="1" t="s">
        <v>26110</v>
      </c>
      <c r="R9701">
        <v>20</v>
      </c>
      <c r="S9701">
        <v>46395807</v>
      </c>
      <c r="T9701" s="1" t="s">
        <v>29</v>
      </c>
      <c r="U9701" s="1" t="s">
        <v>45</v>
      </c>
      <c r="V9701" s="1" t="s">
        <v>38</v>
      </c>
      <c r="W9701" s="1" t="s">
        <v>28</v>
      </c>
      <c r="X9701" s="1" t="s">
        <v>32152</v>
      </c>
      <c r="Y9701" s="1" t="str">
        <f>IF(_cma0058[[#This Row],[Column22]]="Inference","Inference",_cma0058[[#This Row],[Column23]])</f>
        <v>Inference</v>
      </c>
    </row>
    <row r="9702" spans="1:25" x14ac:dyDescent="0.3">
      <c r="A9702" s="1" t="s">
        <v>6041</v>
      </c>
      <c r="B9702" s="1" t="s">
        <v>26</v>
      </c>
      <c r="C9702">
        <v>148.18351999999999</v>
      </c>
      <c r="D9702">
        <v>4727857</v>
      </c>
      <c r="E9702">
        <v>2365723</v>
      </c>
      <c r="F9702" s="1" t="s">
        <v>27</v>
      </c>
      <c r="G9702" s="1" t="s">
        <v>24</v>
      </c>
      <c r="H9702">
        <v>1.1158965E-2</v>
      </c>
      <c r="I9702">
        <v>21517617</v>
      </c>
      <c r="J9702">
        <v>16928724</v>
      </c>
      <c r="K9702" s="1" t="s">
        <v>43</v>
      </c>
      <c r="L9702" s="1" t="s">
        <v>26</v>
      </c>
      <c r="M9702">
        <v>12126399</v>
      </c>
      <c r="N9702">
        <v>553341</v>
      </c>
      <c r="O9702">
        <v>20889275</v>
      </c>
      <c r="P9702" s="1" t="s">
        <v>27</v>
      </c>
      <c r="Q9702" s="1" t="s">
        <v>6042</v>
      </c>
      <c r="R9702">
        <v>20</v>
      </c>
      <c r="S9702">
        <v>49928420</v>
      </c>
      <c r="T9702" s="1" t="s">
        <v>29</v>
      </c>
      <c r="U9702" s="1" t="s">
        <v>51</v>
      </c>
      <c r="V9702" s="1" t="s">
        <v>28</v>
      </c>
      <c r="W9702" s="1" t="s">
        <v>28</v>
      </c>
      <c r="X9702" s="1" t="s">
        <v>32152</v>
      </c>
      <c r="Y9702" s="1" t="str">
        <f>IF(_cma0058[[#This Row],[Column22]]="Inference","Inference",_cma0058[[#This Row],[Column23]])</f>
        <v/>
      </c>
    </row>
    <row r="9703" spans="1:25" x14ac:dyDescent="0.3">
      <c r="A9703" s="1" t="s">
        <v>26111</v>
      </c>
      <c r="B9703" s="1" t="s">
        <v>24</v>
      </c>
      <c r="C9703">
        <v>0</v>
      </c>
      <c r="D9703">
        <v>15011271</v>
      </c>
      <c r="E9703">
        <v>44973026</v>
      </c>
      <c r="F9703" s="1" t="s">
        <v>24</v>
      </c>
      <c r="G9703" s="1" t="s">
        <v>24</v>
      </c>
      <c r="H9703">
        <v>0.19688533</v>
      </c>
      <c r="I9703">
        <v>7980824</v>
      </c>
      <c r="J9703">
        <v>32580908</v>
      </c>
      <c r="K9703" s="1" t="s">
        <v>24</v>
      </c>
      <c r="L9703" s="1" t="s">
        <v>35</v>
      </c>
      <c r="M9703">
        <v>21840606</v>
      </c>
      <c r="N9703">
        <v>88203516</v>
      </c>
      <c r="O9703">
        <v>48130426</v>
      </c>
      <c r="P9703" s="1" t="s">
        <v>185</v>
      </c>
      <c r="Q9703" s="1" t="s">
        <v>26112</v>
      </c>
      <c r="R9703">
        <v>20</v>
      </c>
      <c r="S9703">
        <v>50000969</v>
      </c>
      <c r="T9703" s="1" t="s">
        <v>33</v>
      </c>
      <c r="U9703" s="1" t="s">
        <v>51</v>
      </c>
      <c r="V9703" s="1" t="s">
        <v>38</v>
      </c>
      <c r="W9703" s="1" t="s">
        <v>28</v>
      </c>
      <c r="X9703" s="1" t="s">
        <v>32152</v>
      </c>
      <c r="Y9703" s="1" t="str">
        <f>IF(_cma0058[[#This Row],[Column22]]="Inference","Inference",_cma0058[[#This Row],[Column23]])</f>
        <v>Inference</v>
      </c>
    </row>
    <row r="9704" spans="1:25" x14ac:dyDescent="0.3">
      <c r="A9704" s="1" t="s">
        <v>26113</v>
      </c>
      <c r="B9704" s="1" t="s">
        <v>26</v>
      </c>
      <c r="C9704">
        <v>0</v>
      </c>
      <c r="D9704">
        <v>28814673</v>
      </c>
      <c r="E9704">
        <v>28490085</v>
      </c>
      <c r="F9704" s="1" t="s">
        <v>43</v>
      </c>
      <c r="G9704" s="1" t="s">
        <v>24</v>
      </c>
      <c r="H9704">
        <v>0</v>
      </c>
      <c r="I9704">
        <v>2179213</v>
      </c>
      <c r="J9704">
        <v>49051437</v>
      </c>
      <c r="K9704" s="1" t="s">
        <v>24</v>
      </c>
      <c r="L9704" s="1" t="s">
        <v>24</v>
      </c>
      <c r="M9704">
        <v>0</v>
      </c>
      <c r="N9704">
        <v>14734181</v>
      </c>
      <c r="O9704">
        <v>4274327</v>
      </c>
      <c r="P9704" s="1" t="s">
        <v>24</v>
      </c>
      <c r="Q9704" s="1" t="s">
        <v>28</v>
      </c>
      <c r="R9704">
        <v>20</v>
      </c>
      <c r="S9704">
        <v>50567652</v>
      </c>
      <c r="T9704" s="1" t="s">
        <v>33</v>
      </c>
      <c r="U9704" s="1" t="s">
        <v>45</v>
      </c>
      <c r="V9704" s="1" t="s">
        <v>28</v>
      </c>
      <c r="W9704" s="1" t="s">
        <v>28</v>
      </c>
      <c r="X9704" s="1" t="s">
        <v>32152</v>
      </c>
      <c r="Y9704" s="1" t="str">
        <f>IF(_cma0058[[#This Row],[Column22]]="Inference","Inference",_cma0058[[#This Row],[Column23]])</f>
        <v/>
      </c>
    </row>
    <row r="9705" spans="1:25" x14ac:dyDescent="0.3">
      <c r="A9705" s="1" t="s">
        <v>26114</v>
      </c>
      <c r="B9705" s="1" t="s">
        <v>26</v>
      </c>
      <c r="C9705">
        <v>26686393</v>
      </c>
      <c r="D9705">
        <v>4426901</v>
      </c>
      <c r="E9705">
        <v>97001056</v>
      </c>
      <c r="F9705" s="1" t="s">
        <v>43</v>
      </c>
      <c r="G9705" s="1" t="s">
        <v>26</v>
      </c>
      <c r="H9705">
        <v>89.144319999999993</v>
      </c>
      <c r="I9705">
        <v>42182785</v>
      </c>
      <c r="J9705">
        <v>1041123</v>
      </c>
      <c r="K9705" s="1" t="s">
        <v>43</v>
      </c>
      <c r="L9705" s="1" t="s">
        <v>35</v>
      </c>
      <c r="M9705">
        <v>14257533</v>
      </c>
      <c r="N9705">
        <v>56066943</v>
      </c>
      <c r="O9705">
        <v>10440186</v>
      </c>
      <c r="P9705" s="1" t="s">
        <v>57</v>
      </c>
      <c r="Q9705" s="1" t="s">
        <v>26115</v>
      </c>
      <c r="R9705">
        <v>20</v>
      </c>
      <c r="S9705">
        <v>51438616</v>
      </c>
      <c r="T9705" s="1" t="s">
        <v>29</v>
      </c>
      <c r="U9705" s="1" t="s">
        <v>45</v>
      </c>
      <c r="V9705" s="1" t="s">
        <v>38</v>
      </c>
      <c r="W9705" s="1" t="s">
        <v>28</v>
      </c>
      <c r="X9705" s="1" t="s">
        <v>32152</v>
      </c>
      <c r="Y9705" s="1" t="str">
        <f>IF(_cma0058[[#This Row],[Column22]]="Inference","Inference",_cma0058[[#This Row],[Column23]])</f>
        <v>Inference</v>
      </c>
    </row>
    <row r="9706" spans="1:25" x14ac:dyDescent="0.3">
      <c r="A9706" s="1" t="s">
        <v>26116</v>
      </c>
      <c r="B9706" s="1" t="s">
        <v>26</v>
      </c>
      <c r="C9706">
        <v>7.9567240000000004</v>
      </c>
      <c r="D9706">
        <v>102332495</v>
      </c>
      <c r="E9706">
        <v>19431782</v>
      </c>
      <c r="F9706" s="1" t="s">
        <v>27</v>
      </c>
      <c r="G9706" s="1" t="s">
        <v>24</v>
      </c>
      <c r="H9706">
        <v>3.9482995000000003E-3</v>
      </c>
      <c r="I9706">
        <v>12461095</v>
      </c>
      <c r="J9706">
        <v>55022253</v>
      </c>
      <c r="K9706" s="1" t="s">
        <v>25</v>
      </c>
      <c r="L9706" s="1" t="s">
        <v>24</v>
      </c>
      <c r="M9706">
        <v>1.6317081E-3</v>
      </c>
      <c r="N9706">
        <v>1503565</v>
      </c>
      <c r="O9706">
        <v>6556985</v>
      </c>
      <c r="P9706" s="1" t="s">
        <v>25</v>
      </c>
      <c r="Q9706" s="1" t="s">
        <v>26117</v>
      </c>
      <c r="R9706">
        <v>20</v>
      </c>
      <c r="S9706">
        <v>53084992</v>
      </c>
      <c r="T9706" s="1" t="s">
        <v>33</v>
      </c>
      <c r="U9706" s="1" t="s">
        <v>30</v>
      </c>
      <c r="V9706" s="1" t="s">
        <v>28</v>
      </c>
      <c r="W9706" s="1" t="s">
        <v>28</v>
      </c>
      <c r="X9706" s="1" t="s">
        <v>32152</v>
      </c>
      <c r="Y9706" s="1" t="str">
        <f>IF(_cma0058[[#This Row],[Column22]]="Inference","Inference",_cma0058[[#This Row],[Column23]])</f>
        <v/>
      </c>
    </row>
    <row r="9707" spans="1:25" x14ac:dyDescent="0.3">
      <c r="A9707" s="1" t="s">
        <v>26118</v>
      </c>
      <c r="B9707" s="1" t="s">
        <v>24</v>
      </c>
      <c r="C9707">
        <v>1.7763568000000001E-8</v>
      </c>
      <c r="D9707">
        <v>6738765</v>
      </c>
      <c r="E9707">
        <v>15244438</v>
      </c>
      <c r="F9707" s="1" t="s">
        <v>27</v>
      </c>
      <c r="G9707" s="1" t="s">
        <v>24</v>
      </c>
      <c r="H9707">
        <v>0</v>
      </c>
      <c r="I9707">
        <v>8145441</v>
      </c>
      <c r="J9707">
        <v>16402142</v>
      </c>
      <c r="K9707" s="1" t="s">
        <v>27</v>
      </c>
      <c r="L9707" s="1" t="s">
        <v>35</v>
      </c>
      <c r="M9707">
        <v>23306318</v>
      </c>
      <c r="N9707">
        <v>26250272</v>
      </c>
      <c r="O9707">
        <v>17258623</v>
      </c>
      <c r="P9707" s="1" t="s">
        <v>36</v>
      </c>
      <c r="Q9707" s="1" t="s">
        <v>26119</v>
      </c>
      <c r="R9707">
        <v>20</v>
      </c>
      <c r="S9707">
        <v>53305453</v>
      </c>
      <c r="T9707" s="1" t="s">
        <v>29</v>
      </c>
      <c r="U9707" s="1" t="s">
        <v>30</v>
      </c>
      <c r="V9707" s="1" t="s">
        <v>45</v>
      </c>
      <c r="W9707" s="1" t="s">
        <v>38</v>
      </c>
      <c r="X9707" s="1" t="s">
        <v>32152</v>
      </c>
      <c r="Y9707" s="1" t="str">
        <f>IF(_cma0058[[#This Row],[Column22]]="Inference","Inference",_cma0058[[#This Row],[Column23]])</f>
        <v>Inference</v>
      </c>
    </row>
    <row r="9708" spans="1:25" x14ac:dyDescent="0.3">
      <c r="A9708" s="1" t="s">
        <v>6053</v>
      </c>
      <c r="B9708" s="1" t="s">
        <v>24</v>
      </c>
      <c r="C9708">
        <v>695.02009999999996</v>
      </c>
      <c r="D9708">
        <v>13120709</v>
      </c>
      <c r="E9708">
        <v>53293176</v>
      </c>
      <c r="F9708" s="1" t="s">
        <v>27</v>
      </c>
      <c r="G9708" s="1" t="s">
        <v>24</v>
      </c>
      <c r="H9708">
        <v>14588186</v>
      </c>
      <c r="I9708">
        <v>10224648</v>
      </c>
      <c r="J9708">
        <v>44421036</v>
      </c>
      <c r="K9708" s="1" t="s">
        <v>27</v>
      </c>
      <c r="L9708" s="1" t="s">
        <v>35</v>
      </c>
      <c r="M9708">
        <v>2407.8762999999999</v>
      </c>
      <c r="N9708">
        <v>11423369</v>
      </c>
      <c r="O9708">
        <v>6540658</v>
      </c>
      <c r="P9708" s="1" t="s">
        <v>36</v>
      </c>
      <c r="Q9708" s="1" t="s">
        <v>6054</v>
      </c>
      <c r="R9708">
        <v>20</v>
      </c>
      <c r="S9708">
        <v>54350683</v>
      </c>
      <c r="T9708" s="1" t="s">
        <v>33</v>
      </c>
      <c r="U9708" s="1" t="s">
        <v>30</v>
      </c>
      <c r="V9708" s="1" t="s">
        <v>45</v>
      </c>
      <c r="W9708" s="1" t="s">
        <v>38</v>
      </c>
      <c r="X9708" s="1" t="s">
        <v>32152</v>
      </c>
      <c r="Y9708" s="1" t="str">
        <f>IF(_cma0058[[#This Row],[Column22]]="Inference","Inference",_cma0058[[#This Row],[Column23]])</f>
        <v>Inference</v>
      </c>
    </row>
    <row r="9709" spans="1:25" x14ac:dyDescent="0.3">
      <c r="A9709" s="1" t="s">
        <v>26120</v>
      </c>
      <c r="B9709" s="1" t="s">
        <v>26</v>
      </c>
      <c r="C9709">
        <v>1.3354816</v>
      </c>
      <c r="D9709">
        <v>38195593</v>
      </c>
      <c r="E9709">
        <v>10682026</v>
      </c>
      <c r="F9709" s="1" t="s">
        <v>43</v>
      </c>
      <c r="G9709" s="1" t="s">
        <v>26</v>
      </c>
      <c r="H9709">
        <v>0</v>
      </c>
      <c r="I9709">
        <v>33687915</v>
      </c>
      <c r="J9709">
        <v>1240615</v>
      </c>
      <c r="K9709" s="1" t="s">
        <v>43</v>
      </c>
      <c r="L9709" s="1" t="s">
        <v>35</v>
      </c>
      <c r="M9709">
        <v>0.15878386999999999</v>
      </c>
      <c r="N9709">
        <v>5265921</v>
      </c>
      <c r="O9709">
        <v>946572</v>
      </c>
      <c r="P9709" s="1" t="s">
        <v>57</v>
      </c>
      <c r="Q9709" s="1" t="s">
        <v>28</v>
      </c>
      <c r="R9709">
        <v>20</v>
      </c>
      <c r="S9709">
        <v>54605695</v>
      </c>
      <c r="T9709" s="1" t="s">
        <v>29</v>
      </c>
      <c r="U9709" s="1" t="s">
        <v>45</v>
      </c>
      <c r="V9709" s="1" t="s">
        <v>38</v>
      </c>
      <c r="W9709" s="1" t="s">
        <v>28</v>
      </c>
      <c r="X9709" s="1" t="s">
        <v>32152</v>
      </c>
      <c r="Y9709" s="1" t="str">
        <f>IF(_cma0058[[#This Row],[Column22]]="Inference","Inference",_cma0058[[#This Row],[Column23]])</f>
        <v>Inference</v>
      </c>
    </row>
    <row r="9710" spans="1:25" x14ac:dyDescent="0.3">
      <c r="A9710" s="1" t="s">
        <v>6055</v>
      </c>
      <c r="B9710" s="1" t="s">
        <v>26</v>
      </c>
      <c r="C9710">
        <v>17.626394000000001</v>
      </c>
      <c r="D9710">
        <v>41557172</v>
      </c>
      <c r="E9710">
        <v>17988872</v>
      </c>
      <c r="F9710" s="1" t="s">
        <v>43</v>
      </c>
      <c r="G9710" s="1" t="s">
        <v>26</v>
      </c>
      <c r="H9710">
        <v>12257351</v>
      </c>
      <c r="I9710">
        <v>2773137</v>
      </c>
      <c r="J9710">
        <v>9639848</v>
      </c>
      <c r="K9710" s="1" t="s">
        <v>43</v>
      </c>
      <c r="L9710" s="1" t="s">
        <v>35</v>
      </c>
      <c r="M9710">
        <v>30010536</v>
      </c>
      <c r="N9710">
        <v>39196713</v>
      </c>
      <c r="O9710">
        <v>105859</v>
      </c>
      <c r="P9710" s="1" t="s">
        <v>57</v>
      </c>
      <c r="Q9710" s="1" t="s">
        <v>28</v>
      </c>
      <c r="R9710">
        <v>20</v>
      </c>
      <c r="S9710">
        <v>54820701</v>
      </c>
      <c r="T9710" s="1" t="s">
        <v>33</v>
      </c>
      <c r="U9710" s="1" t="s">
        <v>45</v>
      </c>
      <c r="V9710" s="1" t="s">
        <v>38</v>
      </c>
      <c r="W9710" s="1" t="s">
        <v>28</v>
      </c>
      <c r="X9710" s="1" t="s">
        <v>32152</v>
      </c>
      <c r="Y9710" s="1" t="str">
        <f>IF(_cma0058[[#This Row],[Column22]]="Inference","Inference",_cma0058[[#This Row],[Column23]])</f>
        <v>Inference</v>
      </c>
    </row>
    <row r="9711" spans="1:25" x14ac:dyDescent="0.3">
      <c r="A9711" s="1" t="s">
        <v>26121</v>
      </c>
      <c r="B9711" s="1" t="s">
        <v>26</v>
      </c>
      <c r="C9711">
        <v>0.41043502999999998</v>
      </c>
      <c r="D9711">
        <v>29012057</v>
      </c>
      <c r="E9711">
        <v>11299183</v>
      </c>
      <c r="F9711" s="1" t="s">
        <v>43</v>
      </c>
      <c r="G9711" s="1" t="s">
        <v>24</v>
      </c>
      <c r="H9711">
        <v>1.920486E-5</v>
      </c>
      <c r="I9711">
        <v>66701917</v>
      </c>
      <c r="J9711">
        <v>23840128</v>
      </c>
      <c r="K9711" s="1" t="s">
        <v>24</v>
      </c>
      <c r="L9711" s="1" t="s">
        <v>26</v>
      </c>
      <c r="M9711">
        <v>24238728</v>
      </c>
      <c r="N9711">
        <v>28617404</v>
      </c>
      <c r="O9711">
        <v>6874738</v>
      </c>
      <c r="P9711" s="1" t="s">
        <v>43</v>
      </c>
      <c r="Q9711" s="1" t="s">
        <v>26122</v>
      </c>
      <c r="R9711">
        <v>20</v>
      </c>
      <c r="S9711">
        <v>54888167</v>
      </c>
      <c r="T9711" s="1" t="s">
        <v>29</v>
      </c>
      <c r="U9711" s="1" t="s">
        <v>45</v>
      </c>
      <c r="V9711" s="1" t="s">
        <v>28</v>
      </c>
      <c r="W9711" s="1" t="s">
        <v>28</v>
      </c>
      <c r="X9711" s="1" t="s">
        <v>32152</v>
      </c>
      <c r="Y9711" s="1" t="str">
        <f>IF(_cma0058[[#This Row],[Column22]]="Inference","Inference",_cma0058[[#This Row],[Column23]])</f>
        <v/>
      </c>
    </row>
    <row r="9712" spans="1:25" x14ac:dyDescent="0.3">
      <c r="A9712" s="1" t="s">
        <v>26123</v>
      </c>
      <c r="B9712" s="1" t="s">
        <v>35</v>
      </c>
      <c r="C9712">
        <v>14225679</v>
      </c>
      <c r="D9712">
        <v>12743112</v>
      </c>
      <c r="E9712">
        <v>23114297</v>
      </c>
      <c r="F9712" s="1" t="s">
        <v>57</v>
      </c>
      <c r="G9712" s="1" t="s">
        <v>26</v>
      </c>
      <c r="H9712">
        <v>12263592</v>
      </c>
      <c r="I9712">
        <v>11230958</v>
      </c>
      <c r="J9712">
        <v>2904505</v>
      </c>
      <c r="K9712" s="1" t="s">
        <v>43</v>
      </c>
      <c r="L9712" s="1" t="s">
        <v>24</v>
      </c>
      <c r="M9712">
        <v>817.23810000000003</v>
      </c>
      <c r="N9712">
        <v>15263612</v>
      </c>
      <c r="O9712">
        <v>13648258</v>
      </c>
      <c r="P9712" s="1" t="s">
        <v>24</v>
      </c>
      <c r="Q9712" s="1" t="s">
        <v>26124</v>
      </c>
      <c r="R9712">
        <v>20</v>
      </c>
      <c r="S9712">
        <v>55297630</v>
      </c>
      <c r="T9712" s="1" t="s">
        <v>29</v>
      </c>
      <c r="U9712" s="1" t="s">
        <v>45</v>
      </c>
      <c r="V9712" s="1" t="s">
        <v>28</v>
      </c>
      <c r="W9712" s="1" t="s">
        <v>28</v>
      </c>
      <c r="X9712" s="1" t="s">
        <v>32152</v>
      </c>
      <c r="Y9712" s="1" t="str">
        <f>IF(_cma0058[[#This Row],[Column22]]="Inference","Inference",_cma0058[[#This Row],[Column23]])</f>
        <v/>
      </c>
    </row>
    <row r="9713" spans="1:25" x14ac:dyDescent="0.3">
      <c r="A9713" s="1" t="s">
        <v>26125</v>
      </c>
      <c r="B9713" s="1" t="s">
        <v>24</v>
      </c>
      <c r="C9713">
        <v>0.17091063000000001</v>
      </c>
      <c r="D9713">
        <v>8168955</v>
      </c>
      <c r="E9713">
        <v>17312053</v>
      </c>
      <c r="F9713" s="1" t="s">
        <v>43</v>
      </c>
      <c r="G9713" s="1" t="s">
        <v>24</v>
      </c>
      <c r="H9713">
        <v>1.5982771E-5</v>
      </c>
      <c r="I9713">
        <v>9603222</v>
      </c>
      <c r="J9713">
        <v>16429942</v>
      </c>
      <c r="K9713" s="1" t="s">
        <v>43</v>
      </c>
      <c r="L9713" s="1" t="s">
        <v>35</v>
      </c>
      <c r="M9713">
        <v>10106241</v>
      </c>
      <c r="N9713">
        <v>72603973</v>
      </c>
      <c r="O9713">
        <v>25840018</v>
      </c>
      <c r="P9713" s="1" t="s">
        <v>76</v>
      </c>
      <c r="Q9713" s="1" t="s">
        <v>26126</v>
      </c>
      <c r="R9713">
        <v>20</v>
      </c>
      <c r="S9713">
        <v>55646252</v>
      </c>
      <c r="T9713" s="1" t="s">
        <v>29</v>
      </c>
      <c r="U9713" s="1" t="s">
        <v>45</v>
      </c>
      <c r="V9713" s="1" t="s">
        <v>38</v>
      </c>
      <c r="W9713" s="1" t="s">
        <v>28</v>
      </c>
      <c r="X9713" s="1" t="s">
        <v>32152</v>
      </c>
      <c r="Y9713" s="1" t="str">
        <f>IF(_cma0058[[#This Row],[Column22]]="Inference","Inference",_cma0058[[#This Row],[Column23]])</f>
        <v>Inference</v>
      </c>
    </row>
    <row r="9714" spans="1:25" x14ac:dyDescent="0.3">
      <c r="A9714" s="1" t="s">
        <v>26127</v>
      </c>
      <c r="B9714" s="1" t="s">
        <v>35</v>
      </c>
      <c r="C9714">
        <v>11323869</v>
      </c>
      <c r="D9714">
        <v>18609373</v>
      </c>
      <c r="E9714">
        <v>15391819</v>
      </c>
      <c r="F9714" s="1" t="s">
        <v>49</v>
      </c>
      <c r="G9714" s="1" t="s">
        <v>24</v>
      </c>
      <c r="H9714">
        <v>1135.9965999999999</v>
      </c>
      <c r="I9714">
        <v>20154841</v>
      </c>
      <c r="J9714">
        <v>11471882</v>
      </c>
      <c r="K9714" s="1" t="s">
        <v>24</v>
      </c>
      <c r="L9714" s="1" t="s">
        <v>26</v>
      </c>
      <c r="M9714">
        <v>4.8647229999999997</v>
      </c>
      <c r="N9714">
        <v>8386476</v>
      </c>
      <c r="O9714">
        <v>21528955</v>
      </c>
      <c r="P9714" s="1" t="s">
        <v>25</v>
      </c>
      <c r="Q9714" s="1" t="s">
        <v>26128</v>
      </c>
      <c r="R9714">
        <v>20</v>
      </c>
      <c r="S9714">
        <v>56888213</v>
      </c>
      <c r="T9714" s="1" t="s">
        <v>29</v>
      </c>
      <c r="U9714" s="1" t="s">
        <v>45</v>
      </c>
      <c r="V9714" s="1" t="s">
        <v>28</v>
      </c>
      <c r="W9714" s="1" t="s">
        <v>28</v>
      </c>
      <c r="X9714" s="1" t="s">
        <v>32152</v>
      </c>
      <c r="Y9714" s="1" t="str">
        <f>IF(_cma0058[[#This Row],[Column22]]="Inference","Inference",_cma0058[[#This Row],[Column23]])</f>
        <v/>
      </c>
    </row>
    <row r="9715" spans="1:25" x14ac:dyDescent="0.3">
      <c r="A9715" s="1" t="s">
        <v>26129</v>
      </c>
      <c r="B9715" s="1" t="s">
        <v>26</v>
      </c>
      <c r="C9715">
        <v>2716.9106999999999</v>
      </c>
      <c r="D9715">
        <v>18170021</v>
      </c>
      <c r="E9715">
        <v>5268442</v>
      </c>
      <c r="F9715" s="1" t="s">
        <v>43</v>
      </c>
      <c r="G9715" s="1" t="s">
        <v>26</v>
      </c>
      <c r="H9715">
        <v>6.5287040000000003</v>
      </c>
      <c r="I9715">
        <v>20513503</v>
      </c>
      <c r="J9715">
        <v>6327343</v>
      </c>
      <c r="K9715" s="1" t="s">
        <v>43</v>
      </c>
      <c r="L9715" s="1" t="s">
        <v>35</v>
      </c>
      <c r="M9715">
        <v>5.5881965999999998E-5</v>
      </c>
      <c r="N9715">
        <v>28889975</v>
      </c>
      <c r="O9715">
        <v>47569638</v>
      </c>
      <c r="P9715" s="1" t="s">
        <v>57</v>
      </c>
      <c r="Q9715" s="1" t="s">
        <v>26130</v>
      </c>
      <c r="R9715">
        <v>20</v>
      </c>
      <c r="S9715">
        <v>57492504</v>
      </c>
      <c r="T9715" s="1" t="s">
        <v>29</v>
      </c>
      <c r="U9715" s="1" t="s">
        <v>45</v>
      </c>
      <c r="V9715" s="1" t="s">
        <v>38</v>
      </c>
      <c r="W9715" s="1" t="s">
        <v>28</v>
      </c>
      <c r="X9715" s="1" t="s">
        <v>32152</v>
      </c>
      <c r="Y9715" s="1" t="str">
        <f>IF(_cma0058[[#This Row],[Column22]]="Inference","Inference",_cma0058[[#This Row],[Column23]])</f>
        <v>Inference</v>
      </c>
    </row>
    <row r="9716" spans="1:25" x14ac:dyDescent="0.3">
      <c r="A9716" s="1" t="s">
        <v>26131</v>
      </c>
      <c r="B9716" s="1" t="s">
        <v>35</v>
      </c>
      <c r="C9716">
        <v>3.4416913999999999E-7</v>
      </c>
      <c r="D9716">
        <v>330418</v>
      </c>
      <c r="E9716">
        <v>29234548</v>
      </c>
      <c r="F9716" s="1" t="s">
        <v>49</v>
      </c>
      <c r="G9716" s="1" t="s">
        <v>26</v>
      </c>
      <c r="H9716">
        <v>0.91597130000000004</v>
      </c>
      <c r="I9716">
        <v>1558971</v>
      </c>
      <c r="J9716">
        <v>2822572</v>
      </c>
      <c r="K9716" s="1" t="s">
        <v>25</v>
      </c>
      <c r="L9716" s="1" t="s">
        <v>24</v>
      </c>
      <c r="M9716">
        <v>0</v>
      </c>
      <c r="N9716">
        <v>25994363</v>
      </c>
      <c r="O9716">
        <v>6805995</v>
      </c>
      <c r="P9716" s="1" t="s">
        <v>24</v>
      </c>
      <c r="Q9716" s="1" t="s">
        <v>26132</v>
      </c>
      <c r="R9716">
        <v>20</v>
      </c>
      <c r="S9716">
        <v>57735457</v>
      </c>
      <c r="T9716" s="1" t="s">
        <v>29</v>
      </c>
      <c r="U9716" s="1" t="s">
        <v>51</v>
      </c>
      <c r="V9716" s="1" t="s">
        <v>28</v>
      </c>
      <c r="W9716" s="1" t="s">
        <v>28</v>
      </c>
      <c r="X9716" s="1" t="s">
        <v>32152</v>
      </c>
      <c r="Y9716" s="1" t="str">
        <f>IF(_cma0058[[#This Row],[Column22]]="Inference","Inference",_cma0058[[#This Row],[Column23]])</f>
        <v/>
      </c>
    </row>
    <row r="9717" spans="1:25" x14ac:dyDescent="0.3">
      <c r="A9717" s="1" t="s">
        <v>26133</v>
      </c>
      <c r="B9717" s="1" t="s">
        <v>26</v>
      </c>
      <c r="C9717">
        <v>7.5495165999999995E-8</v>
      </c>
      <c r="D9717">
        <v>9209852</v>
      </c>
      <c r="E9717">
        <v>24910432</v>
      </c>
      <c r="F9717" s="1" t="s">
        <v>25</v>
      </c>
      <c r="G9717" s="1" t="s">
        <v>24</v>
      </c>
      <c r="H9717">
        <v>1.0205170000000001E-6</v>
      </c>
      <c r="I9717">
        <v>17941166</v>
      </c>
      <c r="J9717">
        <v>582204</v>
      </c>
      <c r="K9717" s="1" t="s">
        <v>27</v>
      </c>
      <c r="L9717" s="1" t="s">
        <v>26</v>
      </c>
      <c r="M9717">
        <v>2373606</v>
      </c>
      <c r="N9717">
        <v>10440939</v>
      </c>
      <c r="O9717">
        <v>14229053</v>
      </c>
      <c r="P9717" s="1" t="s">
        <v>25</v>
      </c>
      <c r="Q9717" s="1" t="s">
        <v>26134</v>
      </c>
      <c r="R9717">
        <v>20</v>
      </c>
      <c r="S9717">
        <v>58088194</v>
      </c>
      <c r="T9717" s="1" t="s">
        <v>29</v>
      </c>
      <c r="U9717" s="1" t="s">
        <v>30</v>
      </c>
      <c r="V9717" s="1" t="s">
        <v>28</v>
      </c>
      <c r="W9717" s="1" t="s">
        <v>28</v>
      </c>
      <c r="X9717" s="1" t="s">
        <v>32152</v>
      </c>
      <c r="Y9717" s="1" t="str">
        <f>IF(_cma0058[[#This Row],[Column22]]="Inference","Inference",_cma0058[[#This Row],[Column23]])</f>
        <v/>
      </c>
    </row>
    <row r="9718" spans="1:25" x14ac:dyDescent="0.3">
      <c r="A9718" s="1" t="s">
        <v>26135</v>
      </c>
      <c r="B9718" s="1" t="s">
        <v>24</v>
      </c>
      <c r="C9718">
        <v>7.4162899999999995E-8</v>
      </c>
      <c r="D9718">
        <v>8791613</v>
      </c>
      <c r="E9718">
        <v>26052228</v>
      </c>
      <c r="F9718" s="1" t="s">
        <v>25</v>
      </c>
      <c r="G9718" s="1" t="s">
        <v>24</v>
      </c>
      <c r="H9718">
        <v>0</v>
      </c>
      <c r="I9718">
        <v>9442147</v>
      </c>
      <c r="J9718">
        <v>24226646</v>
      </c>
      <c r="K9718" s="1" t="s">
        <v>25</v>
      </c>
      <c r="L9718" s="1" t="s">
        <v>35</v>
      </c>
      <c r="M9718">
        <v>20398717</v>
      </c>
      <c r="N9718">
        <v>7499956</v>
      </c>
      <c r="O9718">
        <v>3634395</v>
      </c>
      <c r="P9718" s="1" t="s">
        <v>62</v>
      </c>
      <c r="Q9718" s="1" t="s">
        <v>26136</v>
      </c>
      <c r="R9718">
        <v>20</v>
      </c>
      <c r="S9718">
        <v>58720775</v>
      </c>
      <c r="T9718" s="1" t="s">
        <v>29</v>
      </c>
      <c r="U9718" s="1" t="s">
        <v>51</v>
      </c>
      <c r="V9718" s="1" t="s">
        <v>38</v>
      </c>
      <c r="W9718" s="1" t="s">
        <v>28</v>
      </c>
      <c r="X9718" s="1" t="s">
        <v>32152</v>
      </c>
      <c r="Y9718" s="1" t="str">
        <f>IF(_cma0058[[#This Row],[Column22]]="Inference","Inference",_cma0058[[#This Row],[Column23]])</f>
        <v>Inference</v>
      </c>
    </row>
    <row r="9719" spans="1:25" x14ac:dyDescent="0.3">
      <c r="A9719" s="1" t="s">
        <v>26137</v>
      </c>
      <c r="B9719" s="1" t="s">
        <v>24</v>
      </c>
      <c r="C9719">
        <v>4.8849813000000001E-8</v>
      </c>
      <c r="D9719">
        <v>7718309</v>
      </c>
      <c r="E9719">
        <v>2871606</v>
      </c>
      <c r="F9719" s="1" t="s">
        <v>43</v>
      </c>
      <c r="G9719" s="1" t="s">
        <v>24</v>
      </c>
      <c r="H9719">
        <v>2.2204460000000001E-10</v>
      </c>
      <c r="I9719">
        <v>7052552</v>
      </c>
      <c r="J9719">
        <v>25119978</v>
      </c>
      <c r="K9719" s="1" t="s">
        <v>43</v>
      </c>
      <c r="L9719" s="1" t="s">
        <v>35</v>
      </c>
      <c r="M9719">
        <v>9338.9547000000002</v>
      </c>
      <c r="N9719">
        <v>6158544</v>
      </c>
      <c r="O9719">
        <v>39047757</v>
      </c>
      <c r="P9719" s="1" t="s">
        <v>76</v>
      </c>
      <c r="Q9719" s="1" t="s">
        <v>26138</v>
      </c>
      <c r="R9719">
        <v>20</v>
      </c>
      <c r="S9719">
        <v>58761280</v>
      </c>
      <c r="T9719" s="1" t="s">
        <v>29</v>
      </c>
      <c r="U9719" s="1" t="s">
        <v>45</v>
      </c>
      <c r="V9719" s="1" t="s">
        <v>38</v>
      </c>
      <c r="W9719" s="1" t="s">
        <v>28</v>
      </c>
      <c r="X9719" s="1" t="s">
        <v>32152</v>
      </c>
      <c r="Y9719" s="1" t="str">
        <f>IF(_cma0058[[#This Row],[Column22]]="Inference","Inference",_cma0058[[#This Row],[Column23]])</f>
        <v>Inference</v>
      </c>
    </row>
    <row r="9720" spans="1:25" x14ac:dyDescent="0.3">
      <c r="A9720" s="1" t="s">
        <v>26139</v>
      </c>
      <c r="B9720" s="1" t="s">
        <v>24</v>
      </c>
      <c r="C9720">
        <v>3.2462129999999999E-2</v>
      </c>
      <c r="D9720">
        <v>7205039</v>
      </c>
      <c r="E9720">
        <v>3124397</v>
      </c>
      <c r="F9720" s="1" t="s">
        <v>24</v>
      </c>
      <c r="G9720" s="1" t="s">
        <v>35</v>
      </c>
      <c r="H9720">
        <v>0</v>
      </c>
      <c r="I9720">
        <v>8710882</v>
      </c>
      <c r="J9720">
        <v>12870476</v>
      </c>
      <c r="K9720" s="1" t="s">
        <v>49</v>
      </c>
      <c r="L9720" s="1" t="s">
        <v>26</v>
      </c>
      <c r="M9720">
        <v>1745.5854999999999</v>
      </c>
      <c r="N9720">
        <v>2896474</v>
      </c>
      <c r="O9720">
        <v>11553071</v>
      </c>
      <c r="P9720" s="1" t="s">
        <v>25</v>
      </c>
      <c r="Q9720" s="1" t="s">
        <v>26140</v>
      </c>
      <c r="R9720">
        <v>20</v>
      </c>
      <c r="S9720">
        <v>58923936</v>
      </c>
      <c r="T9720" s="1" t="s">
        <v>33</v>
      </c>
      <c r="U9720" s="1" t="s">
        <v>51</v>
      </c>
      <c r="V9720" s="1" t="s">
        <v>28</v>
      </c>
      <c r="W9720" s="1" t="s">
        <v>28</v>
      </c>
      <c r="X9720" s="1" t="s">
        <v>32152</v>
      </c>
      <c r="Y9720" s="1" t="str">
        <f>IF(_cma0058[[#This Row],[Column22]]="Inference","Inference",_cma0058[[#This Row],[Column23]])</f>
        <v/>
      </c>
    </row>
    <row r="9721" spans="1:25" x14ac:dyDescent="0.3">
      <c r="A9721" s="1" t="s">
        <v>26141</v>
      </c>
      <c r="B9721" s="1" t="s">
        <v>26</v>
      </c>
      <c r="C9721">
        <v>38706906</v>
      </c>
      <c r="D9721">
        <v>12797429</v>
      </c>
      <c r="E9721">
        <v>14379882</v>
      </c>
      <c r="F9721" s="1" t="s">
        <v>24</v>
      </c>
      <c r="G9721" s="1" t="s">
        <v>35</v>
      </c>
      <c r="H9721">
        <v>73587312</v>
      </c>
      <c r="I9721">
        <v>14570721</v>
      </c>
      <c r="J9721">
        <v>136985</v>
      </c>
      <c r="K9721" s="1" t="s">
        <v>76</v>
      </c>
      <c r="L9721" s="1" t="s">
        <v>24</v>
      </c>
      <c r="M9721">
        <v>1241.04645</v>
      </c>
      <c r="N9721">
        <v>19747202</v>
      </c>
      <c r="O9721">
        <v>796393</v>
      </c>
      <c r="P9721" s="1" t="s">
        <v>43</v>
      </c>
      <c r="Q9721" s="1" t="s">
        <v>26142</v>
      </c>
      <c r="R9721">
        <v>20</v>
      </c>
      <c r="S9721">
        <v>59276028</v>
      </c>
      <c r="T9721" s="1" t="s">
        <v>33</v>
      </c>
      <c r="U9721" s="1" t="s">
        <v>45</v>
      </c>
      <c r="V9721" s="1" t="s">
        <v>28</v>
      </c>
      <c r="W9721" s="1" t="s">
        <v>28</v>
      </c>
      <c r="X9721" s="1" t="s">
        <v>32152</v>
      </c>
      <c r="Y9721" s="1" t="str">
        <f>IF(_cma0058[[#This Row],[Column22]]="Inference","Inference",_cma0058[[#This Row],[Column23]])</f>
        <v/>
      </c>
    </row>
    <row r="9722" spans="1:25" x14ac:dyDescent="0.3">
      <c r="A9722" s="1" t="s">
        <v>26143</v>
      </c>
      <c r="B9722" s="1" t="s">
        <v>24</v>
      </c>
      <c r="C9722">
        <v>0.353578</v>
      </c>
      <c r="D9722">
        <v>8275442</v>
      </c>
      <c r="E9722">
        <v>48581534</v>
      </c>
      <c r="F9722" s="1" t="s">
        <v>24</v>
      </c>
      <c r="G9722" s="1" t="s">
        <v>24</v>
      </c>
      <c r="H9722">
        <v>1.0613732000000001E-6</v>
      </c>
      <c r="I9722">
        <v>9580136</v>
      </c>
      <c r="J9722">
        <v>4513655</v>
      </c>
      <c r="K9722" s="1" t="s">
        <v>24</v>
      </c>
      <c r="L9722" s="1" t="s">
        <v>35</v>
      </c>
      <c r="M9722">
        <v>3649575</v>
      </c>
      <c r="N9722">
        <v>8175104</v>
      </c>
      <c r="O9722">
        <v>60441656</v>
      </c>
      <c r="P9722" s="1" t="s">
        <v>57</v>
      </c>
      <c r="Q9722" s="1" t="s">
        <v>26144</v>
      </c>
      <c r="R9722">
        <v>20</v>
      </c>
      <c r="S9722">
        <v>59443108</v>
      </c>
      <c r="T9722" s="1" t="s">
        <v>29</v>
      </c>
      <c r="U9722" s="1" t="s">
        <v>45</v>
      </c>
      <c r="V9722" s="1" t="s">
        <v>38</v>
      </c>
      <c r="W9722" s="1" t="s">
        <v>28</v>
      </c>
      <c r="X9722" s="1" t="s">
        <v>32152</v>
      </c>
      <c r="Y9722" s="1" t="str">
        <f>IF(_cma0058[[#This Row],[Column22]]="Inference","Inference",_cma0058[[#This Row],[Column23]])</f>
        <v>Inference</v>
      </c>
    </row>
    <row r="9723" spans="1:25" x14ac:dyDescent="0.3">
      <c r="A9723" s="1" t="s">
        <v>26145</v>
      </c>
      <c r="B9723" s="1" t="s">
        <v>24</v>
      </c>
      <c r="C9723">
        <v>8.7113480000000007E-3</v>
      </c>
      <c r="D9723">
        <v>11217313</v>
      </c>
      <c r="E9723">
        <v>41436816</v>
      </c>
      <c r="F9723" s="1" t="s">
        <v>25</v>
      </c>
      <c r="G9723" s="1" t="s">
        <v>24</v>
      </c>
      <c r="H9723">
        <v>3.5201723999999997E-2</v>
      </c>
      <c r="I9723">
        <v>9214781</v>
      </c>
      <c r="J9723">
        <v>3349114</v>
      </c>
      <c r="K9723" s="1" t="s">
        <v>25</v>
      </c>
      <c r="L9723" s="1" t="s">
        <v>35</v>
      </c>
      <c r="M9723">
        <v>10035388</v>
      </c>
      <c r="N9723">
        <v>69841046</v>
      </c>
      <c r="O9723">
        <v>40717993</v>
      </c>
      <c r="P9723" s="1" t="s">
        <v>71</v>
      </c>
      <c r="Q9723" s="1" t="s">
        <v>28</v>
      </c>
      <c r="R9723">
        <v>21</v>
      </c>
      <c r="S9723">
        <v>15617027</v>
      </c>
      <c r="T9723" s="1" t="s">
        <v>29</v>
      </c>
      <c r="U9723" s="1" t="s">
        <v>51</v>
      </c>
      <c r="V9723" s="1" t="s">
        <v>38</v>
      </c>
      <c r="W9723" s="1" t="s">
        <v>28</v>
      </c>
      <c r="X9723" s="1" t="s">
        <v>32152</v>
      </c>
      <c r="Y9723" s="1" t="str">
        <f>IF(_cma0058[[#This Row],[Column22]]="Inference","Inference",_cma0058[[#This Row],[Column23]])</f>
        <v>Inference</v>
      </c>
    </row>
    <row r="9724" spans="1:25" x14ac:dyDescent="0.3">
      <c r="A9724" s="1" t="s">
        <v>26146</v>
      </c>
      <c r="B9724" s="1" t="s">
        <v>24</v>
      </c>
      <c r="C9724">
        <v>20.171980000000001</v>
      </c>
      <c r="D9724">
        <v>12717963</v>
      </c>
      <c r="E9724">
        <v>62543726</v>
      </c>
      <c r="F9724" s="1" t="s">
        <v>24</v>
      </c>
      <c r="G9724" s="1" t="s">
        <v>24</v>
      </c>
      <c r="H9724">
        <v>8.0188380000000006</v>
      </c>
      <c r="I9724">
        <v>15260758</v>
      </c>
      <c r="J9724">
        <v>7359021</v>
      </c>
      <c r="K9724" s="1" t="s">
        <v>24</v>
      </c>
      <c r="L9724" s="1" t="s">
        <v>35</v>
      </c>
      <c r="M9724">
        <v>0.13786575000000001</v>
      </c>
      <c r="N9724">
        <v>100516724</v>
      </c>
      <c r="O9724">
        <v>9142923</v>
      </c>
      <c r="P9724" s="1" t="s">
        <v>49</v>
      </c>
      <c r="Q9724" s="1" t="s">
        <v>26147</v>
      </c>
      <c r="R9724">
        <v>21</v>
      </c>
      <c r="S9724">
        <v>16678901</v>
      </c>
      <c r="T9724" s="1" t="s">
        <v>29</v>
      </c>
      <c r="U9724" s="1" t="s">
        <v>51</v>
      </c>
      <c r="V9724" s="1" t="s">
        <v>38</v>
      </c>
      <c r="W9724" s="1" t="s">
        <v>28</v>
      </c>
      <c r="X9724" s="1" t="s">
        <v>32152</v>
      </c>
      <c r="Y9724" s="1" t="str">
        <f>IF(_cma0058[[#This Row],[Column22]]="Inference","Inference",_cma0058[[#This Row],[Column23]])</f>
        <v>Inference</v>
      </c>
    </row>
    <row r="9725" spans="1:25" x14ac:dyDescent="0.3">
      <c r="A9725" s="1" t="s">
        <v>26148</v>
      </c>
      <c r="B9725" s="1" t="s">
        <v>26</v>
      </c>
      <c r="C9725">
        <v>1.5625279E-5</v>
      </c>
      <c r="D9725">
        <v>21290575</v>
      </c>
      <c r="E9725">
        <v>7461997</v>
      </c>
      <c r="F9725" s="1" t="s">
        <v>25</v>
      </c>
      <c r="G9725" s="1" t="s">
        <v>26</v>
      </c>
      <c r="H9725">
        <v>98.143159999999995</v>
      </c>
      <c r="I9725">
        <v>27009265</v>
      </c>
      <c r="J9725">
        <v>65564154</v>
      </c>
      <c r="K9725" s="1" t="s">
        <v>25</v>
      </c>
      <c r="L9725" s="1" t="s">
        <v>35</v>
      </c>
      <c r="M9725">
        <v>8.5647445999999992</v>
      </c>
      <c r="N9725">
        <v>3985904</v>
      </c>
      <c r="O9725">
        <v>60198206</v>
      </c>
      <c r="P9725" s="1" t="s">
        <v>36</v>
      </c>
      <c r="Q9725" s="1" t="s">
        <v>26149</v>
      </c>
      <c r="R9725">
        <v>21</v>
      </c>
      <c r="S9725">
        <v>18066189</v>
      </c>
      <c r="T9725" s="1" t="s">
        <v>33</v>
      </c>
      <c r="U9725" s="1" t="s">
        <v>30</v>
      </c>
      <c r="V9725" s="1" t="s">
        <v>38</v>
      </c>
      <c r="W9725" s="1" t="s">
        <v>28</v>
      </c>
      <c r="X9725" s="1" t="s">
        <v>32152</v>
      </c>
      <c r="Y9725" s="1" t="str">
        <f>IF(_cma0058[[#This Row],[Column22]]="Inference","Inference",_cma0058[[#This Row],[Column23]])</f>
        <v>Inference</v>
      </c>
    </row>
    <row r="9726" spans="1:25" x14ac:dyDescent="0.3">
      <c r="A9726" s="1" t="s">
        <v>26150</v>
      </c>
      <c r="B9726" s="1" t="s">
        <v>24</v>
      </c>
      <c r="C9726">
        <v>10352902</v>
      </c>
      <c r="D9726">
        <v>28680658</v>
      </c>
      <c r="E9726">
        <v>14520198</v>
      </c>
      <c r="F9726" s="1" t="s">
        <v>24</v>
      </c>
      <c r="G9726" s="1" t="s">
        <v>24</v>
      </c>
      <c r="H9726">
        <v>12151784</v>
      </c>
      <c r="I9726">
        <v>27247333</v>
      </c>
      <c r="J9726">
        <v>13886844</v>
      </c>
      <c r="K9726" s="1" t="s">
        <v>24</v>
      </c>
      <c r="L9726" s="1" t="s">
        <v>35</v>
      </c>
      <c r="M9726">
        <v>5135099</v>
      </c>
      <c r="N9726">
        <v>21189943</v>
      </c>
      <c r="O9726">
        <v>16075168</v>
      </c>
      <c r="P9726" s="1" t="s">
        <v>57</v>
      </c>
      <c r="Q9726" s="1" t="s">
        <v>28</v>
      </c>
      <c r="R9726">
        <v>21</v>
      </c>
      <c r="S9726">
        <v>19126520</v>
      </c>
      <c r="T9726" s="1" t="s">
        <v>33</v>
      </c>
      <c r="U9726" s="1" t="s">
        <v>45</v>
      </c>
      <c r="V9726" s="1" t="s">
        <v>38</v>
      </c>
      <c r="W9726" s="1" t="s">
        <v>28</v>
      </c>
      <c r="X9726" s="1" t="s">
        <v>32152</v>
      </c>
      <c r="Y9726" s="1" t="str">
        <f>IF(_cma0058[[#This Row],[Column22]]="Inference","Inference",_cma0058[[#This Row],[Column23]])</f>
        <v>Inference</v>
      </c>
    </row>
    <row r="9727" spans="1:25" x14ac:dyDescent="0.3">
      <c r="A9727" s="1" t="s">
        <v>26151</v>
      </c>
      <c r="B9727" s="1" t="s">
        <v>24</v>
      </c>
      <c r="C9727">
        <v>0</v>
      </c>
      <c r="D9727">
        <v>10850869</v>
      </c>
      <c r="E9727">
        <v>15151292</v>
      </c>
      <c r="F9727" s="1" t="s">
        <v>25</v>
      </c>
      <c r="G9727" s="1" t="s">
        <v>26</v>
      </c>
      <c r="H9727">
        <v>5.5058179999999999E-6</v>
      </c>
      <c r="I9727">
        <v>22893044</v>
      </c>
      <c r="J9727">
        <v>7074861</v>
      </c>
      <c r="K9727" s="1" t="s">
        <v>27</v>
      </c>
      <c r="L9727" s="1" t="s">
        <v>26</v>
      </c>
      <c r="M9727">
        <v>2.6544786000000001E-2</v>
      </c>
      <c r="N9727">
        <v>34051425</v>
      </c>
      <c r="O9727">
        <v>91015576</v>
      </c>
      <c r="P9727" s="1" t="s">
        <v>27</v>
      </c>
      <c r="Q9727" s="1" t="s">
        <v>26152</v>
      </c>
      <c r="R9727">
        <v>21</v>
      </c>
      <c r="S9727">
        <v>19561638</v>
      </c>
      <c r="T9727" s="1" t="s">
        <v>33</v>
      </c>
      <c r="U9727" s="1" t="s">
        <v>30</v>
      </c>
      <c r="V9727" s="1" t="s">
        <v>28</v>
      </c>
      <c r="W9727" s="1" t="s">
        <v>28</v>
      </c>
      <c r="X9727" s="1" t="s">
        <v>32152</v>
      </c>
      <c r="Y9727" s="1" t="str">
        <f>IF(_cma0058[[#This Row],[Column22]]="Inference","Inference",_cma0058[[#This Row],[Column23]])</f>
        <v/>
      </c>
    </row>
    <row r="9728" spans="1:25" x14ac:dyDescent="0.3">
      <c r="A9728" s="1" t="s">
        <v>26153</v>
      </c>
      <c r="B9728" s="1" t="s">
        <v>26</v>
      </c>
      <c r="C9728">
        <v>9.3261620000000003E-5</v>
      </c>
      <c r="D9728">
        <v>5568633</v>
      </c>
      <c r="E9728">
        <v>7814918</v>
      </c>
      <c r="F9728" s="1" t="s">
        <v>43</v>
      </c>
      <c r="G9728" s="1" t="s">
        <v>24</v>
      </c>
      <c r="H9728">
        <v>17691407</v>
      </c>
      <c r="I9728">
        <v>83668097</v>
      </c>
      <c r="J9728">
        <v>34650095</v>
      </c>
      <c r="K9728" s="1" t="s">
        <v>27</v>
      </c>
      <c r="L9728" s="1" t="s">
        <v>24</v>
      </c>
      <c r="M9728">
        <v>2717.7197999999999</v>
      </c>
      <c r="N9728">
        <v>94405963</v>
      </c>
      <c r="O9728">
        <v>3094126</v>
      </c>
      <c r="P9728" s="1" t="s">
        <v>27</v>
      </c>
      <c r="Q9728" s="1" t="s">
        <v>26154</v>
      </c>
      <c r="R9728">
        <v>21</v>
      </c>
      <c r="S9728">
        <v>19932318</v>
      </c>
      <c r="T9728" s="1" t="s">
        <v>33</v>
      </c>
      <c r="U9728" s="1" t="s">
        <v>51</v>
      </c>
      <c r="V9728" s="1" t="s">
        <v>28</v>
      </c>
      <c r="W9728" s="1" t="s">
        <v>28</v>
      </c>
      <c r="X9728" s="1" t="s">
        <v>32152</v>
      </c>
      <c r="Y9728" s="1" t="str">
        <f>IF(_cma0058[[#This Row],[Column22]]="Inference","Inference",_cma0058[[#This Row],[Column23]])</f>
        <v/>
      </c>
    </row>
    <row r="9729" spans="1:25" x14ac:dyDescent="0.3">
      <c r="A9729" s="1" t="s">
        <v>26155</v>
      </c>
      <c r="B9729" s="1" t="s">
        <v>26</v>
      </c>
      <c r="C9729">
        <v>2.4455954000000002</v>
      </c>
      <c r="D9729">
        <v>17921368</v>
      </c>
      <c r="E9729">
        <v>78575854</v>
      </c>
      <c r="F9729" s="1" t="s">
        <v>43</v>
      </c>
      <c r="G9729" s="1" t="s">
        <v>26</v>
      </c>
      <c r="H9729">
        <v>6.9918696000000002</v>
      </c>
      <c r="I9729">
        <v>15509482</v>
      </c>
      <c r="J9729">
        <v>64723834</v>
      </c>
      <c r="K9729" s="1" t="s">
        <v>43</v>
      </c>
      <c r="L9729" s="1" t="s">
        <v>35</v>
      </c>
      <c r="M9729">
        <v>100.63282</v>
      </c>
      <c r="N9729">
        <v>23869975</v>
      </c>
      <c r="O9729">
        <v>23507268</v>
      </c>
      <c r="P9729" s="1" t="s">
        <v>71</v>
      </c>
      <c r="Q9729" s="1" t="s">
        <v>26156</v>
      </c>
      <c r="R9729">
        <v>21</v>
      </c>
      <c r="S9729">
        <v>20071601</v>
      </c>
      <c r="T9729" s="1" t="s">
        <v>33</v>
      </c>
      <c r="U9729" s="1" t="s">
        <v>45</v>
      </c>
      <c r="V9729" s="1" t="s">
        <v>51</v>
      </c>
      <c r="W9729" s="1" t="s">
        <v>38</v>
      </c>
      <c r="X9729" s="1" t="s">
        <v>32152</v>
      </c>
      <c r="Y9729" s="1" t="str">
        <f>IF(_cma0058[[#This Row],[Column22]]="Inference","Inference",_cma0058[[#This Row],[Column23]])</f>
        <v>Inference</v>
      </c>
    </row>
    <row r="9730" spans="1:25" x14ac:dyDescent="0.3">
      <c r="A9730" s="1" t="s">
        <v>26157</v>
      </c>
      <c r="B9730" s="1" t="s">
        <v>26</v>
      </c>
      <c r="C9730">
        <v>23414655</v>
      </c>
      <c r="D9730">
        <v>77872156</v>
      </c>
      <c r="E9730">
        <v>12643752</v>
      </c>
      <c r="F9730" s="1" t="s">
        <v>25</v>
      </c>
      <c r="G9730" s="1" t="s">
        <v>24</v>
      </c>
      <c r="H9730">
        <v>1.7864709999999999E-4</v>
      </c>
      <c r="I9730">
        <v>13512838</v>
      </c>
      <c r="J9730">
        <v>47987152</v>
      </c>
      <c r="K9730" s="1" t="s">
        <v>24</v>
      </c>
      <c r="L9730" s="1" t="s">
        <v>24</v>
      </c>
      <c r="M9730">
        <v>1.1892687000000001E-3</v>
      </c>
      <c r="N9730">
        <v>13146992</v>
      </c>
      <c r="O9730">
        <v>4626954</v>
      </c>
      <c r="P9730" s="1" t="s">
        <v>24</v>
      </c>
      <c r="Q9730" s="1" t="s">
        <v>26158</v>
      </c>
      <c r="R9730">
        <v>21</v>
      </c>
      <c r="S9730">
        <v>20223958</v>
      </c>
      <c r="T9730" s="1" t="s">
        <v>33</v>
      </c>
      <c r="U9730" s="1" t="s">
        <v>51</v>
      </c>
      <c r="V9730" s="1" t="s">
        <v>28</v>
      </c>
      <c r="W9730" s="1" t="s">
        <v>28</v>
      </c>
      <c r="X9730" s="1" t="s">
        <v>32152</v>
      </c>
      <c r="Y9730" s="1" t="str">
        <f>IF(_cma0058[[#This Row],[Column22]]="Inference","Inference",_cma0058[[#This Row],[Column23]])</f>
        <v/>
      </c>
    </row>
    <row r="9731" spans="1:25" x14ac:dyDescent="0.3">
      <c r="A9731" s="1" t="s">
        <v>6092</v>
      </c>
      <c r="B9731" s="1" t="s">
        <v>26</v>
      </c>
      <c r="C9731">
        <v>21145847</v>
      </c>
      <c r="D9731">
        <v>3127881</v>
      </c>
      <c r="E9731">
        <v>6198357</v>
      </c>
      <c r="F9731" s="1" t="s">
        <v>43</v>
      </c>
      <c r="G9731" s="1" t="s">
        <v>24</v>
      </c>
      <c r="H9731">
        <v>5.5511149999999998E-9</v>
      </c>
      <c r="I9731">
        <v>10831256</v>
      </c>
      <c r="J9731">
        <v>3065685</v>
      </c>
      <c r="K9731" s="1" t="s">
        <v>24</v>
      </c>
      <c r="L9731" s="1" t="s">
        <v>24</v>
      </c>
      <c r="M9731">
        <v>26976816</v>
      </c>
      <c r="N9731">
        <v>73629266</v>
      </c>
      <c r="O9731">
        <v>51396173</v>
      </c>
      <c r="P9731" s="1" t="s">
        <v>24</v>
      </c>
      <c r="Q9731" s="1" t="s">
        <v>6093</v>
      </c>
      <c r="R9731">
        <v>21</v>
      </c>
      <c r="S9731">
        <v>20350349</v>
      </c>
      <c r="T9731" s="1" t="s">
        <v>33</v>
      </c>
      <c r="U9731" s="1" t="s">
        <v>45</v>
      </c>
      <c r="V9731" s="1" t="s">
        <v>28</v>
      </c>
      <c r="W9731" s="1" t="s">
        <v>28</v>
      </c>
      <c r="X9731" s="1" t="s">
        <v>32152</v>
      </c>
      <c r="Y9731" s="1" t="str">
        <f>IF(_cma0058[[#This Row],[Column22]]="Inference","Inference",_cma0058[[#This Row],[Column23]])</f>
        <v/>
      </c>
    </row>
    <row r="9732" spans="1:25" x14ac:dyDescent="0.3">
      <c r="A9732" s="1" t="s">
        <v>26159</v>
      </c>
      <c r="B9732" s="1" t="s">
        <v>35</v>
      </c>
      <c r="C9732">
        <v>2.2040370000000001E-5</v>
      </c>
      <c r="D9732">
        <v>98566144</v>
      </c>
      <c r="E9732">
        <v>14606914</v>
      </c>
      <c r="F9732" s="1" t="s">
        <v>76</v>
      </c>
      <c r="G9732" s="1" t="s">
        <v>26</v>
      </c>
      <c r="H9732">
        <v>0</v>
      </c>
      <c r="I9732">
        <v>18732481</v>
      </c>
      <c r="J9732">
        <v>14339349</v>
      </c>
      <c r="K9732" s="1" t="s">
        <v>24</v>
      </c>
      <c r="L9732" s="1" t="s">
        <v>24</v>
      </c>
      <c r="M9732">
        <v>25455104</v>
      </c>
      <c r="N9732">
        <v>9696104</v>
      </c>
      <c r="O9732">
        <v>4653707</v>
      </c>
      <c r="P9732" s="1" t="s">
        <v>43</v>
      </c>
      <c r="Q9732" s="1" t="s">
        <v>26160</v>
      </c>
      <c r="R9732">
        <v>21</v>
      </c>
      <c r="S9732">
        <v>20684310</v>
      </c>
      <c r="T9732" s="1" t="s">
        <v>29</v>
      </c>
      <c r="U9732" s="1" t="s">
        <v>45</v>
      </c>
      <c r="V9732" s="1" t="s">
        <v>28</v>
      </c>
      <c r="W9732" s="1" t="s">
        <v>28</v>
      </c>
      <c r="X9732" s="1" t="s">
        <v>32152</v>
      </c>
      <c r="Y9732" s="1" t="str">
        <f>IF(_cma0058[[#This Row],[Column22]]="Inference","Inference",_cma0058[[#This Row],[Column23]])</f>
        <v/>
      </c>
    </row>
    <row r="9733" spans="1:25" x14ac:dyDescent="0.3">
      <c r="A9733" s="1" t="s">
        <v>20768</v>
      </c>
      <c r="B9733" s="1" t="s">
        <v>24</v>
      </c>
      <c r="C9733">
        <v>11051631</v>
      </c>
      <c r="D9733">
        <v>65792444</v>
      </c>
      <c r="E9733">
        <v>4336806</v>
      </c>
      <c r="F9733" s="1" t="s">
        <v>43</v>
      </c>
      <c r="G9733" s="1" t="s">
        <v>26</v>
      </c>
      <c r="H9733">
        <v>0.18125737</v>
      </c>
      <c r="I9733">
        <v>13811603</v>
      </c>
      <c r="J9733">
        <v>51185742</v>
      </c>
      <c r="K9733" s="1" t="s">
        <v>24</v>
      </c>
      <c r="L9733" s="1" t="s">
        <v>26</v>
      </c>
      <c r="M9733">
        <v>584.17319999999995</v>
      </c>
      <c r="N9733">
        <v>15840564</v>
      </c>
      <c r="O9733">
        <v>41605655</v>
      </c>
      <c r="P9733" s="1" t="s">
        <v>24</v>
      </c>
      <c r="Q9733" s="1" t="s">
        <v>20769</v>
      </c>
      <c r="R9733">
        <v>21</v>
      </c>
      <c r="S9733">
        <v>22442954</v>
      </c>
      <c r="T9733" s="1" t="s">
        <v>33</v>
      </c>
      <c r="U9733" s="1" t="s">
        <v>45</v>
      </c>
      <c r="V9733" s="1" t="s">
        <v>28</v>
      </c>
      <c r="W9733" s="1" t="s">
        <v>28</v>
      </c>
      <c r="X9733" s="1" t="s">
        <v>32152</v>
      </c>
      <c r="Y9733" s="1" t="str">
        <f>IF(_cma0058[[#This Row],[Column22]]="Inference","Inference",_cma0058[[#This Row],[Column23]])</f>
        <v/>
      </c>
    </row>
    <row r="9734" spans="1:25" x14ac:dyDescent="0.3">
      <c r="A9734" s="1" t="s">
        <v>6112</v>
      </c>
      <c r="B9734" s="1" t="s">
        <v>26</v>
      </c>
      <c r="C9734">
        <v>0</v>
      </c>
      <c r="D9734">
        <v>20742932</v>
      </c>
      <c r="E9734">
        <v>19308651</v>
      </c>
      <c r="F9734" s="1" t="s">
        <v>43</v>
      </c>
      <c r="G9734" s="1" t="s">
        <v>24</v>
      </c>
      <c r="H9734">
        <v>0</v>
      </c>
      <c r="I9734">
        <v>83264606</v>
      </c>
      <c r="J9734">
        <v>24268958</v>
      </c>
      <c r="K9734" s="1" t="s">
        <v>24</v>
      </c>
      <c r="L9734" s="1" t="s">
        <v>26</v>
      </c>
      <c r="M9734">
        <v>34014601</v>
      </c>
      <c r="N9734">
        <v>549354</v>
      </c>
      <c r="O9734">
        <v>12956929</v>
      </c>
      <c r="P9734" s="1" t="s">
        <v>43</v>
      </c>
      <c r="Q9734" s="1" t="s">
        <v>6113</v>
      </c>
      <c r="R9734">
        <v>21</v>
      </c>
      <c r="S9734">
        <v>22855892</v>
      </c>
      <c r="T9734" s="1" t="s">
        <v>29</v>
      </c>
      <c r="U9734" s="1" t="s">
        <v>45</v>
      </c>
      <c r="V9734" s="1" t="s">
        <v>28</v>
      </c>
      <c r="W9734" s="1" t="s">
        <v>28</v>
      </c>
      <c r="X9734" s="1" t="s">
        <v>32152</v>
      </c>
      <c r="Y9734" s="1" t="str">
        <f>IF(_cma0058[[#This Row],[Column22]]="Inference","Inference",_cma0058[[#This Row],[Column23]])</f>
        <v/>
      </c>
    </row>
    <row r="9735" spans="1:25" x14ac:dyDescent="0.3">
      <c r="A9735" s="1" t="s">
        <v>26161</v>
      </c>
      <c r="B9735" s="1" t="s">
        <v>26</v>
      </c>
      <c r="C9735">
        <v>9.3969279999999995E-4</v>
      </c>
      <c r="D9735">
        <v>39984903</v>
      </c>
      <c r="E9735">
        <v>74776416</v>
      </c>
      <c r="F9735" s="1" t="s">
        <v>27</v>
      </c>
      <c r="G9735" s="1" t="s">
        <v>26</v>
      </c>
      <c r="H9735">
        <v>1.3482316999999999</v>
      </c>
      <c r="I9735">
        <v>3450363</v>
      </c>
      <c r="J9735">
        <v>5811086</v>
      </c>
      <c r="K9735" s="1" t="s">
        <v>27</v>
      </c>
      <c r="L9735" s="1" t="s">
        <v>35</v>
      </c>
      <c r="M9735">
        <v>33792213</v>
      </c>
      <c r="N9735">
        <v>5684438</v>
      </c>
      <c r="O9735">
        <v>63902</v>
      </c>
      <c r="P9735" s="1" t="s">
        <v>40</v>
      </c>
      <c r="Q9735" s="1" t="s">
        <v>26162</v>
      </c>
      <c r="R9735">
        <v>21</v>
      </c>
      <c r="S9735">
        <v>23360990</v>
      </c>
      <c r="T9735" s="1" t="s">
        <v>33</v>
      </c>
      <c r="U9735" s="1" t="s">
        <v>30</v>
      </c>
      <c r="V9735" s="1" t="s">
        <v>45</v>
      </c>
      <c r="W9735" s="1" t="s">
        <v>38</v>
      </c>
      <c r="X9735" s="1" t="s">
        <v>32152</v>
      </c>
      <c r="Y9735" s="1" t="str">
        <f>IF(_cma0058[[#This Row],[Column22]]="Inference","Inference",_cma0058[[#This Row],[Column23]])</f>
        <v>Inference</v>
      </c>
    </row>
    <row r="9736" spans="1:25" x14ac:dyDescent="0.3">
      <c r="A9736" s="1" t="s">
        <v>26163</v>
      </c>
      <c r="B9736" s="1" t="s">
        <v>26</v>
      </c>
      <c r="C9736">
        <v>3078068</v>
      </c>
      <c r="D9736">
        <v>3622267</v>
      </c>
      <c r="E9736">
        <v>7418454</v>
      </c>
      <c r="F9736" s="1" t="s">
        <v>24</v>
      </c>
      <c r="G9736" s="1" t="s">
        <v>24</v>
      </c>
      <c r="H9736">
        <v>6.7649910000000004E-4</v>
      </c>
      <c r="I9736">
        <v>11643346</v>
      </c>
      <c r="J9736">
        <v>5985715</v>
      </c>
      <c r="K9736" s="1" t="s">
        <v>43</v>
      </c>
      <c r="L9736" s="1" t="s">
        <v>24</v>
      </c>
      <c r="M9736">
        <v>1.7239543000000001E-5</v>
      </c>
      <c r="N9736">
        <v>11239001</v>
      </c>
      <c r="O9736">
        <v>49964127</v>
      </c>
      <c r="P9736" s="1" t="s">
        <v>43</v>
      </c>
      <c r="Q9736" s="1" t="s">
        <v>26164</v>
      </c>
      <c r="R9736">
        <v>21</v>
      </c>
      <c r="S9736">
        <v>23516777</v>
      </c>
      <c r="T9736" s="1" t="s">
        <v>33</v>
      </c>
      <c r="U9736" s="1" t="s">
        <v>45</v>
      </c>
      <c r="V9736" s="1" t="s">
        <v>28</v>
      </c>
      <c r="W9736" s="1" t="s">
        <v>28</v>
      </c>
      <c r="X9736" s="1" t="s">
        <v>32152</v>
      </c>
      <c r="Y9736" s="1" t="str">
        <f>IF(_cma0058[[#This Row],[Column22]]="Inference","Inference",_cma0058[[#This Row],[Column23]])</f>
        <v/>
      </c>
    </row>
    <row r="9737" spans="1:25" x14ac:dyDescent="0.3">
      <c r="A9737" s="1" t="s">
        <v>20776</v>
      </c>
      <c r="B9737" s="1" t="s">
        <v>24</v>
      </c>
      <c r="C9737">
        <v>184.82004000000001</v>
      </c>
      <c r="D9737">
        <v>92600836</v>
      </c>
      <c r="E9737">
        <v>32914792</v>
      </c>
      <c r="F9737" s="1" t="s">
        <v>25</v>
      </c>
      <c r="G9737" s="1" t="s">
        <v>24</v>
      </c>
      <c r="H9737">
        <v>9388589</v>
      </c>
      <c r="I9737">
        <v>6322586</v>
      </c>
      <c r="J9737">
        <v>25342165</v>
      </c>
      <c r="K9737" s="1" t="s">
        <v>25</v>
      </c>
      <c r="L9737" s="1" t="s">
        <v>35</v>
      </c>
      <c r="M9737">
        <v>6137.3215</v>
      </c>
      <c r="N9737">
        <v>6541575</v>
      </c>
      <c r="O9737">
        <v>33068805</v>
      </c>
      <c r="P9737" s="1" t="s">
        <v>40</v>
      </c>
      <c r="Q9737" s="1" t="s">
        <v>28</v>
      </c>
      <c r="R9737">
        <v>21</v>
      </c>
      <c r="S9737">
        <v>25456723</v>
      </c>
      <c r="T9737" s="1" t="s">
        <v>33</v>
      </c>
      <c r="U9737" s="1" t="s">
        <v>30</v>
      </c>
      <c r="V9737" s="1" t="s">
        <v>38</v>
      </c>
      <c r="W9737" s="1" t="s">
        <v>28</v>
      </c>
      <c r="X9737" s="1" t="s">
        <v>32152</v>
      </c>
      <c r="Y9737" s="1" t="str">
        <f>IF(_cma0058[[#This Row],[Column22]]="Inference","Inference",_cma0058[[#This Row],[Column23]])</f>
        <v>Inference</v>
      </c>
    </row>
    <row r="9738" spans="1:25" x14ac:dyDescent="0.3">
      <c r="A9738" s="1" t="s">
        <v>26165</v>
      </c>
      <c r="B9738" s="1" t="s">
        <v>24</v>
      </c>
      <c r="C9738">
        <v>9.2702290000000001E-5</v>
      </c>
      <c r="D9738">
        <v>13426206</v>
      </c>
      <c r="E9738">
        <v>3497869</v>
      </c>
      <c r="F9738" s="1" t="s">
        <v>43</v>
      </c>
      <c r="G9738" s="1" t="s">
        <v>26</v>
      </c>
      <c r="H9738">
        <v>6.1373129999999998E-7</v>
      </c>
      <c r="I9738">
        <v>24571552</v>
      </c>
      <c r="J9738">
        <v>8073583</v>
      </c>
      <c r="K9738" s="1" t="s">
        <v>24</v>
      </c>
      <c r="L9738" s="1" t="s">
        <v>24</v>
      </c>
      <c r="M9738">
        <v>23739828</v>
      </c>
      <c r="N9738">
        <v>99608264</v>
      </c>
      <c r="O9738">
        <v>47398654</v>
      </c>
      <c r="P9738" s="1" t="s">
        <v>43</v>
      </c>
      <c r="Q9738" s="1" t="s">
        <v>26166</v>
      </c>
      <c r="R9738">
        <v>21</v>
      </c>
      <c r="S9738">
        <v>26109556</v>
      </c>
      <c r="T9738" s="1" t="s">
        <v>29</v>
      </c>
      <c r="U9738" s="1" t="s">
        <v>45</v>
      </c>
      <c r="V9738" s="1" t="s">
        <v>28</v>
      </c>
      <c r="W9738" s="1" t="s">
        <v>28</v>
      </c>
      <c r="X9738" s="1" t="s">
        <v>32152</v>
      </c>
      <c r="Y9738" s="1" t="str">
        <f>IF(_cma0058[[#This Row],[Column22]]="Inference","Inference",_cma0058[[#This Row],[Column23]])</f>
        <v/>
      </c>
    </row>
    <row r="9739" spans="1:25" x14ac:dyDescent="0.3">
      <c r="A9739" s="1" t="s">
        <v>26167</v>
      </c>
      <c r="B9739" s="1" t="s">
        <v>26</v>
      </c>
      <c r="C9739">
        <v>430.78026999999997</v>
      </c>
      <c r="D9739">
        <v>11495315</v>
      </c>
      <c r="E9739">
        <v>33054873</v>
      </c>
      <c r="F9739" s="1" t="s">
        <v>43</v>
      </c>
      <c r="G9739" s="1" t="s">
        <v>24</v>
      </c>
      <c r="H9739">
        <v>0</v>
      </c>
      <c r="I9739">
        <v>15905428</v>
      </c>
      <c r="J9739">
        <v>53975745</v>
      </c>
      <c r="K9739" s="1" t="s">
        <v>24</v>
      </c>
      <c r="L9739" s="1" t="s">
        <v>26</v>
      </c>
      <c r="M9739">
        <v>8042281</v>
      </c>
      <c r="N9739">
        <v>11547135</v>
      </c>
      <c r="O9739">
        <v>29860002</v>
      </c>
      <c r="P9739" s="1" t="s">
        <v>43</v>
      </c>
      <c r="Q9739" s="1" t="s">
        <v>26168</v>
      </c>
      <c r="R9739">
        <v>21</v>
      </c>
      <c r="S9739">
        <v>28057661</v>
      </c>
      <c r="T9739" s="1" t="s">
        <v>29</v>
      </c>
      <c r="U9739" s="1" t="s">
        <v>45</v>
      </c>
      <c r="V9739" s="1" t="s">
        <v>28</v>
      </c>
      <c r="W9739" s="1" t="s">
        <v>28</v>
      </c>
      <c r="X9739" s="1" t="s">
        <v>32152</v>
      </c>
      <c r="Y9739" s="1" t="str">
        <f>IF(_cma0058[[#This Row],[Column22]]="Inference","Inference",_cma0058[[#This Row],[Column23]])</f>
        <v/>
      </c>
    </row>
    <row r="9740" spans="1:25" x14ac:dyDescent="0.3">
      <c r="A9740" s="1" t="s">
        <v>26169</v>
      </c>
      <c r="B9740" s="1" t="s">
        <v>24</v>
      </c>
      <c r="C9740">
        <v>18.508804000000001</v>
      </c>
      <c r="D9740">
        <v>76786615</v>
      </c>
      <c r="E9740">
        <v>19257031</v>
      </c>
      <c r="F9740" s="1" t="s">
        <v>43</v>
      </c>
      <c r="G9740" s="1" t="s">
        <v>24</v>
      </c>
      <c r="H9740">
        <v>1252.2266</v>
      </c>
      <c r="I9740">
        <v>8126458</v>
      </c>
      <c r="J9740">
        <v>22336044</v>
      </c>
      <c r="K9740" s="1" t="s">
        <v>43</v>
      </c>
      <c r="L9740" s="1" t="s">
        <v>35</v>
      </c>
      <c r="M9740">
        <v>16.180859999999999</v>
      </c>
      <c r="N9740">
        <v>5077383</v>
      </c>
      <c r="O9740">
        <v>21566504</v>
      </c>
      <c r="P9740" s="1" t="s">
        <v>97</v>
      </c>
      <c r="Q9740" s="1" t="s">
        <v>26170</v>
      </c>
      <c r="R9740">
        <v>21</v>
      </c>
      <c r="S9740">
        <v>28564508</v>
      </c>
      <c r="T9740" s="1" t="s">
        <v>33</v>
      </c>
      <c r="U9740" s="1" t="s">
        <v>45</v>
      </c>
      <c r="V9740" s="1" t="s">
        <v>51</v>
      </c>
      <c r="W9740" s="1" t="s">
        <v>38</v>
      </c>
      <c r="X9740" s="1" t="s">
        <v>32152</v>
      </c>
      <c r="Y9740" s="1" t="str">
        <f>IF(_cma0058[[#This Row],[Column22]]="Inference","Inference",_cma0058[[#This Row],[Column23]])</f>
        <v>Inference</v>
      </c>
    </row>
    <row r="9741" spans="1:25" x14ac:dyDescent="0.3">
      <c r="A9741" s="1" t="s">
        <v>26171</v>
      </c>
      <c r="B9741" s="1" t="s">
        <v>26</v>
      </c>
      <c r="C9741">
        <v>6415442</v>
      </c>
      <c r="D9741">
        <v>21999192</v>
      </c>
      <c r="E9741">
        <v>15798715</v>
      </c>
      <c r="F9741" s="1" t="s">
        <v>25</v>
      </c>
      <c r="G9741" s="1" t="s">
        <v>35</v>
      </c>
      <c r="H9741">
        <v>48809186</v>
      </c>
      <c r="I9741">
        <v>24939211</v>
      </c>
      <c r="J9741">
        <v>12907195</v>
      </c>
      <c r="K9741" s="1" t="s">
        <v>163</v>
      </c>
      <c r="L9741" s="1" t="s">
        <v>24</v>
      </c>
      <c r="M9741">
        <v>0</v>
      </c>
      <c r="N9741">
        <v>25432275</v>
      </c>
      <c r="O9741">
        <v>19090646</v>
      </c>
      <c r="P9741" s="1" t="s">
        <v>43</v>
      </c>
      <c r="Q9741" s="1" t="s">
        <v>28</v>
      </c>
      <c r="R9741">
        <v>21</v>
      </c>
      <c r="S9741">
        <v>29344305</v>
      </c>
      <c r="T9741" s="1" t="s">
        <v>33</v>
      </c>
      <c r="U9741" s="1" t="s">
        <v>51</v>
      </c>
      <c r="V9741" s="1" t="s">
        <v>28</v>
      </c>
      <c r="W9741" s="1" t="s">
        <v>28</v>
      </c>
      <c r="X9741" s="1" t="s">
        <v>32152</v>
      </c>
      <c r="Y9741" s="1" t="str">
        <f>IF(_cma0058[[#This Row],[Column22]]="Inference","Inference",_cma0058[[#This Row],[Column23]])</f>
        <v/>
      </c>
    </row>
    <row r="9742" spans="1:25" x14ac:dyDescent="0.3">
      <c r="A9742" s="1" t="s">
        <v>26172</v>
      </c>
      <c r="B9742" s="1" t="s">
        <v>24</v>
      </c>
      <c r="C9742">
        <v>465.30232999999998</v>
      </c>
      <c r="D9742">
        <v>5455849</v>
      </c>
      <c r="E9742">
        <v>37770554</v>
      </c>
      <c r="F9742" s="1" t="s">
        <v>27</v>
      </c>
      <c r="G9742" s="1" t="s">
        <v>24</v>
      </c>
      <c r="H9742">
        <v>23887933</v>
      </c>
      <c r="I9742">
        <v>5055724</v>
      </c>
      <c r="J9742">
        <v>3741505</v>
      </c>
      <c r="K9742" s="1" t="s">
        <v>27</v>
      </c>
      <c r="L9742" s="1" t="s">
        <v>35</v>
      </c>
      <c r="M9742">
        <v>0.12866881999999999</v>
      </c>
      <c r="N9742">
        <v>44033646</v>
      </c>
      <c r="O9742">
        <v>4908914</v>
      </c>
      <c r="P9742" s="1" t="s">
        <v>36</v>
      </c>
      <c r="Q9742" s="1" t="s">
        <v>26173</v>
      </c>
      <c r="R9742">
        <v>21</v>
      </c>
      <c r="S9742">
        <v>29468403</v>
      </c>
      <c r="T9742" s="1" t="s">
        <v>33</v>
      </c>
      <c r="U9742" s="1" t="s">
        <v>30</v>
      </c>
      <c r="V9742" s="1" t="s">
        <v>45</v>
      </c>
      <c r="W9742" s="1" t="s">
        <v>38</v>
      </c>
      <c r="X9742" s="1" t="s">
        <v>32152</v>
      </c>
      <c r="Y9742" s="1" t="str">
        <f>IF(_cma0058[[#This Row],[Column22]]="Inference","Inference",_cma0058[[#This Row],[Column23]])</f>
        <v>Inference</v>
      </c>
    </row>
    <row r="9743" spans="1:25" x14ac:dyDescent="0.3">
      <c r="A9743" s="1" t="s">
        <v>26174</v>
      </c>
      <c r="B9743" s="1" t="s">
        <v>26</v>
      </c>
      <c r="C9743">
        <v>4.9511479999999997E-2</v>
      </c>
      <c r="D9743">
        <v>4890337</v>
      </c>
      <c r="E9743">
        <v>18872648</v>
      </c>
      <c r="F9743" s="1" t="s">
        <v>43</v>
      </c>
      <c r="G9743" s="1" t="s">
        <v>24</v>
      </c>
      <c r="H9743">
        <v>4.7968549999999999E-2</v>
      </c>
      <c r="I9743">
        <v>47712592</v>
      </c>
      <c r="J9743">
        <v>33507126</v>
      </c>
      <c r="K9743" s="1" t="s">
        <v>24</v>
      </c>
      <c r="L9743" s="1" t="s">
        <v>26</v>
      </c>
      <c r="M9743">
        <v>174.37003000000001</v>
      </c>
      <c r="N9743">
        <v>5199482</v>
      </c>
      <c r="O9743">
        <v>17321863</v>
      </c>
      <c r="P9743" s="1" t="s">
        <v>43</v>
      </c>
      <c r="Q9743" s="1" t="s">
        <v>26175</v>
      </c>
      <c r="R9743">
        <v>21</v>
      </c>
      <c r="S9743">
        <v>30239360</v>
      </c>
      <c r="T9743" s="1" t="s">
        <v>29</v>
      </c>
      <c r="U9743" s="1" t="s">
        <v>45</v>
      </c>
      <c r="V9743" s="1" t="s">
        <v>28</v>
      </c>
      <c r="W9743" s="1" t="s">
        <v>28</v>
      </c>
      <c r="X9743" s="1" t="s">
        <v>32152</v>
      </c>
      <c r="Y9743" s="1" t="str">
        <f>IF(_cma0058[[#This Row],[Column22]]="Inference","Inference",_cma0058[[#This Row],[Column23]])</f>
        <v/>
      </c>
    </row>
    <row r="9744" spans="1:25" x14ac:dyDescent="0.3">
      <c r="A9744" s="1" t="s">
        <v>26176</v>
      </c>
      <c r="B9744" s="1" t="s">
        <v>26</v>
      </c>
      <c r="C9744">
        <v>13013304</v>
      </c>
      <c r="D9744">
        <v>15688988</v>
      </c>
      <c r="E9744">
        <v>48439075</v>
      </c>
      <c r="F9744" s="1" t="s">
        <v>43</v>
      </c>
      <c r="G9744" s="1" t="s">
        <v>26</v>
      </c>
      <c r="H9744">
        <v>4.6427305999999998E-5</v>
      </c>
      <c r="I9744">
        <v>12566284</v>
      </c>
      <c r="J9744">
        <v>78505164</v>
      </c>
      <c r="K9744" s="1" t="s">
        <v>43</v>
      </c>
      <c r="L9744" s="1" t="s">
        <v>35</v>
      </c>
      <c r="M9744">
        <v>0.85908815999999999</v>
      </c>
      <c r="N9744">
        <v>16490121</v>
      </c>
      <c r="O9744">
        <v>26131467</v>
      </c>
      <c r="P9744" s="1" t="s">
        <v>57</v>
      </c>
      <c r="Q9744" s="1" t="s">
        <v>26177</v>
      </c>
      <c r="R9744">
        <v>21</v>
      </c>
      <c r="S9744">
        <v>31577206</v>
      </c>
      <c r="T9744" s="1" t="s">
        <v>29</v>
      </c>
      <c r="U9744" s="1" t="s">
        <v>45</v>
      </c>
      <c r="V9744" s="1" t="s">
        <v>38</v>
      </c>
      <c r="W9744" s="1" t="s">
        <v>28</v>
      </c>
      <c r="X9744" s="1" t="s">
        <v>32152</v>
      </c>
      <c r="Y9744" s="1" t="str">
        <f>IF(_cma0058[[#This Row],[Column22]]="Inference","Inference",_cma0058[[#This Row],[Column23]])</f>
        <v>Inference</v>
      </c>
    </row>
    <row r="9745" spans="1:25" x14ac:dyDescent="0.3">
      <c r="A9745" s="1" t="s">
        <v>26178</v>
      </c>
      <c r="B9745" s="1" t="s">
        <v>26</v>
      </c>
      <c r="C9745">
        <v>33052452</v>
      </c>
      <c r="D9745">
        <v>50853625</v>
      </c>
      <c r="E9745">
        <v>986265</v>
      </c>
      <c r="F9745" s="1" t="s">
        <v>27</v>
      </c>
      <c r="G9745" s="1" t="s">
        <v>24</v>
      </c>
      <c r="H9745">
        <v>154.47711000000001</v>
      </c>
      <c r="I9745">
        <v>5791177</v>
      </c>
      <c r="J9745">
        <v>2823967</v>
      </c>
      <c r="K9745" s="1" t="s">
        <v>43</v>
      </c>
      <c r="L9745" s="1" t="s">
        <v>26</v>
      </c>
      <c r="M9745">
        <v>997751</v>
      </c>
      <c r="N9745">
        <v>58091003</v>
      </c>
      <c r="O9745">
        <v>10729269</v>
      </c>
      <c r="P9745" s="1" t="s">
        <v>27</v>
      </c>
      <c r="Q9745" s="1" t="s">
        <v>26179</v>
      </c>
      <c r="R9745">
        <v>21</v>
      </c>
      <c r="S9745">
        <v>32444209</v>
      </c>
      <c r="T9745" s="1" t="s">
        <v>29</v>
      </c>
      <c r="U9745" s="1" t="s">
        <v>51</v>
      </c>
      <c r="V9745" s="1" t="s">
        <v>28</v>
      </c>
      <c r="W9745" s="1" t="s">
        <v>28</v>
      </c>
      <c r="X9745" s="1" t="s">
        <v>32152</v>
      </c>
      <c r="Y9745" s="1" t="str">
        <f>IF(_cma0058[[#This Row],[Column22]]="Inference","Inference",_cma0058[[#This Row],[Column23]])</f>
        <v/>
      </c>
    </row>
    <row r="9746" spans="1:25" x14ac:dyDescent="0.3">
      <c r="A9746" s="1" t="s">
        <v>26180</v>
      </c>
      <c r="B9746" s="1" t="s">
        <v>35</v>
      </c>
      <c r="C9746">
        <v>24.187455</v>
      </c>
      <c r="D9746">
        <v>9791865</v>
      </c>
      <c r="E9746">
        <v>30311444</v>
      </c>
      <c r="F9746" s="1" t="s">
        <v>40</v>
      </c>
      <c r="G9746" s="1" t="s">
        <v>24</v>
      </c>
      <c r="H9746">
        <v>5.4848600000000003</v>
      </c>
      <c r="I9746">
        <v>12055299</v>
      </c>
      <c r="J9746">
        <v>16962677</v>
      </c>
      <c r="K9746" s="1" t="s">
        <v>25</v>
      </c>
      <c r="L9746" s="1" t="s">
        <v>26</v>
      </c>
      <c r="M9746">
        <v>34621365</v>
      </c>
      <c r="N9746">
        <v>7248747</v>
      </c>
      <c r="O9746">
        <v>4536654</v>
      </c>
      <c r="P9746" s="1" t="s">
        <v>27</v>
      </c>
      <c r="Q9746" s="1" t="s">
        <v>26181</v>
      </c>
      <c r="R9746">
        <v>21</v>
      </c>
      <c r="S9746">
        <v>32600785</v>
      </c>
      <c r="T9746" s="1" t="s">
        <v>29</v>
      </c>
      <c r="U9746" s="1" t="s">
        <v>51</v>
      </c>
      <c r="V9746" s="1" t="s">
        <v>28</v>
      </c>
      <c r="W9746" s="1" t="s">
        <v>28</v>
      </c>
      <c r="X9746" s="1" t="s">
        <v>32152</v>
      </c>
      <c r="Y9746" s="1" t="str">
        <f>IF(_cma0058[[#This Row],[Column22]]="Inference","Inference",_cma0058[[#This Row],[Column23]])</f>
        <v/>
      </c>
    </row>
    <row r="9747" spans="1:25" x14ac:dyDescent="0.3">
      <c r="A9747" s="1" t="s">
        <v>26182</v>
      </c>
      <c r="B9747" s="1" t="s">
        <v>24</v>
      </c>
      <c r="C9747">
        <v>0</v>
      </c>
      <c r="D9747">
        <v>34294019</v>
      </c>
      <c r="E9747">
        <v>37614578</v>
      </c>
      <c r="F9747" s="1" t="s">
        <v>43</v>
      </c>
      <c r="G9747" s="1" t="s">
        <v>26</v>
      </c>
      <c r="H9747">
        <v>0</v>
      </c>
      <c r="I9747">
        <v>42643423</v>
      </c>
      <c r="J9747">
        <v>17707478</v>
      </c>
      <c r="K9747" s="1" t="s">
        <v>24</v>
      </c>
      <c r="L9747" s="1" t="s">
        <v>24</v>
      </c>
      <c r="M9747">
        <v>0</v>
      </c>
      <c r="N9747">
        <v>26925266</v>
      </c>
      <c r="O9747">
        <v>4765632</v>
      </c>
      <c r="P9747" s="1" t="s">
        <v>43</v>
      </c>
      <c r="Q9747" s="1" t="s">
        <v>26183</v>
      </c>
      <c r="R9747">
        <v>21</v>
      </c>
      <c r="S9747">
        <v>33171831</v>
      </c>
      <c r="T9747" s="1" t="s">
        <v>29</v>
      </c>
      <c r="U9747" s="1" t="s">
        <v>45</v>
      </c>
      <c r="V9747" s="1" t="s">
        <v>28</v>
      </c>
      <c r="W9747" s="1" t="s">
        <v>28</v>
      </c>
      <c r="X9747" s="1" t="s">
        <v>32152</v>
      </c>
      <c r="Y9747" s="1" t="str">
        <f>IF(_cma0058[[#This Row],[Column22]]="Inference","Inference",_cma0058[[#This Row],[Column23]])</f>
        <v/>
      </c>
    </row>
    <row r="9748" spans="1:25" x14ac:dyDescent="0.3">
      <c r="A9748" s="1" t="s">
        <v>26184</v>
      </c>
      <c r="B9748" s="1" t="s">
        <v>24</v>
      </c>
      <c r="C9748">
        <v>140.74888999999999</v>
      </c>
      <c r="D9748">
        <v>27881025</v>
      </c>
      <c r="E9748">
        <v>102238556</v>
      </c>
      <c r="F9748" s="1" t="s">
        <v>24</v>
      </c>
      <c r="G9748" s="1" t="s">
        <v>24</v>
      </c>
      <c r="H9748">
        <v>0.8932213</v>
      </c>
      <c r="I9748">
        <v>25139783</v>
      </c>
      <c r="J9748">
        <v>8811361</v>
      </c>
      <c r="K9748" s="1" t="s">
        <v>24</v>
      </c>
      <c r="L9748" s="1" t="s">
        <v>35</v>
      </c>
      <c r="M9748">
        <v>6377.9525000000003</v>
      </c>
      <c r="N9748">
        <v>25330198</v>
      </c>
      <c r="O9748">
        <v>12583806</v>
      </c>
      <c r="P9748" s="1" t="s">
        <v>57</v>
      </c>
      <c r="Q9748" s="1" t="s">
        <v>26185</v>
      </c>
      <c r="R9748">
        <v>21</v>
      </c>
      <c r="S9748">
        <v>33743262</v>
      </c>
      <c r="T9748" s="1" t="s">
        <v>29</v>
      </c>
      <c r="U9748" s="1" t="s">
        <v>45</v>
      </c>
      <c r="V9748" s="1" t="s">
        <v>38</v>
      </c>
      <c r="W9748" s="1" t="s">
        <v>28</v>
      </c>
      <c r="X9748" s="1" t="s">
        <v>32152</v>
      </c>
      <c r="Y9748" s="1" t="str">
        <f>IF(_cma0058[[#This Row],[Column22]]="Inference","Inference",_cma0058[[#This Row],[Column23]])</f>
        <v>Inference</v>
      </c>
    </row>
    <row r="9749" spans="1:25" x14ac:dyDescent="0.3">
      <c r="A9749" s="1" t="s">
        <v>26186</v>
      </c>
      <c r="B9749" s="1" t="s">
        <v>26</v>
      </c>
      <c r="C9749">
        <v>36708545</v>
      </c>
      <c r="D9749">
        <v>8645304</v>
      </c>
      <c r="E9749">
        <v>15916687</v>
      </c>
      <c r="F9749" s="1" t="s">
        <v>27</v>
      </c>
      <c r="G9749" s="1" t="s">
        <v>26</v>
      </c>
      <c r="H9749">
        <v>2.0872192999999999E-7</v>
      </c>
      <c r="I9749">
        <v>56153235</v>
      </c>
      <c r="J9749">
        <v>20154465</v>
      </c>
      <c r="K9749" s="1" t="s">
        <v>27</v>
      </c>
      <c r="L9749" s="1" t="s">
        <v>35</v>
      </c>
      <c r="M9749">
        <v>29159788</v>
      </c>
      <c r="N9749">
        <v>9301908</v>
      </c>
      <c r="O9749">
        <v>14591584</v>
      </c>
      <c r="P9749" s="1" t="s">
        <v>40</v>
      </c>
      <c r="Q9749" s="1" t="s">
        <v>26187</v>
      </c>
      <c r="R9749">
        <v>21</v>
      </c>
      <c r="S9749">
        <v>34186968</v>
      </c>
      <c r="T9749" s="1" t="s">
        <v>29</v>
      </c>
      <c r="U9749" s="1" t="s">
        <v>30</v>
      </c>
      <c r="V9749" s="1" t="s">
        <v>45</v>
      </c>
      <c r="W9749" s="1" t="s">
        <v>38</v>
      </c>
      <c r="X9749" s="1" t="s">
        <v>32152</v>
      </c>
      <c r="Y9749" s="1" t="str">
        <f>IF(_cma0058[[#This Row],[Column22]]="Inference","Inference",_cma0058[[#This Row],[Column23]])</f>
        <v>Inference</v>
      </c>
    </row>
    <row r="9750" spans="1:25" x14ac:dyDescent="0.3">
      <c r="A9750" s="1" t="s">
        <v>26188</v>
      </c>
      <c r="B9750" s="1" t="s">
        <v>24</v>
      </c>
      <c r="C9750">
        <v>1.8594015E-5</v>
      </c>
      <c r="D9750">
        <v>11401992</v>
      </c>
      <c r="E9750">
        <v>43042062</v>
      </c>
      <c r="F9750" s="1" t="s">
        <v>25</v>
      </c>
      <c r="G9750" s="1" t="s">
        <v>35</v>
      </c>
      <c r="H9750">
        <v>5.8325344999999998E-4</v>
      </c>
      <c r="I9750">
        <v>9016356</v>
      </c>
      <c r="J9750">
        <v>8829773</v>
      </c>
      <c r="K9750" s="1" t="s">
        <v>40</v>
      </c>
      <c r="L9750" s="1" t="s">
        <v>26</v>
      </c>
      <c r="M9750">
        <v>2105085</v>
      </c>
      <c r="N9750">
        <v>7466496</v>
      </c>
      <c r="O9750">
        <v>11473727</v>
      </c>
      <c r="P9750" s="1" t="s">
        <v>27</v>
      </c>
      <c r="Q9750" s="1" t="s">
        <v>26189</v>
      </c>
      <c r="R9750">
        <v>21</v>
      </c>
      <c r="S9750">
        <v>34536600</v>
      </c>
      <c r="T9750" s="1" t="s">
        <v>33</v>
      </c>
      <c r="U9750" s="1" t="s">
        <v>30</v>
      </c>
      <c r="V9750" s="1" t="s">
        <v>28</v>
      </c>
      <c r="W9750" s="1" t="s">
        <v>28</v>
      </c>
      <c r="X9750" s="1" t="s">
        <v>32152</v>
      </c>
      <c r="Y9750" s="1" t="str">
        <f>IF(_cma0058[[#This Row],[Column22]]="Inference","Inference",_cma0058[[#This Row],[Column23]])</f>
        <v/>
      </c>
    </row>
    <row r="9751" spans="1:25" x14ac:dyDescent="0.3">
      <c r="A9751" s="1" t="s">
        <v>26190</v>
      </c>
      <c r="B9751" s="1" t="s">
        <v>26</v>
      </c>
      <c r="C9751">
        <v>0.35404074000000002</v>
      </c>
      <c r="D9751">
        <v>25063914</v>
      </c>
      <c r="E9751">
        <v>51657007</v>
      </c>
      <c r="F9751" s="1" t="s">
        <v>27</v>
      </c>
      <c r="G9751" s="1" t="s">
        <v>26</v>
      </c>
      <c r="H9751">
        <v>52.311669999999999</v>
      </c>
      <c r="I9751">
        <v>27122882</v>
      </c>
      <c r="J9751">
        <v>4729165</v>
      </c>
      <c r="K9751" s="1" t="s">
        <v>27</v>
      </c>
      <c r="L9751" s="1" t="s">
        <v>35</v>
      </c>
      <c r="M9751">
        <v>3512248</v>
      </c>
      <c r="N9751">
        <v>39123</v>
      </c>
      <c r="O9751">
        <v>5044278</v>
      </c>
      <c r="P9751" s="1" t="s">
        <v>97</v>
      </c>
      <c r="Q9751" s="1" t="s">
        <v>28</v>
      </c>
      <c r="R9751">
        <v>21</v>
      </c>
      <c r="S9751">
        <v>35024838</v>
      </c>
      <c r="T9751" s="1" t="s">
        <v>33</v>
      </c>
      <c r="U9751" s="1" t="s">
        <v>30</v>
      </c>
      <c r="V9751" s="1" t="s">
        <v>45</v>
      </c>
      <c r="W9751" s="1" t="s">
        <v>38</v>
      </c>
      <c r="X9751" s="1" t="s">
        <v>32152</v>
      </c>
      <c r="Y9751" s="1" t="str">
        <f>IF(_cma0058[[#This Row],[Column22]]="Inference","Inference",_cma0058[[#This Row],[Column23]])</f>
        <v>Inference</v>
      </c>
    </row>
    <row r="9752" spans="1:25" x14ac:dyDescent="0.3">
      <c r="A9752" s="1" t="s">
        <v>26191</v>
      </c>
      <c r="B9752" s="1" t="s">
        <v>24</v>
      </c>
      <c r="C9752">
        <v>91.722695000000002</v>
      </c>
      <c r="D9752">
        <v>10104722</v>
      </c>
      <c r="E9752">
        <v>85086053</v>
      </c>
      <c r="F9752" s="1" t="s">
        <v>25</v>
      </c>
      <c r="G9752" s="1" t="s">
        <v>26</v>
      </c>
      <c r="H9752">
        <v>60483497</v>
      </c>
      <c r="I9752">
        <v>45997977</v>
      </c>
      <c r="J9752">
        <v>10164155</v>
      </c>
      <c r="K9752" s="1" t="s">
        <v>43</v>
      </c>
      <c r="L9752" s="1" t="s">
        <v>24</v>
      </c>
      <c r="M9752">
        <v>0.56640690000000005</v>
      </c>
      <c r="N9752">
        <v>11079525</v>
      </c>
      <c r="O9752">
        <v>89382874</v>
      </c>
      <c r="P9752" s="1" t="s">
        <v>25</v>
      </c>
      <c r="Q9752" s="1" t="s">
        <v>26192</v>
      </c>
      <c r="R9752">
        <v>21</v>
      </c>
      <c r="S9752">
        <v>35143568</v>
      </c>
      <c r="T9752" s="1" t="s">
        <v>29</v>
      </c>
      <c r="U9752" s="1" t="s">
        <v>51</v>
      </c>
      <c r="V9752" s="1" t="s">
        <v>28</v>
      </c>
      <c r="W9752" s="1" t="s">
        <v>28</v>
      </c>
      <c r="X9752" s="1" t="s">
        <v>32152</v>
      </c>
      <c r="Y9752" s="1" t="str">
        <f>IF(_cma0058[[#This Row],[Column22]]="Inference","Inference",_cma0058[[#This Row],[Column23]])</f>
        <v/>
      </c>
    </row>
    <row r="9753" spans="1:25" x14ac:dyDescent="0.3">
      <c r="A9753" s="1" t="s">
        <v>26193</v>
      </c>
      <c r="B9753" s="1" t="s">
        <v>26</v>
      </c>
      <c r="C9753">
        <v>1.0133003E-2</v>
      </c>
      <c r="D9753">
        <v>32246454</v>
      </c>
      <c r="E9753">
        <v>1051367</v>
      </c>
      <c r="F9753" s="1" t="s">
        <v>25</v>
      </c>
      <c r="G9753" s="1" t="s">
        <v>24</v>
      </c>
      <c r="H9753">
        <v>0</v>
      </c>
      <c r="I9753">
        <v>63209796</v>
      </c>
      <c r="J9753">
        <v>29106104</v>
      </c>
      <c r="K9753" s="1" t="s">
        <v>27</v>
      </c>
      <c r="L9753" s="1" t="s">
        <v>24</v>
      </c>
      <c r="M9753">
        <v>0</v>
      </c>
      <c r="N9753">
        <v>65433636</v>
      </c>
      <c r="O9753">
        <v>29431155</v>
      </c>
      <c r="P9753" s="1" t="s">
        <v>27</v>
      </c>
      <c r="Q9753" s="1" t="s">
        <v>26194</v>
      </c>
      <c r="R9753">
        <v>21</v>
      </c>
      <c r="S9753">
        <v>35592798</v>
      </c>
      <c r="T9753" s="1" t="s">
        <v>33</v>
      </c>
      <c r="U9753" s="1" t="s">
        <v>30</v>
      </c>
      <c r="V9753" s="1" t="s">
        <v>28</v>
      </c>
      <c r="W9753" s="1" t="s">
        <v>28</v>
      </c>
      <c r="X9753" s="1" t="s">
        <v>32152</v>
      </c>
      <c r="Y9753" s="1" t="str">
        <f>IF(_cma0058[[#This Row],[Column22]]="Inference","Inference",_cma0058[[#This Row],[Column23]])</f>
        <v/>
      </c>
    </row>
    <row r="9754" spans="1:25" x14ac:dyDescent="0.3">
      <c r="A9754" s="1" t="s">
        <v>26195</v>
      </c>
      <c r="B9754" s="1" t="s">
        <v>24</v>
      </c>
      <c r="C9754">
        <v>3.0975222000000001E-6</v>
      </c>
      <c r="D9754">
        <v>44316187</v>
      </c>
      <c r="E9754">
        <v>1332797</v>
      </c>
      <c r="F9754" s="1" t="s">
        <v>25</v>
      </c>
      <c r="G9754" s="1" t="s">
        <v>26</v>
      </c>
      <c r="H9754">
        <v>3.3306690000000001E-9</v>
      </c>
      <c r="I9754">
        <v>5579904</v>
      </c>
      <c r="J9754">
        <v>15084188</v>
      </c>
      <c r="K9754" s="1" t="s">
        <v>27</v>
      </c>
      <c r="L9754" s="1" t="s">
        <v>24</v>
      </c>
      <c r="M9754">
        <v>16667148</v>
      </c>
      <c r="N9754">
        <v>28777756</v>
      </c>
      <c r="O9754">
        <v>13773799</v>
      </c>
      <c r="P9754" s="1" t="s">
        <v>25</v>
      </c>
      <c r="Q9754" s="1" t="s">
        <v>26196</v>
      </c>
      <c r="R9754">
        <v>21</v>
      </c>
      <c r="S9754">
        <v>35921365</v>
      </c>
      <c r="T9754" s="1" t="s">
        <v>29</v>
      </c>
      <c r="U9754" s="1" t="s">
        <v>30</v>
      </c>
      <c r="V9754" s="1" t="s">
        <v>28</v>
      </c>
      <c r="W9754" s="1" t="s">
        <v>28</v>
      </c>
      <c r="X9754" s="1" t="s">
        <v>32152</v>
      </c>
      <c r="Y9754" s="1" t="str">
        <f>IF(_cma0058[[#This Row],[Column22]]="Inference","Inference",_cma0058[[#This Row],[Column23]])</f>
        <v/>
      </c>
    </row>
    <row r="9755" spans="1:25" x14ac:dyDescent="0.3">
      <c r="A9755" s="1" t="s">
        <v>26197</v>
      </c>
      <c r="B9755" s="1" t="s">
        <v>24</v>
      </c>
      <c r="C9755">
        <v>6.2322159999999996E-3</v>
      </c>
      <c r="D9755">
        <v>87248395</v>
      </c>
      <c r="E9755">
        <v>44678064</v>
      </c>
      <c r="F9755" s="1" t="s">
        <v>24</v>
      </c>
      <c r="G9755" s="1" t="s">
        <v>35</v>
      </c>
      <c r="H9755">
        <v>2.9939988000000001E-2</v>
      </c>
      <c r="I9755">
        <v>64702374</v>
      </c>
      <c r="J9755">
        <v>98346954</v>
      </c>
      <c r="K9755" s="1" t="s">
        <v>57</v>
      </c>
      <c r="L9755" s="1" t="s">
        <v>26</v>
      </c>
      <c r="M9755">
        <v>21304296</v>
      </c>
      <c r="N9755">
        <v>5717596</v>
      </c>
      <c r="O9755">
        <v>13879548</v>
      </c>
      <c r="P9755" s="1" t="s">
        <v>43</v>
      </c>
      <c r="Q9755" s="1" t="s">
        <v>26198</v>
      </c>
      <c r="R9755">
        <v>21</v>
      </c>
      <c r="S9755">
        <v>38453183</v>
      </c>
      <c r="T9755" s="1" t="s">
        <v>33</v>
      </c>
      <c r="U9755" s="1" t="s">
        <v>45</v>
      </c>
      <c r="V9755" s="1" t="s">
        <v>28</v>
      </c>
      <c r="W9755" s="1" t="s">
        <v>28</v>
      </c>
      <c r="X9755" s="1" t="s">
        <v>32152</v>
      </c>
      <c r="Y9755" s="1" t="str">
        <f>IF(_cma0058[[#This Row],[Column22]]="Inference","Inference",_cma0058[[#This Row],[Column23]])</f>
        <v/>
      </c>
    </row>
    <row r="9756" spans="1:25" x14ac:dyDescent="0.3">
      <c r="A9756" s="1" t="s">
        <v>6137</v>
      </c>
      <c r="B9756" s="1" t="s">
        <v>26</v>
      </c>
      <c r="C9756">
        <v>1806.3305</v>
      </c>
      <c r="D9756">
        <v>5128177</v>
      </c>
      <c r="E9756">
        <v>21261611</v>
      </c>
      <c r="F9756" s="1" t="s">
        <v>27</v>
      </c>
      <c r="G9756" s="1" t="s">
        <v>24</v>
      </c>
      <c r="H9756">
        <v>2.7977619999999999E-8</v>
      </c>
      <c r="I9756">
        <v>35131516</v>
      </c>
      <c r="J9756">
        <v>1871392</v>
      </c>
      <c r="K9756" s="1" t="s">
        <v>43</v>
      </c>
      <c r="L9756" s="1" t="s">
        <v>26</v>
      </c>
      <c r="M9756">
        <v>34338508</v>
      </c>
      <c r="N9756">
        <v>30452124</v>
      </c>
      <c r="O9756">
        <v>11533883</v>
      </c>
      <c r="P9756" s="1" t="s">
        <v>27</v>
      </c>
      <c r="Q9756" s="1" t="s">
        <v>6138</v>
      </c>
      <c r="R9756">
        <v>21</v>
      </c>
      <c r="S9756">
        <v>39114991</v>
      </c>
      <c r="T9756" s="1" t="s">
        <v>29</v>
      </c>
      <c r="U9756" s="1" t="s">
        <v>51</v>
      </c>
      <c r="V9756" s="1" t="s">
        <v>28</v>
      </c>
      <c r="W9756" s="1" t="s">
        <v>28</v>
      </c>
      <c r="X9756" s="1" t="s">
        <v>32152</v>
      </c>
      <c r="Y9756" s="1" t="str">
        <f>IF(_cma0058[[#This Row],[Column22]]="Inference","Inference",_cma0058[[#This Row],[Column23]])</f>
        <v/>
      </c>
    </row>
    <row r="9757" spans="1:25" x14ac:dyDescent="0.3">
      <c r="A9757" s="1" t="s">
        <v>26199</v>
      </c>
      <c r="B9757" s="1" t="s">
        <v>24</v>
      </c>
      <c r="C9757">
        <v>33.502220000000001</v>
      </c>
      <c r="D9757">
        <v>35175406</v>
      </c>
      <c r="E9757">
        <v>18015141</v>
      </c>
      <c r="F9757" s="1" t="s">
        <v>25</v>
      </c>
      <c r="G9757" s="1" t="s">
        <v>26</v>
      </c>
      <c r="H9757">
        <v>2795535</v>
      </c>
      <c r="I9757">
        <v>30137256</v>
      </c>
      <c r="J9757">
        <v>80386</v>
      </c>
      <c r="K9757" s="1" t="s">
        <v>27</v>
      </c>
      <c r="L9757" s="1" t="s">
        <v>24</v>
      </c>
      <c r="M9757">
        <v>20559784</v>
      </c>
      <c r="N9757">
        <v>35259647</v>
      </c>
      <c r="O9757">
        <v>19581613</v>
      </c>
      <c r="P9757" s="1" t="s">
        <v>25</v>
      </c>
      <c r="Q9757" s="1" t="s">
        <v>26200</v>
      </c>
      <c r="R9757">
        <v>21</v>
      </c>
      <c r="S9757">
        <v>39896374</v>
      </c>
      <c r="T9757" s="1" t="s">
        <v>29</v>
      </c>
      <c r="U9757" s="1" t="s">
        <v>30</v>
      </c>
      <c r="V9757" s="1" t="s">
        <v>28</v>
      </c>
      <c r="W9757" s="1" t="s">
        <v>28</v>
      </c>
      <c r="X9757" s="1" t="s">
        <v>32152</v>
      </c>
      <c r="Y9757" s="1" t="str">
        <f>IF(_cma0058[[#This Row],[Column22]]="Inference","Inference",_cma0058[[#This Row],[Column23]])</f>
        <v/>
      </c>
    </row>
    <row r="9758" spans="1:25" x14ac:dyDescent="0.3">
      <c r="A9758" s="1" t="s">
        <v>26201</v>
      </c>
      <c r="B9758" s="1" t="s">
        <v>24</v>
      </c>
      <c r="C9758">
        <v>0.86029540000000004</v>
      </c>
      <c r="D9758">
        <v>1403209</v>
      </c>
      <c r="E9758">
        <v>6894845</v>
      </c>
      <c r="F9758" s="1" t="s">
        <v>27</v>
      </c>
      <c r="G9758" s="1" t="s">
        <v>26</v>
      </c>
      <c r="H9758">
        <v>1.1117551E-4</v>
      </c>
      <c r="I9758">
        <v>72987976</v>
      </c>
      <c r="J9758">
        <v>20263958</v>
      </c>
      <c r="K9758" s="1" t="s">
        <v>25</v>
      </c>
      <c r="L9758" s="1" t="s">
        <v>26</v>
      </c>
      <c r="M9758">
        <v>1001.3054</v>
      </c>
      <c r="N9758">
        <v>81871735</v>
      </c>
      <c r="O9758">
        <v>15641886</v>
      </c>
      <c r="P9758" s="1" t="s">
        <v>25</v>
      </c>
      <c r="Q9758" s="1" t="s">
        <v>26202</v>
      </c>
      <c r="R9758">
        <v>21</v>
      </c>
      <c r="S9758">
        <v>41813285</v>
      </c>
      <c r="T9758" s="1" t="s">
        <v>33</v>
      </c>
      <c r="U9758" s="1" t="s">
        <v>30</v>
      </c>
      <c r="V9758" s="1" t="s">
        <v>28</v>
      </c>
      <c r="W9758" s="1" t="s">
        <v>28</v>
      </c>
      <c r="X9758" s="1" t="s">
        <v>32152</v>
      </c>
      <c r="Y9758" s="1" t="str">
        <f>IF(_cma0058[[#This Row],[Column22]]="Inference","Inference",_cma0058[[#This Row],[Column23]])</f>
        <v/>
      </c>
    </row>
    <row r="9759" spans="1:25" x14ac:dyDescent="0.3">
      <c r="A9759" s="1" t="s">
        <v>26203</v>
      </c>
      <c r="B9759" s="1" t="s">
        <v>24</v>
      </c>
      <c r="C9759">
        <v>2.2204460000000001E-10</v>
      </c>
      <c r="D9759">
        <v>15633322</v>
      </c>
      <c r="E9759">
        <v>33512106</v>
      </c>
      <c r="F9759" s="1" t="s">
        <v>27</v>
      </c>
      <c r="G9759" s="1" t="s">
        <v>35</v>
      </c>
      <c r="H9759">
        <v>0</v>
      </c>
      <c r="I9759">
        <v>13465493</v>
      </c>
      <c r="J9759">
        <v>12233387</v>
      </c>
      <c r="K9759" s="1" t="s">
        <v>36</v>
      </c>
      <c r="L9759" s="1" t="s">
        <v>26</v>
      </c>
      <c r="M9759">
        <v>0</v>
      </c>
      <c r="N9759">
        <v>40547528</v>
      </c>
      <c r="O9759">
        <v>13630039</v>
      </c>
      <c r="P9759" s="1" t="s">
        <v>25</v>
      </c>
      <c r="Q9759" s="1" t="s">
        <v>26204</v>
      </c>
      <c r="R9759">
        <v>21</v>
      </c>
      <c r="S9759">
        <v>41852280</v>
      </c>
      <c r="T9759" s="1" t="s">
        <v>33</v>
      </c>
      <c r="U9759" s="1" t="s">
        <v>30</v>
      </c>
      <c r="V9759" s="1" t="s">
        <v>28</v>
      </c>
      <c r="W9759" s="1" t="s">
        <v>28</v>
      </c>
      <c r="X9759" s="1" t="s">
        <v>32152</v>
      </c>
      <c r="Y9759" s="1" t="str">
        <f>IF(_cma0058[[#This Row],[Column22]]="Inference","Inference",_cma0058[[#This Row],[Column23]])</f>
        <v/>
      </c>
    </row>
    <row r="9760" spans="1:25" x14ac:dyDescent="0.3">
      <c r="A9760" s="1" t="s">
        <v>26205</v>
      </c>
      <c r="B9760" s="1" t="s">
        <v>24</v>
      </c>
      <c r="C9760">
        <v>2.2538416000000001E-4</v>
      </c>
      <c r="D9760">
        <v>1391412</v>
      </c>
      <c r="E9760">
        <v>31359988</v>
      </c>
      <c r="F9760" s="1" t="s">
        <v>25</v>
      </c>
      <c r="G9760" s="1" t="s">
        <v>26</v>
      </c>
      <c r="H9760">
        <v>28.313216000000001</v>
      </c>
      <c r="I9760">
        <v>6307055</v>
      </c>
      <c r="J9760">
        <v>13669279</v>
      </c>
      <c r="K9760" s="1" t="s">
        <v>27</v>
      </c>
      <c r="L9760" s="1" t="s">
        <v>26</v>
      </c>
      <c r="M9760">
        <v>6.164791E-4</v>
      </c>
      <c r="N9760">
        <v>48046527</v>
      </c>
      <c r="O9760">
        <v>13510011</v>
      </c>
      <c r="P9760" s="1" t="s">
        <v>27</v>
      </c>
      <c r="Q9760" s="1" t="s">
        <v>26206</v>
      </c>
      <c r="R9760">
        <v>21</v>
      </c>
      <c r="S9760">
        <v>42303602</v>
      </c>
      <c r="T9760" s="1" t="s">
        <v>33</v>
      </c>
      <c r="U9760" s="1" t="s">
        <v>30</v>
      </c>
      <c r="V9760" s="1" t="s">
        <v>28</v>
      </c>
      <c r="W9760" s="1" t="s">
        <v>28</v>
      </c>
      <c r="X9760" s="1" t="s">
        <v>32152</v>
      </c>
      <c r="Y9760" s="1" t="str">
        <f>IF(_cma0058[[#This Row],[Column22]]="Inference","Inference",_cma0058[[#This Row],[Column23]])</f>
        <v/>
      </c>
    </row>
    <row r="9761" spans="1:25" x14ac:dyDescent="0.3">
      <c r="A9761" s="1" t="s">
        <v>26207</v>
      </c>
      <c r="B9761" s="1" t="s">
        <v>24</v>
      </c>
      <c r="C9761">
        <v>4.4408920000000002E-10</v>
      </c>
      <c r="D9761">
        <v>17493779</v>
      </c>
      <c r="E9761">
        <v>50122223</v>
      </c>
      <c r="F9761" s="1" t="s">
        <v>25</v>
      </c>
      <c r="G9761" s="1" t="s">
        <v>24</v>
      </c>
      <c r="H9761">
        <v>2.1598945E-4</v>
      </c>
      <c r="I9761">
        <v>16674913</v>
      </c>
      <c r="J9761">
        <v>5588243</v>
      </c>
      <c r="K9761" s="1" t="s">
        <v>25</v>
      </c>
      <c r="L9761" s="1" t="s">
        <v>35</v>
      </c>
      <c r="M9761">
        <v>272.81538</v>
      </c>
      <c r="N9761">
        <v>16184159</v>
      </c>
      <c r="O9761">
        <v>90297534</v>
      </c>
      <c r="P9761" s="1" t="s">
        <v>40</v>
      </c>
      <c r="Q9761" s="1" t="s">
        <v>26208</v>
      </c>
      <c r="R9761">
        <v>21</v>
      </c>
      <c r="S9761">
        <v>42626706</v>
      </c>
      <c r="T9761" s="1" t="s">
        <v>33</v>
      </c>
      <c r="U9761" s="1" t="s">
        <v>30</v>
      </c>
      <c r="V9761" s="1" t="s">
        <v>38</v>
      </c>
      <c r="W9761" s="1" t="s">
        <v>28</v>
      </c>
      <c r="X9761" s="1" t="s">
        <v>32152</v>
      </c>
      <c r="Y9761" s="1" t="str">
        <f>IF(_cma0058[[#This Row],[Column22]]="Inference","Inference",_cma0058[[#This Row],[Column23]])</f>
        <v>Inference</v>
      </c>
    </row>
    <row r="9762" spans="1:25" x14ac:dyDescent="0.3">
      <c r="A9762" s="1" t="s">
        <v>26209</v>
      </c>
      <c r="B9762" s="1" t="s">
        <v>24</v>
      </c>
      <c r="C9762">
        <v>0.25033635999999998</v>
      </c>
      <c r="D9762">
        <v>30951364</v>
      </c>
      <c r="E9762">
        <v>16316702</v>
      </c>
      <c r="F9762" s="1" t="s">
        <v>24</v>
      </c>
      <c r="G9762" s="1" t="s">
        <v>24</v>
      </c>
      <c r="H9762">
        <v>1.8306178999999999E-2</v>
      </c>
      <c r="I9762">
        <v>30305234</v>
      </c>
      <c r="J9762">
        <v>14801239</v>
      </c>
      <c r="K9762" s="1" t="s">
        <v>24</v>
      </c>
      <c r="L9762" s="1" t="s">
        <v>35</v>
      </c>
      <c r="M9762">
        <v>491.57330000000002</v>
      </c>
      <c r="N9762">
        <v>19009474</v>
      </c>
      <c r="O9762">
        <v>20869647</v>
      </c>
      <c r="P9762" s="1" t="s">
        <v>57</v>
      </c>
      <c r="Q9762" s="1" t="s">
        <v>26210</v>
      </c>
      <c r="R9762">
        <v>21</v>
      </c>
      <c r="S9762">
        <v>43029369</v>
      </c>
      <c r="T9762" s="1" t="s">
        <v>29</v>
      </c>
      <c r="U9762" s="1" t="s">
        <v>45</v>
      </c>
      <c r="V9762" s="1" t="s">
        <v>38</v>
      </c>
      <c r="W9762" s="1" t="s">
        <v>28</v>
      </c>
      <c r="X9762" s="1" t="s">
        <v>32152</v>
      </c>
      <c r="Y9762" s="1" t="str">
        <f>IF(_cma0058[[#This Row],[Column22]]="Inference","Inference",_cma0058[[#This Row],[Column23]])</f>
        <v>Inference</v>
      </c>
    </row>
    <row r="9763" spans="1:25" x14ac:dyDescent="0.3">
      <c r="A9763" s="1" t="s">
        <v>26211</v>
      </c>
      <c r="B9763" s="1" t="s">
        <v>35</v>
      </c>
      <c r="C9763">
        <v>2.4723177999999999</v>
      </c>
      <c r="D9763">
        <v>27311711</v>
      </c>
      <c r="E9763">
        <v>2526737</v>
      </c>
      <c r="F9763" s="1" t="s">
        <v>40</v>
      </c>
      <c r="G9763" s="1" t="s">
        <v>24</v>
      </c>
      <c r="H9763">
        <v>8870529</v>
      </c>
      <c r="I9763">
        <v>26383237</v>
      </c>
      <c r="J9763">
        <v>14985854</v>
      </c>
      <c r="K9763" s="1" t="s">
        <v>25</v>
      </c>
      <c r="L9763" s="1" t="s">
        <v>26</v>
      </c>
      <c r="M9763">
        <v>5.5235816000000001E-5</v>
      </c>
      <c r="N9763">
        <v>59753564</v>
      </c>
      <c r="O9763">
        <v>22048203</v>
      </c>
      <c r="P9763" s="1" t="s">
        <v>27</v>
      </c>
      <c r="Q9763" s="1" t="s">
        <v>26212</v>
      </c>
      <c r="R9763">
        <v>21</v>
      </c>
      <c r="S9763">
        <v>45322583</v>
      </c>
      <c r="T9763" s="1" t="s">
        <v>29</v>
      </c>
      <c r="U9763" s="1" t="s">
        <v>51</v>
      </c>
      <c r="V9763" s="1" t="s">
        <v>28</v>
      </c>
      <c r="W9763" s="1" t="s">
        <v>28</v>
      </c>
      <c r="X9763" s="1" t="s">
        <v>32152</v>
      </c>
      <c r="Y9763" s="1" t="str">
        <f>IF(_cma0058[[#This Row],[Column22]]="Inference","Inference",_cma0058[[#This Row],[Column23]])</f>
        <v/>
      </c>
    </row>
    <row r="9764" spans="1:25" x14ac:dyDescent="0.3">
      <c r="A9764" s="1" t="s">
        <v>26213</v>
      </c>
      <c r="B9764" s="1" t="s">
        <v>24</v>
      </c>
      <c r="C9764">
        <v>33647362</v>
      </c>
      <c r="D9764">
        <v>6801369</v>
      </c>
      <c r="E9764">
        <v>224428</v>
      </c>
      <c r="F9764" s="1" t="s">
        <v>24</v>
      </c>
      <c r="G9764" s="1" t="s">
        <v>24</v>
      </c>
      <c r="H9764">
        <v>28622176</v>
      </c>
      <c r="I9764">
        <v>53411</v>
      </c>
      <c r="J9764">
        <v>17488628</v>
      </c>
      <c r="K9764" s="1" t="s">
        <v>24</v>
      </c>
      <c r="L9764" s="1" t="s">
        <v>35</v>
      </c>
      <c r="M9764">
        <v>6507826</v>
      </c>
      <c r="N9764">
        <v>52744366</v>
      </c>
      <c r="O9764">
        <v>2565785</v>
      </c>
      <c r="P9764" s="1" t="s">
        <v>57</v>
      </c>
      <c r="Q9764" s="1" t="s">
        <v>28</v>
      </c>
      <c r="R9764">
        <v>21</v>
      </c>
      <c r="S9764">
        <v>46272884</v>
      </c>
      <c r="T9764" s="1" t="s">
        <v>29</v>
      </c>
      <c r="U9764" s="1" t="s">
        <v>45</v>
      </c>
      <c r="V9764" s="1" t="s">
        <v>38</v>
      </c>
      <c r="W9764" s="1" t="s">
        <v>28</v>
      </c>
      <c r="X9764" s="1" t="s">
        <v>32152</v>
      </c>
      <c r="Y9764" s="1" t="str">
        <f>IF(_cma0058[[#This Row],[Column22]]="Inference","Inference",_cma0058[[#This Row],[Column23]])</f>
        <v>Inference</v>
      </c>
    </row>
    <row r="9765" spans="1:25" x14ac:dyDescent="0.3">
      <c r="A9765" s="1" t="s">
        <v>26214</v>
      </c>
      <c r="B9765" s="1" t="s">
        <v>24</v>
      </c>
      <c r="C9765">
        <v>0</v>
      </c>
      <c r="D9765">
        <v>5269728</v>
      </c>
      <c r="E9765">
        <v>20317612</v>
      </c>
      <c r="F9765" s="1" t="s">
        <v>24</v>
      </c>
      <c r="G9765" s="1" t="s">
        <v>24</v>
      </c>
      <c r="H9765">
        <v>0</v>
      </c>
      <c r="I9765">
        <v>437197</v>
      </c>
      <c r="J9765">
        <v>17477821</v>
      </c>
      <c r="K9765" s="1" t="s">
        <v>24</v>
      </c>
      <c r="L9765" s="1" t="s">
        <v>35</v>
      </c>
      <c r="M9765">
        <v>4822983</v>
      </c>
      <c r="N9765">
        <v>3917501</v>
      </c>
      <c r="O9765">
        <v>37850815</v>
      </c>
      <c r="P9765" s="1" t="s">
        <v>57</v>
      </c>
      <c r="Q9765" s="1" t="s">
        <v>26215</v>
      </c>
      <c r="R9765">
        <v>21</v>
      </c>
      <c r="S9765">
        <v>47867772</v>
      </c>
      <c r="T9765" s="1" t="s">
        <v>939</v>
      </c>
      <c r="U9765" s="1" t="s">
        <v>45</v>
      </c>
      <c r="V9765" s="1" t="s">
        <v>38</v>
      </c>
      <c r="W9765" s="1" t="s">
        <v>28</v>
      </c>
      <c r="X9765" s="1" t="s">
        <v>32152</v>
      </c>
      <c r="Y9765" s="1" t="str">
        <f>IF(_cma0058[[#This Row],[Column22]]="Inference","Inference",_cma0058[[#This Row],[Column23]])</f>
        <v>Inference</v>
      </c>
    </row>
    <row r="9766" spans="1:25" x14ac:dyDescent="0.3">
      <c r="A9766" s="1" t="s">
        <v>26216</v>
      </c>
      <c r="B9766" s="1" t="s">
        <v>26</v>
      </c>
      <c r="C9766">
        <v>12421683</v>
      </c>
      <c r="D9766">
        <v>26769452</v>
      </c>
      <c r="E9766">
        <v>8920195</v>
      </c>
      <c r="F9766" s="1" t="s">
        <v>24</v>
      </c>
      <c r="G9766" s="1" t="s">
        <v>24</v>
      </c>
      <c r="H9766">
        <v>3.7537307000000002E-4</v>
      </c>
      <c r="I9766">
        <v>7256931</v>
      </c>
      <c r="J9766">
        <v>4619019</v>
      </c>
      <c r="K9766" s="1" t="s">
        <v>43</v>
      </c>
      <c r="L9766" s="1" t="s">
        <v>24</v>
      </c>
      <c r="M9766">
        <v>290.73232999999999</v>
      </c>
      <c r="N9766">
        <v>5136569</v>
      </c>
      <c r="O9766">
        <v>46272397</v>
      </c>
      <c r="P9766" s="1" t="s">
        <v>43</v>
      </c>
      <c r="Q9766" s="1" t="s">
        <v>26217</v>
      </c>
      <c r="R9766">
        <v>21</v>
      </c>
      <c r="S9766">
        <v>47894724</v>
      </c>
      <c r="T9766" s="1" t="s">
        <v>33</v>
      </c>
      <c r="U9766" s="1" t="s">
        <v>45</v>
      </c>
      <c r="V9766" s="1" t="s">
        <v>28</v>
      </c>
      <c r="W9766" s="1" t="s">
        <v>28</v>
      </c>
      <c r="X9766" s="1" t="s">
        <v>32152</v>
      </c>
      <c r="Y9766" s="1" t="str">
        <f>IF(_cma0058[[#This Row],[Column22]]="Inference","Inference",_cma0058[[#This Row],[Column23]])</f>
        <v/>
      </c>
    </row>
    <row r="9767" spans="1:25" x14ac:dyDescent="0.3">
      <c r="A9767" s="1" t="s">
        <v>26218</v>
      </c>
      <c r="B9767" s="1" t="s">
        <v>26</v>
      </c>
      <c r="C9767">
        <v>0</v>
      </c>
      <c r="D9767">
        <v>31857962</v>
      </c>
      <c r="E9767">
        <v>12935665</v>
      </c>
      <c r="F9767" s="1" t="s">
        <v>43</v>
      </c>
      <c r="G9767" s="1" t="s">
        <v>26</v>
      </c>
      <c r="H9767">
        <v>9.5971830000000002E-4</v>
      </c>
      <c r="I9767">
        <v>48979083</v>
      </c>
      <c r="J9767">
        <v>11900582</v>
      </c>
      <c r="K9767" s="1" t="s">
        <v>43</v>
      </c>
      <c r="L9767" s="1" t="s">
        <v>35</v>
      </c>
      <c r="M9767">
        <v>36816476</v>
      </c>
      <c r="N9767">
        <v>6640668</v>
      </c>
      <c r="O9767">
        <v>12220271</v>
      </c>
      <c r="P9767" s="1" t="s">
        <v>57</v>
      </c>
      <c r="Q9767" s="1" t="s">
        <v>26219</v>
      </c>
      <c r="R9767">
        <v>22</v>
      </c>
      <c r="S9767">
        <v>17907328</v>
      </c>
      <c r="T9767" s="1" t="s">
        <v>33</v>
      </c>
      <c r="U9767" s="1" t="s">
        <v>45</v>
      </c>
      <c r="V9767" s="1" t="s">
        <v>38</v>
      </c>
      <c r="W9767" s="1" t="s">
        <v>28</v>
      </c>
      <c r="X9767" s="1" t="s">
        <v>32152</v>
      </c>
      <c r="Y9767" s="1" t="str">
        <f>IF(_cma0058[[#This Row],[Column22]]="Inference","Inference",_cma0058[[#This Row],[Column23]])</f>
        <v>Inference</v>
      </c>
    </row>
    <row r="9768" spans="1:25" x14ac:dyDescent="0.3">
      <c r="A9768" s="1" t="s">
        <v>26220</v>
      </c>
      <c r="B9768" s="1" t="s">
        <v>24</v>
      </c>
      <c r="C9768">
        <v>77107674</v>
      </c>
      <c r="D9768">
        <v>11579434</v>
      </c>
      <c r="E9768">
        <v>54031805</v>
      </c>
      <c r="F9768" s="1" t="s">
        <v>25</v>
      </c>
      <c r="G9768" s="1" t="s">
        <v>24</v>
      </c>
      <c r="H9768">
        <v>102.93653999999999</v>
      </c>
      <c r="I9768">
        <v>13070244</v>
      </c>
      <c r="J9768">
        <v>53199396</v>
      </c>
      <c r="K9768" s="1" t="s">
        <v>25</v>
      </c>
      <c r="L9768" s="1" t="s">
        <v>35</v>
      </c>
      <c r="M9768">
        <v>10233626</v>
      </c>
      <c r="N9768">
        <v>13185435</v>
      </c>
      <c r="O9768">
        <v>74729553</v>
      </c>
      <c r="P9768" s="1" t="s">
        <v>71</v>
      </c>
      <c r="Q9768" s="1" t="s">
        <v>26221</v>
      </c>
      <c r="R9768">
        <v>22</v>
      </c>
      <c r="S9768">
        <v>18089601</v>
      </c>
      <c r="T9768" s="1" t="s">
        <v>29</v>
      </c>
      <c r="U9768" s="1" t="s">
        <v>51</v>
      </c>
      <c r="V9768" s="1" t="s">
        <v>38</v>
      </c>
      <c r="W9768" s="1" t="s">
        <v>28</v>
      </c>
      <c r="X9768" s="1" t="s">
        <v>32152</v>
      </c>
      <c r="Y9768" s="1" t="str">
        <f>IF(_cma0058[[#This Row],[Column22]]="Inference","Inference",_cma0058[[#This Row],[Column23]])</f>
        <v>Inference</v>
      </c>
    </row>
    <row r="9769" spans="1:25" x14ac:dyDescent="0.3">
      <c r="A9769" s="1" t="s">
        <v>26222</v>
      </c>
      <c r="B9769" s="1" t="s">
        <v>24</v>
      </c>
      <c r="C9769">
        <v>0.40155000000000002</v>
      </c>
      <c r="D9769">
        <v>92655835</v>
      </c>
      <c r="E9769">
        <v>32965088</v>
      </c>
      <c r="F9769" s="1" t="s">
        <v>25</v>
      </c>
      <c r="G9769" s="1" t="s">
        <v>24</v>
      </c>
      <c r="H9769">
        <v>6015246</v>
      </c>
      <c r="I9769">
        <v>87831946</v>
      </c>
      <c r="J9769">
        <v>3540698</v>
      </c>
      <c r="K9769" s="1" t="s">
        <v>25</v>
      </c>
      <c r="L9769" s="1" t="s">
        <v>35</v>
      </c>
      <c r="M9769">
        <v>16170653</v>
      </c>
      <c r="N9769">
        <v>10813607</v>
      </c>
      <c r="O9769">
        <v>5484046</v>
      </c>
      <c r="P9769" s="1" t="s">
        <v>40</v>
      </c>
      <c r="Q9769" s="1" t="s">
        <v>26223</v>
      </c>
      <c r="R9769">
        <v>22</v>
      </c>
      <c r="S9769">
        <v>18120850</v>
      </c>
      <c r="T9769" s="1" t="s">
        <v>33</v>
      </c>
      <c r="U9769" s="1" t="s">
        <v>30</v>
      </c>
      <c r="V9769" s="1" t="s">
        <v>38</v>
      </c>
      <c r="W9769" s="1" t="s">
        <v>28</v>
      </c>
      <c r="X9769" s="1" t="s">
        <v>32152</v>
      </c>
      <c r="Y9769" s="1" t="str">
        <f>IF(_cma0058[[#This Row],[Column22]]="Inference","Inference",_cma0058[[#This Row],[Column23]])</f>
        <v>Inference</v>
      </c>
    </row>
    <row r="9770" spans="1:25" x14ac:dyDescent="0.3">
      <c r="A9770" s="1" t="s">
        <v>26224</v>
      </c>
      <c r="B9770" s="1" t="s">
        <v>26</v>
      </c>
      <c r="C9770">
        <v>17094596</v>
      </c>
      <c r="D9770">
        <v>25565776</v>
      </c>
      <c r="E9770">
        <v>10493656</v>
      </c>
      <c r="F9770" s="1" t="s">
        <v>27</v>
      </c>
      <c r="G9770" s="1" t="s">
        <v>26</v>
      </c>
      <c r="H9770">
        <v>30.734259999999999</v>
      </c>
      <c r="I9770">
        <v>21856018</v>
      </c>
      <c r="J9770">
        <v>1114595</v>
      </c>
      <c r="K9770" s="1" t="s">
        <v>27</v>
      </c>
      <c r="L9770" s="1" t="s">
        <v>24</v>
      </c>
      <c r="M9770">
        <v>15.099052</v>
      </c>
      <c r="N9770">
        <v>27000156</v>
      </c>
      <c r="O9770">
        <v>15110764</v>
      </c>
      <c r="P9770" s="1" t="s">
        <v>25</v>
      </c>
      <c r="Q9770" s="1" t="s">
        <v>26225</v>
      </c>
      <c r="R9770">
        <v>22</v>
      </c>
      <c r="S9770">
        <v>19871691</v>
      </c>
      <c r="T9770" s="1" t="s">
        <v>29</v>
      </c>
      <c r="U9770" s="1" t="s">
        <v>30</v>
      </c>
      <c r="V9770" s="1" t="s">
        <v>45</v>
      </c>
      <c r="W9770" s="1" t="s">
        <v>38</v>
      </c>
      <c r="X9770" s="1" t="s">
        <v>32152</v>
      </c>
      <c r="Y9770" s="1" t="str">
        <f>IF(_cma0058[[#This Row],[Column22]]="Inference","Inference",_cma0058[[#This Row],[Column23]])</f>
        <v>Inference</v>
      </c>
    </row>
    <row r="9771" spans="1:25" x14ac:dyDescent="0.3">
      <c r="A9771" s="1" t="s">
        <v>26226</v>
      </c>
      <c r="B9771" s="1" t="s">
        <v>24</v>
      </c>
      <c r="C9771">
        <v>3426.6552999999999</v>
      </c>
      <c r="D9771">
        <v>1291387</v>
      </c>
      <c r="E9771">
        <v>17638808</v>
      </c>
      <c r="F9771" s="1" t="s">
        <v>24</v>
      </c>
      <c r="G9771" s="1" t="s">
        <v>35</v>
      </c>
      <c r="H9771">
        <v>22598056</v>
      </c>
      <c r="I9771">
        <v>95668713</v>
      </c>
      <c r="J9771">
        <v>22118588</v>
      </c>
      <c r="K9771" s="1" t="s">
        <v>57</v>
      </c>
      <c r="L9771" s="1" t="s">
        <v>26</v>
      </c>
      <c r="M9771">
        <v>311.57260000000002</v>
      </c>
      <c r="N9771">
        <v>23645792</v>
      </c>
      <c r="O9771">
        <v>19765244</v>
      </c>
      <c r="P9771" s="1" t="s">
        <v>43</v>
      </c>
      <c r="Q9771" s="1" t="s">
        <v>26227</v>
      </c>
      <c r="R9771">
        <v>22</v>
      </c>
      <c r="S9771">
        <v>20751136</v>
      </c>
      <c r="T9771" s="1" t="s">
        <v>33</v>
      </c>
      <c r="U9771" s="1" t="s">
        <v>45</v>
      </c>
      <c r="V9771" s="1" t="s">
        <v>28</v>
      </c>
      <c r="W9771" s="1" t="s">
        <v>28</v>
      </c>
      <c r="X9771" s="1" t="s">
        <v>32152</v>
      </c>
      <c r="Y9771" s="1" t="str">
        <f>IF(_cma0058[[#This Row],[Column22]]="Inference","Inference",_cma0058[[#This Row],[Column23]])</f>
        <v/>
      </c>
    </row>
    <row r="9772" spans="1:25" x14ac:dyDescent="0.3">
      <c r="A9772" s="1" t="s">
        <v>26228</v>
      </c>
      <c r="B9772" s="1" t="s">
        <v>26</v>
      </c>
      <c r="C9772">
        <v>31668635</v>
      </c>
      <c r="D9772">
        <v>5774473</v>
      </c>
      <c r="E9772">
        <v>13287742</v>
      </c>
      <c r="F9772" s="1" t="s">
        <v>43</v>
      </c>
      <c r="G9772" s="1" t="s">
        <v>26</v>
      </c>
      <c r="H9772">
        <v>3749905</v>
      </c>
      <c r="I9772">
        <v>6114288</v>
      </c>
      <c r="J9772">
        <v>13112189</v>
      </c>
      <c r="K9772" s="1" t="s">
        <v>43</v>
      </c>
      <c r="L9772" s="1" t="s">
        <v>35</v>
      </c>
      <c r="M9772">
        <v>19153146</v>
      </c>
      <c r="N9772">
        <v>90095825</v>
      </c>
      <c r="O9772">
        <v>15788524</v>
      </c>
      <c r="P9772" s="1" t="s">
        <v>71</v>
      </c>
      <c r="Q9772" s="1" t="s">
        <v>26229</v>
      </c>
      <c r="R9772">
        <v>22</v>
      </c>
      <c r="S9772">
        <v>21434900</v>
      </c>
      <c r="T9772" s="1" t="s">
        <v>33</v>
      </c>
      <c r="U9772" s="1" t="s">
        <v>45</v>
      </c>
      <c r="V9772" s="1" t="s">
        <v>51</v>
      </c>
      <c r="W9772" s="1" t="s">
        <v>38</v>
      </c>
      <c r="X9772" s="1" t="s">
        <v>32152</v>
      </c>
      <c r="Y9772" s="1" t="str">
        <f>IF(_cma0058[[#This Row],[Column22]]="Inference","Inference",_cma0058[[#This Row],[Column23]])</f>
        <v>Inference</v>
      </c>
    </row>
    <row r="9773" spans="1:25" x14ac:dyDescent="0.3">
      <c r="A9773" s="1" t="s">
        <v>26230</v>
      </c>
      <c r="B9773" s="1" t="s">
        <v>26</v>
      </c>
      <c r="C9773">
        <v>25690214</v>
      </c>
      <c r="D9773">
        <v>49671426</v>
      </c>
      <c r="E9773">
        <v>1221364</v>
      </c>
      <c r="F9773" s="1" t="s">
        <v>25</v>
      </c>
      <c r="G9773" s="1" t="s">
        <v>24</v>
      </c>
      <c r="H9773">
        <v>4.2132298E-4</v>
      </c>
      <c r="I9773">
        <v>81272015</v>
      </c>
      <c r="J9773">
        <v>29384036</v>
      </c>
      <c r="K9773" s="1" t="s">
        <v>27</v>
      </c>
      <c r="L9773" s="1" t="s">
        <v>24</v>
      </c>
      <c r="M9773">
        <v>2.2338353000000001E-4</v>
      </c>
      <c r="N9773">
        <v>10262174</v>
      </c>
      <c r="O9773">
        <v>3664184</v>
      </c>
      <c r="P9773" s="1" t="s">
        <v>27</v>
      </c>
      <c r="Q9773" s="1" t="s">
        <v>26231</v>
      </c>
      <c r="R9773">
        <v>22</v>
      </c>
      <c r="S9773">
        <v>23475762</v>
      </c>
      <c r="T9773" s="1" t="s">
        <v>33</v>
      </c>
      <c r="U9773" s="1" t="s">
        <v>30</v>
      </c>
      <c r="V9773" s="1" t="s">
        <v>28</v>
      </c>
      <c r="W9773" s="1" t="s">
        <v>28</v>
      </c>
      <c r="X9773" s="1" t="s">
        <v>32152</v>
      </c>
      <c r="Y9773" s="1" t="str">
        <f>IF(_cma0058[[#This Row],[Column22]]="Inference","Inference",_cma0058[[#This Row],[Column23]])</f>
        <v/>
      </c>
    </row>
    <row r="9774" spans="1:25" x14ac:dyDescent="0.3">
      <c r="A9774" s="1" t="s">
        <v>13178</v>
      </c>
      <c r="B9774" s="1" t="s">
        <v>24</v>
      </c>
      <c r="C9774">
        <v>507.49633</v>
      </c>
      <c r="D9774">
        <v>3734185</v>
      </c>
      <c r="E9774">
        <v>6384393</v>
      </c>
      <c r="F9774" s="1" t="s">
        <v>27</v>
      </c>
      <c r="G9774" s="1" t="s">
        <v>26</v>
      </c>
      <c r="H9774">
        <v>1.4358137E-2</v>
      </c>
      <c r="I9774">
        <v>27816003</v>
      </c>
      <c r="J9774">
        <v>2904645</v>
      </c>
      <c r="K9774" s="1" t="s">
        <v>25</v>
      </c>
      <c r="L9774" s="1" t="s">
        <v>26</v>
      </c>
      <c r="M9774">
        <v>1.1460610000000001E-5</v>
      </c>
      <c r="N9774">
        <v>24672024</v>
      </c>
      <c r="O9774">
        <v>28797122</v>
      </c>
      <c r="P9774" s="1" t="s">
        <v>25</v>
      </c>
      <c r="Q9774" s="1" t="s">
        <v>13179</v>
      </c>
      <c r="R9774">
        <v>22</v>
      </c>
      <c r="S9774">
        <v>25907148</v>
      </c>
      <c r="T9774" s="1" t="s">
        <v>33</v>
      </c>
      <c r="U9774" s="1" t="s">
        <v>30</v>
      </c>
      <c r="V9774" s="1" t="s">
        <v>28</v>
      </c>
      <c r="W9774" s="1" t="s">
        <v>28</v>
      </c>
      <c r="X9774" s="1" t="s">
        <v>32152</v>
      </c>
      <c r="Y9774" s="1" t="str">
        <f>IF(_cma0058[[#This Row],[Column22]]="Inference","Inference",_cma0058[[#This Row],[Column23]])</f>
        <v/>
      </c>
    </row>
    <row r="9775" spans="1:25" x14ac:dyDescent="0.3">
      <c r="A9775" s="1" t="s">
        <v>26232</v>
      </c>
      <c r="B9775" s="1" t="s">
        <v>26</v>
      </c>
      <c r="C9775">
        <v>7.3940852999999999E-7</v>
      </c>
      <c r="D9775">
        <v>7617332</v>
      </c>
      <c r="E9775">
        <v>19053737</v>
      </c>
      <c r="F9775" s="1" t="s">
        <v>43</v>
      </c>
      <c r="G9775" s="1" t="s">
        <v>26</v>
      </c>
      <c r="H9775">
        <v>9517591</v>
      </c>
      <c r="I9775">
        <v>8921085</v>
      </c>
      <c r="J9775">
        <v>14985391</v>
      </c>
      <c r="K9775" s="1" t="s">
        <v>43</v>
      </c>
      <c r="L9775" s="1" t="s">
        <v>35</v>
      </c>
      <c r="M9775">
        <v>0.75945499999999999</v>
      </c>
      <c r="N9775">
        <v>1354192</v>
      </c>
      <c r="O9775">
        <v>17615001</v>
      </c>
      <c r="P9775" s="1" t="s">
        <v>99</v>
      </c>
      <c r="Q9775" s="1" t="s">
        <v>26233</v>
      </c>
      <c r="R9775">
        <v>22</v>
      </c>
      <c r="S9775">
        <v>26277937</v>
      </c>
      <c r="T9775" s="1" t="s">
        <v>33</v>
      </c>
      <c r="U9775" s="1" t="s">
        <v>45</v>
      </c>
      <c r="V9775" s="1" t="s">
        <v>51</v>
      </c>
      <c r="W9775" s="1" t="s">
        <v>38</v>
      </c>
      <c r="X9775" s="1" t="s">
        <v>32152</v>
      </c>
      <c r="Y9775" s="1" t="str">
        <f>IF(_cma0058[[#This Row],[Column22]]="Inference","Inference",_cma0058[[#This Row],[Column23]])</f>
        <v>Inference</v>
      </c>
    </row>
    <row r="9776" spans="1:25" x14ac:dyDescent="0.3">
      <c r="A9776" s="1" t="s">
        <v>26234</v>
      </c>
      <c r="B9776" s="1" t="s">
        <v>24</v>
      </c>
      <c r="C9776">
        <v>0</v>
      </c>
      <c r="D9776">
        <v>846599</v>
      </c>
      <c r="E9776">
        <v>24267744</v>
      </c>
      <c r="F9776" s="1" t="s">
        <v>27</v>
      </c>
      <c r="G9776" s="1" t="s">
        <v>26</v>
      </c>
      <c r="H9776">
        <v>0</v>
      </c>
      <c r="I9776">
        <v>22263113</v>
      </c>
      <c r="J9776">
        <v>2151708</v>
      </c>
      <c r="K9776" s="1" t="s">
        <v>25</v>
      </c>
      <c r="L9776" s="1" t="s">
        <v>26</v>
      </c>
      <c r="M9776">
        <v>4375705</v>
      </c>
      <c r="N9776">
        <v>32773727</v>
      </c>
      <c r="O9776">
        <v>11415713</v>
      </c>
      <c r="P9776" s="1" t="s">
        <v>25</v>
      </c>
      <c r="Q9776" s="1" t="s">
        <v>26235</v>
      </c>
      <c r="R9776">
        <v>22</v>
      </c>
      <c r="S9776">
        <v>26794938</v>
      </c>
      <c r="T9776" s="1" t="s">
        <v>33</v>
      </c>
      <c r="U9776" s="1" t="s">
        <v>30</v>
      </c>
      <c r="V9776" s="1" t="s">
        <v>28</v>
      </c>
      <c r="W9776" s="1" t="s">
        <v>28</v>
      </c>
      <c r="X9776" s="1" t="s">
        <v>32152</v>
      </c>
      <c r="Y9776" s="1" t="str">
        <f>IF(_cma0058[[#This Row],[Column22]]="Inference","Inference",_cma0058[[#This Row],[Column23]])</f>
        <v/>
      </c>
    </row>
    <row r="9777" spans="1:25" x14ac:dyDescent="0.3">
      <c r="A9777" s="1" t="s">
        <v>26236</v>
      </c>
      <c r="B9777" s="1" t="s">
        <v>35</v>
      </c>
      <c r="C9777">
        <v>19345818</v>
      </c>
      <c r="D9777">
        <v>10801793</v>
      </c>
      <c r="E9777">
        <v>5856117</v>
      </c>
      <c r="F9777" s="1" t="s">
        <v>76</v>
      </c>
      <c r="G9777" s="1" t="s">
        <v>26</v>
      </c>
      <c r="H9777">
        <v>0</v>
      </c>
      <c r="I9777">
        <v>24524889</v>
      </c>
      <c r="J9777">
        <v>69843854</v>
      </c>
      <c r="K9777" s="1" t="s">
        <v>24</v>
      </c>
      <c r="L9777" s="1" t="s">
        <v>24</v>
      </c>
      <c r="M9777">
        <v>39.465539999999997</v>
      </c>
      <c r="N9777">
        <v>1268202</v>
      </c>
      <c r="O9777">
        <v>50866928</v>
      </c>
      <c r="P9777" s="1" t="s">
        <v>43</v>
      </c>
      <c r="Q9777" s="1" t="s">
        <v>26237</v>
      </c>
      <c r="R9777">
        <v>22</v>
      </c>
      <c r="S9777">
        <v>26980075</v>
      </c>
      <c r="T9777" s="1" t="s">
        <v>29</v>
      </c>
      <c r="U9777" s="1" t="s">
        <v>45</v>
      </c>
      <c r="V9777" s="1" t="s">
        <v>28</v>
      </c>
      <c r="W9777" s="1" t="s">
        <v>28</v>
      </c>
      <c r="X9777" s="1" t="s">
        <v>32152</v>
      </c>
      <c r="Y9777" s="1" t="str">
        <f>IF(_cma0058[[#This Row],[Column22]]="Inference","Inference",_cma0058[[#This Row],[Column23]])</f>
        <v/>
      </c>
    </row>
    <row r="9778" spans="1:25" x14ac:dyDescent="0.3">
      <c r="A9778" s="1" t="s">
        <v>26238</v>
      </c>
      <c r="B9778" s="1" t="s">
        <v>26</v>
      </c>
      <c r="C9778">
        <v>21871068</v>
      </c>
      <c r="D9778">
        <v>73899207</v>
      </c>
      <c r="E9778">
        <v>18481018</v>
      </c>
      <c r="F9778" s="1" t="s">
        <v>25</v>
      </c>
      <c r="G9778" s="1" t="s">
        <v>24</v>
      </c>
      <c r="H9778">
        <v>0</v>
      </c>
      <c r="I9778">
        <v>12278986</v>
      </c>
      <c r="J9778">
        <v>35684457</v>
      </c>
      <c r="K9778" s="1" t="s">
        <v>27</v>
      </c>
      <c r="L9778" s="1" t="s">
        <v>26</v>
      </c>
      <c r="M9778">
        <v>18993529</v>
      </c>
      <c r="N9778">
        <v>69377203</v>
      </c>
      <c r="O9778">
        <v>17394178</v>
      </c>
      <c r="P9778" s="1" t="s">
        <v>25</v>
      </c>
      <c r="Q9778" s="1" t="s">
        <v>26239</v>
      </c>
      <c r="R9778">
        <v>22</v>
      </c>
      <c r="S9778">
        <v>27011420</v>
      </c>
      <c r="T9778" s="1" t="s">
        <v>29</v>
      </c>
      <c r="U9778" s="1" t="s">
        <v>30</v>
      </c>
      <c r="V9778" s="1" t="s">
        <v>28</v>
      </c>
      <c r="W9778" s="1" t="s">
        <v>28</v>
      </c>
      <c r="X9778" s="1" t="s">
        <v>32152</v>
      </c>
      <c r="Y9778" s="1" t="str">
        <f>IF(_cma0058[[#This Row],[Column22]]="Inference","Inference",_cma0058[[#This Row],[Column23]])</f>
        <v/>
      </c>
    </row>
    <row r="9779" spans="1:25" x14ac:dyDescent="0.3">
      <c r="A9779" s="1" t="s">
        <v>26240</v>
      </c>
      <c r="B9779" s="1" t="s">
        <v>26</v>
      </c>
      <c r="C9779">
        <v>0</v>
      </c>
      <c r="D9779">
        <v>29546274</v>
      </c>
      <c r="E9779">
        <v>1704481</v>
      </c>
      <c r="F9779" s="1" t="s">
        <v>24</v>
      </c>
      <c r="G9779" s="1" t="s">
        <v>24</v>
      </c>
      <c r="H9779">
        <v>0</v>
      </c>
      <c r="I9779">
        <v>24591318</v>
      </c>
      <c r="J9779">
        <v>55857605</v>
      </c>
      <c r="K9779" s="1" t="s">
        <v>25</v>
      </c>
      <c r="L9779" s="1" t="s">
        <v>24</v>
      </c>
      <c r="M9779">
        <v>0</v>
      </c>
      <c r="N9779">
        <v>18318745</v>
      </c>
      <c r="O9779">
        <v>50296643</v>
      </c>
      <c r="P9779" s="1" t="s">
        <v>25</v>
      </c>
      <c r="Q9779" s="1" t="s">
        <v>26241</v>
      </c>
      <c r="R9779">
        <v>22</v>
      </c>
      <c r="S9779">
        <v>27031721</v>
      </c>
      <c r="T9779" s="1" t="s">
        <v>33</v>
      </c>
      <c r="U9779" s="1" t="s">
        <v>51</v>
      </c>
      <c r="V9779" s="1" t="s">
        <v>28</v>
      </c>
      <c r="W9779" s="1" t="s">
        <v>28</v>
      </c>
      <c r="X9779" s="1" t="s">
        <v>32152</v>
      </c>
      <c r="Y9779" s="1" t="str">
        <f>IF(_cma0058[[#This Row],[Column22]]="Inference","Inference",_cma0058[[#This Row],[Column23]])</f>
        <v/>
      </c>
    </row>
    <row r="9780" spans="1:25" x14ac:dyDescent="0.3">
      <c r="A9780" s="1" t="s">
        <v>26242</v>
      </c>
      <c r="B9780" s="1" t="s">
        <v>24</v>
      </c>
      <c r="C9780">
        <v>0</v>
      </c>
      <c r="D9780">
        <v>24110383</v>
      </c>
      <c r="E9780">
        <v>13647539</v>
      </c>
      <c r="F9780" s="1" t="s">
        <v>43</v>
      </c>
      <c r="G9780" s="1" t="s">
        <v>26</v>
      </c>
      <c r="H9780">
        <v>17629292</v>
      </c>
      <c r="I9780">
        <v>4529263</v>
      </c>
      <c r="J9780">
        <v>18078042</v>
      </c>
      <c r="K9780" s="1" t="s">
        <v>27</v>
      </c>
      <c r="L9780" s="1" t="s">
        <v>24</v>
      </c>
      <c r="M9780">
        <v>0</v>
      </c>
      <c r="N9780">
        <v>26888694</v>
      </c>
      <c r="O9780">
        <v>13365107</v>
      </c>
      <c r="P9780" s="1" t="s">
        <v>43</v>
      </c>
      <c r="Q9780" s="1" t="s">
        <v>26243</v>
      </c>
      <c r="R9780">
        <v>22</v>
      </c>
      <c r="S9780">
        <v>27546917</v>
      </c>
      <c r="T9780" s="1" t="s">
        <v>29</v>
      </c>
      <c r="U9780" s="1" t="s">
        <v>45</v>
      </c>
      <c r="V9780" s="1" t="s">
        <v>51</v>
      </c>
      <c r="W9780" s="1" t="s">
        <v>28</v>
      </c>
      <c r="X9780" s="1" t="s">
        <v>32152</v>
      </c>
      <c r="Y9780" s="1" t="str">
        <f>IF(_cma0058[[#This Row],[Column22]]="Inference","Inference",_cma0058[[#This Row],[Column23]])</f>
        <v/>
      </c>
    </row>
    <row r="9781" spans="1:25" x14ac:dyDescent="0.3">
      <c r="A9781" s="1" t="s">
        <v>26244</v>
      </c>
      <c r="B9781" s="1" t="s">
        <v>26</v>
      </c>
      <c r="C9781">
        <v>10.953849999999999</v>
      </c>
      <c r="D9781">
        <v>10596128</v>
      </c>
      <c r="E9781">
        <v>135396</v>
      </c>
      <c r="F9781" s="1" t="s">
        <v>43</v>
      </c>
      <c r="G9781" s="1" t="s">
        <v>24</v>
      </c>
      <c r="H9781">
        <v>24027652</v>
      </c>
      <c r="I9781">
        <v>14527952</v>
      </c>
      <c r="J9781">
        <v>49470053</v>
      </c>
      <c r="K9781" s="1" t="s">
        <v>24</v>
      </c>
      <c r="L9781" s="1" t="s">
        <v>24</v>
      </c>
      <c r="M9781">
        <v>416.67869999999999</v>
      </c>
      <c r="N9781">
        <v>16304427</v>
      </c>
      <c r="O9781">
        <v>4893778</v>
      </c>
      <c r="P9781" s="1" t="s">
        <v>24</v>
      </c>
      <c r="Q9781" s="1" t="s">
        <v>26245</v>
      </c>
      <c r="R9781">
        <v>22</v>
      </c>
      <c r="S9781">
        <v>27580688</v>
      </c>
      <c r="T9781" s="1" t="s">
        <v>33</v>
      </c>
      <c r="U9781" s="1" t="s">
        <v>45</v>
      </c>
      <c r="V9781" s="1" t="s">
        <v>28</v>
      </c>
      <c r="W9781" s="1" t="s">
        <v>28</v>
      </c>
      <c r="X9781" s="1" t="s">
        <v>32152</v>
      </c>
      <c r="Y9781" s="1" t="str">
        <f>IF(_cma0058[[#This Row],[Column22]]="Inference","Inference",_cma0058[[#This Row],[Column23]])</f>
        <v/>
      </c>
    </row>
    <row r="9782" spans="1:25" x14ac:dyDescent="0.3">
      <c r="A9782" s="1" t="s">
        <v>26246</v>
      </c>
      <c r="B9782" s="1" t="s">
        <v>26</v>
      </c>
      <c r="C9782">
        <v>0</v>
      </c>
      <c r="D9782">
        <v>19998677</v>
      </c>
      <c r="E9782">
        <v>6225259</v>
      </c>
      <c r="F9782" s="1" t="s">
        <v>24</v>
      </c>
      <c r="G9782" s="1" t="s">
        <v>26</v>
      </c>
      <c r="H9782">
        <v>7.3718809999999999E-8</v>
      </c>
      <c r="I9782">
        <v>28059583</v>
      </c>
      <c r="J9782">
        <v>57514484</v>
      </c>
      <c r="K9782" s="1" t="s">
        <v>24</v>
      </c>
      <c r="L9782" s="1" t="s">
        <v>35</v>
      </c>
      <c r="M9782">
        <v>253.94596000000001</v>
      </c>
      <c r="N9782">
        <v>33691443</v>
      </c>
      <c r="O9782">
        <v>41643646</v>
      </c>
      <c r="P9782" s="1" t="s">
        <v>76</v>
      </c>
      <c r="Q9782" s="1" t="s">
        <v>26247</v>
      </c>
      <c r="R9782">
        <v>22</v>
      </c>
      <c r="S9782">
        <v>28020981</v>
      </c>
      <c r="T9782" s="1" t="s">
        <v>33</v>
      </c>
      <c r="U9782" s="1" t="s">
        <v>45</v>
      </c>
      <c r="V9782" s="1" t="s">
        <v>38</v>
      </c>
      <c r="W9782" s="1" t="s">
        <v>28</v>
      </c>
      <c r="X9782" s="1" t="s">
        <v>32152</v>
      </c>
      <c r="Y9782" s="1" t="str">
        <f>IF(_cma0058[[#This Row],[Column22]]="Inference","Inference",_cma0058[[#This Row],[Column23]])</f>
        <v>Inference</v>
      </c>
    </row>
    <row r="9783" spans="1:25" x14ac:dyDescent="0.3">
      <c r="A9783" s="1" t="s">
        <v>26248</v>
      </c>
      <c r="B9783" s="1" t="s">
        <v>24</v>
      </c>
      <c r="C9783">
        <v>497.59030000000001</v>
      </c>
      <c r="D9783">
        <v>15641814</v>
      </c>
      <c r="E9783">
        <v>58351575</v>
      </c>
      <c r="F9783" s="1" t="s">
        <v>27</v>
      </c>
      <c r="G9783" s="1" t="s">
        <v>24</v>
      </c>
      <c r="H9783">
        <v>3746633</v>
      </c>
      <c r="I9783">
        <v>1742458</v>
      </c>
      <c r="J9783">
        <v>8021365</v>
      </c>
      <c r="K9783" s="1" t="s">
        <v>27</v>
      </c>
      <c r="L9783" s="1" t="s">
        <v>35</v>
      </c>
      <c r="M9783">
        <v>46818428</v>
      </c>
      <c r="N9783">
        <v>15011047</v>
      </c>
      <c r="O9783">
        <v>9346147</v>
      </c>
      <c r="P9783" s="1" t="s">
        <v>99</v>
      </c>
      <c r="Q9783" s="1" t="s">
        <v>26249</v>
      </c>
      <c r="R9783">
        <v>22</v>
      </c>
      <c r="S9783">
        <v>29384656</v>
      </c>
      <c r="T9783" s="1" t="s">
        <v>33</v>
      </c>
      <c r="U9783" s="1" t="s">
        <v>30</v>
      </c>
      <c r="V9783" s="1" t="s">
        <v>45</v>
      </c>
      <c r="W9783" s="1" t="s">
        <v>38</v>
      </c>
      <c r="X9783" s="1" t="s">
        <v>32152</v>
      </c>
      <c r="Y9783" s="1" t="str">
        <f>IF(_cma0058[[#This Row],[Column22]]="Inference","Inference",_cma0058[[#This Row],[Column23]])</f>
        <v>Inference</v>
      </c>
    </row>
    <row r="9784" spans="1:25" x14ac:dyDescent="0.3">
      <c r="A9784" s="1" t="s">
        <v>26250</v>
      </c>
      <c r="B9784" s="1" t="s">
        <v>26</v>
      </c>
      <c r="C9784">
        <v>41.378256999999998</v>
      </c>
      <c r="D9784">
        <v>49632172</v>
      </c>
      <c r="E9784">
        <v>18516094</v>
      </c>
      <c r="F9784" s="1" t="s">
        <v>27</v>
      </c>
      <c r="G9784" s="1" t="s">
        <v>24</v>
      </c>
      <c r="H9784">
        <v>306.03467000000001</v>
      </c>
      <c r="I9784">
        <v>17989365</v>
      </c>
      <c r="J9784">
        <v>15610768</v>
      </c>
      <c r="K9784" s="1" t="s">
        <v>25</v>
      </c>
      <c r="L9784" s="1" t="s">
        <v>24</v>
      </c>
      <c r="M9784">
        <v>2.0058577E-3</v>
      </c>
      <c r="N9784">
        <v>234339</v>
      </c>
      <c r="O9784">
        <v>15839108</v>
      </c>
      <c r="P9784" s="1" t="s">
        <v>25</v>
      </c>
      <c r="Q9784" s="1" t="s">
        <v>26251</v>
      </c>
      <c r="R9784">
        <v>22</v>
      </c>
      <c r="S9784">
        <v>29789207</v>
      </c>
      <c r="T9784" s="1" t="s">
        <v>33</v>
      </c>
      <c r="U9784" s="1" t="s">
        <v>30</v>
      </c>
      <c r="V9784" s="1" t="s">
        <v>28</v>
      </c>
      <c r="W9784" s="1" t="s">
        <v>28</v>
      </c>
      <c r="X9784" s="1" t="s">
        <v>32152</v>
      </c>
      <c r="Y9784" s="1" t="str">
        <f>IF(_cma0058[[#This Row],[Column22]]="Inference","Inference",_cma0058[[#This Row],[Column23]])</f>
        <v/>
      </c>
    </row>
    <row r="9785" spans="1:25" x14ac:dyDescent="0.3">
      <c r="A9785" s="1" t="s">
        <v>26252</v>
      </c>
      <c r="B9785" s="1" t="s">
        <v>26</v>
      </c>
      <c r="C9785">
        <v>0</v>
      </c>
      <c r="D9785">
        <v>19911795</v>
      </c>
      <c r="E9785">
        <v>28287866</v>
      </c>
      <c r="F9785" s="1" t="s">
        <v>43</v>
      </c>
      <c r="G9785" s="1" t="s">
        <v>24</v>
      </c>
      <c r="H9785">
        <v>0</v>
      </c>
      <c r="I9785">
        <v>1539547</v>
      </c>
      <c r="J9785">
        <v>2491857</v>
      </c>
      <c r="K9785" s="1" t="s">
        <v>24</v>
      </c>
      <c r="L9785" s="1" t="s">
        <v>26</v>
      </c>
      <c r="M9785">
        <v>0</v>
      </c>
      <c r="N9785">
        <v>24469789</v>
      </c>
      <c r="O9785">
        <v>18957816</v>
      </c>
      <c r="P9785" s="1" t="s">
        <v>43</v>
      </c>
      <c r="Q9785" s="1" t="s">
        <v>26253</v>
      </c>
      <c r="R9785">
        <v>22</v>
      </c>
      <c r="S9785">
        <v>29904354</v>
      </c>
      <c r="T9785" s="1" t="s">
        <v>29</v>
      </c>
      <c r="U9785" s="1" t="s">
        <v>45</v>
      </c>
      <c r="V9785" s="1" t="s">
        <v>28</v>
      </c>
      <c r="W9785" s="1" t="s">
        <v>28</v>
      </c>
      <c r="X9785" s="1" t="s">
        <v>32152</v>
      </c>
      <c r="Y9785" s="1" t="str">
        <f>IF(_cma0058[[#This Row],[Column22]]="Inference","Inference",_cma0058[[#This Row],[Column23]])</f>
        <v/>
      </c>
    </row>
    <row r="9786" spans="1:25" x14ac:dyDescent="0.3">
      <c r="A9786" s="1" t="s">
        <v>26254</v>
      </c>
      <c r="B9786" s="1" t="s">
        <v>24</v>
      </c>
      <c r="C9786">
        <v>545.85019999999997</v>
      </c>
      <c r="D9786">
        <v>31327976</v>
      </c>
      <c r="E9786">
        <v>7691499</v>
      </c>
      <c r="F9786" s="1" t="s">
        <v>25</v>
      </c>
      <c r="G9786" s="1" t="s">
        <v>26</v>
      </c>
      <c r="H9786">
        <v>8722896</v>
      </c>
      <c r="I9786">
        <v>21605564</v>
      </c>
      <c r="J9786">
        <v>16799613</v>
      </c>
      <c r="K9786" s="1" t="s">
        <v>24</v>
      </c>
      <c r="L9786" s="1" t="s">
        <v>24</v>
      </c>
      <c r="M9786">
        <v>44468935</v>
      </c>
      <c r="N9786">
        <v>3143161</v>
      </c>
      <c r="O9786">
        <v>87872577</v>
      </c>
      <c r="P9786" s="1" t="s">
        <v>25</v>
      </c>
      <c r="Q9786" s="1" t="s">
        <v>26255</v>
      </c>
      <c r="R9786">
        <v>22</v>
      </c>
      <c r="S9786">
        <v>29949878</v>
      </c>
      <c r="T9786" s="1" t="s">
        <v>29</v>
      </c>
      <c r="U9786" s="1" t="s">
        <v>51</v>
      </c>
      <c r="V9786" s="1" t="s">
        <v>28</v>
      </c>
      <c r="W9786" s="1" t="s">
        <v>28</v>
      </c>
      <c r="X9786" s="1" t="s">
        <v>32152</v>
      </c>
      <c r="Y9786" s="1" t="str">
        <f>IF(_cma0058[[#This Row],[Column22]]="Inference","Inference",_cma0058[[#This Row],[Column23]])</f>
        <v/>
      </c>
    </row>
    <row r="9787" spans="1:25" x14ac:dyDescent="0.3">
      <c r="A9787" s="1" t="s">
        <v>26256</v>
      </c>
      <c r="B9787" s="1" t="s">
        <v>24</v>
      </c>
      <c r="C9787">
        <v>8192904</v>
      </c>
      <c r="D9787">
        <v>4721862</v>
      </c>
      <c r="E9787">
        <v>10319833</v>
      </c>
      <c r="F9787" s="1" t="s">
        <v>25</v>
      </c>
      <c r="G9787" s="1" t="s">
        <v>24</v>
      </c>
      <c r="H9787">
        <v>28407913</v>
      </c>
      <c r="I9787">
        <v>54344307</v>
      </c>
      <c r="J9787">
        <v>12616268</v>
      </c>
      <c r="K9787" s="1" t="s">
        <v>25</v>
      </c>
      <c r="L9787" s="1" t="s">
        <v>35</v>
      </c>
      <c r="M9787">
        <v>29802373</v>
      </c>
      <c r="N9787">
        <v>4858735</v>
      </c>
      <c r="O9787">
        <v>15769125</v>
      </c>
      <c r="P9787" s="1" t="s">
        <v>71</v>
      </c>
      <c r="Q9787" s="1" t="s">
        <v>26257</v>
      </c>
      <c r="R9787">
        <v>22</v>
      </c>
      <c r="S9787">
        <v>31312770</v>
      </c>
      <c r="T9787" s="1" t="s">
        <v>33</v>
      </c>
      <c r="U9787" s="1" t="s">
        <v>51</v>
      </c>
      <c r="V9787" s="1" t="s">
        <v>38</v>
      </c>
      <c r="W9787" s="1" t="s">
        <v>28</v>
      </c>
      <c r="X9787" s="1" t="s">
        <v>32152</v>
      </c>
      <c r="Y9787" s="1" t="str">
        <f>IF(_cma0058[[#This Row],[Column22]]="Inference","Inference",_cma0058[[#This Row],[Column23]])</f>
        <v>Inference</v>
      </c>
    </row>
    <row r="9788" spans="1:25" x14ac:dyDescent="0.3">
      <c r="A9788" s="1" t="s">
        <v>13196</v>
      </c>
      <c r="B9788" s="1" t="s">
        <v>24</v>
      </c>
      <c r="C9788">
        <v>14883797</v>
      </c>
      <c r="D9788">
        <v>50897168</v>
      </c>
      <c r="E9788">
        <v>18176048</v>
      </c>
      <c r="F9788" s="1" t="s">
        <v>24</v>
      </c>
      <c r="G9788" s="1" t="s">
        <v>24</v>
      </c>
      <c r="H9788">
        <v>1.3424372999999999E-4</v>
      </c>
      <c r="I9788">
        <v>7847099</v>
      </c>
      <c r="J9788">
        <v>17212404</v>
      </c>
      <c r="K9788" s="1" t="s">
        <v>24</v>
      </c>
      <c r="L9788" s="1" t="s">
        <v>35</v>
      </c>
      <c r="M9788">
        <v>5.5654500000000003E-2</v>
      </c>
      <c r="N9788">
        <v>34809134</v>
      </c>
      <c r="O9788">
        <v>21548677</v>
      </c>
      <c r="P9788" s="1" t="s">
        <v>185</v>
      </c>
      <c r="Q9788" s="1" t="s">
        <v>13197</v>
      </c>
      <c r="R9788">
        <v>22</v>
      </c>
      <c r="S9788">
        <v>32575256</v>
      </c>
      <c r="T9788" s="1" t="s">
        <v>29</v>
      </c>
      <c r="U9788" s="1" t="s">
        <v>51</v>
      </c>
      <c r="V9788" s="1" t="s">
        <v>38</v>
      </c>
      <c r="W9788" s="1" t="s">
        <v>28</v>
      </c>
      <c r="X9788" s="1" t="s">
        <v>32152</v>
      </c>
      <c r="Y9788" s="1" t="str">
        <f>IF(_cma0058[[#This Row],[Column22]]="Inference","Inference",_cma0058[[#This Row],[Column23]])</f>
        <v>Inference</v>
      </c>
    </row>
    <row r="9789" spans="1:25" x14ac:dyDescent="0.3">
      <c r="A9789" s="1" t="s">
        <v>26258</v>
      </c>
      <c r="B9789" s="1" t="s">
        <v>24</v>
      </c>
      <c r="C9789">
        <v>37.018590000000003</v>
      </c>
      <c r="D9789">
        <v>11125433</v>
      </c>
      <c r="E9789">
        <v>28239966</v>
      </c>
      <c r="F9789" s="1" t="s">
        <v>24</v>
      </c>
      <c r="G9789" s="1" t="s">
        <v>26</v>
      </c>
      <c r="H9789">
        <v>44.44529</v>
      </c>
      <c r="I9789">
        <v>21698245</v>
      </c>
      <c r="J9789">
        <v>4183774</v>
      </c>
      <c r="K9789" s="1" t="s">
        <v>25</v>
      </c>
      <c r="L9789" s="1" t="s">
        <v>26</v>
      </c>
      <c r="M9789">
        <v>0.12871904000000001</v>
      </c>
      <c r="N9789">
        <v>20936003</v>
      </c>
      <c r="O9789">
        <v>49673975</v>
      </c>
      <c r="P9789" s="1" t="s">
        <v>25</v>
      </c>
      <c r="Q9789" s="1" t="s">
        <v>26259</v>
      </c>
      <c r="R9789">
        <v>22</v>
      </c>
      <c r="S9789">
        <v>33116314</v>
      </c>
      <c r="T9789" s="1" t="s">
        <v>33</v>
      </c>
      <c r="U9789" s="1" t="s">
        <v>51</v>
      </c>
      <c r="V9789" s="1" t="s">
        <v>28</v>
      </c>
      <c r="W9789" s="1" t="s">
        <v>28</v>
      </c>
      <c r="X9789" s="1" t="s">
        <v>32152</v>
      </c>
      <c r="Y9789" s="1" t="str">
        <f>IF(_cma0058[[#This Row],[Column22]]="Inference","Inference",_cma0058[[#This Row],[Column23]])</f>
        <v/>
      </c>
    </row>
    <row r="9790" spans="1:25" x14ac:dyDescent="0.3">
      <c r="A9790" s="1" t="s">
        <v>26260</v>
      </c>
      <c r="B9790" s="1" t="s">
        <v>26</v>
      </c>
      <c r="C9790">
        <v>40530268</v>
      </c>
      <c r="D9790">
        <v>4661941</v>
      </c>
      <c r="E9790">
        <v>734278</v>
      </c>
      <c r="F9790" s="1" t="s">
        <v>24</v>
      </c>
      <c r="G9790" s="1" t="s">
        <v>35</v>
      </c>
      <c r="H9790">
        <v>5.3963329999999997E-2</v>
      </c>
      <c r="I9790">
        <v>5902551</v>
      </c>
      <c r="J9790">
        <v>58226263</v>
      </c>
      <c r="K9790" s="1" t="s">
        <v>76</v>
      </c>
      <c r="L9790" s="1" t="s">
        <v>24</v>
      </c>
      <c r="M9790">
        <v>5.1694204000000001E-5</v>
      </c>
      <c r="N9790">
        <v>7481556</v>
      </c>
      <c r="O9790">
        <v>21453654</v>
      </c>
      <c r="P9790" s="1" t="s">
        <v>43</v>
      </c>
      <c r="Q9790" s="1" t="s">
        <v>26261</v>
      </c>
      <c r="R9790">
        <v>22</v>
      </c>
      <c r="S9790">
        <v>33142908</v>
      </c>
      <c r="T9790" s="1" t="s">
        <v>33</v>
      </c>
      <c r="U9790" s="1" t="s">
        <v>45</v>
      </c>
      <c r="V9790" s="1" t="s">
        <v>28</v>
      </c>
      <c r="W9790" s="1" t="s">
        <v>28</v>
      </c>
      <c r="X9790" s="1" t="s">
        <v>32152</v>
      </c>
      <c r="Y9790" s="1" t="str">
        <f>IF(_cma0058[[#This Row],[Column22]]="Inference","Inference",_cma0058[[#This Row],[Column23]])</f>
        <v/>
      </c>
    </row>
    <row r="9791" spans="1:25" x14ac:dyDescent="0.3">
      <c r="A9791" s="1" t="s">
        <v>26262</v>
      </c>
      <c r="B9791" s="1" t="s">
        <v>26</v>
      </c>
      <c r="C9791">
        <v>94476575</v>
      </c>
      <c r="D9791">
        <v>2607229</v>
      </c>
      <c r="E9791">
        <v>80121515</v>
      </c>
      <c r="F9791" s="1" t="s">
        <v>27</v>
      </c>
      <c r="G9791" s="1" t="s">
        <v>24</v>
      </c>
      <c r="H9791">
        <v>1.2916334999999999E-5</v>
      </c>
      <c r="I9791">
        <v>8619655</v>
      </c>
      <c r="J9791">
        <v>6281796</v>
      </c>
      <c r="K9791" s="1" t="s">
        <v>25</v>
      </c>
      <c r="L9791" s="1" t="s">
        <v>24</v>
      </c>
      <c r="M9791">
        <v>0</v>
      </c>
      <c r="N9791">
        <v>8597871</v>
      </c>
      <c r="O9791">
        <v>51786346</v>
      </c>
      <c r="P9791" s="1" t="s">
        <v>25</v>
      </c>
      <c r="Q9791" s="1" t="s">
        <v>26263</v>
      </c>
      <c r="R9791">
        <v>22</v>
      </c>
      <c r="S9791">
        <v>33670943</v>
      </c>
      <c r="T9791" s="1" t="s">
        <v>33</v>
      </c>
      <c r="U9791" s="1" t="s">
        <v>30</v>
      </c>
      <c r="V9791" s="1" t="s">
        <v>28</v>
      </c>
      <c r="W9791" s="1" t="s">
        <v>28</v>
      </c>
      <c r="X9791" s="1" t="s">
        <v>32152</v>
      </c>
      <c r="Y9791" s="1" t="str">
        <f>IF(_cma0058[[#This Row],[Column22]]="Inference","Inference",_cma0058[[#This Row],[Column23]])</f>
        <v/>
      </c>
    </row>
    <row r="9792" spans="1:25" x14ac:dyDescent="0.3">
      <c r="A9792" s="1" t="s">
        <v>26264</v>
      </c>
      <c r="B9792" s="1" t="s">
        <v>35</v>
      </c>
      <c r="C9792">
        <v>0</v>
      </c>
      <c r="D9792">
        <v>13248975</v>
      </c>
      <c r="E9792">
        <v>11199401</v>
      </c>
      <c r="F9792" s="1" t="s">
        <v>40</v>
      </c>
      <c r="G9792" s="1" t="s">
        <v>26</v>
      </c>
      <c r="H9792">
        <v>0</v>
      </c>
      <c r="I9792">
        <v>40193408</v>
      </c>
      <c r="J9792">
        <v>12380956</v>
      </c>
      <c r="K9792" s="1" t="s">
        <v>27</v>
      </c>
      <c r="L9792" s="1" t="s">
        <v>24</v>
      </c>
      <c r="M9792">
        <v>0</v>
      </c>
      <c r="N9792">
        <v>11223392</v>
      </c>
      <c r="O9792">
        <v>17764618</v>
      </c>
      <c r="P9792" s="1" t="s">
        <v>25</v>
      </c>
      <c r="Q9792" s="1" t="s">
        <v>26265</v>
      </c>
      <c r="R9792">
        <v>22</v>
      </c>
      <c r="S9792">
        <v>34768852</v>
      </c>
      <c r="T9792" s="1" t="s">
        <v>29</v>
      </c>
      <c r="U9792" s="1" t="s">
        <v>30</v>
      </c>
      <c r="V9792" s="1" t="s">
        <v>28</v>
      </c>
      <c r="W9792" s="1" t="s">
        <v>28</v>
      </c>
      <c r="X9792" s="1" t="s">
        <v>32152</v>
      </c>
      <c r="Y9792" s="1" t="str">
        <f>IF(_cma0058[[#This Row],[Column22]]="Inference","Inference",_cma0058[[#This Row],[Column23]])</f>
        <v/>
      </c>
    </row>
    <row r="9793" spans="1:25" x14ac:dyDescent="0.3">
      <c r="A9793" s="1" t="s">
        <v>26266</v>
      </c>
      <c r="B9793" s="1" t="s">
        <v>24</v>
      </c>
      <c r="C9793">
        <v>11360463</v>
      </c>
      <c r="D9793">
        <v>6555137</v>
      </c>
      <c r="E9793">
        <v>19119452</v>
      </c>
      <c r="F9793" s="1" t="s">
        <v>25</v>
      </c>
      <c r="G9793" s="1" t="s">
        <v>24</v>
      </c>
      <c r="H9793">
        <v>1921361</v>
      </c>
      <c r="I9793">
        <v>63801416</v>
      </c>
      <c r="J9793">
        <v>19095392</v>
      </c>
      <c r="K9793" s="1" t="s">
        <v>25</v>
      </c>
      <c r="L9793" s="1" t="s">
        <v>35</v>
      </c>
      <c r="M9793">
        <v>57882583</v>
      </c>
      <c r="N9793">
        <v>64154407</v>
      </c>
      <c r="O9793">
        <v>297862</v>
      </c>
      <c r="P9793" s="1" t="s">
        <v>40</v>
      </c>
      <c r="Q9793" s="1" t="s">
        <v>26267</v>
      </c>
      <c r="R9793">
        <v>22</v>
      </c>
      <c r="S9793">
        <v>35281862</v>
      </c>
      <c r="T9793" s="1" t="s">
        <v>33</v>
      </c>
      <c r="U9793" s="1" t="s">
        <v>30</v>
      </c>
      <c r="V9793" s="1" t="s">
        <v>38</v>
      </c>
      <c r="W9793" s="1" t="s">
        <v>28</v>
      </c>
      <c r="X9793" s="1" t="s">
        <v>32152</v>
      </c>
      <c r="Y9793" s="1" t="str">
        <f>IF(_cma0058[[#This Row],[Column22]]="Inference","Inference",_cma0058[[#This Row],[Column23]])</f>
        <v>Inference</v>
      </c>
    </row>
    <row r="9794" spans="1:25" x14ac:dyDescent="0.3">
      <c r="A9794" s="1" t="s">
        <v>26268</v>
      </c>
      <c r="B9794" s="1" t="s">
        <v>26</v>
      </c>
      <c r="C9794">
        <v>0</v>
      </c>
      <c r="D9794">
        <v>16445682</v>
      </c>
      <c r="E9794">
        <v>10846649</v>
      </c>
      <c r="F9794" s="1" t="s">
        <v>24</v>
      </c>
      <c r="G9794" s="1" t="s">
        <v>35</v>
      </c>
      <c r="H9794">
        <v>0</v>
      </c>
      <c r="I9794">
        <v>1175516</v>
      </c>
      <c r="J9794">
        <v>1249041</v>
      </c>
      <c r="K9794" s="1" t="s">
        <v>176</v>
      </c>
      <c r="L9794" s="1" t="s">
        <v>24</v>
      </c>
      <c r="M9794">
        <v>1.1530776000000001E-5</v>
      </c>
      <c r="N9794">
        <v>11644408</v>
      </c>
      <c r="O9794">
        <v>29666785</v>
      </c>
      <c r="P9794" s="1" t="s">
        <v>27</v>
      </c>
      <c r="Q9794" s="1" t="s">
        <v>26269</v>
      </c>
      <c r="R9794">
        <v>22</v>
      </c>
      <c r="S9794">
        <v>35955898</v>
      </c>
      <c r="T9794" s="1" t="s">
        <v>33</v>
      </c>
      <c r="U9794" s="1" t="s">
        <v>51</v>
      </c>
      <c r="V9794" s="1" t="s">
        <v>28</v>
      </c>
      <c r="W9794" s="1" t="s">
        <v>28</v>
      </c>
      <c r="X9794" s="1" t="s">
        <v>32152</v>
      </c>
      <c r="Y9794" s="1" t="str">
        <f>IF(_cma0058[[#This Row],[Column22]]="Inference","Inference",_cma0058[[#This Row],[Column23]])</f>
        <v/>
      </c>
    </row>
    <row r="9795" spans="1:25" x14ac:dyDescent="0.3">
      <c r="A9795" s="1" t="s">
        <v>26270</v>
      </c>
      <c r="B9795" s="1" t="s">
        <v>26</v>
      </c>
      <c r="C9795">
        <v>2.6711965999999999E-6</v>
      </c>
      <c r="D9795">
        <v>13588454</v>
      </c>
      <c r="E9795">
        <v>54616034</v>
      </c>
      <c r="F9795" s="1" t="s">
        <v>25</v>
      </c>
      <c r="G9795" s="1" t="s">
        <v>26</v>
      </c>
      <c r="H9795">
        <v>3.3750779999999998E-8</v>
      </c>
      <c r="I9795">
        <v>12535431</v>
      </c>
      <c r="J9795">
        <v>5253913</v>
      </c>
      <c r="K9795" s="1" t="s">
        <v>25</v>
      </c>
      <c r="L9795" s="1" t="s">
        <v>35</v>
      </c>
      <c r="M9795">
        <v>32246884</v>
      </c>
      <c r="N9795">
        <v>14796677</v>
      </c>
      <c r="O9795">
        <v>30862878</v>
      </c>
      <c r="P9795" s="1" t="s">
        <v>36</v>
      </c>
      <c r="Q9795" s="1" t="s">
        <v>26271</v>
      </c>
      <c r="R9795">
        <v>22</v>
      </c>
      <c r="S9795">
        <v>36844526</v>
      </c>
      <c r="T9795" s="1" t="s">
        <v>29</v>
      </c>
      <c r="U9795" s="1" t="s">
        <v>30</v>
      </c>
      <c r="V9795" s="1" t="s">
        <v>38</v>
      </c>
      <c r="W9795" s="1" t="s">
        <v>28</v>
      </c>
      <c r="X9795" s="1" t="s">
        <v>32152</v>
      </c>
      <c r="Y9795" s="1" t="str">
        <f>IF(_cma0058[[#This Row],[Column22]]="Inference","Inference",_cma0058[[#This Row],[Column23]])</f>
        <v>Inference</v>
      </c>
    </row>
    <row r="9796" spans="1:25" x14ac:dyDescent="0.3">
      <c r="A9796" s="1" t="s">
        <v>26272</v>
      </c>
      <c r="B9796" s="1" t="s">
        <v>26</v>
      </c>
      <c r="C9796">
        <v>301.40242000000001</v>
      </c>
      <c r="D9796">
        <v>12156361</v>
      </c>
      <c r="E9796">
        <v>1961109</v>
      </c>
      <c r="F9796" s="1" t="s">
        <v>27</v>
      </c>
      <c r="G9796" s="1" t="s">
        <v>26</v>
      </c>
      <c r="H9796">
        <v>20.179076999999999</v>
      </c>
      <c r="I9796">
        <v>11665396</v>
      </c>
      <c r="J9796">
        <v>19940702</v>
      </c>
      <c r="K9796" s="1" t="s">
        <v>27</v>
      </c>
      <c r="L9796" s="1" t="s">
        <v>35</v>
      </c>
      <c r="M9796">
        <v>319007</v>
      </c>
      <c r="N9796">
        <v>19251349</v>
      </c>
      <c r="O9796">
        <v>23100737</v>
      </c>
      <c r="P9796" s="1" t="s">
        <v>40</v>
      </c>
      <c r="Q9796" s="1" t="s">
        <v>26273</v>
      </c>
      <c r="R9796">
        <v>22</v>
      </c>
      <c r="S9796">
        <v>37908976</v>
      </c>
      <c r="T9796" s="1" t="s">
        <v>29</v>
      </c>
      <c r="U9796" s="1" t="s">
        <v>30</v>
      </c>
      <c r="V9796" s="1" t="s">
        <v>45</v>
      </c>
      <c r="W9796" s="1" t="s">
        <v>38</v>
      </c>
      <c r="X9796" s="1" t="s">
        <v>32152</v>
      </c>
      <c r="Y9796" s="1" t="str">
        <f>IF(_cma0058[[#This Row],[Column22]]="Inference","Inference",_cma0058[[#This Row],[Column23]])</f>
        <v>Inference</v>
      </c>
    </row>
    <row r="9797" spans="1:25" x14ac:dyDescent="0.3">
      <c r="A9797" s="1" t="s">
        <v>26274</v>
      </c>
      <c r="B9797" s="1" t="s">
        <v>24</v>
      </c>
      <c r="C9797">
        <v>2.8865800000000002E-9</v>
      </c>
      <c r="D9797">
        <v>7970819</v>
      </c>
      <c r="E9797">
        <v>3570445</v>
      </c>
      <c r="F9797" s="1" t="s">
        <v>27</v>
      </c>
      <c r="G9797" s="1" t="s">
        <v>26</v>
      </c>
      <c r="H9797">
        <v>0</v>
      </c>
      <c r="I9797">
        <v>27003415</v>
      </c>
      <c r="J9797">
        <v>23976475</v>
      </c>
      <c r="K9797" s="1" t="s">
        <v>25</v>
      </c>
      <c r="L9797" s="1" t="s">
        <v>26</v>
      </c>
      <c r="M9797">
        <v>12922079</v>
      </c>
      <c r="N9797">
        <v>4938165</v>
      </c>
      <c r="O9797">
        <v>16165403</v>
      </c>
      <c r="P9797" s="1" t="s">
        <v>25</v>
      </c>
      <c r="Q9797" s="1" t="s">
        <v>26275</v>
      </c>
      <c r="R9797">
        <v>22</v>
      </c>
      <c r="S9797">
        <v>44059072</v>
      </c>
      <c r="T9797" s="1" t="s">
        <v>33</v>
      </c>
      <c r="U9797" s="1" t="s">
        <v>30</v>
      </c>
      <c r="V9797" s="1" t="s">
        <v>28</v>
      </c>
      <c r="W9797" s="1" t="s">
        <v>28</v>
      </c>
      <c r="X9797" s="1" t="s">
        <v>32152</v>
      </c>
      <c r="Y9797" s="1" t="str">
        <f>IF(_cma0058[[#This Row],[Column22]]="Inference","Inference",_cma0058[[#This Row],[Column23]])</f>
        <v/>
      </c>
    </row>
    <row r="9798" spans="1:25" x14ac:dyDescent="0.3">
      <c r="A9798" s="1" t="s">
        <v>26276</v>
      </c>
      <c r="B9798" s="1" t="s">
        <v>24</v>
      </c>
      <c r="C9798">
        <v>0</v>
      </c>
      <c r="D9798">
        <v>13826719</v>
      </c>
      <c r="E9798">
        <v>17289563</v>
      </c>
      <c r="F9798" s="1" t="s">
        <v>43</v>
      </c>
      <c r="G9798" s="1" t="s">
        <v>26</v>
      </c>
      <c r="H9798">
        <v>0</v>
      </c>
      <c r="I9798">
        <v>15171486</v>
      </c>
      <c r="J9798">
        <v>41290634</v>
      </c>
      <c r="K9798" s="1" t="s">
        <v>25</v>
      </c>
      <c r="L9798" s="1" t="s">
        <v>24</v>
      </c>
      <c r="M9798">
        <v>8305032</v>
      </c>
      <c r="N9798">
        <v>85524866</v>
      </c>
      <c r="O9798">
        <v>25221951</v>
      </c>
      <c r="P9798" s="1" t="s">
        <v>43</v>
      </c>
      <c r="Q9798" s="1" t="s">
        <v>26277</v>
      </c>
      <c r="R9798">
        <v>22</v>
      </c>
      <c r="S9798">
        <v>44120842</v>
      </c>
      <c r="T9798" s="1" t="s">
        <v>29</v>
      </c>
      <c r="U9798" s="1" t="s">
        <v>51</v>
      </c>
      <c r="V9798" s="1" t="s">
        <v>28</v>
      </c>
      <c r="W9798" s="1" t="s">
        <v>28</v>
      </c>
      <c r="X9798" s="1" t="s">
        <v>32152</v>
      </c>
      <c r="Y9798" s="1" t="str">
        <f>IF(_cma0058[[#This Row],[Column22]]="Inference","Inference",_cma0058[[#This Row],[Column23]])</f>
        <v/>
      </c>
    </row>
    <row r="9799" spans="1:25" x14ac:dyDescent="0.3">
      <c r="A9799" s="1" t="s">
        <v>26278</v>
      </c>
      <c r="B9799" s="1" t="s">
        <v>26</v>
      </c>
      <c r="C9799">
        <v>2.5759173E-4</v>
      </c>
      <c r="D9799">
        <v>22498457</v>
      </c>
      <c r="E9799">
        <v>8568081</v>
      </c>
      <c r="F9799" s="1" t="s">
        <v>43</v>
      </c>
      <c r="G9799" s="1" t="s">
        <v>26</v>
      </c>
      <c r="H9799">
        <v>0.46463927999999999</v>
      </c>
      <c r="I9799">
        <v>22540376</v>
      </c>
      <c r="J9799">
        <v>7082454</v>
      </c>
      <c r="K9799" s="1" t="s">
        <v>43</v>
      </c>
      <c r="L9799" s="1" t="s">
        <v>35</v>
      </c>
      <c r="M9799">
        <v>45005944</v>
      </c>
      <c r="N9799">
        <v>4078738</v>
      </c>
      <c r="O9799">
        <v>76853485</v>
      </c>
      <c r="P9799" s="1" t="s">
        <v>57</v>
      </c>
      <c r="Q9799" s="1" t="s">
        <v>26279</v>
      </c>
      <c r="R9799">
        <v>22</v>
      </c>
      <c r="S9799">
        <v>45026504</v>
      </c>
      <c r="T9799" s="1" t="s">
        <v>33</v>
      </c>
      <c r="U9799" s="1" t="s">
        <v>45</v>
      </c>
      <c r="V9799" s="1" t="s">
        <v>38</v>
      </c>
      <c r="W9799" s="1" t="s">
        <v>28</v>
      </c>
      <c r="X9799" s="1" t="s">
        <v>32152</v>
      </c>
      <c r="Y9799" s="1" t="str">
        <f>IF(_cma0058[[#This Row],[Column22]]="Inference","Inference",_cma0058[[#This Row],[Column23]])</f>
        <v>Inference</v>
      </c>
    </row>
    <row r="9800" spans="1:25" x14ac:dyDescent="0.3">
      <c r="A9800" s="1" t="s">
        <v>26280</v>
      </c>
      <c r="B9800" s="1" t="s">
        <v>26</v>
      </c>
      <c r="C9800">
        <v>0.80821514999999999</v>
      </c>
      <c r="D9800">
        <v>28779514</v>
      </c>
      <c r="E9800">
        <v>8109989</v>
      </c>
      <c r="F9800" s="1" t="s">
        <v>43</v>
      </c>
      <c r="G9800" s="1" t="s">
        <v>26</v>
      </c>
      <c r="H9800">
        <v>99158585</v>
      </c>
      <c r="I9800">
        <v>33230823</v>
      </c>
      <c r="J9800">
        <v>76092505</v>
      </c>
      <c r="K9800" s="1" t="s">
        <v>43</v>
      </c>
      <c r="L9800" s="1" t="s">
        <v>35</v>
      </c>
      <c r="M9800">
        <v>13303511</v>
      </c>
      <c r="N9800">
        <v>47587003</v>
      </c>
      <c r="O9800">
        <v>93069495</v>
      </c>
      <c r="P9800" s="1" t="s">
        <v>99</v>
      </c>
      <c r="Q9800" s="1" t="s">
        <v>26281</v>
      </c>
      <c r="R9800">
        <v>22</v>
      </c>
      <c r="S9800">
        <v>46146609</v>
      </c>
      <c r="T9800" s="1" t="s">
        <v>33</v>
      </c>
      <c r="U9800" s="1" t="s">
        <v>45</v>
      </c>
      <c r="V9800" s="1" t="s">
        <v>51</v>
      </c>
      <c r="W9800" s="1" t="s">
        <v>38</v>
      </c>
      <c r="X9800" s="1" t="s">
        <v>32152</v>
      </c>
      <c r="Y9800" s="1" t="str">
        <f>IF(_cma0058[[#This Row],[Column22]]="Inference","Inference",_cma0058[[#This Row],[Column23]])</f>
        <v>Inference</v>
      </c>
    </row>
    <row r="9801" spans="1:25" x14ac:dyDescent="0.3">
      <c r="A9801" s="1" t="s">
        <v>26282</v>
      </c>
      <c r="B9801" s="1" t="s">
        <v>24</v>
      </c>
      <c r="C9801">
        <v>60.326332999999998</v>
      </c>
      <c r="D9801">
        <v>76807495</v>
      </c>
      <c r="E9801">
        <v>36396957</v>
      </c>
      <c r="F9801" s="1" t="s">
        <v>25</v>
      </c>
      <c r="G9801" s="1" t="s">
        <v>24</v>
      </c>
      <c r="H9801">
        <v>4.2854609999999997E-8</v>
      </c>
      <c r="I9801">
        <v>8084665</v>
      </c>
      <c r="J9801">
        <v>2891804</v>
      </c>
      <c r="K9801" s="1" t="s">
        <v>25</v>
      </c>
      <c r="L9801" s="1" t="s">
        <v>35</v>
      </c>
      <c r="M9801">
        <v>1989269</v>
      </c>
      <c r="N9801">
        <v>5349407</v>
      </c>
      <c r="O9801">
        <v>32180826</v>
      </c>
      <c r="P9801" s="1" t="s">
        <v>71</v>
      </c>
      <c r="Q9801" s="1" t="s">
        <v>26283</v>
      </c>
      <c r="R9801">
        <v>22</v>
      </c>
      <c r="S9801">
        <v>48146941</v>
      </c>
      <c r="T9801" s="1" t="s">
        <v>29</v>
      </c>
      <c r="U9801" s="1" t="s">
        <v>51</v>
      </c>
      <c r="V9801" s="1" t="s">
        <v>38</v>
      </c>
      <c r="W9801" s="1" t="s">
        <v>28</v>
      </c>
      <c r="X9801" s="1" t="s">
        <v>32152</v>
      </c>
      <c r="Y9801" s="1" t="str">
        <f>IF(_cma0058[[#This Row],[Column22]]="Inference","Inference",_cma0058[[#This Row],[Column23]])</f>
        <v>Inference</v>
      </c>
    </row>
    <row r="9802" spans="1:25" x14ac:dyDescent="0.3">
      <c r="A9802" s="1" t="s">
        <v>26284</v>
      </c>
      <c r="B9802" s="1" t="s">
        <v>24</v>
      </c>
      <c r="C9802">
        <v>0</v>
      </c>
      <c r="D9802">
        <v>616686</v>
      </c>
      <c r="E9802">
        <v>1568871</v>
      </c>
      <c r="F9802" s="1" t="s">
        <v>27</v>
      </c>
      <c r="G9802" s="1" t="s">
        <v>35</v>
      </c>
      <c r="H9802">
        <v>3.2494940000000002E-4</v>
      </c>
      <c r="I9802">
        <v>47711942</v>
      </c>
      <c r="J9802">
        <v>11025146</v>
      </c>
      <c r="K9802" s="1" t="s">
        <v>36</v>
      </c>
      <c r="L9802" s="1" t="s">
        <v>26</v>
      </c>
      <c r="M9802">
        <v>8422.1334000000006</v>
      </c>
      <c r="N9802">
        <v>28356708</v>
      </c>
      <c r="O9802">
        <v>11917046</v>
      </c>
      <c r="P9802" s="1" t="s">
        <v>25</v>
      </c>
      <c r="Q9802" s="1" t="s">
        <v>26285</v>
      </c>
      <c r="R9802">
        <v>22</v>
      </c>
      <c r="S9802">
        <v>49816591</v>
      </c>
      <c r="T9802" s="1" t="s">
        <v>33</v>
      </c>
      <c r="U9802" s="1" t="s">
        <v>30</v>
      </c>
      <c r="V9802" s="1" t="s">
        <v>28</v>
      </c>
      <c r="W9802" s="1" t="s">
        <v>28</v>
      </c>
      <c r="X9802" s="1" t="s">
        <v>32152</v>
      </c>
      <c r="Y9802" s="1" t="str">
        <f>IF(_cma0058[[#This Row],[Column22]]="Inference","Inference",_cma0058[[#This Row],[Column23]])</f>
        <v/>
      </c>
    </row>
    <row r="9803" spans="1:25" x14ac:dyDescent="0.3">
      <c r="A9803" s="1" t="s">
        <v>13218</v>
      </c>
      <c r="B9803" s="1" t="s">
        <v>24</v>
      </c>
      <c r="C9803">
        <v>0.22913206</v>
      </c>
      <c r="D9803">
        <v>2112865</v>
      </c>
      <c r="E9803">
        <v>7695584</v>
      </c>
      <c r="F9803" s="1" t="s">
        <v>25</v>
      </c>
      <c r="G9803" s="1" t="s">
        <v>35</v>
      </c>
      <c r="H9803">
        <v>2.3664567999999999</v>
      </c>
      <c r="I9803">
        <v>1478573</v>
      </c>
      <c r="J9803">
        <v>1352823</v>
      </c>
      <c r="K9803" s="1" t="s">
        <v>40</v>
      </c>
      <c r="L9803" s="1" t="s">
        <v>26</v>
      </c>
      <c r="M9803">
        <v>26734699</v>
      </c>
      <c r="N9803">
        <v>8339074</v>
      </c>
      <c r="O9803">
        <v>11053655</v>
      </c>
      <c r="P9803" s="1" t="s">
        <v>27</v>
      </c>
      <c r="Q9803" s="1" t="s">
        <v>13219</v>
      </c>
      <c r="R9803">
        <v>1</v>
      </c>
      <c r="S9803">
        <v>2355916</v>
      </c>
      <c r="T9803" s="1" t="s">
        <v>33</v>
      </c>
      <c r="U9803" s="1" t="s">
        <v>30</v>
      </c>
      <c r="V9803" s="1" t="s">
        <v>28</v>
      </c>
      <c r="W9803" s="1" t="s">
        <v>28</v>
      </c>
      <c r="X9803" s="1" t="s">
        <v>32153</v>
      </c>
      <c r="Y9803" s="1" t="str">
        <f>IF(_cma0058[[#This Row],[Column22]]="Inference","Inference",_cma0058[[#This Row],[Column23]])</f>
        <v/>
      </c>
    </row>
    <row r="9804" spans="1:25" x14ac:dyDescent="0.3">
      <c r="A9804" s="1" t="s">
        <v>13220</v>
      </c>
      <c r="B9804" s="1" t="s">
        <v>24</v>
      </c>
      <c r="C9804">
        <v>9.9224380000000004E-3</v>
      </c>
      <c r="D9804">
        <v>17290217</v>
      </c>
      <c r="E9804">
        <v>6848515</v>
      </c>
      <c r="F9804" s="1" t="s">
        <v>24</v>
      </c>
      <c r="G9804" s="1" t="s">
        <v>24</v>
      </c>
      <c r="H9804">
        <v>500.17865</v>
      </c>
      <c r="I9804">
        <v>20521567</v>
      </c>
      <c r="J9804">
        <v>9006199</v>
      </c>
      <c r="K9804" s="1" t="s">
        <v>24</v>
      </c>
      <c r="L9804" s="1" t="s">
        <v>35</v>
      </c>
      <c r="M9804">
        <v>25.904496000000002</v>
      </c>
      <c r="N9804">
        <v>2173489</v>
      </c>
      <c r="O9804">
        <v>12543472</v>
      </c>
      <c r="P9804" s="1" t="s">
        <v>185</v>
      </c>
      <c r="Q9804" s="1" t="s">
        <v>13221</v>
      </c>
      <c r="R9804">
        <v>1</v>
      </c>
      <c r="S9804">
        <v>2846274</v>
      </c>
      <c r="T9804" s="1" t="s">
        <v>33</v>
      </c>
      <c r="U9804" s="1" t="s">
        <v>51</v>
      </c>
      <c r="V9804" s="1" t="s">
        <v>38</v>
      </c>
      <c r="W9804" s="1" t="s">
        <v>28</v>
      </c>
      <c r="X9804" s="1" t="s">
        <v>32153</v>
      </c>
      <c r="Y9804" s="1" t="str">
        <f>IF(_cma0058[[#This Row],[Column22]]="Inference","Inference",_cma0058[[#This Row],[Column23]])</f>
        <v>Inference</v>
      </c>
    </row>
    <row r="9805" spans="1:25" x14ac:dyDescent="0.3">
      <c r="A9805" s="1" t="s">
        <v>13222</v>
      </c>
      <c r="B9805" s="1" t="s">
        <v>26</v>
      </c>
      <c r="C9805">
        <v>4753863</v>
      </c>
      <c r="D9805">
        <v>66333057</v>
      </c>
      <c r="E9805">
        <v>12443221</v>
      </c>
      <c r="F9805" s="1" t="s">
        <v>43</v>
      </c>
      <c r="G9805" s="1" t="s">
        <v>26</v>
      </c>
      <c r="H9805">
        <v>191.80074999999999</v>
      </c>
      <c r="I9805">
        <v>4772679</v>
      </c>
      <c r="J9805">
        <v>100398615</v>
      </c>
      <c r="K9805" s="1" t="s">
        <v>43</v>
      </c>
      <c r="L9805" s="1" t="s">
        <v>35</v>
      </c>
      <c r="M9805">
        <v>774.32785000000001</v>
      </c>
      <c r="N9805">
        <v>664212</v>
      </c>
      <c r="O9805">
        <v>10390647</v>
      </c>
      <c r="P9805" s="1" t="s">
        <v>57</v>
      </c>
      <c r="Q9805" s="1" t="s">
        <v>13223</v>
      </c>
      <c r="R9805">
        <v>1</v>
      </c>
      <c r="S9805">
        <v>3697700</v>
      </c>
      <c r="T9805" s="1" t="s">
        <v>29</v>
      </c>
      <c r="U9805" s="1" t="s">
        <v>45</v>
      </c>
      <c r="V9805" s="1" t="s">
        <v>38</v>
      </c>
      <c r="W9805" s="1" t="s">
        <v>28</v>
      </c>
      <c r="X9805" s="1" t="s">
        <v>32153</v>
      </c>
      <c r="Y9805" s="1" t="str">
        <f>IF(_cma0058[[#This Row],[Column22]]="Inference","Inference",_cma0058[[#This Row],[Column23]])</f>
        <v>Inference</v>
      </c>
    </row>
    <row r="9806" spans="1:25" x14ac:dyDescent="0.3">
      <c r="A9806" s="1" t="s">
        <v>13224</v>
      </c>
      <c r="B9806" s="1" t="s">
        <v>26</v>
      </c>
      <c r="C9806">
        <v>7.5727660000000002E-2</v>
      </c>
      <c r="D9806">
        <v>24041977</v>
      </c>
      <c r="E9806">
        <v>11467881</v>
      </c>
      <c r="F9806" s="1" t="s">
        <v>25</v>
      </c>
      <c r="G9806" s="1" t="s">
        <v>24</v>
      </c>
      <c r="H9806">
        <v>0</v>
      </c>
      <c r="I9806">
        <v>11837794</v>
      </c>
      <c r="J9806">
        <v>21852403</v>
      </c>
      <c r="K9806" s="1" t="s">
        <v>27</v>
      </c>
      <c r="L9806" s="1" t="s">
        <v>24</v>
      </c>
      <c r="M9806">
        <v>0</v>
      </c>
      <c r="N9806">
        <v>694818</v>
      </c>
      <c r="O9806">
        <v>14792374</v>
      </c>
      <c r="P9806" s="1" t="s">
        <v>27</v>
      </c>
      <c r="Q9806" s="1" t="s">
        <v>13225</v>
      </c>
      <c r="R9806">
        <v>1</v>
      </c>
      <c r="S9806">
        <v>4523357</v>
      </c>
      <c r="T9806" s="1" t="s">
        <v>33</v>
      </c>
      <c r="U9806" s="1" t="s">
        <v>30</v>
      </c>
      <c r="V9806" s="1" t="s">
        <v>28</v>
      </c>
      <c r="W9806" s="1" t="s">
        <v>28</v>
      </c>
      <c r="X9806" s="1" t="s">
        <v>32153</v>
      </c>
      <c r="Y9806" s="1" t="str">
        <f>IF(_cma0058[[#This Row],[Column22]]="Inference","Inference",_cma0058[[#This Row],[Column23]])</f>
        <v/>
      </c>
    </row>
    <row r="9807" spans="1:25" x14ac:dyDescent="0.3">
      <c r="A9807" s="1" t="s">
        <v>13226</v>
      </c>
      <c r="B9807" s="1" t="s">
        <v>26</v>
      </c>
      <c r="C9807">
        <v>3.3673983999999997E-2</v>
      </c>
      <c r="D9807">
        <v>12610925</v>
      </c>
      <c r="E9807">
        <v>37816167</v>
      </c>
      <c r="F9807" s="1" t="s">
        <v>27</v>
      </c>
      <c r="G9807" s="1" t="s">
        <v>24</v>
      </c>
      <c r="H9807">
        <v>0</v>
      </c>
      <c r="I9807">
        <v>24145857</v>
      </c>
      <c r="J9807">
        <v>515887</v>
      </c>
      <c r="K9807" s="1" t="s">
        <v>25</v>
      </c>
      <c r="L9807" s="1" t="s">
        <v>26</v>
      </c>
      <c r="M9807">
        <v>2214.7194</v>
      </c>
      <c r="N9807">
        <v>13075698</v>
      </c>
      <c r="O9807">
        <v>296951</v>
      </c>
      <c r="P9807" s="1" t="s">
        <v>27</v>
      </c>
      <c r="Q9807" s="1" t="s">
        <v>13227</v>
      </c>
      <c r="R9807">
        <v>1</v>
      </c>
      <c r="S9807">
        <v>4599685</v>
      </c>
      <c r="T9807" s="1" t="s">
        <v>29</v>
      </c>
      <c r="U9807" s="1" t="s">
        <v>30</v>
      </c>
      <c r="V9807" s="1" t="s">
        <v>28</v>
      </c>
      <c r="W9807" s="1" t="s">
        <v>28</v>
      </c>
      <c r="X9807" s="1" t="s">
        <v>32153</v>
      </c>
      <c r="Y9807" s="1" t="str">
        <f>IF(_cma0058[[#This Row],[Column22]]="Inference","Inference",_cma0058[[#This Row],[Column23]])</f>
        <v/>
      </c>
    </row>
    <row r="9808" spans="1:25" x14ac:dyDescent="0.3">
      <c r="A9808" s="1" t="s">
        <v>13228</v>
      </c>
      <c r="B9808" s="1" t="s">
        <v>24</v>
      </c>
      <c r="C9808">
        <v>8465172</v>
      </c>
      <c r="D9808">
        <v>12189148</v>
      </c>
      <c r="E9808">
        <v>78759424</v>
      </c>
      <c r="F9808" s="1" t="s">
        <v>25</v>
      </c>
      <c r="G9808" s="1" t="s">
        <v>26</v>
      </c>
      <c r="H9808">
        <v>19457307</v>
      </c>
      <c r="I9808">
        <v>11134087</v>
      </c>
      <c r="J9808">
        <v>17722266</v>
      </c>
      <c r="K9808" s="1" t="s">
        <v>27</v>
      </c>
      <c r="L9808" s="1" t="s">
        <v>24</v>
      </c>
      <c r="M9808">
        <v>263.43027999999998</v>
      </c>
      <c r="N9808">
        <v>16117917</v>
      </c>
      <c r="O9808">
        <v>78099146</v>
      </c>
      <c r="P9808" s="1" t="s">
        <v>25</v>
      </c>
      <c r="Q9808" s="1" t="s">
        <v>13229</v>
      </c>
      <c r="R9808">
        <v>1</v>
      </c>
      <c r="S9808">
        <v>4652284</v>
      </c>
      <c r="T9808" s="1" t="s">
        <v>29</v>
      </c>
      <c r="U9808" s="1" t="s">
        <v>30</v>
      </c>
      <c r="V9808" s="1" t="s">
        <v>28</v>
      </c>
      <c r="W9808" s="1" t="s">
        <v>28</v>
      </c>
      <c r="X9808" s="1" t="s">
        <v>32153</v>
      </c>
      <c r="Y9808" s="1" t="str">
        <f>IF(_cma0058[[#This Row],[Column22]]="Inference","Inference",_cma0058[[#This Row],[Column23]])</f>
        <v/>
      </c>
    </row>
    <row r="9809" spans="1:25" x14ac:dyDescent="0.3">
      <c r="A9809" s="1" t="s">
        <v>13230</v>
      </c>
      <c r="B9809" s="1" t="s">
        <v>24</v>
      </c>
      <c r="C9809">
        <v>18.589383000000002</v>
      </c>
      <c r="D9809">
        <v>14516222</v>
      </c>
      <c r="E9809">
        <v>46940152</v>
      </c>
      <c r="F9809" s="1" t="s">
        <v>24</v>
      </c>
      <c r="G9809" s="1" t="s">
        <v>26</v>
      </c>
      <c r="H9809">
        <v>49.56259</v>
      </c>
      <c r="I9809">
        <v>78915894</v>
      </c>
      <c r="J9809">
        <v>12653318</v>
      </c>
      <c r="K9809" s="1" t="s">
        <v>43</v>
      </c>
      <c r="L9809" s="1" t="s">
        <v>26</v>
      </c>
      <c r="M9809">
        <v>2862.2022000000002</v>
      </c>
      <c r="N9809">
        <v>746188</v>
      </c>
      <c r="O9809">
        <v>11470117</v>
      </c>
      <c r="P9809" s="1" t="s">
        <v>43</v>
      </c>
      <c r="Q9809" s="1" t="s">
        <v>13231</v>
      </c>
      <c r="R9809">
        <v>1</v>
      </c>
      <c r="S9809">
        <v>6079975</v>
      </c>
      <c r="T9809" s="1" t="s">
        <v>33</v>
      </c>
      <c r="U9809" s="1" t="s">
        <v>45</v>
      </c>
      <c r="V9809" s="1" t="s">
        <v>28</v>
      </c>
      <c r="W9809" s="1" t="s">
        <v>28</v>
      </c>
      <c r="X9809" s="1" t="s">
        <v>32153</v>
      </c>
      <c r="Y9809" s="1" t="str">
        <f>IF(_cma0058[[#This Row],[Column22]]="Inference","Inference",_cma0058[[#This Row],[Column23]])</f>
        <v/>
      </c>
    </row>
    <row r="9810" spans="1:25" x14ac:dyDescent="0.3">
      <c r="A9810" s="1" t="s">
        <v>13232</v>
      </c>
      <c r="B9810" s="1" t="s">
        <v>26</v>
      </c>
      <c r="C9810">
        <v>5.1025850000000003E-7</v>
      </c>
      <c r="D9810">
        <v>3686238</v>
      </c>
      <c r="E9810">
        <v>14966051</v>
      </c>
      <c r="F9810" s="1" t="s">
        <v>43</v>
      </c>
      <c r="G9810" s="1" t="s">
        <v>24</v>
      </c>
      <c r="H9810">
        <v>0.36060932000000001</v>
      </c>
      <c r="I9810">
        <v>7309216</v>
      </c>
      <c r="J9810">
        <v>26177277</v>
      </c>
      <c r="K9810" s="1" t="s">
        <v>24</v>
      </c>
      <c r="L9810" s="1" t="s">
        <v>26</v>
      </c>
      <c r="M9810">
        <v>2.2204460000000001E-9</v>
      </c>
      <c r="N9810">
        <v>216545</v>
      </c>
      <c r="O9810">
        <v>101466705</v>
      </c>
      <c r="P9810" s="1" t="s">
        <v>43</v>
      </c>
      <c r="Q9810" s="1" t="s">
        <v>13233</v>
      </c>
      <c r="R9810">
        <v>1</v>
      </c>
      <c r="S9810">
        <v>7426563</v>
      </c>
      <c r="T9810" s="1" t="s">
        <v>29</v>
      </c>
      <c r="U9810" s="1" t="s">
        <v>45</v>
      </c>
      <c r="V9810" s="1" t="s">
        <v>28</v>
      </c>
      <c r="W9810" s="1" t="s">
        <v>28</v>
      </c>
      <c r="X9810" s="1" t="s">
        <v>32153</v>
      </c>
      <c r="Y9810" s="1" t="str">
        <f>IF(_cma0058[[#This Row],[Column22]]="Inference","Inference",_cma0058[[#This Row],[Column23]])</f>
        <v/>
      </c>
    </row>
    <row r="9811" spans="1:25" x14ac:dyDescent="0.3">
      <c r="A9811" s="1" t="s">
        <v>13234</v>
      </c>
      <c r="B9811" s="1" t="s">
        <v>26</v>
      </c>
      <c r="C9811">
        <v>4.7260905999999998E-3</v>
      </c>
      <c r="D9811">
        <v>3242864</v>
      </c>
      <c r="E9811">
        <v>15059161</v>
      </c>
      <c r="F9811" s="1" t="s">
        <v>25</v>
      </c>
      <c r="G9811" s="1" t="s">
        <v>26</v>
      </c>
      <c r="H9811">
        <v>0</v>
      </c>
      <c r="I9811">
        <v>21185379</v>
      </c>
      <c r="J9811">
        <v>15767275</v>
      </c>
      <c r="K9811" s="1" t="s">
        <v>25</v>
      </c>
      <c r="L9811" s="1" t="s">
        <v>35</v>
      </c>
      <c r="M9811">
        <v>1345.3868</v>
      </c>
      <c r="N9811">
        <v>46073065</v>
      </c>
      <c r="O9811">
        <v>11909177</v>
      </c>
      <c r="P9811" s="1" t="s">
        <v>36</v>
      </c>
      <c r="Q9811" s="1" t="s">
        <v>13235</v>
      </c>
      <c r="R9811">
        <v>1</v>
      </c>
      <c r="S9811">
        <v>7881780</v>
      </c>
      <c r="T9811" s="1" t="s">
        <v>29</v>
      </c>
      <c r="U9811" s="1" t="s">
        <v>30</v>
      </c>
      <c r="V9811" s="1" t="s">
        <v>38</v>
      </c>
      <c r="W9811" s="1" t="s">
        <v>28</v>
      </c>
      <c r="X9811" s="1" t="s">
        <v>32153</v>
      </c>
      <c r="Y9811" s="1" t="str">
        <f>IF(_cma0058[[#This Row],[Column22]]="Inference","Inference",_cma0058[[#This Row],[Column23]])</f>
        <v>Inference</v>
      </c>
    </row>
    <row r="9812" spans="1:25" x14ac:dyDescent="0.3">
      <c r="A9812" s="1" t="s">
        <v>13236</v>
      </c>
      <c r="B9812" s="1" t="s">
        <v>26</v>
      </c>
      <c r="C9812">
        <v>15020038</v>
      </c>
      <c r="D9812">
        <v>50392468</v>
      </c>
      <c r="E9812">
        <v>10370923</v>
      </c>
      <c r="F9812" s="1" t="s">
        <v>24</v>
      </c>
      <c r="G9812" s="1" t="s">
        <v>35</v>
      </c>
      <c r="H9812">
        <v>504.6096</v>
      </c>
      <c r="I9812">
        <v>8249345</v>
      </c>
      <c r="J9812">
        <v>11704181</v>
      </c>
      <c r="K9812" s="1" t="s">
        <v>76</v>
      </c>
      <c r="L9812" s="1" t="s">
        <v>24</v>
      </c>
      <c r="M9812">
        <v>36922316</v>
      </c>
      <c r="N9812">
        <v>9860211</v>
      </c>
      <c r="O9812">
        <v>7059457</v>
      </c>
      <c r="P9812" s="1" t="s">
        <v>43</v>
      </c>
      <c r="Q9812" s="1" t="s">
        <v>13237</v>
      </c>
      <c r="R9812">
        <v>1</v>
      </c>
      <c r="S9812">
        <v>9416852</v>
      </c>
      <c r="T9812" s="1" t="s">
        <v>33</v>
      </c>
      <c r="U9812" s="1" t="s">
        <v>45</v>
      </c>
      <c r="V9812" s="1" t="s">
        <v>28</v>
      </c>
      <c r="W9812" s="1" t="s">
        <v>28</v>
      </c>
      <c r="X9812" s="1" t="s">
        <v>32153</v>
      </c>
      <c r="Y9812" s="1" t="str">
        <f>IF(_cma0058[[#This Row],[Column22]]="Inference","Inference",_cma0058[[#This Row],[Column23]])</f>
        <v/>
      </c>
    </row>
    <row r="9813" spans="1:25" x14ac:dyDescent="0.3">
      <c r="A9813" s="1" t="s">
        <v>13238</v>
      </c>
      <c r="B9813" s="1" t="s">
        <v>26</v>
      </c>
      <c r="C9813">
        <v>3.6418935E-3</v>
      </c>
      <c r="D9813">
        <v>22322163</v>
      </c>
      <c r="E9813">
        <v>4682365</v>
      </c>
      <c r="F9813" s="1" t="s">
        <v>27</v>
      </c>
      <c r="G9813" s="1" t="s">
        <v>26</v>
      </c>
      <c r="H9813">
        <v>16080959</v>
      </c>
      <c r="I9813">
        <v>28676157</v>
      </c>
      <c r="J9813">
        <v>4811256</v>
      </c>
      <c r="K9813" s="1" t="s">
        <v>27</v>
      </c>
      <c r="L9813" s="1" t="s">
        <v>35</v>
      </c>
      <c r="M9813">
        <v>59473454</v>
      </c>
      <c r="N9813">
        <v>29860188</v>
      </c>
      <c r="O9813">
        <v>44566196</v>
      </c>
      <c r="P9813" s="1" t="s">
        <v>40</v>
      </c>
      <c r="Q9813" s="1" t="s">
        <v>13239</v>
      </c>
      <c r="R9813">
        <v>1</v>
      </c>
      <c r="S9813">
        <v>10221438</v>
      </c>
      <c r="T9813" s="1" t="s">
        <v>33</v>
      </c>
      <c r="U9813" s="1" t="s">
        <v>30</v>
      </c>
      <c r="V9813" s="1" t="s">
        <v>45</v>
      </c>
      <c r="W9813" s="1" t="s">
        <v>38</v>
      </c>
      <c r="X9813" s="1" t="s">
        <v>32153</v>
      </c>
      <c r="Y9813" s="1" t="str">
        <f>IF(_cma0058[[#This Row],[Column22]]="Inference","Inference",_cma0058[[#This Row],[Column23]])</f>
        <v>Inference</v>
      </c>
    </row>
    <row r="9814" spans="1:25" x14ac:dyDescent="0.3">
      <c r="A9814" s="1" t="s">
        <v>13240</v>
      </c>
      <c r="B9814" s="1" t="s">
        <v>26</v>
      </c>
      <c r="C9814">
        <v>0</v>
      </c>
      <c r="D9814">
        <v>22257986</v>
      </c>
      <c r="E9814">
        <v>11673396</v>
      </c>
      <c r="F9814" s="1" t="s">
        <v>43</v>
      </c>
      <c r="G9814" s="1" t="s">
        <v>26</v>
      </c>
      <c r="H9814">
        <v>2.2204460000000001E-10</v>
      </c>
      <c r="I9814">
        <v>31501578</v>
      </c>
      <c r="J9814">
        <v>11480923</v>
      </c>
      <c r="K9814" s="1" t="s">
        <v>43</v>
      </c>
      <c r="L9814" s="1" t="s">
        <v>35</v>
      </c>
      <c r="M9814">
        <v>16379122</v>
      </c>
      <c r="N9814">
        <v>42692685</v>
      </c>
      <c r="O9814">
        <v>7441475</v>
      </c>
      <c r="P9814" s="1" t="s">
        <v>71</v>
      </c>
      <c r="Q9814" s="1" t="s">
        <v>13241</v>
      </c>
      <c r="R9814">
        <v>1</v>
      </c>
      <c r="S9814">
        <v>11873985</v>
      </c>
      <c r="T9814" s="1" t="s">
        <v>33</v>
      </c>
      <c r="U9814" s="1" t="s">
        <v>45</v>
      </c>
      <c r="V9814" s="1" t="s">
        <v>51</v>
      </c>
      <c r="W9814" s="1" t="s">
        <v>38</v>
      </c>
      <c r="X9814" s="1" t="s">
        <v>32153</v>
      </c>
      <c r="Y9814" s="1" t="str">
        <f>IF(_cma0058[[#This Row],[Column22]]="Inference","Inference",_cma0058[[#This Row],[Column23]])</f>
        <v>Inference</v>
      </c>
    </row>
    <row r="9815" spans="1:25" x14ac:dyDescent="0.3">
      <c r="A9815" s="1" t="s">
        <v>13242</v>
      </c>
      <c r="B9815" s="1" t="s">
        <v>24</v>
      </c>
      <c r="C9815">
        <v>4.6345025999999998E-2</v>
      </c>
      <c r="D9815">
        <v>12020927</v>
      </c>
      <c r="E9815">
        <v>29171964</v>
      </c>
      <c r="F9815" s="1" t="s">
        <v>43</v>
      </c>
      <c r="G9815" s="1" t="s">
        <v>24</v>
      </c>
      <c r="H9815">
        <v>2.3825385999999999E-4</v>
      </c>
      <c r="I9815">
        <v>111958</v>
      </c>
      <c r="J9815">
        <v>24705894</v>
      </c>
      <c r="K9815" s="1" t="s">
        <v>43</v>
      </c>
      <c r="L9815" s="1" t="s">
        <v>35</v>
      </c>
      <c r="M9815">
        <v>25.878812</v>
      </c>
      <c r="N9815">
        <v>73005536</v>
      </c>
      <c r="O9815">
        <v>315831</v>
      </c>
      <c r="P9815" s="1" t="s">
        <v>76</v>
      </c>
      <c r="Q9815" s="1" t="s">
        <v>13243</v>
      </c>
      <c r="R9815">
        <v>1</v>
      </c>
      <c r="S9815">
        <v>14320350</v>
      </c>
      <c r="T9815" s="1" t="s">
        <v>29</v>
      </c>
      <c r="U9815" s="1" t="s">
        <v>45</v>
      </c>
      <c r="V9815" s="1" t="s">
        <v>38</v>
      </c>
      <c r="W9815" s="1" t="s">
        <v>28</v>
      </c>
      <c r="X9815" s="1" t="s">
        <v>32153</v>
      </c>
      <c r="Y9815" s="1" t="str">
        <f>IF(_cma0058[[#This Row],[Column22]]="Inference","Inference",_cma0058[[#This Row],[Column23]])</f>
        <v>Inference</v>
      </c>
    </row>
    <row r="9816" spans="1:25" x14ac:dyDescent="0.3">
      <c r="A9816" s="1" t="s">
        <v>13244</v>
      </c>
      <c r="B9816" s="1" t="s">
        <v>26</v>
      </c>
      <c r="C9816">
        <v>20862939</v>
      </c>
      <c r="D9816">
        <v>31002924</v>
      </c>
      <c r="E9816">
        <v>10644811</v>
      </c>
      <c r="F9816" s="1" t="s">
        <v>27</v>
      </c>
      <c r="G9816" s="1" t="s">
        <v>24</v>
      </c>
      <c r="H9816">
        <v>1.7297274999999999E-6</v>
      </c>
      <c r="I9816">
        <v>9516472</v>
      </c>
      <c r="J9816">
        <v>7256096</v>
      </c>
      <c r="K9816" s="1" t="s">
        <v>25</v>
      </c>
      <c r="L9816" s="1" t="s">
        <v>24</v>
      </c>
      <c r="M9816">
        <v>0</v>
      </c>
      <c r="N9816">
        <v>12277849</v>
      </c>
      <c r="O9816">
        <v>7733745</v>
      </c>
      <c r="P9816" s="1" t="s">
        <v>25</v>
      </c>
      <c r="Q9816" s="1" t="s">
        <v>13245</v>
      </c>
      <c r="R9816">
        <v>1</v>
      </c>
      <c r="S9816">
        <v>14388300</v>
      </c>
      <c r="T9816" s="1" t="s">
        <v>33</v>
      </c>
      <c r="U9816" s="1" t="s">
        <v>30</v>
      </c>
      <c r="V9816" s="1" t="s">
        <v>28</v>
      </c>
      <c r="W9816" s="1" t="s">
        <v>28</v>
      </c>
      <c r="X9816" s="1" t="s">
        <v>32153</v>
      </c>
      <c r="Y9816" s="1" t="str">
        <f>IF(_cma0058[[#This Row],[Column22]]="Inference","Inference",_cma0058[[#This Row],[Column23]])</f>
        <v/>
      </c>
    </row>
    <row r="9817" spans="1:25" x14ac:dyDescent="0.3">
      <c r="A9817" s="1" t="s">
        <v>13246</v>
      </c>
      <c r="B9817" s="1" t="s">
        <v>26</v>
      </c>
      <c r="C9817">
        <v>0</v>
      </c>
      <c r="D9817">
        <v>3487192</v>
      </c>
      <c r="E9817">
        <v>12059327</v>
      </c>
      <c r="F9817" s="1" t="s">
        <v>43</v>
      </c>
      <c r="G9817" s="1" t="s">
        <v>35</v>
      </c>
      <c r="H9817">
        <v>0.14544119</v>
      </c>
      <c r="I9817">
        <v>12275154</v>
      </c>
      <c r="J9817">
        <v>7117304</v>
      </c>
      <c r="K9817" s="1" t="s">
        <v>57</v>
      </c>
      <c r="L9817" s="1" t="s">
        <v>24</v>
      </c>
      <c r="M9817">
        <v>48171575</v>
      </c>
      <c r="N9817">
        <v>1364828</v>
      </c>
      <c r="O9817">
        <v>4822791</v>
      </c>
      <c r="P9817" s="1" t="s">
        <v>24</v>
      </c>
      <c r="Q9817" s="1" t="s">
        <v>13247</v>
      </c>
      <c r="R9817">
        <v>1</v>
      </c>
      <c r="S9817">
        <v>14577474</v>
      </c>
      <c r="T9817" s="1" t="s">
        <v>33</v>
      </c>
      <c r="U9817" s="1" t="s">
        <v>45</v>
      </c>
      <c r="V9817" s="1" t="s">
        <v>28</v>
      </c>
      <c r="W9817" s="1" t="s">
        <v>28</v>
      </c>
      <c r="X9817" s="1" t="s">
        <v>32153</v>
      </c>
      <c r="Y9817" s="1" t="str">
        <f>IF(_cma0058[[#This Row],[Column22]]="Inference","Inference",_cma0058[[#This Row],[Column23]])</f>
        <v/>
      </c>
    </row>
    <row r="9818" spans="1:25" x14ac:dyDescent="0.3">
      <c r="A9818" s="1" t="s">
        <v>13248</v>
      </c>
      <c r="B9818" s="1" t="s">
        <v>26</v>
      </c>
      <c r="C9818">
        <v>0</v>
      </c>
      <c r="D9818">
        <v>3193405</v>
      </c>
      <c r="E9818">
        <v>1632931</v>
      </c>
      <c r="F9818" s="1" t="s">
        <v>25</v>
      </c>
      <c r="G9818" s="1" t="s">
        <v>26</v>
      </c>
      <c r="H9818">
        <v>0</v>
      </c>
      <c r="I9818">
        <v>28255188</v>
      </c>
      <c r="J9818">
        <v>14634636</v>
      </c>
      <c r="K9818" s="1" t="s">
        <v>25</v>
      </c>
      <c r="L9818" s="1" t="s">
        <v>35</v>
      </c>
      <c r="M9818">
        <v>3433.3355000000001</v>
      </c>
      <c r="N9818">
        <v>5849981</v>
      </c>
      <c r="O9818">
        <v>14583387</v>
      </c>
      <c r="P9818" s="1" t="s">
        <v>36</v>
      </c>
      <c r="Q9818" s="1" t="s">
        <v>13249</v>
      </c>
      <c r="R9818">
        <v>1</v>
      </c>
      <c r="S9818">
        <v>14951019</v>
      </c>
      <c r="T9818" s="1" t="s">
        <v>939</v>
      </c>
      <c r="U9818" s="1" t="s">
        <v>30</v>
      </c>
      <c r="V9818" s="1" t="s">
        <v>38</v>
      </c>
      <c r="W9818" s="1" t="s">
        <v>28</v>
      </c>
      <c r="X9818" s="1" t="s">
        <v>32153</v>
      </c>
      <c r="Y9818" s="1" t="str">
        <f>IF(_cma0058[[#This Row],[Column22]]="Inference","Inference",_cma0058[[#This Row],[Column23]])</f>
        <v>Inference</v>
      </c>
    </row>
    <row r="9819" spans="1:25" x14ac:dyDescent="0.3">
      <c r="A9819" s="1" t="s">
        <v>13250</v>
      </c>
      <c r="B9819" s="1" t="s">
        <v>24</v>
      </c>
      <c r="C9819">
        <v>7.761978</v>
      </c>
      <c r="D9819">
        <v>77168713</v>
      </c>
      <c r="E9819">
        <v>44870364</v>
      </c>
      <c r="F9819" s="1" t="s">
        <v>25</v>
      </c>
      <c r="G9819" s="1" t="s">
        <v>24</v>
      </c>
      <c r="H9819">
        <v>6949912</v>
      </c>
      <c r="I9819">
        <v>7320787</v>
      </c>
      <c r="J9819">
        <v>52826135</v>
      </c>
      <c r="K9819" s="1" t="s">
        <v>25</v>
      </c>
      <c r="L9819" s="1" t="s">
        <v>35</v>
      </c>
      <c r="M9819">
        <v>4.2635139999999998</v>
      </c>
      <c r="N9819">
        <v>54164044</v>
      </c>
      <c r="O9819">
        <v>6784173</v>
      </c>
      <c r="P9819" s="1" t="s">
        <v>71</v>
      </c>
      <c r="Q9819" s="1" t="s">
        <v>13251</v>
      </c>
      <c r="R9819">
        <v>1</v>
      </c>
      <c r="S9819">
        <v>15543268</v>
      </c>
      <c r="T9819" s="1" t="s">
        <v>33</v>
      </c>
      <c r="U9819" s="1" t="s">
        <v>51</v>
      </c>
      <c r="V9819" s="1" t="s">
        <v>38</v>
      </c>
      <c r="W9819" s="1" t="s">
        <v>28</v>
      </c>
      <c r="X9819" s="1" t="s">
        <v>32153</v>
      </c>
      <c r="Y9819" s="1" t="str">
        <f>IF(_cma0058[[#This Row],[Column22]]="Inference","Inference",_cma0058[[#This Row],[Column23]])</f>
        <v>Inference</v>
      </c>
    </row>
    <row r="9820" spans="1:25" x14ac:dyDescent="0.3">
      <c r="A9820" s="1" t="s">
        <v>13252</v>
      </c>
      <c r="B9820" s="1" t="s">
        <v>24</v>
      </c>
      <c r="C9820">
        <v>1.1510792E-5</v>
      </c>
      <c r="D9820">
        <v>15226993</v>
      </c>
      <c r="E9820">
        <v>49074146</v>
      </c>
      <c r="F9820" s="1" t="s">
        <v>25</v>
      </c>
      <c r="G9820" s="1" t="s">
        <v>24</v>
      </c>
      <c r="H9820">
        <v>0</v>
      </c>
      <c r="I9820">
        <v>22626726</v>
      </c>
      <c r="J9820">
        <v>61281744</v>
      </c>
      <c r="K9820" s="1" t="s">
        <v>25</v>
      </c>
      <c r="L9820" s="1" t="s">
        <v>35</v>
      </c>
      <c r="M9820">
        <v>9.9420999999999999</v>
      </c>
      <c r="N9820">
        <v>10577023</v>
      </c>
      <c r="O9820">
        <v>5968535</v>
      </c>
      <c r="P9820" s="1" t="s">
        <v>40</v>
      </c>
      <c r="Q9820" s="1" t="s">
        <v>13253</v>
      </c>
      <c r="R9820">
        <v>1</v>
      </c>
      <c r="S9820">
        <v>16561179</v>
      </c>
      <c r="T9820" s="1" t="s">
        <v>29</v>
      </c>
      <c r="U9820" s="1" t="s">
        <v>30</v>
      </c>
      <c r="V9820" s="1" t="s">
        <v>38</v>
      </c>
      <c r="W9820" s="1" t="s">
        <v>28</v>
      </c>
      <c r="X9820" s="1" t="s">
        <v>32153</v>
      </c>
      <c r="Y9820" s="1" t="str">
        <f>IF(_cma0058[[#This Row],[Column22]]="Inference","Inference",_cma0058[[#This Row],[Column23]])</f>
        <v>Inference</v>
      </c>
    </row>
    <row r="9821" spans="1:25" x14ac:dyDescent="0.3">
      <c r="A9821" s="1" t="s">
        <v>13254</v>
      </c>
      <c r="B9821" s="1" t="s">
        <v>26</v>
      </c>
      <c r="C9821">
        <v>38238987</v>
      </c>
      <c r="D9821">
        <v>6016754</v>
      </c>
      <c r="E9821">
        <v>15600228</v>
      </c>
      <c r="F9821" s="1" t="s">
        <v>43</v>
      </c>
      <c r="G9821" s="1" t="s">
        <v>26</v>
      </c>
      <c r="H9821">
        <v>5.5088309999999998</v>
      </c>
      <c r="I9821">
        <v>4806339</v>
      </c>
      <c r="J9821">
        <v>15893815</v>
      </c>
      <c r="K9821" s="1" t="s">
        <v>43</v>
      </c>
      <c r="L9821" s="1" t="s">
        <v>35</v>
      </c>
      <c r="M9821">
        <v>11561605</v>
      </c>
      <c r="N9821">
        <v>6592518</v>
      </c>
      <c r="O9821">
        <v>13853964</v>
      </c>
      <c r="P9821" s="1" t="s">
        <v>57</v>
      </c>
      <c r="Q9821" s="1" t="s">
        <v>13255</v>
      </c>
      <c r="R9821">
        <v>1</v>
      </c>
      <c r="S9821">
        <v>16610437</v>
      </c>
      <c r="T9821" s="1" t="s">
        <v>29</v>
      </c>
      <c r="U9821" s="1" t="s">
        <v>45</v>
      </c>
      <c r="V9821" s="1" t="s">
        <v>38</v>
      </c>
      <c r="W9821" s="1" t="s">
        <v>28</v>
      </c>
      <c r="X9821" s="1" t="s">
        <v>32153</v>
      </c>
      <c r="Y9821" s="1" t="str">
        <f>IF(_cma0058[[#This Row],[Column22]]="Inference","Inference",_cma0058[[#This Row],[Column23]])</f>
        <v>Inference</v>
      </c>
    </row>
    <row r="9822" spans="1:25" x14ac:dyDescent="0.3">
      <c r="A9822" s="1" t="s">
        <v>13256</v>
      </c>
      <c r="B9822" s="1" t="s">
        <v>35</v>
      </c>
      <c r="C9822">
        <v>5.6006552999999997</v>
      </c>
      <c r="D9822">
        <v>65675946</v>
      </c>
      <c r="E9822">
        <v>90143884</v>
      </c>
      <c r="F9822" s="1" t="s">
        <v>57</v>
      </c>
      <c r="G9822" s="1" t="s">
        <v>24</v>
      </c>
      <c r="H9822">
        <v>0.43227693</v>
      </c>
      <c r="I9822">
        <v>7150338</v>
      </c>
      <c r="J9822">
        <v>22999165</v>
      </c>
      <c r="K9822" s="1" t="s">
        <v>24</v>
      </c>
      <c r="L9822" s="1" t="s">
        <v>26</v>
      </c>
      <c r="M9822">
        <v>5.5178893E-2</v>
      </c>
      <c r="N9822">
        <v>23034474</v>
      </c>
      <c r="O9822">
        <v>10871735</v>
      </c>
      <c r="P9822" s="1" t="s">
        <v>43</v>
      </c>
      <c r="Q9822" s="1" t="s">
        <v>13257</v>
      </c>
      <c r="R9822">
        <v>1</v>
      </c>
      <c r="S9822">
        <v>19192760</v>
      </c>
      <c r="T9822" s="1" t="s">
        <v>29</v>
      </c>
      <c r="U9822" s="1" t="s">
        <v>45</v>
      </c>
      <c r="V9822" s="1" t="s">
        <v>28</v>
      </c>
      <c r="W9822" s="1" t="s">
        <v>28</v>
      </c>
      <c r="X9822" s="1" t="s">
        <v>32153</v>
      </c>
      <c r="Y9822" s="1" t="str">
        <f>IF(_cma0058[[#This Row],[Column22]]="Inference","Inference",_cma0058[[#This Row],[Column23]])</f>
        <v/>
      </c>
    </row>
    <row r="9823" spans="1:25" x14ac:dyDescent="0.3">
      <c r="A9823" s="1" t="s">
        <v>13258</v>
      </c>
      <c r="B9823" s="1" t="s">
        <v>26</v>
      </c>
      <c r="C9823">
        <v>18.809664000000001</v>
      </c>
      <c r="D9823">
        <v>5888951</v>
      </c>
      <c r="E9823">
        <v>15821099</v>
      </c>
      <c r="F9823" s="1" t="s">
        <v>43</v>
      </c>
      <c r="G9823" s="1" t="s">
        <v>26</v>
      </c>
      <c r="H9823">
        <v>13.095586000000001</v>
      </c>
      <c r="I9823">
        <v>5965905</v>
      </c>
      <c r="J9823">
        <v>16168464</v>
      </c>
      <c r="K9823" s="1" t="s">
        <v>43</v>
      </c>
      <c r="L9823" s="1" t="s">
        <v>35</v>
      </c>
      <c r="M9823">
        <v>12110203</v>
      </c>
      <c r="N9823">
        <v>8524708</v>
      </c>
      <c r="O9823">
        <v>14984279</v>
      </c>
      <c r="P9823" s="1" t="s">
        <v>57</v>
      </c>
      <c r="Q9823" s="1" t="s">
        <v>28</v>
      </c>
      <c r="R9823">
        <v>1</v>
      </c>
      <c r="S9823">
        <v>19377286</v>
      </c>
      <c r="T9823" s="1" t="s">
        <v>29</v>
      </c>
      <c r="U9823" s="1" t="s">
        <v>45</v>
      </c>
      <c r="V9823" s="1" t="s">
        <v>38</v>
      </c>
      <c r="W9823" s="1" t="s">
        <v>28</v>
      </c>
      <c r="X9823" s="1" t="s">
        <v>32153</v>
      </c>
      <c r="Y9823" s="1" t="str">
        <f>IF(_cma0058[[#This Row],[Column22]]="Inference","Inference",_cma0058[[#This Row],[Column23]])</f>
        <v>Inference</v>
      </c>
    </row>
    <row r="9824" spans="1:25" x14ac:dyDescent="0.3">
      <c r="A9824" s="1" t="s">
        <v>13259</v>
      </c>
      <c r="B9824" s="1" t="s">
        <v>24</v>
      </c>
      <c r="C9824">
        <v>753.64260000000002</v>
      </c>
      <c r="D9824">
        <v>13133019</v>
      </c>
      <c r="E9824">
        <v>7872883</v>
      </c>
      <c r="F9824" s="1" t="s">
        <v>27</v>
      </c>
      <c r="G9824" s="1" t="s">
        <v>24</v>
      </c>
      <c r="H9824">
        <v>10227752</v>
      </c>
      <c r="I9824">
        <v>13226675</v>
      </c>
      <c r="J9824">
        <v>79997504</v>
      </c>
      <c r="K9824" s="1" t="s">
        <v>27</v>
      </c>
      <c r="L9824" s="1" t="s">
        <v>35</v>
      </c>
      <c r="M9824">
        <v>6947538</v>
      </c>
      <c r="N9824">
        <v>11709889</v>
      </c>
      <c r="O9824">
        <v>99922595</v>
      </c>
      <c r="P9824" s="1" t="s">
        <v>36</v>
      </c>
      <c r="Q9824" s="1" t="s">
        <v>13260</v>
      </c>
      <c r="R9824">
        <v>1</v>
      </c>
      <c r="S9824">
        <v>19851031</v>
      </c>
      <c r="T9824" s="1" t="s">
        <v>33</v>
      </c>
      <c r="U9824" s="1" t="s">
        <v>30</v>
      </c>
      <c r="V9824" s="1" t="s">
        <v>45</v>
      </c>
      <c r="W9824" s="1" t="s">
        <v>38</v>
      </c>
      <c r="X9824" s="1" t="s">
        <v>32153</v>
      </c>
      <c r="Y9824" s="1" t="str">
        <f>IF(_cma0058[[#This Row],[Column22]]="Inference","Inference",_cma0058[[#This Row],[Column23]])</f>
        <v>Inference</v>
      </c>
    </row>
    <row r="9825" spans="1:25" x14ac:dyDescent="0.3">
      <c r="A9825" s="1" t="s">
        <v>13261</v>
      </c>
      <c r="B9825" s="1" t="s">
        <v>35</v>
      </c>
      <c r="C9825">
        <v>4.1231819999999999</v>
      </c>
      <c r="D9825">
        <v>17683777</v>
      </c>
      <c r="E9825">
        <v>22190361</v>
      </c>
      <c r="F9825" s="1" t="s">
        <v>36</v>
      </c>
      <c r="G9825" s="1" t="s">
        <v>26</v>
      </c>
      <c r="H9825">
        <v>4.3951369999999997E-2</v>
      </c>
      <c r="I9825">
        <v>7366117</v>
      </c>
      <c r="J9825">
        <v>22326238</v>
      </c>
      <c r="K9825" s="1" t="s">
        <v>25</v>
      </c>
      <c r="L9825" s="1" t="s">
        <v>24</v>
      </c>
      <c r="M9825">
        <v>4.2292169999999999E-5</v>
      </c>
      <c r="N9825">
        <v>14263591</v>
      </c>
      <c r="O9825">
        <v>5569066</v>
      </c>
      <c r="P9825" s="1" t="s">
        <v>27</v>
      </c>
      <c r="Q9825" s="1" t="s">
        <v>13262</v>
      </c>
      <c r="R9825">
        <v>1</v>
      </c>
      <c r="S9825">
        <v>20092625</v>
      </c>
      <c r="T9825" s="1" t="s">
        <v>29</v>
      </c>
      <c r="U9825" s="1" t="s">
        <v>51</v>
      </c>
      <c r="V9825" s="1" t="s">
        <v>28</v>
      </c>
      <c r="W9825" s="1" t="s">
        <v>28</v>
      </c>
      <c r="X9825" s="1" t="s">
        <v>32153</v>
      </c>
      <c r="Y9825" s="1" t="str">
        <f>IF(_cma0058[[#This Row],[Column22]]="Inference","Inference",_cma0058[[#This Row],[Column23]])</f>
        <v/>
      </c>
    </row>
    <row r="9826" spans="1:25" x14ac:dyDescent="0.3">
      <c r="A9826" s="1" t="s">
        <v>13263</v>
      </c>
      <c r="B9826" s="1" t="s">
        <v>26</v>
      </c>
      <c r="C9826">
        <v>125.04809</v>
      </c>
      <c r="D9826">
        <v>33251144</v>
      </c>
      <c r="E9826">
        <v>8494582</v>
      </c>
      <c r="F9826" s="1" t="s">
        <v>27</v>
      </c>
      <c r="G9826" s="1" t="s">
        <v>26</v>
      </c>
      <c r="H9826">
        <v>7.9540183000000004</v>
      </c>
      <c r="I9826">
        <v>35464548</v>
      </c>
      <c r="J9826">
        <v>97896216</v>
      </c>
      <c r="K9826" s="1" t="s">
        <v>27</v>
      </c>
      <c r="L9826" s="1" t="s">
        <v>35</v>
      </c>
      <c r="M9826">
        <v>1.6147450000000001</v>
      </c>
      <c r="N9826">
        <v>49681583</v>
      </c>
      <c r="O9826">
        <v>63515045</v>
      </c>
      <c r="P9826" s="1" t="s">
        <v>185</v>
      </c>
      <c r="Q9826" s="1" t="s">
        <v>13264</v>
      </c>
      <c r="R9826">
        <v>1</v>
      </c>
      <c r="S9826">
        <v>20188401</v>
      </c>
      <c r="T9826" s="1" t="s">
        <v>29</v>
      </c>
      <c r="U9826" s="1" t="s">
        <v>30</v>
      </c>
      <c r="V9826" s="1" t="s">
        <v>45</v>
      </c>
      <c r="W9826" s="1" t="s">
        <v>38</v>
      </c>
      <c r="X9826" s="1" t="s">
        <v>32153</v>
      </c>
      <c r="Y9826" s="1" t="str">
        <f>IF(_cma0058[[#This Row],[Column22]]="Inference","Inference",_cma0058[[#This Row],[Column23]])</f>
        <v>Inference</v>
      </c>
    </row>
    <row r="9827" spans="1:25" x14ac:dyDescent="0.3">
      <c r="A9827" s="1" t="s">
        <v>13265</v>
      </c>
      <c r="B9827" s="1" t="s">
        <v>26</v>
      </c>
      <c r="C9827">
        <v>0</v>
      </c>
      <c r="D9827">
        <v>21334923</v>
      </c>
      <c r="E9827">
        <v>702621</v>
      </c>
      <c r="F9827" s="1" t="s">
        <v>24</v>
      </c>
      <c r="G9827" s="1" t="s">
        <v>35</v>
      </c>
      <c r="H9827">
        <v>60.603355999999998</v>
      </c>
      <c r="I9827">
        <v>17227008</v>
      </c>
      <c r="J9827">
        <v>7667914</v>
      </c>
      <c r="K9827" s="1" t="s">
        <v>76</v>
      </c>
      <c r="L9827" s="1" t="s">
        <v>24</v>
      </c>
      <c r="M9827">
        <v>216.47968</v>
      </c>
      <c r="N9827">
        <v>18122162</v>
      </c>
      <c r="O9827">
        <v>5528422</v>
      </c>
      <c r="P9827" s="1" t="s">
        <v>43</v>
      </c>
      <c r="Q9827" s="1" t="s">
        <v>13266</v>
      </c>
      <c r="R9827">
        <v>1</v>
      </c>
      <c r="S9827">
        <v>21790721</v>
      </c>
      <c r="T9827" s="1" t="s">
        <v>33</v>
      </c>
      <c r="U9827" s="1" t="s">
        <v>45</v>
      </c>
      <c r="V9827" s="1" t="s">
        <v>28</v>
      </c>
      <c r="W9827" s="1" t="s">
        <v>28</v>
      </c>
      <c r="X9827" s="1" t="s">
        <v>32153</v>
      </c>
      <c r="Y9827" s="1" t="str">
        <f>IF(_cma0058[[#This Row],[Column22]]="Inference","Inference",_cma0058[[#This Row],[Column23]])</f>
        <v/>
      </c>
    </row>
    <row r="9828" spans="1:25" x14ac:dyDescent="0.3">
      <c r="A9828" s="1" t="s">
        <v>13267</v>
      </c>
      <c r="B9828" s="1" t="s">
        <v>24</v>
      </c>
      <c r="C9828">
        <v>3.8226749999999998</v>
      </c>
      <c r="D9828">
        <v>12246155</v>
      </c>
      <c r="E9828">
        <v>4875954</v>
      </c>
      <c r="F9828" s="1" t="s">
        <v>43</v>
      </c>
      <c r="G9828" s="1" t="s">
        <v>24</v>
      </c>
      <c r="H9828">
        <v>1.5076829E-6</v>
      </c>
      <c r="I9828">
        <v>14253654</v>
      </c>
      <c r="J9828">
        <v>41820682</v>
      </c>
      <c r="K9828" s="1" t="s">
        <v>43</v>
      </c>
      <c r="L9828" s="1" t="s">
        <v>35</v>
      </c>
      <c r="M9828">
        <v>74635586</v>
      </c>
      <c r="N9828">
        <v>12475427</v>
      </c>
      <c r="O9828">
        <v>67791205</v>
      </c>
      <c r="P9828" s="1" t="s">
        <v>76</v>
      </c>
      <c r="Q9828" s="1" t="s">
        <v>13268</v>
      </c>
      <c r="R9828">
        <v>1</v>
      </c>
      <c r="S9828">
        <v>23661122</v>
      </c>
      <c r="T9828" s="1" t="s">
        <v>29</v>
      </c>
      <c r="U9828" s="1" t="s">
        <v>45</v>
      </c>
      <c r="V9828" s="1" t="s">
        <v>38</v>
      </c>
      <c r="W9828" s="1" t="s">
        <v>28</v>
      </c>
      <c r="X9828" s="1" t="s">
        <v>32153</v>
      </c>
      <c r="Y9828" s="1" t="str">
        <f>IF(_cma0058[[#This Row],[Column22]]="Inference","Inference",_cma0058[[#This Row],[Column23]])</f>
        <v>Inference</v>
      </c>
    </row>
    <row r="9829" spans="1:25" x14ac:dyDescent="0.3">
      <c r="A9829" s="1" t="s">
        <v>13269</v>
      </c>
      <c r="B9829" s="1" t="s">
        <v>35</v>
      </c>
      <c r="C9829">
        <v>5.7913319999999997E-3</v>
      </c>
      <c r="D9829">
        <v>10397184</v>
      </c>
      <c r="E9829">
        <v>78567267</v>
      </c>
      <c r="F9829" s="1" t="s">
        <v>57</v>
      </c>
      <c r="G9829" s="1" t="s">
        <v>24</v>
      </c>
      <c r="H9829">
        <v>8.8817840000000004E-10</v>
      </c>
      <c r="I9829">
        <v>9099918</v>
      </c>
      <c r="J9829">
        <v>21341669</v>
      </c>
      <c r="K9829" s="1" t="s">
        <v>24</v>
      </c>
      <c r="L9829" s="1" t="s">
        <v>26</v>
      </c>
      <c r="M9829">
        <v>1505.8172999999999</v>
      </c>
      <c r="N9829">
        <v>25179863</v>
      </c>
      <c r="O9829">
        <v>66722205</v>
      </c>
      <c r="P9829" s="1" t="s">
        <v>43</v>
      </c>
      <c r="Q9829" s="1" t="s">
        <v>13270</v>
      </c>
      <c r="R9829">
        <v>1</v>
      </c>
      <c r="S9829">
        <v>25384437</v>
      </c>
      <c r="T9829" s="1" t="s">
        <v>29</v>
      </c>
      <c r="U9829" s="1" t="s">
        <v>45</v>
      </c>
      <c r="V9829" s="1" t="s">
        <v>28</v>
      </c>
      <c r="W9829" s="1" t="s">
        <v>28</v>
      </c>
      <c r="X9829" s="1" t="s">
        <v>32153</v>
      </c>
      <c r="Y9829" s="1" t="str">
        <f>IF(_cma0058[[#This Row],[Column22]]="Inference","Inference",_cma0058[[#This Row],[Column23]])</f>
        <v/>
      </c>
    </row>
    <row r="9830" spans="1:25" x14ac:dyDescent="0.3">
      <c r="A9830" s="1" t="s">
        <v>13271</v>
      </c>
      <c r="B9830" s="1" t="s">
        <v>24</v>
      </c>
      <c r="C9830">
        <v>12070104</v>
      </c>
      <c r="D9830">
        <v>33255164</v>
      </c>
      <c r="E9830">
        <v>16934708</v>
      </c>
      <c r="F9830" s="1" t="s">
        <v>25</v>
      </c>
      <c r="G9830" s="1" t="s">
        <v>24</v>
      </c>
      <c r="H9830">
        <v>31570115</v>
      </c>
      <c r="I9830">
        <v>3920553</v>
      </c>
      <c r="J9830">
        <v>20625249</v>
      </c>
      <c r="K9830" s="1" t="s">
        <v>25</v>
      </c>
      <c r="L9830" s="1" t="s">
        <v>35</v>
      </c>
      <c r="M9830">
        <v>535.32982000000004</v>
      </c>
      <c r="N9830">
        <v>22583589</v>
      </c>
      <c r="O9830">
        <v>20116241</v>
      </c>
      <c r="P9830" s="1" t="s">
        <v>40</v>
      </c>
      <c r="Q9830" s="1" t="s">
        <v>13272</v>
      </c>
      <c r="R9830">
        <v>1</v>
      </c>
      <c r="S9830">
        <v>26383169</v>
      </c>
      <c r="T9830" s="1" t="s">
        <v>33</v>
      </c>
      <c r="U9830" s="1" t="s">
        <v>30</v>
      </c>
      <c r="V9830" s="1" t="s">
        <v>38</v>
      </c>
      <c r="W9830" s="1" t="s">
        <v>28</v>
      </c>
      <c r="X9830" s="1" t="s">
        <v>32153</v>
      </c>
      <c r="Y9830" s="1" t="str">
        <f>IF(_cma0058[[#This Row],[Column22]]="Inference","Inference",_cma0058[[#This Row],[Column23]])</f>
        <v>Inference</v>
      </c>
    </row>
    <row r="9831" spans="1:25" x14ac:dyDescent="0.3">
      <c r="A9831" s="1" t="s">
        <v>13273</v>
      </c>
      <c r="B9831" s="1" t="s">
        <v>26</v>
      </c>
      <c r="C9831">
        <v>0.52476555000000003</v>
      </c>
      <c r="D9831">
        <v>32541537</v>
      </c>
      <c r="E9831">
        <v>7155042</v>
      </c>
      <c r="F9831" s="1" t="s">
        <v>27</v>
      </c>
      <c r="G9831" s="1" t="s">
        <v>26</v>
      </c>
      <c r="H9831">
        <v>238.93343999999999</v>
      </c>
      <c r="I9831">
        <v>3827632</v>
      </c>
      <c r="J9831">
        <v>75582135</v>
      </c>
      <c r="K9831" s="1" t="s">
        <v>27</v>
      </c>
      <c r="L9831" s="1" t="s">
        <v>35</v>
      </c>
      <c r="M9831">
        <v>43.512146000000001</v>
      </c>
      <c r="N9831">
        <v>3693317</v>
      </c>
      <c r="O9831">
        <v>48706107</v>
      </c>
      <c r="P9831" s="1" t="s">
        <v>40</v>
      </c>
      <c r="Q9831" s="1" t="s">
        <v>28</v>
      </c>
      <c r="R9831">
        <v>1</v>
      </c>
      <c r="S9831">
        <v>27543878</v>
      </c>
      <c r="T9831" s="1" t="s">
        <v>33</v>
      </c>
      <c r="U9831" s="1" t="s">
        <v>30</v>
      </c>
      <c r="V9831" s="1" t="s">
        <v>45</v>
      </c>
      <c r="W9831" s="1" t="s">
        <v>38</v>
      </c>
      <c r="X9831" s="1" t="s">
        <v>32153</v>
      </c>
      <c r="Y9831" s="1" t="str">
        <f>IF(_cma0058[[#This Row],[Column22]]="Inference","Inference",_cma0058[[#This Row],[Column23]])</f>
        <v>Inference</v>
      </c>
    </row>
    <row r="9832" spans="1:25" x14ac:dyDescent="0.3">
      <c r="A9832" s="1" t="s">
        <v>13274</v>
      </c>
      <c r="B9832" s="1" t="s">
        <v>26</v>
      </c>
      <c r="C9832">
        <v>0</v>
      </c>
      <c r="D9832">
        <v>24010124</v>
      </c>
      <c r="E9832">
        <v>1214767</v>
      </c>
      <c r="F9832" s="1" t="s">
        <v>43</v>
      </c>
      <c r="G9832" s="1" t="s">
        <v>26</v>
      </c>
      <c r="H9832">
        <v>0</v>
      </c>
      <c r="I9832">
        <v>1788253</v>
      </c>
      <c r="J9832">
        <v>7824713</v>
      </c>
      <c r="K9832" s="1" t="s">
        <v>43</v>
      </c>
      <c r="L9832" s="1" t="s">
        <v>35</v>
      </c>
      <c r="M9832">
        <v>4043144</v>
      </c>
      <c r="N9832">
        <v>2352812</v>
      </c>
      <c r="O9832">
        <v>46804236</v>
      </c>
      <c r="P9832" s="1" t="s">
        <v>71</v>
      </c>
      <c r="Q9832" s="1" t="s">
        <v>13275</v>
      </c>
      <c r="R9832">
        <v>1</v>
      </c>
      <c r="S9832">
        <v>27873001</v>
      </c>
      <c r="T9832" s="1" t="s">
        <v>939</v>
      </c>
      <c r="U9832" s="1" t="s">
        <v>45</v>
      </c>
      <c r="V9832" s="1" t="s">
        <v>51</v>
      </c>
      <c r="W9832" s="1" t="s">
        <v>38</v>
      </c>
      <c r="X9832" s="1" t="s">
        <v>32153</v>
      </c>
      <c r="Y9832" s="1" t="str">
        <f>IF(_cma0058[[#This Row],[Column22]]="Inference","Inference",_cma0058[[#This Row],[Column23]])</f>
        <v>Inference</v>
      </c>
    </row>
    <row r="9833" spans="1:25" x14ac:dyDescent="0.3">
      <c r="A9833" s="1" t="s">
        <v>13276</v>
      </c>
      <c r="B9833" s="1" t="s">
        <v>24</v>
      </c>
      <c r="C9833">
        <v>7.7715610000000007E-9</v>
      </c>
      <c r="D9833">
        <v>88623956</v>
      </c>
      <c r="E9833">
        <v>25408751</v>
      </c>
      <c r="F9833" s="1" t="s">
        <v>25</v>
      </c>
      <c r="G9833" s="1" t="s">
        <v>24</v>
      </c>
      <c r="H9833">
        <v>7.0213369999999999E-4</v>
      </c>
      <c r="I9833">
        <v>47227023</v>
      </c>
      <c r="J9833">
        <v>168065</v>
      </c>
      <c r="K9833" s="1" t="s">
        <v>25</v>
      </c>
      <c r="L9833" s="1" t="s">
        <v>35</v>
      </c>
      <c r="M9833">
        <v>2.1058709999999999E-6</v>
      </c>
      <c r="N9833">
        <v>2224089</v>
      </c>
      <c r="O9833">
        <v>1965092</v>
      </c>
      <c r="P9833" s="1" t="s">
        <v>62</v>
      </c>
      <c r="Q9833" s="1" t="s">
        <v>13277</v>
      </c>
      <c r="R9833">
        <v>1</v>
      </c>
      <c r="S9833">
        <v>30337047</v>
      </c>
      <c r="T9833" s="1" t="s">
        <v>33</v>
      </c>
      <c r="U9833" s="1" t="s">
        <v>51</v>
      </c>
      <c r="V9833" s="1" t="s">
        <v>38</v>
      </c>
      <c r="W9833" s="1" t="s">
        <v>28</v>
      </c>
      <c r="X9833" s="1" t="s">
        <v>32153</v>
      </c>
      <c r="Y9833" s="1" t="str">
        <f>IF(_cma0058[[#This Row],[Column22]]="Inference","Inference",_cma0058[[#This Row],[Column23]])</f>
        <v>Inference</v>
      </c>
    </row>
    <row r="9834" spans="1:25" x14ac:dyDescent="0.3">
      <c r="A9834" s="1" t="s">
        <v>13278</v>
      </c>
      <c r="B9834" s="1" t="s">
        <v>24</v>
      </c>
      <c r="C9834">
        <v>3.5527136999999998E-8</v>
      </c>
      <c r="D9834">
        <v>13913188</v>
      </c>
      <c r="E9834">
        <v>37099</v>
      </c>
      <c r="F9834" s="1" t="s">
        <v>43</v>
      </c>
      <c r="G9834" s="1" t="s">
        <v>26</v>
      </c>
      <c r="H9834">
        <v>0</v>
      </c>
      <c r="I9834">
        <v>26864597</v>
      </c>
      <c r="J9834">
        <v>10559712</v>
      </c>
      <c r="K9834" s="1" t="s">
        <v>24</v>
      </c>
      <c r="L9834" s="1" t="s">
        <v>24</v>
      </c>
      <c r="M9834">
        <v>53764316</v>
      </c>
      <c r="N9834">
        <v>11155101</v>
      </c>
      <c r="O9834">
        <v>49079877</v>
      </c>
      <c r="P9834" s="1" t="s">
        <v>43</v>
      </c>
      <c r="Q9834" s="1" t="s">
        <v>13279</v>
      </c>
      <c r="R9834">
        <v>1</v>
      </c>
      <c r="S9834">
        <v>31915677</v>
      </c>
      <c r="T9834" s="1" t="s">
        <v>29</v>
      </c>
      <c r="U9834" s="1" t="s">
        <v>45</v>
      </c>
      <c r="V9834" s="1" t="s">
        <v>28</v>
      </c>
      <c r="W9834" s="1" t="s">
        <v>28</v>
      </c>
      <c r="X9834" s="1" t="s">
        <v>32153</v>
      </c>
      <c r="Y9834" s="1" t="str">
        <f>IF(_cma0058[[#This Row],[Column22]]="Inference","Inference",_cma0058[[#This Row],[Column23]])</f>
        <v/>
      </c>
    </row>
    <row r="9835" spans="1:25" x14ac:dyDescent="0.3">
      <c r="A9835" s="1" t="s">
        <v>13280</v>
      </c>
      <c r="B9835" s="1" t="s">
        <v>24</v>
      </c>
      <c r="C9835">
        <v>13718821</v>
      </c>
      <c r="D9835">
        <v>11366963</v>
      </c>
      <c r="E9835">
        <v>3184163</v>
      </c>
      <c r="F9835" s="1" t="s">
        <v>24</v>
      </c>
      <c r="G9835" s="1" t="s">
        <v>24</v>
      </c>
      <c r="H9835">
        <v>8389.8834000000006</v>
      </c>
      <c r="I9835">
        <v>12179554</v>
      </c>
      <c r="J9835">
        <v>28665314</v>
      </c>
      <c r="K9835" s="1" t="s">
        <v>24</v>
      </c>
      <c r="L9835" s="1" t="s">
        <v>35</v>
      </c>
      <c r="M9835">
        <v>30212043</v>
      </c>
      <c r="N9835">
        <v>8943066</v>
      </c>
      <c r="O9835">
        <v>4049973</v>
      </c>
      <c r="P9835" s="1" t="s">
        <v>57</v>
      </c>
      <c r="Q9835" s="1" t="s">
        <v>13281</v>
      </c>
      <c r="R9835">
        <v>1</v>
      </c>
      <c r="S9835">
        <v>33029907</v>
      </c>
      <c r="T9835" s="1" t="s">
        <v>29</v>
      </c>
      <c r="U9835" s="1" t="s">
        <v>45</v>
      </c>
      <c r="V9835" s="1" t="s">
        <v>38</v>
      </c>
      <c r="W9835" s="1" t="s">
        <v>28</v>
      </c>
      <c r="X9835" s="1" t="s">
        <v>32153</v>
      </c>
      <c r="Y9835" s="1" t="str">
        <f>IF(_cma0058[[#This Row],[Column22]]="Inference","Inference",_cma0058[[#This Row],[Column23]])</f>
        <v>Inference</v>
      </c>
    </row>
    <row r="9836" spans="1:25" x14ac:dyDescent="0.3">
      <c r="A9836" s="1" t="s">
        <v>13282</v>
      </c>
      <c r="B9836" s="1" t="s">
        <v>26</v>
      </c>
      <c r="C9836">
        <v>0</v>
      </c>
      <c r="D9836">
        <v>638868</v>
      </c>
      <c r="E9836">
        <v>1959933</v>
      </c>
      <c r="F9836" s="1" t="s">
        <v>25</v>
      </c>
      <c r="G9836" s="1" t="s">
        <v>26</v>
      </c>
      <c r="H9836">
        <v>1741.8126999999999</v>
      </c>
      <c r="I9836">
        <v>75213745</v>
      </c>
      <c r="J9836">
        <v>14206068</v>
      </c>
      <c r="K9836" s="1" t="s">
        <v>25</v>
      </c>
      <c r="L9836" s="1" t="s">
        <v>35</v>
      </c>
      <c r="M9836">
        <v>79.696465000000003</v>
      </c>
      <c r="N9836">
        <v>6820084</v>
      </c>
      <c r="O9836">
        <v>10022172</v>
      </c>
      <c r="P9836" s="1" t="s">
        <v>49</v>
      </c>
      <c r="Q9836" s="1" t="s">
        <v>13283</v>
      </c>
      <c r="R9836">
        <v>1</v>
      </c>
      <c r="S9836">
        <v>35128637</v>
      </c>
      <c r="T9836" s="1" t="s">
        <v>33</v>
      </c>
      <c r="U9836" s="1" t="s">
        <v>51</v>
      </c>
      <c r="V9836" s="1" t="s">
        <v>38</v>
      </c>
      <c r="W9836" s="1" t="s">
        <v>28</v>
      </c>
      <c r="X9836" s="1" t="s">
        <v>32153</v>
      </c>
      <c r="Y9836" s="1" t="str">
        <f>IF(_cma0058[[#This Row],[Column22]]="Inference","Inference",_cma0058[[#This Row],[Column23]])</f>
        <v>Inference</v>
      </c>
    </row>
    <row r="9837" spans="1:25" x14ac:dyDescent="0.3">
      <c r="A9837" s="1" t="s">
        <v>13284</v>
      </c>
      <c r="B9837" s="1" t="s">
        <v>24</v>
      </c>
      <c r="C9837">
        <v>0</v>
      </c>
      <c r="D9837">
        <v>31536191</v>
      </c>
      <c r="E9837">
        <v>33990942</v>
      </c>
      <c r="F9837" s="1" t="s">
        <v>25</v>
      </c>
      <c r="G9837" s="1" t="s">
        <v>26</v>
      </c>
      <c r="H9837">
        <v>0</v>
      </c>
      <c r="I9837">
        <v>39970505</v>
      </c>
      <c r="J9837">
        <v>13144211</v>
      </c>
      <c r="K9837" s="1" t="s">
        <v>24</v>
      </c>
      <c r="L9837" s="1" t="s">
        <v>24</v>
      </c>
      <c r="M9837">
        <v>0</v>
      </c>
      <c r="N9837">
        <v>19022412</v>
      </c>
      <c r="O9837">
        <v>33537183</v>
      </c>
      <c r="P9837" s="1" t="s">
        <v>25</v>
      </c>
      <c r="Q9837" s="1" t="s">
        <v>13285</v>
      </c>
      <c r="R9837">
        <v>1</v>
      </c>
      <c r="S9837">
        <v>35635453</v>
      </c>
      <c r="T9837" s="1" t="s">
        <v>29</v>
      </c>
      <c r="U9837" s="1" t="s">
        <v>51</v>
      </c>
      <c r="V9837" s="1" t="s">
        <v>28</v>
      </c>
      <c r="W9837" s="1" t="s">
        <v>28</v>
      </c>
      <c r="X9837" s="1" t="s">
        <v>32153</v>
      </c>
      <c r="Y9837" s="1" t="str">
        <f>IF(_cma0058[[#This Row],[Column22]]="Inference","Inference",_cma0058[[#This Row],[Column23]])</f>
        <v/>
      </c>
    </row>
    <row r="9838" spans="1:25" x14ac:dyDescent="0.3">
      <c r="A9838" s="1" t="s">
        <v>13286</v>
      </c>
      <c r="B9838" s="1" t="s">
        <v>24</v>
      </c>
      <c r="C9838">
        <v>0</v>
      </c>
      <c r="D9838">
        <v>12033737</v>
      </c>
      <c r="E9838">
        <v>28979782</v>
      </c>
      <c r="F9838" s="1" t="s">
        <v>25</v>
      </c>
      <c r="G9838" s="1" t="s">
        <v>26</v>
      </c>
      <c r="H9838">
        <v>3165.9675999999999</v>
      </c>
      <c r="I9838">
        <v>3794622</v>
      </c>
      <c r="J9838">
        <v>1092459</v>
      </c>
      <c r="K9838" s="1" t="s">
        <v>27</v>
      </c>
      <c r="L9838" s="1" t="s">
        <v>24</v>
      </c>
      <c r="M9838">
        <v>0</v>
      </c>
      <c r="N9838">
        <v>13027428</v>
      </c>
      <c r="O9838">
        <v>2662182</v>
      </c>
      <c r="P9838" s="1" t="s">
        <v>25</v>
      </c>
      <c r="Q9838" s="1" t="s">
        <v>28</v>
      </c>
      <c r="R9838">
        <v>1</v>
      </c>
      <c r="S9838">
        <v>35635716</v>
      </c>
      <c r="T9838" s="1" t="s">
        <v>29</v>
      </c>
      <c r="U9838" s="1" t="s">
        <v>30</v>
      </c>
      <c r="V9838" s="1" t="s">
        <v>28</v>
      </c>
      <c r="W9838" s="1" t="s">
        <v>28</v>
      </c>
      <c r="X9838" s="1" t="s">
        <v>32153</v>
      </c>
      <c r="Y9838" s="1" t="str">
        <f>IF(_cma0058[[#This Row],[Column22]]="Inference","Inference",_cma0058[[#This Row],[Column23]])</f>
        <v/>
      </c>
    </row>
    <row r="9839" spans="1:25" x14ac:dyDescent="0.3">
      <c r="A9839" s="1" t="s">
        <v>13287</v>
      </c>
      <c r="B9839" s="1" t="s">
        <v>24</v>
      </c>
      <c r="C9839">
        <v>2.7549294</v>
      </c>
      <c r="D9839">
        <v>14819348</v>
      </c>
      <c r="E9839">
        <v>46197083</v>
      </c>
      <c r="F9839" s="1" t="s">
        <v>25</v>
      </c>
      <c r="G9839" s="1" t="s">
        <v>24</v>
      </c>
      <c r="H9839">
        <v>10869065</v>
      </c>
      <c r="I9839">
        <v>12529347</v>
      </c>
      <c r="J9839">
        <v>47803915</v>
      </c>
      <c r="K9839" s="1" t="s">
        <v>25</v>
      </c>
      <c r="L9839" s="1" t="s">
        <v>35</v>
      </c>
      <c r="M9839">
        <v>72415397</v>
      </c>
      <c r="N9839">
        <v>15659541</v>
      </c>
      <c r="O9839">
        <v>71521515</v>
      </c>
      <c r="P9839" s="1" t="s">
        <v>40</v>
      </c>
      <c r="Q9839" s="1" t="s">
        <v>28</v>
      </c>
      <c r="R9839">
        <v>1</v>
      </c>
      <c r="S9839">
        <v>36696925</v>
      </c>
      <c r="T9839" s="1" t="s">
        <v>33</v>
      </c>
      <c r="U9839" s="1" t="s">
        <v>30</v>
      </c>
      <c r="V9839" s="1" t="s">
        <v>38</v>
      </c>
      <c r="W9839" s="1" t="s">
        <v>28</v>
      </c>
      <c r="X9839" s="1" t="s">
        <v>32153</v>
      </c>
      <c r="Y9839" s="1" t="str">
        <f>IF(_cma0058[[#This Row],[Column22]]="Inference","Inference",_cma0058[[#This Row],[Column23]])</f>
        <v>Inference</v>
      </c>
    </row>
    <row r="9840" spans="1:25" x14ac:dyDescent="0.3">
      <c r="A9840" s="1" t="s">
        <v>13288</v>
      </c>
      <c r="B9840" s="1" t="s">
        <v>26</v>
      </c>
      <c r="C9840">
        <v>2760622</v>
      </c>
      <c r="D9840">
        <v>5501161</v>
      </c>
      <c r="E9840">
        <v>16676923</v>
      </c>
      <c r="F9840" s="1" t="s">
        <v>43</v>
      </c>
      <c r="G9840" s="1" t="s">
        <v>26</v>
      </c>
      <c r="H9840">
        <v>0.25232791999999998</v>
      </c>
      <c r="I9840">
        <v>46710797</v>
      </c>
      <c r="J9840">
        <v>20624907</v>
      </c>
      <c r="K9840" s="1" t="s">
        <v>43</v>
      </c>
      <c r="L9840" s="1" t="s">
        <v>35</v>
      </c>
      <c r="M9840">
        <v>1993434</v>
      </c>
      <c r="N9840">
        <v>6336629</v>
      </c>
      <c r="O9840">
        <v>13990394</v>
      </c>
      <c r="P9840" s="1" t="s">
        <v>71</v>
      </c>
      <c r="Q9840" s="1" t="s">
        <v>13289</v>
      </c>
      <c r="R9840">
        <v>1</v>
      </c>
      <c r="S9840">
        <v>38553721</v>
      </c>
      <c r="T9840" s="1" t="s">
        <v>29</v>
      </c>
      <c r="U9840" s="1" t="s">
        <v>45</v>
      </c>
      <c r="V9840" s="1" t="s">
        <v>51</v>
      </c>
      <c r="W9840" s="1" t="s">
        <v>38</v>
      </c>
      <c r="X9840" s="1" t="s">
        <v>32153</v>
      </c>
      <c r="Y9840" s="1" t="str">
        <f>IF(_cma0058[[#This Row],[Column22]]="Inference","Inference",_cma0058[[#This Row],[Column23]])</f>
        <v>Inference</v>
      </c>
    </row>
    <row r="9841" spans="1:25" x14ac:dyDescent="0.3">
      <c r="A9841" s="1" t="s">
        <v>13290</v>
      </c>
      <c r="B9841" s="1" t="s">
        <v>26</v>
      </c>
      <c r="C9841">
        <v>2116.7766000000001</v>
      </c>
      <c r="D9841">
        <v>9517243</v>
      </c>
      <c r="E9841">
        <v>22937524</v>
      </c>
      <c r="F9841" s="1" t="s">
        <v>27</v>
      </c>
      <c r="G9841" s="1" t="s">
        <v>24</v>
      </c>
      <c r="H9841">
        <v>30533675</v>
      </c>
      <c r="I9841">
        <v>16972026</v>
      </c>
      <c r="J9841">
        <v>15051261</v>
      </c>
      <c r="K9841" s="1" t="s">
        <v>25</v>
      </c>
      <c r="L9841" s="1" t="s">
        <v>24</v>
      </c>
      <c r="M9841">
        <v>4787.4243999999999</v>
      </c>
      <c r="N9841">
        <v>16516523</v>
      </c>
      <c r="O9841">
        <v>13571481</v>
      </c>
      <c r="P9841" s="1" t="s">
        <v>25</v>
      </c>
      <c r="Q9841" s="1" t="s">
        <v>13291</v>
      </c>
      <c r="R9841">
        <v>1</v>
      </c>
      <c r="S9841">
        <v>38971668</v>
      </c>
      <c r="T9841" s="1" t="s">
        <v>33</v>
      </c>
      <c r="U9841" s="1" t="s">
        <v>30</v>
      </c>
      <c r="V9841" s="1" t="s">
        <v>28</v>
      </c>
      <c r="W9841" s="1" t="s">
        <v>28</v>
      </c>
      <c r="X9841" s="1" t="s">
        <v>32153</v>
      </c>
      <c r="Y9841" s="1" t="str">
        <f>IF(_cma0058[[#This Row],[Column22]]="Inference","Inference",_cma0058[[#This Row],[Column23]])</f>
        <v/>
      </c>
    </row>
    <row r="9842" spans="1:25" x14ac:dyDescent="0.3">
      <c r="A9842" s="1" t="s">
        <v>13292</v>
      </c>
      <c r="B9842" s="1" t="s">
        <v>26</v>
      </c>
      <c r="C9842">
        <v>2121.9322000000002</v>
      </c>
      <c r="D9842">
        <v>6306657</v>
      </c>
      <c r="E9842">
        <v>84818774</v>
      </c>
      <c r="F9842" s="1" t="s">
        <v>24</v>
      </c>
      <c r="G9842" s="1" t="s">
        <v>26</v>
      </c>
      <c r="H9842">
        <v>5.6863379999999998E-2</v>
      </c>
      <c r="I9842">
        <v>46513654</v>
      </c>
      <c r="J9842">
        <v>73325</v>
      </c>
      <c r="K9842" s="1" t="s">
        <v>24</v>
      </c>
      <c r="L9842" s="1" t="s">
        <v>35</v>
      </c>
      <c r="M9842">
        <v>27198732</v>
      </c>
      <c r="N9842">
        <v>63415015</v>
      </c>
      <c r="O9842">
        <v>6760095</v>
      </c>
      <c r="P9842" s="1" t="s">
        <v>76</v>
      </c>
      <c r="Q9842" s="1" t="s">
        <v>13293</v>
      </c>
      <c r="R9842">
        <v>1</v>
      </c>
      <c r="S9842">
        <v>39886940</v>
      </c>
      <c r="T9842" s="1" t="s">
        <v>29</v>
      </c>
      <c r="U9842" s="1" t="s">
        <v>45</v>
      </c>
      <c r="V9842" s="1" t="s">
        <v>38</v>
      </c>
      <c r="W9842" s="1" t="s">
        <v>28</v>
      </c>
      <c r="X9842" s="1" t="s">
        <v>32153</v>
      </c>
      <c r="Y9842" s="1" t="str">
        <f>IF(_cma0058[[#This Row],[Column22]]="Inference","Inference",_cma0058[[#This Row],[Column23]])</f>
        <v>Inference</v>
      </c>
    </row>
    <row r="9843" spans="1:25" x14ac:dyDescent="0.3">
      <c r="A9843" s="1" t="s">
        <v>13294</v>
      </c>
      <c r="B9843" s="1" t="s">
        <v>24</v>
      </c>
      <c r="C9843">
        <v>0</v>
      </c>
      <c r="D9843">
        <v>28853293</v>
      </c>
      <c r="E9843">
        <v>101545593</v>
      </c>
      <c r="F9843" s="1" t="s">
        <v>25</v>
      </c>
      <c r="G9843" s="1" t="s">
        <v>24</v>
      </c>
      <c r="H9843">
        <v>2.2816461000000001</v>
      </c>
      <c r="I9843">
        <v>29320908</v>
      </c>
      <c r="J9843">
        <v>15668103</v>
      </c>
      <c r="K9843" s="1" t="s">
        <v>25</v>
      </c>
      <c r="L9843" s="1" t="s">
        <v>35</v>
      </c>
      <c r="M9843">
        <v>5.8331119999999996E-7</v>
      </c>
      <c r="N9843">
        <v>18069805</v>
      </c>
      <c r="O9843">
        <v>17518192</v>
      </c>
      <c r="P9843" s="1" t="s">
        <v>40</v>
      </c>
      <c r="Q9843" s="1" t="s">
        <v>13295</v>
      </c>
      <c r="R9843">
        <v>1</v>
      </c>
      <c r="S9843">
        <v>40567206</v>
      </c>
      <c r="T9843" s="1" t="s">
        <v>33</v>
      </c>
      <c r="U9843" s="1" t="s">
        <v>30</v>
      </c>
      <c r="V9843" s="1" t="s">
        <v>38</v>
      </c>
      <c r="W9843" s="1" t="s">
        <v>28</v>
      </c>
      <c r="X9843" s="1" t="s">
        <v>32153</v>
      </c>
      <c r="Y9843" s="1" t="str">
        <f>IF(_cma0058[[#This Row],[Column22]]="Inference","Inference",_cma0058[[#This Row],[Column23]])</f>
        <v>Inference</v>
      </c>
    </row>
    <row r="9844" spans="1:25" x14ac:dyDescent="0.3">
      <c r="A9844" s="1" t="s">
        <v>13296</v>
      </c>
      <c r="B9844" s="1" t="s">
        <v>24</v>
      </c>
      <c r="C9844">
        <v>5586262</v>
      </c>
      <c r="D9844">
        <v>28057776</v>
      </c>
      <c r="E9844">
        <v>1483592</v>
      </c>
      <c r="F9844" s="1" t="s">
        <v>25</v>
      </c>
      <c r="G9844" s="1" t="s">
        <v>24</v>
      </c>
      <c r="H9844">
        <v>1.3268755000000001</v>
      </c>
      <c r="I9844">
        <v>30996565</v>
      </c>
      <c r="J9844">
        <v>14216224</v>
      </c>
      <c r="K9844" s="1" t="s">
        <v>25</v>
      </c>
      <c r="L9844" s="1" t="s">
        <v>35</v>
      </c>
      <c r="M9844">
        <v>368.28289999999998</v>
      </c>
      <c r="N9844">
        <v>30369045</v>
      </c>
      <c r="O9844">
        <v>19125131</v>
      </c>
      <c r="P9844" s="1" t="s">
        <v>40</v>
      </c>
      <c r="Q9844" s="1" t="s">
        <v>28</v>
      </c>
      <c r="R9844">
        <v>1</v>
      </c>
      <c r="S9844">
        <v>41167695</v>
      </c>
      <c r="T9844" s="1" t="s">
        <v>29</v>
      </c>
      <c r="U9844" s="1" t="s">
        <v>30</v>
      </c>
      <c r="V9844" s="1" t="s">
        <v>38</v>
      </c>
      <c r="W9844" s="1" t="s">
        <v>28</v>
      </c>
      <c r="X9844" s="1" t="s">
        <v>32153</v>
      </c>
      <c r="Y9844" s="1" t="str">
        <f>IF(_cma0058[[#This Row],[Column22]]="Inference","Inference",_cma0058[[#This Row],[Column23]])</f>
        <v>Inference</v>
      </c>
    </row>
    <row r="9845" spans="1:25" x14ac:dyDescent="0.3">
      <c r="A9845" s="1" t="s">
        <v>13297</v>
      </c>
      <c r="B9845" s="1" t="s">
        <v>26</v>
      </c>
      <c r="C9845">
        <v>2.2204460000000001E-9</v>
      </c>
      <c r="D9845">
        <v>15882774</v>
      </c>
      <c r="E9845">
        <v>5385609</v>
      </c>
      <c r="F9845" s="1" t="s">
        <v>27</v>
      </c>
      <c r="G9845" s="1" t="s">
        <v>26</v>
      </c>
      <c r="H9845">
        <v>22.199956</v>
      </c>
      <c r="I9845">
        <v>20974858</v>
      </c>
      <c r="J9845">
        <v>45281064</v>
      </c>
      <c r="K9845" s="1" t="s">
        <v>27</v>
      </c>
      <c r="L9845" s="1" t="s">
        <v>35</v>
      </c>
      <c r="M9845">
        <v>550.26829999999995</v>
      </c>
      <c r="N9845">
        <v>20839073</v>
      </c>
      <c r="O9845">
        <v>2879168</v>
      </c>
      <c r="P9845" s="1" t="s">
        <v>40</v>
      </c>
      <c r="Q9845" s="1" t="s">
        <v>13298</v>
      </c>
      <c r="R9845">
        <v>1</v>
      </c>
      <c r="S9845">
        <v>42956396</v>
      </c>
      <c r="T9845" s="1" t="s">
        <v>33</v>
      </c>
      <c r="U9845" s="1" t="s">
        <v>30</v>
      </c>
      <c r="V9845" s="1" t="s">
        <v>45</v>
      </c>
      <c r="W9845" s="1" t="s">
        <v>38</v>
      </c>
      <c r="X9845" s="1" t="s">
        <v>32153</v>
      </c>
      <c r="Y9845" s="1" t="str">
        <f>IF(_cma0058[[#This Row],[Column22]]="Inference","Inference",_cma0058[[#This Row],[Column23]])</f>
        <v>Inference</v>
      </c>
    </row>
    <row r="9846" spans="1:25" x14ac:dyDescent="0.3">
      <c r="A9846" s="1" t="s">
        <v>122</v>
      </c>
      <c r="B9846" s="1" t="s">
        <v>26</v>
      </c>
      <c r="C9846">
        <v>0</v>
      </c>
      <c r="D9846">
        <v>35270575</v>
      </c>
      <c r="E9846">
        <v>8501161</v>
      </c>
      <c r="F9846" s="1" t="s">
        <v>27</v>
      </c>
      <c r="G9846" s="1" t="s">
        <v>24</v>
      </c>
      <c r="H9846">
        <v>39.952840000000002</v>
      </c>
      <c r="I9846">
        <v>11139823</v>
      </c>
      <c r="J9846">
        <v>48304413</v>
      </c>
      <c r="K9846" s="1" t="s">
        <v>25</v>
      </c>
      <c r="L9846" s="1" t="s">
        <v>26</v>
      </c>
      <c r="M9846">
        <v>1.5099033000000001E-7</v>
      </c>
      <c r="N9846">
        <v>4331583</v>
      </c>
      <c r="O9846">
        <v>92312726</v>
      </c>
      <c r="P9846" s="1" t="s">
        <v>27</v>
      </c>
      <c r="Q9846" s="1" t="s">
        <v>123</v>
      </c>
      <c r="R9846">
        <v>1</v>
      </c>
      <c r="S9846">
        <v>45694017</v>
      </c>
      <c r="T9846" s="1" t="s">
        <v>29</v>
      </c>
      <c r="U9846" s="1" t="s">
        <v>30</v>
      </c>
      <c r="V9846" s="1" t="s">
        <v>28</v>
      </c>
      <c r="W9846" s="1" t="s">
        <v>28</v>
      </c>
      <c r="X9846" s="1" t="s">
        <v>32153</v>
      </c>
      <c r="Y9846" s="1" t="str">
        <f>IF(_cma0058[[#This Row],[Column22]]="Inference","Inference",_cma0058[[#This Row],[Column23]])</f>
        <v/>
      </c>
    </row>
    <row r="9847" spans="1:25" x14ac:dyDescent="0.3">
      <c r="A9847" s="1" t="s">
        <v>13299</v>
      </c>
      <c r="B9847" s="1" t="s">
        <v>24</v>
      </c>
      <c r="C9847">
        <v>1.3754198E-3</v>
      </c>
      <c r="D9847">
        <v>10557599</v>
      </c>
      <c r="E9847">
        <v>508021</v>
      </c>
      <c r="F9847" s="1" t="s">
        <v>24</v>
      </c>
      <c r="G9847" s="1" t="s">
        <v>24</v>
      </c>
      <c r="H9847">
        <v>0.99446749999999995</v>
      </c>
      <c r="I9847">
        <v>9012291</v>
      </c>
      <c r="J9847">
        <v>5072257</v>
      </c>
      <c r="K9847" s="1" t="s">
        <v>24</v>
      </c>
      <c r="L9847" s="1" t="s">
        <v>35</v>
      </c>
      <c r="M9847">
        <v>7.1055149999999997E-2</v>
      </c>
      <c r="N9847">
        <v>7961504</v>
      </c>
      <c r="O9847">
        <v>7642809</v>
      </c>
      <c r="P9847" s="1" t="s">
        <v>57</v>
      </c>
      <c r="Q9847" s="1" t="s">
        <v>13300</v>
      </c>
      <c r="R9847">
        <v>1</v>
      </c>
      <c r="S9847">
        <v>47218173</v>
      </c>
      <c r="T9847" s="1" t="s">
        <v>33</v>
      </c>
      <c r="U9847" s="1" t="s">
        <v>45</v>
      </c>
      <c r="V9847" s="1" t="s">
        <v>38</v>
      </c>
      <c r="W9847" s="1" t="s">
        <v>28</v>
      </c>
      <c r="X9847" s="1" t="s">
        <v>32153</v>
      </c>
      <c r="Y9847" s="1" t="str">
        <f>IF(_cma0058[[#This Row],[Column22]]="Inference","Inference",_cma0058[[#This Row],[Column23]])</f>
        <v>Inference</v>
      </c>
    </row>
    <row r="9848" spans="1:25" x14ac:dyDescent="0.3">
      <c r="A9848" s="1" t="s">
        <v>13301</v>
      </c>
      <c r="B9848" s="1" t="s">
        <v>24</v>
      </c>
      <c r="C9848">
        <v>0</v>
      </c>
      <c r="D9848">
        <v>53555145</v>
      </c>
      <c r="E9848">
        <v>16138464</v>
      </c>
      <c r="F9848" s="1" t="s">
        <v>27</v>
      </c>
      <c r="G9848" s="1" t="s">
        <v>24</v>
      </c>
      <c r="H9848">
        <v>6.9722006E-7</v>
      </c>
      <c r="I9848">
        <v>59076874</v>
      </c>
      <c r="J9848">
        <v>21392221</v>
      </c>
      <c r="K9848" s="1" t="s">
        <v>27</v>
      </c>
      <c r="L9848" s="1" t="s">
        <v>35</v>
      </c>
      <c r="M9848">
        <v>46.393549999999998</v>
      </c>
      <c r="N9848">
        <v>39056204</v>
      </c>
      <c r="O9848">
        <v>27155423</v>
      </c>
      <c r="P9848" s="1" t="s">
        <v>99</v>
      </c>
      <c r="Q9848" s="1" t="s">
        <v>13302</v>
      </c>
      <c r="R9848">
        <v>1</v>
      </c>
      <c r="S9848">
        <v>48282376</v>
      </c>
      <c r="T9848" s="1" t="s">
        <v>33</v>
      </c>
      <c r="U9848" s="1" t="s">
        <v>30</v>
      </c>
      <c r="V9848" s="1" t="s">
        <v>45</v>
      </c>
      <c r="W9848" s="1" t="s">
        <v>38</v>
      </c>
      <c r="X9848" s="1" t="s">
        <v>32153</v>
      </c>
      <c r="Y9848" s="1" t="str">
        <f>IF(_cma0058[[#This Row],[Column22]]="Inference","Inference",_cma0058[[#This Row],[Column23]])</f>
        <v>Inference</v>
      </c>
    </row>
    <row r="9849" spans="1:25" x14ac:dyDescent="0.3">
      <c r="A9849" s="1" t="s">
        <v>13303</v>
      </c>
      <c r="B9849" s="1" t="s">
        <v>26</v>
      </c>
      <c r="C9849">
        <v>9.4311670000000005E-5</v>
      </c>
      <c r="D9849">
        <v>37422964</v>
      </c>
      <c r="E9849">
        <v>77560376</v>
      </c>
      <c r="F9849" s="1" t="s">
        <v>43</v>
      </c>
      <c r="G9849" s="1" t="s">
        <v>26</v>
      </c>
      <c r="H9849">
        <v>20.877078000000001</v>
      </c>
      <c r="I9849">
        <v>35245453</v>
      </c>
      <c r="J9849">
        <v>5830537</v>
      </c>
      <c r="K9849" s="1" t="s">
        <v>43</v>
      </c>
      <c r="L9849" s="1" t="s">
        <v>35</v>
      </c>
      <c r="M9849">
        <v>19150836</v>
      </c>
      <c r="N9849">
        <v>490374</v>
      </c>
      <c r="O9849">
        <v>5528919</v>
      </c>
      <c r="P9849" s="1" t="s">
        <v>71</v>
      </c>
      <c r="Q9849" s="1" t="s">
        <v>13304</v>
      </c>
      <c r="R9849">
        <v>1</v>
      </c>
      <c r="S9849">
        <v>49131958</v>
      </c>
      <c r="T9849" s="1" t="s">
        <v>33</v>
      </c>
      <c r="U9849" s="1" t="s">
        <v>45</v>
      </c>
      <c r="V9849" s="1" t="s">
        <v>51</v>
      </c>
      <c r="W9849" s="1" t="s">
        <v>38</v>
      </c>
      <c r="X9849" s="1" t="s">
        <v>32153</v>
      </c>
      <c r="Y9849" s="1" t="str">
        <f>IF(_cma0058[[#This Row],[Column22]]="Inference","Inference",_cma0058[[#This Row],[Column23]])</f>
        <v>Inference</v>
      </c>
    </row>
    <row r="9850" spans="1:25" x14ac:dyDescent="0.3">
      <c r="A9850" s="1" t="s">
        <v>13305</v>
      </c>
      <c r="B9850" s="1" t="s">
        <v>24</v>
      </c>
      <c r="C9850">
        <v>0.37318287</v>
      </c>
      <c r="D9850">
        <v>16396123</v>
      </c>
      <c r="E9850">
        <v>46019867</v>
      </c>
      <c r="F9850" s="1" t="s">
        <v>25</v>
      </c>
      <c r="G9850" s="1" t="s">
        <v>24</v>
      </c>
      <c r="H9850">
        <v>1.2801395</v>
      </c>
      <c r="I9850">
        <v>15548945</v>
      </c>
      <c r="J9850">
        <v>44792548</v>
      </c>
      <c r="K9850" s="1" t="s">
        <v>25</v>
      </c>
      <c r="L9850" s="1" t="s">
        <v>35</v>
      </c>
      <c r="M9850">
        <v>30893918</v>
      </c>
      <c r="N9850">
        <v>17137761</v>
      </c>
      <c r="O9850">
        <v>7422516</v>
      </c>
      <c r="P9850" s="1" t="s">
        <v>40</v>
      </c>
      <c r="Q9850" s="1" t="s">
        <v>13306</v>
      </c>
      <c r="R9850">
        <v>1</v>
      </c>
      <c r="S9850">
        <v>49395820</v>
      </c>
      <c r="T9850" s="1" t="s">
        <v>33</v>
      </c>
      <c r="U9850" s="1" t="s">
        <v>30</v>
      </c>
      <c r="V9850" s="1" t="s">
        <v>38</v>
      </c>
      <c r="W9850" s="1" t="s">
        <v>28</v>
      </c>
      <c r="X9850" s="1" t="s">
        <v>32153</v>
      </c>
      <c r="Y9850" s="1" t="str">
        <f>IF(_cma0058[[#This Row],[Column22]]="Inference","Inference",_cma0058[[#This Row],[Column23]])</f>
        <v>Inference</v>
      </c>
    </row>
    <row r="9851" spans="1:25" x14ac:dyDescent="0.3">
      <c r="A9851" s="1" t="s">
        <v>6288</v>
      </c>
      <c r="B9851" s="1" t="s">
        <v>24</v>
      </c>
      <c r="C9851">
        <v>7.9913919999999999E-2</v>
      </c>
      <c r="D9851">
        <v>12707441</v>
      </c>
      <c r="E9851">
        <v>4966754</v>
      </c>
      <c r="F9851" s="1" t="s">
        <v>43</v>
      </c>
      <c r="G9851" s="1" t="s">
        <v>24</v>
      </c>
      <c r="H9851">
        <v>0.20811694</v>
      </c>
      <c r="I9851">
        <v>1255697</v>
      </c>
      <c r="J9851">
        <v>4769747</v>
      </c>
      <c r="K9851" s="1" t="s">
        <v>43</v>
      </c>
      <c r="L9851" s="1" t="s">
        <v>35</v>
      </c>
      <c r="M9851">
        <v>127.49276999999999</v>
      </c>
      <c r="N9851">
        <v>8630651</v>
      </c>
      <c r="O9851">
        <v>60621484</v>
      </c>
      <c r="P9851" s="1" t="s">
        <v>97</v>
      </c>
      <c r="Q9851" s="1" t="s">
        <v>6289</v>
      </c>
      <c r="R9851">
        <v>1</v>
      </c>
      <c r="S9851">
        <v>49541827</v>
      </c>
      <c r="T9851" s="1" t="s">
        <v>29</v>
      </c>
      <c r="U9851" s="1" t="s">
        <v>45</v>
      </c>
      <c r="V9851" s="1" t="s">
        <v>51</v>
      </c>
      <c r="W9851" s="1" t="s">
        <v>38</v>
      </c>
      <c r="X9851" s="1" t="s">
        <v>32153</v>
      </c>
      <c r="Y9851" s="1" t="str">
        <f>IF(_cma0058[[#This Row],[Column22]]="Inference","Inference",_cma0058[[#This Row],[Column23]])</f>
        <v>Inference</v>
      </c>
    </row>
    <row r="9852" spans="1:25" x14ac:dyDescent="0.3">
      <c r="A9852" s="1" t="s">
        <v>13307</v>
      </c>
      <c r="B9852" s="1" t="s">
        <v>24</v>
      </c>
      <c r="C9852">
        <v>0</v>
      </c>
      <c r="D9852">
        <v>92375433</v>
      </c>
      <c r="E9852">
        <v>20251569</v>
      </c>
      <c r="F9852" s="1" t="s">
        <v>24</v>
      </c>
      <c r="G9852" s="1" t="s">
        <v>24</v>
      </c>
      <c r="H9852">
        <v>37.854396999999999</v>
      </c>
      <c r="I9852">
        <v>7624447</v>
      </c>
      <c r="J9852">
        <v>320025</v>
      </c>
      <c r="K9852" s="1" t="s">
        <v>24</v>
      </c>
      <c r="L9852" s="1" t="s">
        <v>35</v>
      </c>
      <c r="M9852">
        <v>1839.9734000000001</v>
      </c>
      <c r="N9852">
        <v>8334207</v>
      </c>
      <c r="O9852">
        <v>5022175</v>
      </c>
      <c r="P9852" s="1" t="s">
        <v>57</v>
      </c>
      <c r="Q9852" s="1" t="s">
        <v>28</v>
      </c>
      <c r="R9852">
        <v>1</v>
      </c>
      <c r="S9852">
        <v>50062392</v>
      </c>
      <c r="T9852" s="1" t="s">
        <v>33</v>
      </c>
      <c r="U9852" s="1" t="s">
        <v>45</v>
      </c>
      <c r="V9852" s="1" t="s">
        <v>38</v>
      </c>
      <c r="W9852" s="1" t="s">
        <v>28</v>
      </c>
      <c r="X9852" s="1" t="s">
        <v>32153</v>
      </c>
      <c r="Y9852" s="1" t="str">
        <f>IF(_cma0058[[#This Row],[Column22]]="Inference","Inference",_cma0058[[#This Row],[Column23]])</f>
        <v>Inference</v>
      </c>
    </row>
    <row r="9853" spans="1:25" x14ac:dyDescent="0.3">
      <c r="A9853" s="1" t="s">
        <v>127</v>
      </c>
      <c r="B9853" s="1" t="s">
        <v>26</v>
      </c>
      <c r="C9853">
        <v>32057916</v>
      </c>
      <c r="D9853">
        <v>974952</v>
      </c>
      <c r="E9853">
        <v>20612075</v>
      </c>
      <c r="F9853" s="1" t="s">
        <v>43</v>
      </c>
      <c r="G9853" s="1" t="s">
        <v>26</v>
      </c>
      <c r="H9853">
        <v>5.0404124999999999E-7</v>
      </c>
      <c r="I9853">
        <v>766003</v>
      </c>
      <c r="J9853">
        <v>2672282</v>
      </c>
      <c r="K9853" s="1" t="s">
        <v>43</v>
      </c>
      <c r="L9853" s="1" t="s">
        <v>35</v>
      </c>
      <c r="M9853">
        <v>2204.9481000000001</v>
      </c>
      <c r="N9853">
        <v>1157467</v>
      </c>
      <c r="O9853">
        <v>18401589</v>
      </c>
      <c r="P9853" s="1" t="s">
        <v>57</v>
      </c>
      <c r="Q9853" s="1" t="s">
        <v>128</v>
      </c>
      <c r="R9853">
        <v>1</v>
      </c>
      <c r="S9853">
        <v>50613772</v>
      </c>
      <c r="T9853" s="1" t="s">
        <v>29</v>
      </c>
      <c r="U9853" s="1" t="s">
        <v>45</v>
      </c>
      <c r="V9853" s="1" t="s">
        <v>38</v>
      </c>
      <c r="W9853" s="1" t="s">
        <v>28</v>
      </c>
      <c r="X9853" s="1" t="s">
        <v>32153</v>
      </c>
      <c r="Y9853" s="1" t="str">
        <f>IF(_cma0058[[#This Row],[Column22]]="Inference","Inference",_cma0058[[#This Row],[Column23]])</f>
        <v>Inference</v>
      </c>
    </row>
    <row r="9854" spans="1:25" x14ac:dyDescent="0.3">
      <c r="A9854" s="1" t="s">
        <v>13308</v>
      </c>
      <c r="B9854" s="1" t="s">
        <v>26</v>
      </c>
      <c r="C9854">
        <v>912.98580000000004</v>
      </c>
      <c r="D9854">
        <v>24379787</v>
      </c>
      <c r="E9854">
        <v>40463388</v>
      </c>
      <c r="F9854" s="1" t="s">
        <v>27</v>
      </c>
      <c r="G9854" s="1" t="s">
        <v>26</v>
      </c>
      <c r="H9854">
        <v>1894.4205999999999</v>
      </c>
      <c r="I9854">
        <v>23168137</v>
      </c>
      <c r="J9854">
        <v>40971936</v>
      </c>
      <c r="K9854" s="1" t="s">
        <v>27</v>
      </c>
      <c r="L9854" s="1" t="s">
        <v>35</v>
      </c>
      <c r="M9854">
        <v>18719455</v>
      </c>
      <c r="N9854">
        <v>27835297</v>
      </c>
      <c r="O9854">
        <v>29694376</v>
      </c>
      <c r="P9854" s="1" t="s">
        <v>97</v>
      </c>
      <c r="Q9854" s="1" t="s">
        <v>13309</v>
      </c>
      <c r="R9854">
        <v>1</v>
      </c>
      <c r="S9854">
        <v>50719912</v>
      </c>
      <c r="T9854" s="1" t="s">
        <v>29</v>
      </c>
      <c r="U9854" s="1" t="s">
        <v>30</v>
      </c>
      <c r="V9854" s="1" t="s">
        <v>45</v>
      </c>
      <c r="W9854" s="1" t="s">
        <v>38</v>
      </c>
      <c r="X9854" s="1" t="s">
        <v>32153</v>
      </c>
      <c r="Y9854" s="1" t="str">
        <f>IF(_cma0058[[#This Row],[Column22]]="Inference","Inference",_cma0058[[#This Row],[Column23]])</f>
        <v>Inference</v>
      </c>
    </row>
    <row r="9855" spans="1:25" x14ac:dyDescent="0.3">
      <c r="A9855" s="1" t="s">
        <v>13310</v>
      </c>
      <c r="B9855" s="1" t="s">
        <v>26</v>
      </c>
      <c r="C9855">
        <v>3.1490366E-5</v>
      </c>
      <c r="D9855">
        <v>8025128</v>
      </c>
      <c r="E9855">
        <v>18468739</v>
      </c>
      <c r="F9855" s="1" t="s">
        <v>43</v>
      </c>
      <c r="G9855" s="1" t="s">
        <v>26</v>
      </c>
      <c r="H9855">
        <v>2.2049029000000002E-6</v>
      </c>
      <c r="I9855">
        <v>9193369</v>
      </c>
      <c r="J9855">
        <v>22170222</v>
      </c>
      <c r="K9855" s="1" t="s">
        <v>43</v>
      </c>
      <c r="L9855" s="1" t="s">
        <v>35</v>
      </c>
      <c r="M9855">
        <v>1107.6270999999999</v>
      </c>
      <c r="N9855">
        <v>15061564</v>
      </c>
      <c r="O9855">
        <v>1853496</v>
      </c>
      <c r="P9855" s="1" t="s">
        <v>57</v>
      </c>
      <c r="Q9855" s="1" t="s">
        <v>13311</v>
      </c>
      <c r="R9855">
        <v>1</v>
      </c>
      <c r="S9855">
        <v>50808295</v>
      </c>
      <c r="T9855" s="1" t="s">
        <v>29</v>
      </c>
      <c r="U9855" s="1" t="s">
        <v>45</v>
      </c>
      <c r="V9855" s="1" t="s">
        <v>38</v>
      </c>
      <c r="W9855" s="1" t="s">
        <v>28</v>
      </c>
      <c r="X9855" s="1" t="s">
        <v>32153</v>
      </c>
      <c r="Y9855" s="1" t="str">
        <f>IF(_cma0058[[#This Row],[Column22]]="Inference","Inference",_cma0058[[#This Row],[Column23]])</f>
        <v>Inference</v>
      </c>
    </row>
    <row r="9856" spans="1:25" x14ac:dyDescent="0.3">
      <c r="A9856" s="1" t="s">
        <v>13312</v>
      </c>
      <c r="B9856" s="1" t="s">
        <v>24</v>
      </c>
      <c r="C9856">
        <v>7.6832500000000004E-4</v>
      </c>
      <c r="D9856">
        <v>5493238</v>
      </c>
      <c r="E9856">
        <v>19164082</v>
      </c>
      <c r="F9856" s="1" t="s">
        <v>25</v>
      </c>
      <c r="G9856" s="1" t="s">
        <v>24</v>
      </c>
      <c r="H9856">
        <v>4.4408920000000002E-9</v>
      </c>
      <c r="I9856">
        <v>5688572</v>
      </c>
      <c r="J9856">
        <v>15727641</v>
      </c>
      <c r="K9856" s="1" t="s">
        <v>25</v>
      </c>
      <c r="L9856" s="1" t="s">
        <v>35</v>
      </c>
      <c r="M9856">
        <v>1.5357438999999999</v>
      </c>
      <c r="N9856">
        <v>31843027</v>
      </c>
      <c r="O9856">
        <v>19380579</v>
      </c>
      <c r="P9856" s="1" t="s">
        <v>71</v>
      </c>
      <c r="Q9856" s="1" t="s">
        <v>13313</v>
      </c>
      <c r="R9856">
        <v>1</v>
      </c>
      <c r="S9856">
        <v>50921122</v>
      </c>
      <c r="T9856" s="1" t="s">
        <v>29</v>
      </c>
      <c r="U9856" s="1" t="s">
        <v>51</v>
      </c>
      <c r="V9856" s="1" t="s">
        <v>38</v>
      </c>
      <c r="W9856" s="1" t="s">
        <v>28</v>
      </c>
      <c r="X9856" s="1" t="s">
        <v>32153</v>
      </c>
      <c r="Y9856" s="1" t="str">
        <f>IF(_cma0058[[#This Row],[Column22]]="Inference","Inference",_cma0058[[#This Row],[Column23]])</f>
        <v>Inference</v>
      </c>
    </row>
    <row r="9857" spans="1:25" x14ac:dyDescent="0.3">
      <c r="A9857" s="1" t="s">
        <v>13314</v>
      </c>
      <c r="B9857" s="1" t="s">
        <v>24</v>
      </c>
      <c r="C9857">
        <v>0</v>
      </c>
      <c r="D9857">
        <v>22903406</v>
      </c>
      <c r="E9857">
        <v>4632788</v>
      </c>
      <c r="F9857" s="1" t="s">
        <v>43</v>
      </c>
      <c r="G9857" s="1" t="s">
        <v>24</v>
      </c>
      <c r="H9857">
        <v>0</v>
      </c>
      <c r="I9857">
        <v>23227883</v>
      </c>
      <c r="J9857">
        <v>52767084</v>
      </c>
      <c r="K9857" s="1" t="s">
        <v>43</v>
      </c>
      <c r="L9857" s="1" t="s">
        <v>35</v>
      </c>
      <c r="M9857">
        <v>1002543</v>
      </c>
      <c r="N9857">
        <v>17801996</v>
      </c>
      <c r="O9857">
        <v>70013477</v>
      </c>
      <c r="P9857" s="1" t="s">
        <v>76</v>
      </c>
      <c r="Q9857" s="1" t="s">
        <v>13315</v>
      </c>
      <c r="R9857">
        <v>1</v>
      </c>
      <c r="S9857">
        <v>51265284</v>
      </c>
      <c r="T9857" s="1" t="s">
        <v>939</v>
      </c>
      <c r="U9857" s="1" t="s">
        <v>45</v>
      </c>
      <c r="V9857" s="1" t="s">
        <v>38</v>
      </c>
      <c r="W9857" s="1" t="s">
        <v>28</v>
      </c>
      <c r="X9857" s="1" t="s">
        <v>32153</v>
      </c>
      <c r="Y9857" s="1" t="str">
        <f>IF(_cma0058[[#This Row],[Column22]]="Inference","Inference",_cma0058[[#This Row],[Column23]])</f>
        <v>Inference</v>
      </c>
    </row>
    <row r="9858" spans="1:25" x14ac:dyDescent="0.3">
      <c r="A9858" s="1" t="s">
        <v>13316</v>
      </c>
      <c r="B9858" s="1" t="s">
        <v>24</v>
      </c>
      <c r="C9858">
        <v>17960712</v>
      </c>
      <c r="D9858">
        <v>7462733</v>
      </c>
      <c r="E9858">
        <v>23504675</v>
      </c>
      <c r="F9858" s="1" t="s">
        <v>24</v>
      </c>
      <c r="G9858" s="1" t="s">
        <v>26</v>
      </c>
      <c r="H9858">
        <v>0</v>
      </c>
      <c r="I9858">
        <v>6046993</v>
      </c>
      <c r="J9858">
        <v>11879045</v>
      </c>
      <c r="K9858" s="1" t="s">
        <v>43</v>
      </c>
      <c r="L9858" s="1" t="s">
        <v>24</v>
      </c>
      <c r="M9858">
        <v>38411457</v>
      </c>
      <c r="N9858">
        <v>75815094</v>
      </c>
      <c r="O9858">
        <v>25224883</v>
      </c>
      <c r="P9858" s="1" t="s">
        <v>24</v>
      </c>
      <c r="Q9858" s="1" t="s">
        <v>13317</v>
      </c>
      <c r="R9858">
        <v>1</v>
      </c>
      <c r="S9858">
        <v>51690762</v>
      </c>
      <c r="T9858" s="1" t="s">
        <v>29</v>
      </c>
      <c r="U9858" s="1" t="s">
        <v>45</v>
      </c>
      <c r="V9858" s="1" t="s">
        <v>28</v>
      </c>
      <c r="W9858" s="1" t="s">
        <v>28</v>
      </c>
      <c r="X9858" s="1" t="s">
        <v>32153</v>
      </c>
      <c r="Y9858" s="1" t="str">
        <f>IF(_cma0058[[#This Row],[Column22]]="Inference","Inference",_cma0058[[#This Row],[Column23]])</f>
        <v/>
      </c>
    </row>
    <row r="9859" spans="1:25" x14ac:dyDescent="0.3">
      <c r="A9859" s="1" t="s">
        <v>13318</v>
      </c>
      <c r="B9859" s="1" t="s">
        <v>26</v>
      </c>
      <c r="C9859">
        <v>40574316</v>
      </c>
      <c r="D9859">
        <v>72247565</v>
      </c>
      <c r="E9859">
        <v>16967484</v>
      </c>
      <c r="F9859" s="1" t="s">
        <v>27</v>
      </c>
      <c r="G9859" s="1" t="s">
        <v>26</v>
      </c>
      <c r="H9859">
        <v>27507932</v>
      </c>
      <c r="I9859">
        <v>60231616</v>
      </c>
      <c r="J9859">
        <v>14381201</v>
      </c>
      <c r="K9859" s="1" t="s">
        <v>27</v>
      </c>
      <c r="L9859" s="1" t="s">
        <v>35</v>
      </c>
      <c r="M9859">
        <v>39870128</v>
      </c>
      <c r="N9859">
        <v>9271623</v>
      </c>
      <c r="O9859">
        <v>15070692</v>
      </c>
      <c r="P9859" s="1" t="s">
        <v>40</v>
      </c>
      <c r="Q9859" s="1" t="s">
        <v>28</v>
      </c>
      <c r="R9859">
        <v>1</v>
      </c>
      <c r="S9859">
        <v>52102498</v>
      </c>
      <c r="T9859" s="1" t="s">
        <v>29</v>
      </c>
      <c r="U9859" s="1" t="s">
        <v>30</v>
      </c>
      <c r="V9859" s="1" t="s">
        <v>45</v>
      </c>
      <c r="W9859" s="1" t="s">
        <v>38</v>
      </c>
      <c r="X9859" s="1" t="s">
        <v>32153</v>
      </c>
      <c r="Y9859" s="1" t="str">
        <f>IF(_cma0058[[#This Row],[Column22]]="Inference","Inference",_cma0058[[#This Row],[Column23]])</f>
        <v>Inference</v>
      </c>
    </row>
    <row r="9860" spans="1:25" x14ac:dyDescent="0.3">
      <c r="A9860" s="1" t="s">
        <v>13319</v>
      </c>
      <c r="B9860" s="1" t="s">
        <v>26</v>
      </c>
      <c r="C9860">
        <v>1.1578971</v>
      </c>
      <c r="D9860">
        <v>33542313</v>
      </c>
      <c r="E9860">
        <v>18404735</v>
      </c>
      <c r="F9860" s="1" t="s">
        <v>25</v>
      </c>
      <c r="G9860" s="1" t="s">
        <v>26</v>
      </c>
      <c r="H9860">
        <v>0</v>
      </c>
      <c r="I9860">
        <v>24373943</v>
      </c>
      <c r="J9860">
        <v>19336461</v>
      </c>
      <c r="K9860" s="1" t="s">
        <v>25</v>
      </c>
      <c r="L9860" s="1" t="s">
        <v>35</v>
      </c>
      <c r="M9860">
        <v>9.1523820000000006E-2</v>
      </c>
      <c r="N9860">
        <v>5245882</v>
      </c>
      <c r="O9860">
        <v>1634021</v>
      </c>
      <c r="P9860" s="1" t="s">
        <v>163</v>
      </c>
      <c r="Q9860" s="1" t="s">
        <v>13320</v>
      </c>
      <c r="R9860">
        <v>1</v>
      </c>
      <c r="S9860">
        <v>52182960</v>
      </c>
      <c r="T9860" s="1" t="s">
        <v>29</v>
      </c>
      <c r="U9860" s="1" t="s">
        <v>51</v>
      </c>
      <c r="V9860" s="1" t="s">
        <v>38</v>
      </c>
      <c r="W9860" s="1" t="s">
        <v>28</v>
      </c>
      <c r="X9860" s="1" t="s">
        <v>32153</v>
      </c>
      <c r="Y9860" s="1" t="str">
        <f>IF(_cma0058[[#This Row],[Column22]]="Inference","Inference",_cma0058[[#This Row],[Column23]])</f>
        <v>Inference</v>
      </c>
    </row>
    <row r="9861" spans="1:25" x14ac:dyDescent="0.3">
      <c r="A9861" s="1" t="s">
        <v>13321</v>
      </c>
      <c r="B9861" s="1" t="s">
        <v>24</v>
      </c>
      <c r="C9861">
        <v>1709.3508999999999</v>
      </c>
      <c r="D9861">
        <v>12371036</v>
      </c>
      <c r="E9861">
        <v>43457507</v>
      </c>
      <c r="F9861" s="1" t="s">
        <v>24</v>
      </c>
      <c r="G9861" s="1" t="s">
        <v>24</v>
      </c>
      <c r="H9861">
        <v>31.509869999999999</v>
      </c>
      <c r="I9861">
        <v>11078373</v>
      </c>
      <c r="J9861">
        <v>37606403</v>
      </c>
      <c r="K9861" s="1" t="s">
        <v>24</v>
      </c>
      <c r="L9861" s="1" t="s">
        <v>35</v>
      </c>
      <c r="M9861">
        <v>968.50395000000003</v>
      </c>
      <c r="N9861">
        <v>10859828</v>
      </c>
      <c r="O9861">
        <v>5483403</v>
      </c>
      <c r="P9861" s="1" t="s">
        <v>185</v>
      </c>
      <c r="Q9861" s="1" t="s">
        <v>28</v>
      </c>
      <c r="R9861">
        <v>1</v>
      </c>
      <c r="S9861">
        <v>52782432</v>
      </c>
      <c r="T9861" s="1" t="s">
        <v>29</v>
      </c>
      <c r="U9861" s="1" t="s">
        <v>51</v>
      </c>
      <c r="V9861" s="1" t="s">
        <v>38</v>
      </c>
      <c r="W9861" s="1" t="s">
        <v>28</v>
      </c>
      <c r="X9861" s="1" t="s">
        <v>32153</v>
      </c>
      <c r="Y9861" s="1" t="str">
        <f>IF(_cma0058[[#This Row],[Column22]]="Inference","Inference",_cma0058[[#This Row],[Column23]])</f>
        <v>Inference</v>
      </c>
    </row>
    <row r="9862" spans="1:25" x14ac:dyDescent="0.3">
      <c r="A9862" s="1" t="s">
        <v>13322</v>
      </c>
      <c r="B9862" s="1" t="s">
        <v>26</v>
      </c>
      <c r="C9862">
        <v>0</v>
      </c>
      <c r="D9862">
        <v>36744897</v>
      </c>
      <c r="E9862">
        <v>17281847</v>
      </c>
      <c r="F9862" s="1" t="s">
        <v>25</v>
      </c>
      <c r="G9862" s="1" t="s">
        <v>24</v>
      </c>
      <c r="H9862">
        <v>9.850625E-3</v>
      </c>
      <c r="I9862">
        <v>13645463</v>
      </c>
      <c r="J9862">
        <v>4228996</v>
      </c>
      <c r="K9862" s="1" t="s">
        <v>24</v>
      </c>
      <c r="L9862" s="1" t="s">
        <v>26</v>
      </c>
      <c r="M9862">
        <v>8.5189119999999998E-4</v>
      </c>
      <c r="N9862">
        <v>45155392</v>
      </c>
      <c r="O9862">
        <v>1503741</v>
      </c>
      <c r="P9862" s="1" t="s">
        <v>25</v>
      </c>
      <c r="Q9862" s="1" t="s">
        <v>13323</v>
      </c>
      <c r="R9862">
        <v>1</v>
      </c>
      <c r="S9862">
        <v>53448859</v>
      </c>
      <c r="T9862" s="1" t="s">
        <v>29</v>
      </c>
      <c r="U9862" s="1" t="s">
        <v>51</v>
      </c>
      <c r="V9862" s="1" t="s">
        <v>28</v>
      </c>
      <c r="W9862" s="1" t="s">
        <v>28</v>
      </c>
      <c r="X9862" s="1" t="s">
        <v>32153</v>
      </c>
      <c r="Y9862" s="1" t="str">
        <f>IF(_cma0058[[#This Row],[Column22]]="Inference","Inference",_cma0058[[#This Row],[Column23]])</f>
        <v/>
      </c>
    </row>
    <row r="9863" spans="1:25" x14ac:dyDescent="0.3">
      <c r="A9863" s="1" t="s">
        <v>13324</v>
      </c>
      <c r="B9863" s="1" t="s">
        <v>24</v>
      </c>
      <c r="C9863">
        <v>11182747</v>
      </c>
      <c r="D9863">
        <v>11344454</v>
      </c>
      <c r="E9863">
        <v>43897543</v>
      </c>
      <c r="F9863" s="1" t="s">
        <v>25</v>
      </c>
      <c r="G9863" s="1" t="s">
        <v>24</v>
      </c>
      <c r="H9863">
        <v>262.31195000000002</v>
      </c>
      <c r="I9863">
        <v>16357341</v>
      </c>
      <c r="J9863">
        <v>54418463</v>
      </c>
      <c r="K9863" s="1" t="s">
        <v>25</v>
      </c>
      <c r="L9863" s="1" t="s">
        <v>35</v>
      </c>
      <c r="M9863">
        <v>584.46159999999998</v>
      </c>
      <c r="N9863">
        <v>10994926</v>
      </c>
      <c r="O9863">
        <v>5726141</v>
      </c>
      <c r="P9863" s="1" t="s">
        <v>40</v>
      </c>
      <c r="Q9863" s="1" t="s">
        <v>13325</v>
      </c>
      <c r="R9863">
        <v>1</v>
      </c>
      <c r="S9863">
        <v>53851854</v>
      </c>
      <c r="T9863" s="1" t="s">
        <v>29</v>
      </c>
      <c r="U9863" s="1" t="s">
        <v>30</v>
      </c>
      <c r="V9863" s="1" t="s">
        <v>38</v>
      </c>
      <c r="W9863" s="1" t="s">
        <v>28</v>
      </c>
      <c r="X9863" s="1" t="s">
        <v>32153</v>
      </c>
      <c r="Y9863" s="1" t="str">
        <f>IF(_cma0058[[#This Row],[Column22]]="Inference","Inference",_cma0058[[#This Row],[Column23]])</f>
        <v>Inference</v>
      </c>
    </row>
    <row r="9864" spans="1:25" x14ac:dyDescent="0.3">
      <c r="A9864" s="1" t="s">
        <v>13326</v>
      </c>
      <c r="B9864" s="1" t="s">
        <v>24</v>
      </c>
      <c r="C9864">
        <v>14.905052</v>
      </c>
      <c r="D9864">
        <v>27751897</v>
      </c>
      <c r="E9864">
        <v>8685351</v>
      </c>
      <c r="F9864" s="1" t="s">
        <v>43</v>
      </c>
      <c r="G9864" s="1" t="s">
        <v>24</v>
      </c>
      <c r="H9864">
        <v>187.98237</v>
      </c>
      <c r="I9864">
        <v>25685728</v>
      </c>
      <c r="J9864">
        <v>8411412</v>
      </c>
      <c r="K9864" s="1" t="s">
        <v>43</v>
      </c>
      <c r="L9864" s="1" t="s">
        <v>35</v>
      </c>
      <c r="M9864">
        <v>27798615</v>
      </c>
      <c r="N9864">
        <v>25576008</v>
      </c>
      <c r="O9864">
        <v>1084205</v>
      </c>
      <c r="P9864" s="1" t="s">
        <v>97</v>
      </c>
      <c r="Q9864" s="1" t="s">
        <v>13327</v>
      </c>
      <c r="R9864">
        <v>1</v>
      </c>
      <c r="S9864">
        <v>54356647</v>
      </c>
      <c r="T9864" s="1" t="s">
        <v>33</v>
      </c>
      <c r="U9864" s="1" t="s">
        <v>45</v>
      </c>
      <c r="V9864" s="1" t="s">
        <v>51</v>
      </c>
      <c r="W9864" s="1" t="s">
        <v>38</v>
      </c>
      <c r="X9864" s="1" t="s">
        <v>32153</v>
      </c>
      <c r="Y9864" s="1" t="str">
        <f>IF(_cma0058[[#This Row],[Column22]]="Inference","Inference",_cma0058[[#This Row],[Column23]])</f>
        <v>Inference</v>
      </c>
    </row>
    <row r="9865" spans="1:25" x14ac:dyDescent="0.3">
      <c r="A9865" s="1" t="s">
        <v>13328</v>
      </c>
      <c r="B9865" s="1" t="s">
        <v>26</v>
      </c>
      <c r="C9865">
        <v>0</v>
      </c>
      <c r="D9865">
        <v>354155</v>
      </c>
      <c r="E9865">
        <v>101746747</v>
      </c>
      <c r="F9865" s="1" t="s">
        <v>24</v>
      </c>
      <c r="G9865" s="1" t="s">
        <v>26</v>
      </c>
      <c r="H9865">
        <v>0</v>
      </c>
      <c r="I9865">
        <v>3416479</v>
      </c>
      <c r="J9865">
        <v>9409888</v>
      </c>
      <c r="K9865" s="1" t="s">
        <v>24</v>
      </c>
      <c r="L9865" s="1" t="s">
        <v>35</v>
      </c>
      <c r="M9865">
        <v>180.83670000000001</v>
      </c>
      <c r="N9865">
        <v>63217523</v>
      </c>
      <c r="O9865">
        <v>93118</v>
      </c>
      <c r="P9865" s="1" t="s">
        <v>76</v>
      </c>
      <c r="Q9865" s="1" t="s">
        <v>13329</v>
      </c>
      <c r="R9865">
        <v>1</v>
      </c>
      <c r="S9865">
        <v>54696743</v>
      </c>
      <c r="T9865" s="1" t="s">
        <v>939</v>
      </c>
      <c r="U9865" s="1" t="s">
        <v>45</v>
      </c>
      <c r="V9865" s="1" t="s">
        <v>38</v>
      </c>
      <c r="W9865" s="1" t="s">
        <v>28</v>
      </c>
      <c r="X9865" s="1" t="s">
        <v>32153</v>
      </c>
      <c r="Y9865" s="1" t="str">
        <f>IF(_cma0058[[#This Row],[Column22]]="Inference","Inference",_cma0058[[#This Row],[Column23]])</f>
        <v>Inference</v>
      </c>
    </row>
    <row r="9866" spans="1:25" x14ac:dyDescent="0.3">
      <c r="A9866" s="1" t="s">
        <v>13330</v>
      </c>
      <c r="B9866" s="1" t="s">
        <v>35</v>
      </c>
      <c r="C9866">
        <v>8.8817840000000004E-10</v>
      </c>
      <c r="D9866">
        <v>19319824</v>
      </c>
      <c r="E9866">
        <v>2117736</v>
      </c>
      <c r="F9866" s="1" t="s">
        <v>36</v>
      </c>
      <c r="G9866" s="1" t="s">
        <v>24</v>
      </c>
      <c r="H9866">
        <v>2.8865799000000001E-8</v>
      </c>
      <c r="I9866">
        <v>17224292</v>
      </c>
      <c r="J9866">
        <v>65842914</v>
      </c>
      <c r="K9866" s="1" t="s">
        <v>27</v>
      </c>
      <c r="L9866" s="1" t="s">
        <v>26</v>
      </c>
      <c r="M9866">
        <v>21.736867</v>
      </c>
      <c r="N9866">
        <v>9675874</v>
      </c>
      <c r="O9866">
        <v>22052554</v>
      </c>
      <c r="P9866" s="1" t="s">
        <v>25</v>
      </c>
      <c r="Q9866" s="1" t="s">
        <v>13331</v>
      </c>
      <c r="R9866">
        <v>1</v>
      </c>
      <c r="S9866">
        <v>55391268</v>
      </c>
      <c r="T9866" s="1" t="s">
        <v>29</v>
      </c>
      <c r="U9866" s="1" t="s">
        <v>30</v>
      </c>
      <c r="V9866" s="1" t="s">
        <v>28</v>
      </c>
      <c r="W9866" s="1" t="s">
        <v>28</v>
      </c>
      <c r="X9866" s="1" t="s">
        <v>32153</v>
      </c>
      <c r="Y9866" s="1" t="str">
        <f>IF(_cma0058[[#This Row],[Column22]]="Inference","Inference",_cma0058[[#This Row],[Column23]])</f>
        <v/>
      </c>
    </row>
    <row r="9867" spans="1:25" x14ac:dyDescent="0.3">
      <c r="A9867" s="1" t="s">
        <v>13332</v>
      </c>
      <c r="B9867" s="1" t="s">
        <v>26</v>
      </c>
      <c r="C9867">
        <v>893.91179999999997</v>
      </c>
      <c r="D9867">
        <v>5682509</v>
      </c>
      <c r="E9867">
        <v>15558213</v>
      </c>
      <c r="F9867" s="1" t="s">
        <v>43</v>
      </c>
      <c r="G9867" s="1" t="s">
        <v>26</v>
      </c>
      <c r="H9867">
        <v>2519132</v>
      </c>
      <c r="I9867">
        <v>5629681</v>
      </c>
      <c r="J9867">
        <v>14005461</v>
      </c>
      <c r="K9867" s="1" t="s">
        <v>43</v>
      </c>
      <c r="L9867" s="1" t="s">
        <v>35</v>
      </c>
      <c r="M9867">
        <v>3334221</v>
      </c>
      <c r="N9867">
        <v>10338269</v>
      </c>
      <c r="O9867">
        <v>19702548</v>
      </c>
      <c r="P9867" s="1" t="s">
        <v>57</v>
      </c>
      <c r="Q9867" s="1" t="s">
        <v>13333</v>
      </c>
      <c r="R9867">
        <v>1</v>
      </c>
      <c r="S9867">
        <v>55530664</v>
      </c>
      <c r="T9867" s="1" t="s">
        <v>33</v>
      </c>
      <c r="U9867" s="1" t="s">
        <v>45</v>
      </c>
      <c r="V9867" s="1" t="s">
        <v>38</v>
      </c>
      <c r="W9867" s="1" t="s">
        <v>28</v>
      </c>
      <c r="X9867" s="1" t="s">
        <v>32153</v>
      </c>
      <c r="Y9867" s="1" t="str">
        <f>IF(_cma0058[[#This Row],[Column22]]="Inference","Inference",_cma0058[[#This Row],[Column23]])</f>
        <v>Inference</v>
      </c>
    </row>
    <row r="9868" spans="1:25" x14ac:dyDescent="0.3">
      <c r="A9868" s="1" t="s">
        <v>13334</v>
      </c>
      <c r="B9868" s="1" t="s">
        <v>26</v>
      </c>
      <c r="C9868">
        <v>4.1571856999999998E-4</v>
      </c>
      <c r="D9868">
        <v>52484436</v>
      </c>
      <c r="E9868">
        <v>8324378</v>
      </c>
      <c r="F9868" s="1" t="s">
        <v>43</v>
      </c>
      <c r="G9868" s="1" t="s">
        <v>24</v>
      </c>
      <c r="H9868">
        <v>3923627</v>
      </c>
      <c r="I9868">
        <v>6775669</v>
      </c>
      <c r="J9868">
        <v>27345224</v>
      </c>
      <c r="K9868" s="1" t="s">
        <v>24</v>
      </c>
      <c r="L9868" s="1" t="s">
        <v>24</v>
      </c>
      <c r="M9868">
        <v>1244.4283</v>
      </c>
      <c r="N9868">
        <v>866093</v>
      </c>
      <c r="O9868">
        <v>26173117</v>
      </c>
      <c r="P9868" s="1" t="s">
        <v>24</v>
      </c>
      <c r="Q9868" s="1" t="s">
        <v>13335</v>
      </c>
      <c r="R9868">
        <v>1</v>
      </c>
      <c r="S9868">
        <v>55749649</v>
      </c>
      <c r="T9868" s="1" t="s">
        <v>33</v>
      </c>
      <c r="U9868" s="1" t="s">
        <v>45</v>
      </c>
      <c r="V9868" s="1" t="s">
        <v>28</v>
      </c>
      <c r="W9868" s="1" t="s">
        <v>28</v>
      </c>
      <c r="X9868" s="1" t="s">
        <v>32153</v>
      </c>
      <c r="Y9868" s="1" t="str">
        <f>IF(_cma0058[[#This Row],[Column22]]="Inference","Inference",_cma0058[[#This Row],[Column23]])</f>
        <v/>
      </c>
    </row>
    <row r="9869" spans="1:25" x14ac:dyDescent="0.3">
      <c r="A9869" s="1" t="s">
        <v>13336</v>
      </c>
      <c r="B9869" s="1" t="s">
        <v>26</v>
      </c>
      <c r="C9869">
        <v>4381.2016000000003</v>
      </c>
      <c r="D9869">
        <v>27431857</v>
      </c>
      <c r="E9869">
        <v>5552318</v>
      </c>
      <c r="F9869" s="1" t="s">
        <v>25</v>
      </c>
      <c r="G9869" s="1" t="s">
        <v>26</v>
      </c>
      <c r="H9869">
        <v>28656176</v>
      </c>
      <c r="I9869">
        <v>33615393</v>
      </c>
      <c r="J9869">
        <v>65271265</v>
      </c>
      <c r="K9869" s="1" t="s">
        <v>25</v>
      </c>
      <c r="L9869" s="1" t="s">
        <v>35</v>
      </c>
      <c r="M9869">
        <v>3740.8337999999999</v>
      </c>
      <c r="N9869">
        <v>60710223</v>
      </c>
      <c r="O9869">
        <v>870245</v>
      </c>
      <c r="P9869" s="1" t="s">
        <v>36</v>
      </c>
      <c r="Q9869" s="1" t="s">
        <v>13337</v>
      </c>
      <c r="R9869">
        <v>1</v>
      </c>
      <c r="S9869">
        <v>56010996</v>
      </c>
      <c r="T9869" s="1" t="s">
        <v>33</v>
      </c>
      <c r="U9869" s="1" t="s">
        <v>30</v>
      </c>
      <c r="V9869" s="1" t="s">
        <v>38</v>
      </c>
      <c r="W9869" s="1" t="s">
        <v>28</v>
      </c>
      <c r="X9869" s="1" t="s">
        <v>32153</v>
      </c>
      <c r="Y9869" s="1" t="str">
        <f>IF(_cma0058[[#This Row],[Column22]]="Inference","Inference",_cma0058[[#This Row],[Column23]])</f>
        <v>Inference</v>
      </c>
    </row>
    <row r="9870" spans="1:25" x14ac:dyDescent="0.3">
      <c r="A9870" s="1" t="s">
        <v>13338</v>
      </c>
      <c r="B9870" s="1" t="s">
        <v>26</v>
      </c>
      <c r="C9870">
        <v>0</v>
      </c>
      <c r="D9870">
        <v>37609824</v>
      </c>
      <c r="E9870">
        <v>10627781</v>
      </c>
      <c r="F9870" s="1" t="s">
        <v>27</v>
      </c>
      <c r="G9870" s="1" t="s">
        <v>24</v>
      </c>
      <c r="H9870">
        <v>8521663</v>
      </c>
      <c r="I9870">
        <v>99988855</v>
      </c>
      <c r="J9870">
        <v>31626553</v>
      </c>
      <c r="K9870" s="1" t="s">
        <v>43</v>
      </c>
      <c r="L9870" s="1" t="s">
        <v>26</v>
      </c>
      <c r="M9870">
        <v>4.3583850000000002</v>
      </c>
      <c r="N9870">
        <v>41977286</v>
      </c>
      <c r="O9870">
        <v>6638072</v>
      </c>
      <c r="P9870" s="1" t="s">
        <v>27</v>
      </c>
      <c r="Q9870" s="1" t="s">
        <v>13339</v>
      </c>
      <c r="R9870">
        <v>1</v>
      </c>
      <c r="S9870">
        <v>56716092</v>
      </c>
      <c r="T9870" s="1" t="s">
        <v>29</v>
      </c>
      <c r="U9870" s="1" t="s">
        <v>51</v>
      </c>
      <c r="V9870" s="1" t="s">
        <v>28</v>
      </c>
      <c r="W9870" s="1" t="s">
        <v>28</v>
      </c>
      <c r="X9870" s="1" t="s">
        <v>32153</v>
      </c>
      <c r="Y9870" s="1" t="str">
        <f>IF(_cma0058[[#This Row],[Column22]]="Inference","Inference",_cma0058[[#This Row],[Column23]])</f>
        <v/>
      </c>
    </row>
    <row r="9871" spans="1:25" x14ac:dyDescent="0.3">
      <c r="A9871" s="1" t="s">
        <v>13340</v>
      </c>
      <c r="B9871" s="1" t="s">
        <v>35</v>
      </c>
      <c r="C9871">
        <v>0</v>
      </c>
      <c r="D9871">
        <v>12694961</v>
      </c>
      <c r="E9871">
        <v>11224824</v>
      </c>
      <c r="F9871" s="1" t="s">
        <v>76</v>
      </c>
      <c r="G9871" s="1" t="s">
        <v>26</v>
      </c>
      <c r="H9871">
        <v>0</v>
      </c>
      <c r="I9871">
        <v>35832776</v>
      </c>
      <c r="J9871">
        <v>10674751</v>
      </c>
      <c r="K9871" s="1" t="s">
        <v>24</v>
      </c>
      <c r="L9871" s="1" t="s">
        <v>24</v>
      </c>
      <c r="M9871">
        <v>1.186115E-3</v>
      </c>
      <c r="N9871">
        <v>92291504</v>
      </c>
      <c r="O9871">
        <v>33409082</v>
      </c>
      <c r="P9871" s="1" t="s">
        <v>43</v>
      </c>
      <c r="Q9871" s="1" t="s">
        <v>13341</v>
      </c>
      <c r="R9871">
        <v>1</v>
      </c>
      <c r="S9871">
        <v>56820651</v>
      </c>
      <c r="T9871" s="1" t="s">
        <v>29</v>
      </c>
      <c r="U9871" s="1" t="s">
        <v>45</v>
      </c>
      <c r="V9871" s="1" t="s">
        <v>28</v>
      </c>
      <c r="W9871" s="1" t="s">
        <v>28</v>
      </c>
      <c r="X9871" s="1" t="s">
        <v>32153</v>
      </c>
      <c r="Y9871" s="1" t="str">
        <f>IF(_cma0058[[#This Row],[Column22]]="Inference","Inference",_cma0058[[#This Row],[Column23]])</f>
        <v/>
      </c>
    </row>
    <row r="9872" spans="1:25" x14ac:dyDescent="0.3">
      <c r="A9872" s="1" t="s">
        <v>13342</v>
      </c>
      <c r="B9872" s="1" t="s">
        <v>26</v>
      </c>
      <c r="C9872">
        <v>2.8694824000000001E-5</v>
      </c>
      <c r="D9872">
        <v>32266116</v>
      </c>
      <c r="E9872">
        <v>13920726</v>
      </c>
      <c r="F9872" s="1" t="s">
        <v>25</v>
      </c>
      <c r="G9872" s="1" t="s">
        <v>26</v>
      </c>
      <c r="H9872">
        <v>2.4378943E-4</v>
      </c>
      <c r="I9872">
        <v>24925848</v>
      </c>
      <c r="J9872">
        <v>10083504</v>
      </c>
      <c r="K9872" s="1" t="s">
        <v>25</v>
      </c>
      <c r="L9872" s="1" t="s">
        <v>35</v>
      </c>
      <c r="M9872">
        <v>7626063</v>
      </c>
      <c r="N9872">
        <v>40755814</v>
      </c>
      <c r="O9872">
        <v>68277515</v>
      </c>
      <c r="P9872" s="1" t="s">
        <v>49</v>
      </c>
      <c r="Q9872" s="1" t="s">
        <v>13343</v>
      </c>
      <c r="R9872">
        <v>1</v>
      </c>
      <c r="S9872">
        <v>57698001</v>
      </c>
      <c r="T9872" s="1" t="s">
        <v>33</v>
      </c>
      <c r="U9872" s="1" t="s">
        <v>51</v>
      </c>
      <c r="V9872" s="1" t="s">
        <v>38</v>
      </c>
      <c r="W9872" s="1" t="s">
        <v>28</v>
      </c>
      <c r="X9872" s="1" t="s">
        <v>32153</v>
      </c>
      <c r="Y9872" s="1" t="str">
        <f>IF(_cma0058[[#This Row],[Column22]]="Inference","Inference",_cma0058[[#This Row],[Column23]])</f>
        <v>Inference</v>
      </c>
    </row>
    <row r="9873" spans="1:25" x14ac:dyDescent="0.3">
      <c r="A9873" s="1" t="s">
        <v>13344</v>
      </c>
      <c r="B9873" s="1" t="s">
        <v>24</v>
      </c>
      <c r="C9873">
        <v>0</v>
      </c>
      <c r="D9873">
        <v>14796224</v>
      </c>
      <c r="E9873">
        <v>33528583</v>
      </c>
      <c r="F9873" s="1" t="s">
        <v>24</v>
      </c>
      <c r="G9873" s="1" t="s">
        <v>35</v>
      </c>
      <c r="H9873">
        <v>1.40605305E-3</v>
      </c>
      <c r="I9873">
        <v>10400764</v>
      </c>
      <c r="J9873">
        <v>16739717</v>
      </c>
      <c r="K9873" s="1" t="s">
        <v>49</v>
      </c>
      <c r="L9873" s="1" t="s">
        <v>26</v>
      </c>
      <c r="M9873">
        <v>31235635</v>
      </c>
      <c r="N9873">
        <v>826236</v>
      </c>
      <c r="O9873">
        <v>20483982</v>
      </c>
      <c r="P9873" s="1" t="s">
        <v>25</v>
      </c>
      <c r="Q9873" s="1" t="s">
        <v>13345</v>
      </c>
      <c r="R9873">
        <v>1</v>
      </c>
      <c r="S9873">
        <v>57854508</v>
      </c>
      <c r="T9873" s="1" t="s">
        <v>33</v>
      </c>
      <c r="U9873" s="1" t="s">
        <v>51</v>
      </c>
      <c r="V9873" s="1" t="s">
        <v>28</v>
      </c>
      <c r="W9873" s="1" t="s">
        <v>28</v>
      </c>
      <c r="X9873" s="1" t="s">
        <v>32153</v>
      </c>
      <c r="Y9873" s="1" t="str">
        <f>IF(_cma0058[[#This Row],[Column22]]="Inference","Inference",_cma0058[[#This Row],[Column23]])</f>
        <v/>
      </c>
    </row>
    <row r="9874" spans="1:25" x14ac:dyDescent="0.3">
      <c r="A9874" s="1" t="s">
        <v>13346</v>
      </c>
      <c r="B9874" s="1" t="s">
        <v>24</v>
      </c>
      <c r="C9874">
        <v>0</v>
      </c>
      <c r="D9874">
        <v>68162494</v>
      </c>
      <c r="E9874">
        <v>1424375</v>
      </c>
      <c r="F9874" s="1" t="s">
        <v>24</v>
      </c>
      <c r="G9874" s="1" t="s">
        <v>24</v>
      </c>
      <c r="H9874">
        <v>0</v>
      </c>
      <c r="I9874">
        <v>73664386</v>
      </c>
      <c r="J9874">
        <v>14251389</v>
      </c>
      <c r="K9874" s="1" t="s">
        <v>24</v>
      </c>
      <c r="L9874" s="1" t="s">
        <v>35</v>
      </c>
      <c r="M9874">
        <v>7.7541570000000004E-2</v>
      </c>
      <c r="N9874">
        <v>48146484</v>
      </c>
      <c r="O9874">
        <v>26855997</v>
      </c>
      <c r="P9874" s="1" t="s">
        <v>57</v>
      </c>
      <c r="Q9874" s="1" t="s">
        <v>13347</v>
      </c>
      <c r="R9874">
        <v>1</v>
      </c>
      <c r="S9874">
        <v>58079584</v>
      </c>
      <c r="T9874" s="1" t="s">
        <v>939</v>
      </c>
      <c r="U9874" s="1" t="s">
        <v>45</v>
      </c>
      <c r="V9874" s="1" t="s">
        <v>38</v>
      </c>
      <c r="W9874" s="1" t="s">
        <v>28</v>
      </c>
      <c r="X9874" s="1" t="s">
        <v>32153</v>
      </c>
      <c r="Y9874" s="1" t="str">
        <f>IF(_cma0058[[#This Row],[Column22]]="Inference","Inference",_cma0058[[#This Row],[Column23]])</f>
        <v>Inference</v>
      </c>
    </row>
    <row r="9875" spans="1:25" x14ac:dyDescent="0.3">
      <c r="A9875" s="1" t="s">
        <v>13348</v>
      </c>
      <c r="B9875" s="1" t="s">
        <v>26</v>
      </c>
      <c r="C9875">
        <v>0</v>
      </c>
      <c r="D9875">
        <v>35350467</v>
      </c>
      <c r="E9875">
        <v>18672653</v>
      </c>
      <c r="F9875" s="1" t="s">
        <v>27</v>
      </c>
      <c r="G9875" s="1" t="s">
        <v>24</v>
      </c>
      <c r="H9875">
        <v>0</v>
      </c>
      <c r="I9875">
        <v>15234375</v>
      </c>
      <c r="J9875">
        <v>28047934</v>
      </c>
      <c r="K9875" s="1" t="s">
        <v>24</v>
      </c>
      <c r="L9875" s="1" t="s">
        <v>26</v>
      </c>
      <c r="M9875">
        <v>0</v>
      </c>
      <c r="N9875">
        <v>28979324</v>
      </c>
      <c r="O9875">
        <v>11944159</v>
      </c>
      <c r="P9875" s="1" t="s">
        <v>27</v>
      </c>
      <c r="Q9875" s="1" t="s">
        <v>13349</v>
      </c>
      <c r="R9875">
        <v>1</v>
      </c>
      <c r="S9875">
        <v>58223653</v>
      </c>
      <c r="T9875" s="1" t="s">
        <v>29</v>
      </c>
      <c r="U9875" s="1" t="s">
        <v>51</v>
      </c>
      <c r="V9875" s="1" t="s">
        <v>28</v>
      </c>
      <c r="W9875" s="1" t="s">
        <v>28</v>
      </c>
      <c r="X9875" s="1" t="s">
        <v>32153</v>
      </c>
      <c r="Y9875" s="1" t="str">
        <f>IF(_cma0058[[#This Row],[Column22]]="Inference","Inference",_cma0058[[#This Row],[Column23]])</f>
        <v/>
      </c>
    </row>
    <row r="9876" spans="1:25" x14ac:dyDescent="0.3">
      <c r="A9876" s="1" t="s">
        <v>13350</v>
      </c>
      <c r="B9876" s="1" t="s">
        <v>26</v>
      </c>
      <c r="C9876">
        <v>0</v>
      </c>
      <c r="D9876">
        <v>29604593</v>
      </c>
      <c r="E9876">
        <v>17463566</v>
      </c>
      <c r="F9876" s="1" t="s">
        <v>24</v>
      </c>
      <c r="G9876" s="1" t="s">
        <v>24</v>
      </c>
      <c r="H9876">
        <v>0</v>
      </c>
      <c r="I9876">
        <v>27430166</v>
      </c>
      <c r="J9876">
        <v>27149084</v>
      </c>
      <c r="K9876" s="1" t="s">
        <v>27</v>
      </c>
      <c r="L9876" s="1" t="s">
        <v>24</v>
      </c>
      <c r="M9876">
        <v>0</v>
      </c>
      <c r="N9876">
        <v>11799502</v>
      </c>
      <c r="O9876">
        <v>21114246</v>
      </c>
      <c r="P9876" s="1" t="s">
        <v>27</v>
      </c>
      <c r="Q9876" s="1" t="s">
        <v>13351</v>
      </c>
      <c r="R9876">
        <v>1</v>
      </c>
      <c r="S9876">
        <v>58391992</v>
      </c>
      <c r="T9876" s="1" t="s">
        <v>33</v>
      </c>
      <c r="U9876" s="1" t="s">
        <v>51</v>
      </c>
      <c r="V9876" s="1" t="s">
        <v>28</v>
      </c>
      <c r="W9876" s="1" t="s">
        <v>28</v>
      </c>
      <c r="X9876" s="1" t="s">
        <v>32153</v>
      </c>
      <c r="Y9876" s="1" t="str">
        <f>IF(_cma0058[[#This Row],[Column22]]="Inference","Inference",_cma0058[[#This Row],[Column23]])</f>
        <v/>
      </c>
    </row>
    <row r="9877" spans="1:25" x14ac:dyDescent="0.3">
      <c r="A9877" s="1" t="s">
        <v>13352</v>
      </c>
      <c r="B9877" s="1" t="s">
        <v>26</v>
      </c>
      <c r="C9877">
        <v>18.362956000000001</v>
      </c>
      <c r="D9877">
        <v>42132852</v>
      </c>
      <c r="E9877">
        <v>84093164</v>
      </c>
      <c r="F9877" s="1" t="s">
        <v>43</v>
      </c>
      <c r="G9877" s="1" t="s">
        <v>26</v>
      </c>
      <c r="H9877">
        <v>6.401711E-3</v>
      </c>
      <c r="I9877">
        <v>3657848</v>
      </c>
      <c r="J9877">
        <v>8584759</v>
      </c>
      <c r="K9877" s="1" t="s">
        <v>43</v>
      </c>
      <c r="L9877" s="1" t="s">
        <v>35</v>
      </c>
      <c r="M9877">
        <v>1449.9997000000001</v>
      </c>
      <c r="N9877">
        <v>58335516</v>
      </c>
      <c r="O9877">
        <v>61937067</v>
      </c>
      <c r="P9877" s="1" t="s">
        <v>57</v>
      </c>
      <c r="Q9877" s="1" t="s">
        <v>13353</v>
      </c>
      <c r="R9877">
        <v>1</v>
      </c>
      <c r="S9877">
        <v>58875255</v>
      </c>
      <c r="T9877" s="1" t="s">
        <v>29</v>
      </c>
      <c r="U9877" s="1" t="s">
        <v>45</v>
      </c>
      <c r="V9877" s="1" t="s">
        <v>38</v>
      </c>
      <c r="W9877" s="1" t="s">
        <v>28</v>
      </c>
      <c r="X9877" s="1" t="s">
        <v>32153</v>
      </c>
      <c r="Y9877" s="1" t="str">
        <f>IF(_cma0058[[#This Row],[Column22]]="Inference","Inference",_cma0058[[#This Row],[Column23]])</f>
        <v>Inference</v>
      </c>
    </row>
    <row r="9878" spans="1:25" x14ac:dyDescent="0.3">
      <c r="A9878" s="1" t="s">
        <v>13354</v>
      </c>
      <c r="B9878" s="1" t="s">
        <v>26</v>
      </c>
      <c r="C9878">
        <v>0</v>
      </c>
      <c r="D9878">
        <v>38141913</v>
      </c>
      <c r="E9878">
        <v>23353306</v>
      </c>
      <c r="F9878" s="1" t="s">
        <v>27</v>
      </c>
      <c r="G9878" s="1" t="s">
        <v>26</v>
      </c>
      <c r="H9878">
        <v>65800706</v>
      </c>
      <c r="I9878">
        <v>50977118</v>
      </c>
      <c r="J9878">
        <v>12248772</v>
      </c>
      <c r="K9878" s="1" t="s">
        <v>27</v>
      </c>
      <c r="L9878" s="1" t="s">
        <v>35</v>
      </c>
      <c r="M9878">
        <v>251.23956000000001</v>
      </c>
      <c r="N9878">
        <v>7688193</v>
      </c>
      <c r="O9878">
        <v>14854083</v>
      </c>
      <c r="P9878" s="1" t="s">
        <v>40</v>
      </c>
      <c r="Q9878" s="1" t="s">
        <v>13355</v>
      </c>
      <c r="R9878">
        <v>1</v>
      </c>
      <c r="S9878">
        <v>58908819</v>
      </c>
      <c r="T9878" s="1" t="s">
        <v>33</v>
      </c>
      <c r="U9878" s="1" t="s">
        <v>30</v>
      </c>
      <c r="V9878" s="1" t="s">
        <v>45</v>
      </c>
      <c r="W9878" s="1" t="s">
        <v>38</v>
      </c>
      <c r="X9878" s="1" t="s">
        <v>32153</v>
      </c>
      <c r="Y9878" s="1" t="str">
        <f>IF(_cma0058[[#This Row],[Column22]]="Inference","Inference",_cma0058[[#This Row],[Column23]])</f>
        <v>Inference</v>
      </c>
    </row>
    <row r="9879" spans="1:25" x14ac:dyDescent="0.3">
      <c r="A9879" s="1" t="s">
        <v>6311</v>
      </c>
      <c r="B9879" s="1" t="s">
        <v>24</v>
      </c>
      <c r="C9879">
        <v>61.055433999999998</v>
      </c>
      <c r="D9879">
        <v>38472836</v>
      </c>
      <c r="E9879">
        <v>18142091</v>
      </c>
      <c r="F9879" s="1" t="s">
        <v>24</v>
      </c>
      <c r="G9879" s="1" t="s">
        <v>26</v>
      </c>
      <c r="H9879">
        <v>4.4408920000000002E-10</v>
      </c>
      <c r="I9879">
        <v>18774512</v>
      </c>
      <c r="J9879">
        <v>88041095</v>
      </c>
      <c r="K9879" s="1" t="s">
        <v>43</v>
      </c>
      <c r="L9879" s="1" t="s">
        <v>26</v>
      </c>
      <c r="M9879">
        <v>7.6153860000000004E-2</v>
      </c>
      <c r="N9879">
        <v>1911002</v>
      </c>
      <c r="O9879">
        <v>56310016</v>
      </c>
      <c r="P9879" s="1" t="s">
        <v>43</v>
      </c>
      <c r="Q9879" s="1" t="s">
        <v>6312</v>
      </c>
      <c r="R9879">
        <v>1</v>
      </c>
      <c r="S9879">
        <v>59983885</v>
      </c>
      <c r="T9879" s="1" t="s">
        <v>33</v>
      </c>
      <c r="U9879" s="1" t="s">
        <v>45</v>
      </c>
      <c r="V9879" s="1" t="s">
        <v>28</v>
      </c>
      <c r="W9879" s="1" t="s">
        <v>28</v>
      </c>
      <c r="X9879" s="1" t="s">
        <v>32153</v>
      </c>
      <c r="Y9879" s="1" t="str">
        <f>IF(_cma0058[[#This Row],[Column22]]="Inference","Inference",_cma0058[[#This Row],[Column23]])</f>
        <v/>
      </c>
    </row>
    <row r="9880" spans="1:25" x14ac:dyDescent="0.3">
      <c r="A9880" s="1" t="s">
        <v>13356</v>
      </c>
      <c r="B9880" s="1" t="s">
        <v>26</v>
      </c>
      <c r="C9880">
        <v>13844253</v>
      </c>
      <c r="D9880">
        <v>21503972</v>
      </c>
      <c r="E9880">
        <v>50136932</v>
      </c>
      <c r="F9880" s="1" t="s">
        <v>43</v>
      </c>
      <c r="G9880" s="1" t="s">
        <v>26</v>
      </c>
      <c r="H9880">
        <v>24751952</v>
      </c>
      <c r="I9880">
        <v>18586002</v>
      </c>
      <c r="J9880">
        <v>37594995</v>
      </c>
      <c r="K9880" s="1" t="s">
        <v>43</v>
      </c>
      <c r="L9880" s="1" t="s">
        <v>35</v>
      </c>
      <c r="M9880">
        <v>9768967</v>
      </c>
      <c r="N9880">
        <v>23004875</v>
      </c>
      <c r="O9880">
        <v>3103063</v>
      </c>
      <c r="P9880" s="1" t="s">
        <v>57</v>
      </c>
      <c r="Q9880" s="1" t="s">
        <v>13357</v>
      </c>
      <c r="R9880">
        <v>1</v>
      </c>
      <c r="S9880">
        <v>60781877</v>
      </c>
      <c r="T9880" s="1" t="s">
        <v>33</v>
      </c>
      <c r="U9880" s="1" t="s">
        <v>45</v>
      </c>
      <c r="V9880" s="1" t="s">
        <v>38</v>
      </c>
      <c r="W9880" s="1" t="s">
        <v>28</v>
      </c>
      <c r="X9880" s="1" t="s">
        <v>32153</v>
      </c>
      <c r="Y9880" s="1" t="str">
        <f>IF(_cma0058[[#This Row],[Column22]]="Inference","Inference",_cma0058[[#This Row],[Column23]])</f>
        <v>Inference</v>
      </c>
    </row>
    <row r="9881" spans="1:25" x14ac:dyDescent="0.3">
      <c r="A9881" s="1" t="s">
        <v>13358</v>
      </c>
      <c r="B9881" s="1" t="s">
        <v>24</v>
      </c>
      <c r="C9881">
        <v>3.5746405999999998E-3</v>
      </c>
      <c r="D9881">
        <v>37963596</v>
      </c>
      <c r="E9881">
        <v>12506506</v>
      </c>
      <c r="F9881" s="1" t="s">
        <v>25</v>
      </c>
      <c r="G9881" s="1" t="s">
        <v>24</v>
      </c>
      <c r="H9881">
        <v>790.37109999999996</v>
      </c>
      <c r="I9881">
        <v>34921323</v>
      </c>
      <c r="J9881">
        <v>13948553</v>
      </c>
      <c r="K9881" s="1" t="s">
        <v>25</v>
      </c>
      <c r="L9881" s="1" t="s">
        <v>35</v>
      </c>
      <c r="M9881">
        <v>2255417</v>
      </c>
      <c r="N9881">
        <v>33024346</v>
      </c>
      <c r="O9881">
        <v>15232147</v>
      </c>
      <c r="P9881" s="1" t="s">
        <v>40</v>
      </c>
      <c r="Q9881" s="1" t="s">
        <v>13359</v>
      </c>
      <c r="R9881">
        <v>1</v>
      </c>
      <c r="S9881">
        <v>61225381</v>
      </c>
      <c r="T9881" s="1" t="s">
        <v>33</v>
      </c>
      <c r="U9881" s="1" t="s">
        <v>30</v>
      </c>
      <c r="V9881" s="1" t="s">
        <v>38</v>
      </c>
      <c r="W9881" s="1" t="s">
        <v>28</v>
      </c>
      <c r="X9881" s="1" t="s">
        <v>32153</v>
      </c>
      <c r="Y9881" s="1" t="str">
        <f>IF(_cma0058[[#This Row],[Column22]]="Inference","Inference",_cma0058[[#This Row],[Column23]])</f>
        <v>Inference</v>
      </c>
    </row>
    <row r="9882" spans="1:25" x14ac:dyDescent="0.3">
      <c r="A9882" s="1" t="s">
        <v>13360</v>
      </c>
      <c r="B9882" s="1" t="s">
        <v>26</v>
      </c>
      <c r="C9882">
        <v>475.1551</v>
      </c>
      <c r="D9882">
        <v>7318018</v>
      </c>
      <c r="E9882">
        <v>17036936</v>
      </c>
      <c r="F9882" s="1" t="s">
        <v>25</v>
      </c>
      <c r="G9882" s="1" t="s">
        <v>26</v>
      </c>
      <c r="H9882">
        <v>38892182</v>
      </c>
      <c r="I9882">
        <v>8551831</v>
      </c>
      <c r="J9882">
        <v>18984153</v>
      </c>
      <c r="K9882" s="1" t="s">
        <v>25</v>
      </c>
      <c r="L9882" s="1" t="s">
        <v>35</v>
      </c>
      <c r="M9882">
        <v>9548.7584000000006</v>
      </c>
      <c r="N9882">
        <v>8217371</v>
      </c>
      <c r="O9882">
        <v>13753168</v>
      </c>
      <c r="P9882" s="1" t="s">
        <v>36</v>
      </c>
      <c r="Q9882" s="1" t="s">
        <v>13361</v>
      </c>
      <c r="R9882">
        <v>1</v>
      </c>
      <c r="S9882">
        <v>61659116</v>
      </c>
      <c r="T9882" s="1" t="s">
        <v>33</v>
      </c>
      <c r="U9882" s="1" t="s">
        <v>30</v>
      </c>
      <c r="V9882" s="1" t="s">
        <v>38</v>
      </c>
      <c r="W9882" s="1" t="s">
        <v>28</v>
      </c>
      <c r="X9882" s="1" t="s">
        <v>32153</v>
      </c>
      <c r="Y9882" s="1" t="str">
        <f>IF(_cma0058[[#This Row],[Column22]]="Inference","Inference",_cma0058[[#This Row],[Column23]])</f>
        <v>Inference</v>
      </c>
    </row>
    <row r="9883" spans="1:25" x14ac:dyDescent="0.3">
      <c r="A9883" s="1" t="s">
        <v>13362</v>
      </c>
      <c r="B9883" s="1" t="s">
        <v>24</v>
      </c>
      <c r="C9883">
        <v>138.02005</v>
      </c>
      <c r="D9883">
        <v>7728822</v>
      </c>
      <c r="E9883">
        <v>38815445</v>
      </c>
      <c r="F9883" s="1" t="s">
        <v>25</v>
      </c>
      <c r="G9883" s="1" t="s">
        <v>35</v>
      </c>
      <c r="H9883">
        <v>9.4864120000000007E-6</v>
      </c>
      <c r="I9883">
        <v>8496733</v>
      </c>
      <c r="J9883">
        <v>10833971</v>
      </c>
      <c r="K9883" s="1" t="s">
        <v>71</v>
      </c>
      <c r="L9883" s="1" t="s">
        <v>26</v>
      </c>
      <c r="M9883">
        <v>56217248</v>
      </c>
      <c r="N9883">
        <v>2813134</v>
      </c>
      <c r="O9883">
        <v>7197161</v>
      </c>
      <c r="P9883" s="1" t="s">
        <v>43</v>
      </c>
      <c r="Q9883" s="1" t="s">
        <v>13363</v>
      </c>
      <c r="R9883">
        <v>1</v>
      </c>
      <c r="S9883">
        <v>61817938</v>
      </c>
      <c r="T9883" s="1" t="s">
        <v>33</v>
      </c>
      <c r="U9883" s="1" t="s">
        <v>51</v>
      </c>
      <c r="V9883" s="1" t="s">
        <v>28</v>
      </c>
      <c r="W9883" s="1" t="s">
        <v>28</v>
      </c>
      <c r="X9883" s="1" t="s">
        <v>32153</v>
      </c>
      <c r="Y9883" s="1" t="str">
        <f>IF(_cma0058[[#This Row],[Column22]]="Inference","Inference",_cma0058[[#This Row],[Column23]])</f>
        <v/>
      </c>
    </row>
    <row r="9884" spans="1:25" x14ac:dyDescent="0.3">
      <c r="A9884" s="1" t="s">
        <v>13364</v>
      </c>
      <c r="B9884" s="1" t="s">
        <v>26</v>
      </c>
      <c r="C9884">
        <v>1.6405567999999999E-2</v>
      </c>
      <c r="D9884">
        <v>5634183</v>
      </c>
      <c r="E9884">
        <v>66176306</v>
      </c>
      <c r="F9884" s="1" t="s">
        <v>43</v>
      </c>
      <c r="G9884" s="1" t="s">
        <v>24</v>
      </c>
      <c r="H9884">
        <v>71757</v>
      </c>
      <c r="I9884">
        <v>98321783</v>
      </c>
      <c r="J9884">
        <v>27794058</v>
      </c>
      <c r="K9884" s="1" t="s">
        <v>24</v>
      </c>
      <c r="L9884" s="1" t="s">
        <v>26</v>
      </c>
      <c r="M9884">
        <v>2.5559777E-4</v>
      </c>
      <c r="N9884">
        <v>5638254</v>
      </c>
      <c r="O9884">
        <v>7204389</v>
      </c>
      <c r="P9884" s="1" t="s">
        <v>43</v>
      </c>
      <c r="Q9884" s="1" t="s">
        <v>13365</v>
      </c>
      <c r="R9884">
        <v>1</v>
      </c>
      <c r="S9884">
        <v>61842920</v>
      </c>
      <c r="T9884" s="1" t="s">
        <v>29</v>
      </c>
      <c r="U9884" s="1" t="s">
        <v>45</v>
      </c>
      <c r="V9884" s="1" t="s">
        <v>28</v>
      </c>
      <c r="W9884" s="1" t="s">
        <v>28</v>
      </c>
      <c r="X9884" s="1" t="s">
        <v>32153</v>
      </c>
      <c r="Y9884" s="1" t="str">
        <f>IF(_cma0058[[#This Row],[Column22]]="Inference","Inference",_cma0058[[#This Row],[Column23]])</f>
        <v/>
      </c>
    </row>
    <row r="9885" spans="1:25" x14ac:dyDescent="0.3">
      <c r="A9885" s="1" t="s">
        <v>13366</v>
      </c>
      <c r="B9885" s="1" t="s">
        <v>24</v>
      </c>
      <c r="C9885">
        <v>1.1452768E-2</v>
      </c>
      <c r="D9885">
        <v>11499294</v>
      </c>
      <c r="E9885">
        <v>375056</v>
      </c>
      <c r="F9885" s="1" t="s">
        <v>25</v>
      </c>
      <c r="G9885" s="1" t="s">
        <v>24</v>
      </c>
      <c r="H9885">
        <v>17045629</v>
      </c>
      <c r="I9885">
        <v>10284542</v>
      </c>
      <c r="J9885">
        <v>45576358</v>
      </c>
      <c r="K9885" s="1" t="s">
        <v>25</v>
      </c>
      <c r="L9885" s="1" t="s">
        <v>35</v>
      </c>
      <c r="M9885">
        <v>13348771</v>
      </c>
      <c r="N9885">
        <v>10391404</v>
      </c>
      <c r="O9885">
        <v>57971124</v>
      </c>
      <c r="P9885" s="1" t="s">
        <v>71</v>
      </c>
      <c r="Q9885" s="1" t="s">
        <v>13367</v>
      </c>
      <c r="R9885">
        <v>1</v>
      </c>
      <c r="S9885">
        <v>61941140</v>
      </c>
      <c r="T9885" s="1" t="s">
        <v>33</v>
      </c>
      <c r="U9885" s="1" t="s">
        <v>51</v>
      </c>
      <c r="V9885" s="1" t="s">
        <v>38</v>
      </c>
      <c r="W9885" s="1" t="s">
        <v>28</v>
      </c>
      <c r="X9885" s="1" t="s">
        <v>32153</v>
      </c>
      <c r="Y9885" s="1" t="str">
        <f>IF(_cma0058[[#This Row],[Column22]]="Inference","Inference",_cma0058[[#This Row],[Column23]])</f>
        <v>Inference</v>
      </c>
    </row>
    <row r="9886" spans="1:25" x14ac:dyDescent="0.3">
      <c r="A9886" s="1" t="s">
        <v>13368</v>
      </c>
      <c r="B9886" s="1" t="s">
        <v>24</v>
      </c>
      <c r="C9886">
        <v>0.33897254999999998</v>
      </c>
      <c r="D9886">
        <v>87862524</v>
      </c>
      <c r="E9886">
        <v>35029327</v>
      </c>
      <c r="F9886" s="1" t="s">
        <v>24</v>
      </c>
      <c r="G9886" s="1" t="s">
        <v>26</v>
      </c>
      <c r="H9886">
        <v>1.0573511000000001E-2</v>
      </c>
      <c r="I9886">
        <v>7485843</v>
      </c>
      <c r="J9886">
        <v>27276604</v>
      </c>
      <c r="K9886" s="1" t="s">
        <v>43</v>
      </c>
      <c r="L9886" s="1" t="s">
        <v>26</v>
      </c>
      <c r="M9886">
        <v>1.080066E-3</v>
      </c>
      <c r="N9886">
        <v>65889124</v>
      </c>
      <c r="O9886">
        <v>23991116</v>
      </c>
      <c r="P9886" s="1" t="s">
        <v>43</v>
      </c>
      <c r="Q9886" s="1" t="s">
        <v>13369</v>
      </c>
      <c r="R9886">
        <v>1</v>
      </c>
      <c r="S9886">
        <v>62082189</v>
      </c>
      <c r="T9886" s="1" t="s">
        <v>33</v>
      </c>
      <c r="U9886" s="1" t="s">
        <v>45</v>
      </c>
      <c r="V9886" s="1" t="s">
        <v>28</v>
      </c>
      <c r="W9886" s="1" t="s">
        <v>28</v>
      </c>
      <c r="X9886" s="1" t="s">
        <v>32153</v>
      </c>
      <c r="Y9886" s="1" t="str">
        <f>IF(_cma0058[[#This Row],[Column22]]="Inference","Inference",_cma0058[[#This Row],[Column23]])</f>
        <v/>
      </c>
    </row>
    <row r="9887" spans="1:25" x14ac:dyDescent="0.3">
      <c r="A9887" s="1" t="s">
        <v>13370</v>
      </c>
      <c r="B9887" s="1" t="s">
        <v>26</v>
      </c>
      <c r="C9887">
        <v>0</v>
      </c>
      <c r="D9887">
        <v>6297533</v>
      </c>
      <c r="E9887">
        <v>27531182</v>
      </c>
      <c r="F9887" s="1" t="s">
        <v>43</v>
      </c>
      <c r="G9887" s="1" t="s">
        <v>24</v>
      </c>
      <c r="H9887">
        <v>4.4186875999999996E-6</v>
      </c>
      <c r="I9887">
        <v>10902108</v>
      </c>
      <c r="J9887">
        <v>46040207</v>
      </c>
      <c r="K9887" s="1" t="s">
        <v>24</v>
      </c>
      <c r="L9887" s="1" t="s">
        <v>26</v>
      </c>
      <c r="M9887">
        <v>0</v>
      </c>
      <c r="N9887">
        <v>28774414</v>
      </c>
      <c r="O9887">
        <v>18374431</v>
      </c>
      <c r="P9887" s="1" t="s">
        <v>43</v>
      </c>
      <c r="Q9887" s="1" t="s">
        <v>13371</v>
      </c>
      <c r="R9887">
        <v>1</v>
      </c>
      <c r="S9887">
        <v>63411308</v>
      </c>
      <c r="T9887" s="1" t="s">
        <v>29</v>
      </c>
      <c r="U9887" s="1" t="s">
        <v>45</v>
      </c>
      <c r="V9887" s="1" t="s">
        <v>28</v>
      </c>
      <c r="W9887" s="1" t="s">
        <v>28</v>
      </c>
      <c r="X9887" s="1" t="s">
        <v>32153</v>
      </c>
      <c r="Y9887" s="1" t="str">
        <f>IF(_cma0058[[#This Row],[Column22]]="Inference","Inference",_cma0058[[#This Row],[Column23]])</f>
        <v/>
      </c>
    </row>
    <row r="9888" spans="1:25" x14ac:dyDescent="0.3">
      <c r="A9888" s="1" t="s">
        <v>13372</v>
      </c>
      <c r="B9888" s="1" t="s">
        <v>26</v>
      </c>
      <c r="C9888">
        <v>5.2040974000000002</v>
      </c>
      <c r="D9888">
        <v>34137323</v>
      </c>
      <c r="E9888">
        <v>93733044</v>
      </c>
      <c r="F9888" s="1" t="s">
        <v>43</v>
      </c>
      <c r="G9888" s="1" t="s">
        <v>26</v>
      </c>
      <c r="H9888">
        <v>8.2156500000000005E-10</v>
      </c>
      <c r="I9888">
        <v>2605395</v>
      </c>
      <c r="J9888">
        <v>10001888</v>
      </c>
      <c r="K9888" s="1" t="s">
        <v>43</v>
      </c>
      <c r="L9888" s="1" t="s">
        <v>35</v>
      </c>
      <c r="M9888">
        <v>43559115</v>
      </c>
      <c r="N9888">
        <v>45408078</v>
      </c>
      <c r="O9888">
        <v>898543</v>
      </c>
      <c r="P9888" s="1" t="s">
        <v>57</v>
      </c>
      <c r="Q9888" s="1" t="s">
        <v>13373</v>
      </c>
      <c r="R9888">
        <v>1</v>
      </c>
      <c r="S9888">
        <v>63482025</v>
      </c>
      <c r="T9888" s="1" t="s">
        <v>29</v>
      </c>
      <c r="U9888" s="1" t="s">
        <v>45</v>
      </c>
      <c r="V9888" s="1" t="s">
        <v>38</v>
      </c>
      <c r="W9888" s="1" t="s">
        <v>28</v>
      </c>
      <c r="X9888" s="1" t="s">
        <v>32153</v>
      </c>
      <c r="Y9888" s="1" t="str">
        <f>IF(_cma0058[[#This Row],[Column22]]="Inference","Inference",_cma0058[[#This Row],[Column23]])</f>
        <v>Inference</v>
      </c>
    </row>
    <row r="9889" spans="1:25" x14ac:dyDescent="0.3">
      <c r="A9889" s="1" t="s">
        <v>13374</v>
      </c>
      <c r="B9889" s="1" t="s">
        <v>26</v>
      </c>
      <c r="C9889">
        <v>6.0311089999999999E-5</v>
      </c>
      <c r="D9889">
        <v>45397946</v>
      </c>
      <c r="E9889">
        <v>10418232</v>
      </c>
      <c r="F9889" s="1" t="s">
        <v>27</v>
      </c>
      <c r="G9889" s="1" t="s">
        <v>26</v>
      </c>
      <c r="H9889">
        <v>6.6613380000000003E-9</v>
      </c>
      <c r="I9889">
        <v>34378647</v>
      </c>
      <c r="J9889">
        <v>9252245</v>
      </c>
      <c r="K9889" s="1" t="s">
        <v>27</v>
      </c>
      <c r="L9889" s="1" t="s">
        <v>35</v>
      </c>
      <c r="M9889">
        <v>2577156</v>
      </c>
      <c r="N9889">
        <v>70208936</v>
      </c>
      <c r="O9889">
        <v>100217163</v>
      </c>
      <c r="P9889" s="1" t="s">
        <v>185</v>
      </c>
      <c r="Q9889" s="1" t="s">
        <v>13375</v>
      </c>
      <c r="R9889">
        <v>1</v>
      </c>
      <c r="S9889">
        <v>63628904</v>
      </c>
      <c r="T9889" s="1" t="s">
        <v>29</v>
      </c>
      <c r="U9889" s="1" t="s">
        <v>30</v>
      </c>
      <c r="V9889" s="1" t="s">
        <v>45</v>
      </c>
      <c r="W9889" s="1" t="s">
        <v>38</v>
      </c>
      <c r="X9889" s="1" t="s">
        <v>32153</v>
      </c>
      <c r="Y9889" s="1" t="str">
        <f>IF(_cma0058[[#This Row],[Column22]]="Inference","Inference",_cma0058[[#This Row],[Column23]])</f>
        <v>Inference</v>
      </c>
    </row>
    <row r="9890" spans="1:25" x14ac:dyDescent="0.3">
      <c r="A9890" s="1" t="s">
        <v>13376</v>
      </c>
      <c r="B9890" s="1" t="s">
        <v>26</v>
      </c>
      <c r="C9890">
        <v>16544535</v>
      </c>
      <c r="D9890">
        <v>108774</v>
      </c>
      <c r="E9890">
        <v>2322604</v>
      </c>
      <c r="F9890" s="1" t="s">
        <v>43</v>
      </c>
      <c r="G9890" s="1" t="s">
        <v>26</v>
      </c>
      <c r="H9890">
        <v>0.36559246000000001</v>
      </c>
      <c r="I9890">
        <v>10781957</v>
      </c>
      <c r="J9890">
        <v>2708121</v>
      </c>
      <c r="K9890" s="1" t="s">
        <v>43</v>
      </c>
      <c r="L9890" s="1" t="s">
        <v>35</v>
      </c>
      <c r="M9890">
        <v>7.9313599999999997</v>
      </c>
      <c r="N9890">
        <v>12595446</v>
      </c>
      <c r="O9890">
        <v>21156692</v>
      </c>
      <c r="P9890" s="1" t="s">
        <v>57</v>
      </c>
      <c r="Q9890" s="1" t="s">
        <v>13377</v>
      </c>
      <c r="R9890">
        <v>1</v>
      </c>
      <c r="S9890">
        <v>63767597</v>
      </c>
      <c r="T9890" s="1" t="s">
        <v>29</v>
      </c>
      <c r="U9890" s="1" t="s">
        <v>45</v>
      </c>
      <c r="V9890" s="1" t="s">
        <v>38</v>
      </c>
      <c r="W9890" s="1" t="s">
        <v>28</v>
      </c>
      <c r="X9890" s="1" t="s">
        <v>32153</v>
      </c>
      <c r="Y9890" s="1" t="str">
        <f>IF(_cma0058[[#This Row],[Column22]]="Inference","Inference",_cma0058[[#This Row],[Column23]])</f>
        <v>Inference</v>
      </c>
    </row>
    <row r="9891" spans="1:25" x14ac:dyDescent="0.3">
      <c r="A9891" s="1" t="s">
        <v>13378</v>
      </c>
      <c r="B9891" s="1" t="s">
        <v>26</v>
      </c>
      <c r="C9891">
        <v>57011466</v>
      </c>
      <c r="D9891">
        <v>6370292</v>
      </c>
      <c r="E9891">
        <v>14515282</v>
      </c>
      <c r="F9891" s="1" t="s">
        <v>43</v>
      </c>
      <c r="G9891" s="1" t="s">
        <v>26</v>
      </c>
      <c r="H9891">
        <v>3.3578229999999998</v>
      </c>
      <c r="I9891">
        <v>67404083</v>
      </c>
      <c r="J9891">
        <v>18126179</v>
      </c>
      <c r="K9891" s="1" t="s">
        <v>43</v>
      </c>
      <c r="L9891" s="1" t="s">
        <v>35</v>
      </c>
      <c r="M9891">
        <v>2255.5915</v>
      </c>
      <c r="N9891">
        <v>79047687</v>
      </c>
      <c r="O9891">
        <v>13319326</v>
      </c>
      <c r="P9891" s="1" t="s">
        <v>57</v>
      </c>
      <c r="Q9891" s="1" t="s">
        <v>13379</v>
      </c>
      <c r="R9891">
        <v>1</v>
      </c>
      <c r="S9891">
        <v>64573529</v>
      </c>
      <c r="T9891" s="1" t="s">
        <v>29</v>
      </c>
      <c r="U9891" s="1" t="s">
        <v>45</v>
      </c>
      <c r="V9891" s="1" t="s">
        <v>38</v>
      </c>
      <c r="W9891" s="1" t="s">
        <v>28</v>
      </c>
      <c r="X9891" s="1" t="s">
        <v>32153</v>
      </c>
      <c r="Y9891" s="1" t="str">
        <f>IF(_cma0058[[#This Row],[Column22]]="Inference","Inference",_cma0058[[#This Row],[Column23]])</f>
        <v>Inference</v>
      </c>
    </row>
    <row r="9892" spans="1:25" x14ac:dyDescent="0.3">
      <c r="A9892" s="1" t="s">
        <v>13380</v>
      </c>
      <c r="B9892" s="1" t="s">
        <v>24</v>
      </c>
      <c r="C9892">
        <v>32248953</v>
      </c>
      <c r="D9892">
        <v>14641381</v>
      </c>
      <c r="E9892">
        <v>97453674</v>
      </c>
      <c r="F9892" s="1" t="s">
        <v>27</v>
      </c>
      <c r="G9892" s="1" t="s">
        <v>35</v>
      </c>
      <c r="H9892">
        <v>11521.2155</v>
      </c>
      <c r="I9892">
        <v>11127448</v>
      </c>
      <c r="J9892">
        <v>17711453</v>
      </c>
      <c r="K9892" s="1" t="s">
        <v>36</v>
      </c>
      <c r="L9892" s="1" t="s">
        <v>26</v>
      </c>
      <c r="M9892">
        <v>7856187</v>
      </c>
      <c r="N9892">
        <v>7988592</v>
      </c>
      <c r="O9892">
        <v>1692134</v>
      </c>
      <c r="P9892" s="1" t="s">
        <v>25</v>
      </c>
      <c r="Q9892" s="1" t="s">
        <v>13381</v>
      </c>
      <c r="R9892">
        <v>1</v>
      </c>
      <c r="S9892">
        <v>64750226</v>
      </c>
      <c r="T9892" s="1" t="s">
        <v>33</v>
      </c>
      <c r="U9892" s="1" t="s">
        <v>30</v>
      </c>
      <c r="V9892" s="1" t="s">
        <v>28</v>
      </c>
      <c r="W9892" s="1" t="s">
        <v>28</v>
      </c>
      <c r="X9892" s="1" t="s">
        <v>32153</v>
      </c>
      <c r="Y9892" s="1" t="str">
        <f>IF(_cma0058[[#This Row],[Column22]]="Inference","Inference",_cma0058[[#This Row],[Column23]])</f>
        <v/>
      </c>
    </row>
    <row r="9893" spans="1:25" x14ac:dyDescent="0.3">
      <c r="A9893" s="1" t="s">
        <v>13382</v>
      </c>
      <c r="B9893" s="1" t="s">
        <v>24</v>
      </c>
      <c r="C9893">
        <v>2.3303581E-5</v>
      </c>
      <c r="D9893">
        <v>793815</v>
      </c>
      <c r="E9893">
        <v>31251163</v>
      </c>
      <c r="F9893" s="1" t="s">
        <v>24</v>
      </c>
      <c r="G9893" s="1" t="s">
        <v>26</v>
      </c>
      <c r="H9893">
        <v>6154.5544</v>
      </c>
      <c r="I9893">
        <v>50012805</v>
      </c>
      <c r="J9893">
        <v>92712634</v>
      </c>
      <c r="K9893" s="1" t="s">
        <v>43</v>
      </c>
      <c r="L9893" s="1" t="s">
        <v>26</v>
      </c>
      <c r="M9893">
        <v>71.825270000000003</v>
      </c>
      <c r="N9893">
        <v>447913</v>
      </c>
      <c r="O9893">
        <v>87018066</v>
      </c>
      <c r="P9893" s="1" t="s">
        <v>43</v>
      </c>
      <c r="Q9893" s="1" t="s">
        <v>13383</v>
      </c>
      <c r="R9893">
        <v>1</v>
      </c>
      <c r="S9893">
        <v>65421058</v>
      </c>
      <c r="T9893" s="1" t="s">
        <v>33</v>
      </c>
      <c r="U9893" s="1" t="s">
        <v>45</v>
      </c>
      <c r="V9893" s="1" t="s">
        <v>28</v>
      </c>
      <c r="W9893" s="1" t="s">
        <v>28</v>
      </c>
      <c r="X9893" s="1" t="s">
        <v>32153</v>
      </c>
      <c r="Y9893" s="1" t="str">
        <f>IF(_cma0058[[#This Row],[Column22]]="Inference","Inference",_cma0058[[#This Row],[Column23]])</f>
        <v/>
      </c>
    </row>
    <row r="9894" spans="1:25" x14ac:dyDescent="0.3">
      <c r="A9894" s="1" t="s">
        <v>13384</v>
      </c>
      <c r="B9894" s="1" t="s">
        <v>24</v>
      </c>
      <c r="C9894">
        <v>49.897629999999999</v>
      </c>
      <c r="D9894">
        <v>15107781</v>
      </c>
      <c r="E9894">
        <v>61306476</v>
      </c>
      <c r="F9894" s="1" t="s">
        <v>25</v>
      </c>
      <c r="G9894" s="1" t="s">
        <v>24</v>
      </c>
      <c r="H9894">
        <v>0</v>
      </c>
      <c r="I9894">
        <v>20815117</v>
      </c>
      <c r="J9894">
        <v>5166497</v>
      </c>
      <c r="K9894" s="1" t="s">
        <v>25</v>
      </c>
      <c r="L9894" s="1" t="s">
        <v>35</v>
      </c>
      <c r="M9894">
        <v>14864486</v>
      </c>
      <c r="N9894">
        <v>16782393</v>
      </c>
      <c r="O9894">
        <v>84823773</v>
      </c>
      <c r="P9894" s="1" t="s">
        <v>40</v>
      </c>
      <c r="Q9894" s="1" t="s">
        <v>13385</v>
      </c>
      <c r="R9894">
        <v>1</v>
      </c>
      <c r="S9894">
        <v>66190052</v>
      </c>
      <c r="T9894" s="1" t="s">
        <v>29</v>
      </c>
      <c r="U9894" s="1" t="s">
        <v>30</v>
      </c>
      <c r="V9894" s="1" t="s">
        <v>38</v>
      </c>
      <c r="W9894" s="1" t="s">
        <v>28</v>
      </c>
      <c r="X9894" s="1" t="s">
        <v>32153</v>
      </c>
      <c r="Y9894" s="1" t="str">
        <f>IF(_cma0058[[#This Row],[Column22]]="Inference","Inference",_cma0058[[#This Row],[Column23]])</f>
        <v>Inference</v>
      </c>
    </row>
    <row r="9895" spans="1:25" x14ac:dyDescent="0.3">
      <c r="A9895" s="1" t="s">
        <v>13386</v>
      </c>
      <c r="B9895" s="1" t="s">
        <v>26</v>
      </c>
      <c r="C9895">
        <v>2.9531932E-7</v>
      </c>
      <c r="D9895">
        <v>38514746</v>
      </c>
      <c r="E9895">
        <v>81734753</v>
      </c>
      <c r="F9895" s="1" t="s">
        <v>27</v>
      </c>
      <c r="G9895" s="1" t="s">
        <v>26</v>
      </c>
      <c r="H9895">
        <v>0.50643879999999997</v>
      </c>
      <c r="I9895">
        <v>457498</v>
      </c>
      <c r="J9895">
        <v>769841</v>
      </c>
      <c r="K9895" s="1" t="s">
        <v>27</v>
      </c>
      <c r="L9895" s="1" t="s">
        <v>35</v>
      </c>
      <c r="M9895">
        <v>7.1933499999999997E-2</v>
      </c>
      <c r="N9895">
        <v>60767444</v>
      </c>
      <c r="O9895">
        <v>6861151</v>
      </c>
      <c r="P9895" s="1" t="s">
        <v>97</v>
      </c>
      <c r="Q9895" s="1" t="s">
        <v>13387</v>
      </c>
      <c r="R9895">
        <v>1</v>
      </c>
      <c r="S9895">
        <v>66614851</v>
      </c>
      <c r="T9895" s="1" t="s">
        <v>33</v>
      </c>
      <c r="U9895" s="1" t="s">
        <v>30</v>
      </c>
      <c r="V9895" s="1" t="s">
        <v>45</v>
      </c>
      <c r="W9895" s="1" t="s">
        <v>38</v>
      </c>
      <c r="X9895" s="1" t="s">
        <v>32153</v>
      </c>
      <c r="Y9895" s="1" t="str">
        <f>IF(_cma0058[[#This Row],[Column22]]="Inference","Inference",_cma0058[[#This Row],[Column23]])</f>
        <v>Inference</v>
      </c>
    </row>
    <row r="9896" spans="1:25" x14ac:dyDescent="0.3">
      <c r="A9896" s="1" t="s">
        <v>13388</v>
      </c>
      <c r="B9896" s="1" t="s">
        <v>26</v>
      </c>
      <c r="C9896">
        <v>9.3725879999999994E-3</v>
      </c>
      <c r="D9896">
        <v>9535346</v>
      </c>
      <c r="E9896">
        <v>20593662</v>
      </c>
      <c r="F9896" s="1" t="s">
        <v>24</v>
      </c>
      <c r="G9896" s="1" t="s">
        <v>26</v>
      </c>
      <c r="H9896">
        <v>0</v>
      </c>
      <c r="I9896">
        <v>7547705</v>
      </c>
      <c r="J9896">
        <v>22738152</v>
      </c>
      <c r="K9896" s="1" t="s">
        <v>24</v>
      </c>
      <c r="L9896" s="1" t="s">
        <v>35</v>
      </c>
      <c r="M9896">
        <v>3331423</v>
      </c>
      <c r="N9896">
        <v>12307684</v>
      </c>
      <c r="O9896">
        <v>1983939</v>
      </c>
      <c r="P9896" s="1" t="s">
        <v>76</v>
      </c>
      <c r="Q9896" s="1" t="s">
        <v>13389</v>
      </c>
      <c r="R9896">
        <v>1</v>
      </c>
      <c r="S9896">
        <v>66834815</v>
      </c>
      <c r="T9896" s="1" t="s">
        <v>29</v>
      </c>
      <c r="U9896" s="1" t="s">
        <v>45</v>
      </c>
      <c r="V9896" s="1" t="s">
        <v>38</v>
      </c>
      <c r="W9896" s="1" t="s">
        <v>28</v>
      </c>
      <c r="X9896" s="1" t="s">
        <v>32153</v>
      </c>
      <c r="Y9896" s="1" t="str">
        <f>IF(_cma0058[[#This Row],[Column22]]="Inference","Inference",_cma0058[[#This Row],[Column23]])</f>
        <v>Inference</v>
      </c>
    </row>
    <row r="9897" spans="1:25" x14ac:dyDescent="0.3">
      <c r="A9897" s="1" t="s">
        <v>13390</v>
      </c>
      <c r="B9897" s="1" t="s">
        <v>24</v>
      </c>
      <c r="C9897">
        <v>13596212</v>
      </c>
      <c r="D9897">
        <v>8594173</v>
      </c>
      <c r="E9897">
        <v>4243173</v>
      </c>
      <c r="F9897" s="1" t="s">
        <v>24</v>
      </c>
      <c r="G9897" s="1" t="s">
        <v>26</v>
      </c>
      <c r="H9897">
        <v>0</v>
      </c>
      <c r="I9897">
        <v>26649777</v>
      </c>
      <c r="J9897">
        <v>1041915</v>
      </c>
      <c r="K9897" s="1" t="s">
        <v>43</v>
      </c>
      <c r="L9897" s="1" t="s">
        <v>26</v>
      </c>
      <c r="M9897">
        <v>5.7287509999999999E-8</v>
      </c>
      <c r="N9897">
        <v>29191702</v>
      </c>
      <c r="O9897">
        <v>102161414</v>
      </c>
      <c r="P9897" s="1" t="s">
        <v>43</v>
      </c>
      <c r="Q9897" s="1" t="s">
        <v>13391</v>
      </c>
      <c r="R9897">
        <v>1</v>
      </c>
      <c r="S9897">
        <v>66974214</v>
      </c>
      <c r="T9897" s="1" t="s">
        <v>33</v>
      </c>
      <c r="U9897" s="1" t="s">
        <v>45</v>
      </c>
      <c r="V9897" s="1" t="s">
        <v>28</v>
      </c>
      <c r="W9897" s="1" t="s">
        <v>28</v>
      </c>
      <c r="X9897" s="1" t="s">
        <v>32153</v>
      </c>
      <c r="Y9897" s="1" t="str">
        <f>IF(_cma0058[[#This Row],[Column22]]="Inference","Inference",_cma0058[[#This Row],[Column23]])</f>
        <v/>
      </c>
    </row>
    <row r="9898" spans="1:25" x14ac:dyDescent="0.3">
      <c r="A9898" s="1" t="s">
        <v>13392</v>
      </c>
      <c r="B9898" s="1" t="s">
        <v>26</v>
      </c>
      <c r="C9898">
        <v>19.028397999999999</v>
      </c>
      <c r="D9898">
        <v>49114444</v>
      </c>
      <c r="E9898">
        <v>13000887</v>
      </c>
      <c r="F9898" s="1" t="s">
        <v>27</v>
      </c>
      <c r="G9898" s="1" t="s">
        <v>26</v>
      </c>
      <c r="H9898">
        <v>3.0591485E-3</v>
      </c>
      <c r="I9898">
        <v>5495106</v>
      </c>
      <c r="J9898">
        <v>16768834</v>
      </c>
      <c r="K9898" s="1" t="s">
        <v>27</v>
      </c>
      <c r="L9898" s="1" t="s">
        <v>35</v>
      </c>
      <c r="M9898">
        <v>30683257</v>
      </c>
      <c r="N9898">
        <v>6853802</v>
      </c>
      <c r="O9898">
        <v>13840483</v>
      </c>
      <c r="P9898" s="1" t="s">
        <v>185</v>
      </c>
      <c r="Q9898" s="1" t="s">
        <v>13393</v>
      </c>
      <c r="R9898">
        <v>1</v>
      </c>
      <c r="S9898">
        <v>67373558</v>
      </c>
      <c r="T9898" s="1" t="s">
        <v>29</v>
      </c>
      <c r="U9898" s="1" t="s">
        <v>30</v>
      </c>
      <c r="V9898" s="1" t="s">
        <v>45</v>
      </c>
      <c r="W9898" s="1" t="s">
        <v>38</v>
      </c>
      <c r="X9898" s="1" t="s">
        <v>32153</v>
      </c>
      <c r="Y9898" s="1" t="str">
        <f>IF(_cma0058[[#This Row],[Column22]]="Inference","Inference",_cma0058[[#This Row],[Column23]])</f>
        <v>Inference</v>
      </c>
    </row>
    <row r="9899" spans="1:25" x14ac:dyDescent="0.3">
      <c r="A9899" s="1" t="s">
        <v>13394</v>
      </c>
      <c r="B9899" s="1" t="s">
        <v>26</v>
      </c>
      <c r="C9899">
        <v>2.0384360000000001E-5</v>
      </c>
      <c r="D9899">
        <v>43304886</v>
      </c>
      <c r="E9899">
        <v>15493853</v>
      </c>
      <c r="F9899" s="1" t="s">
        <v>43</v>
      </c>
      <c r="G9899" s="1" t="s">
        <v>26</v>
      </c>
      <c r="H9899">
        <v>0.29492143999999998</v>
      </c>
      <c r="I9899">
        <v>39665536</v>
      </c>
      <c r="J9899">
        <v>12562518</v>
      </c>
      <c r="K9899" s="1" t="s">
        <v>43</v>
      </c>
      <c r="L9899" s="1" t="s">
        <v>35</v>
      </c>
      <c r="M9899">
        <v>10034391</v>
      </c>
      <c r="N9899">
        <v>7173734</v>
      </c>
      <c r="O9899">
        <v>15135066</v>
      </c>
      <c r="P9899" s="1" t="s">
        <v>57</v>
      </c>
      <c r="Q9899" s="1" t="s">
        <v>28</v>
      </c>
      <c r="R9899">
        <v>1</v>
      </c>
      <c r="S9899">
        <v>67563218</v>
      </c>
      <c r="T9899" s="1" t="s">
        <v>33</v>
      </c>
      <c r="U9899" s="1" t="s">
        <v>45</v>
      </c>
      <c r="V9899" s="1" t="s">
        <v>38</v>
      </c>
      <c r="W9899" s="1" t="s">
        <v>28</v>
      </c>
      <c r="X9899" s="1" t="s">
        <v>32153</v>
      </c>
      <c r="Y9899" s="1" t="str">
        <f>IF(_cma0058[[#This Row],[Column22]]="Inference","Inference",_cma0058[[#This Row],[Column23]])</f>
        <v>Inference</v>
      </c>
    </row>
    <row r="9900" spans="1:25" x14ac:dyDescent="0.3">
      <c r="A9900" s="1" t="s">
        <v>13395</v>
      </c>
      <c r="B9900" s="1" t="s">
        <v>26</v>
      </c>
      <c r="C9900">
        <v>9206589</v>
      </c>
      <c r="D9900">
        <v>36126172</v>
      </c>
      <c r="E9900">
        <v>8367605</v>
      </c>
      <c r="F9900" s="1" t="s">
        <v>24</v>
      </c>
      <c r="G9900" s="1" t="s">
        <v>26</v>
      </c>
      <c r="H9900">
        <v>10.270934</v>
      </c>
      <c r="I9900">
        <v>37187756</v>
      </c>
      <c r="J9900">
        <v>10171017</v>
      </c>
      <c r="K9900" s="1" t="s">
        <v>24</v>
      </c>
      <c r="L9900" s="1" t="s">
        <v>35</v>
      </c>
      <c r="M9900">
        <v>1238.2554</v>
      </c>
      <c r="N9900">
        <v>40330365</v>
      </c>
      <c r="O9900">
        <v>7278734</v>
      </c>
      <c r="P9900" s="1" t="s">
        <v>76</v>
      </c>
      <c r="Q9900" s="1" t="s">
        <v>13396</v>
      </c>
      <c r="R9900">
        <v>1</v>
      </c>
      <c r="S9900">
        <v>68033867</v>
      </c>
      <c r="T9900" s="1" t="s">
        <v>29</v>
      </c>
      <c r="U9900" s="1" t="s">
        <v>45</v>
      </c>
      <c r="V9900" s="1" t="s">
        <v>38</v>
      </c>
      <c r="W9900" s="1" t="s">
        <v>28</v>
      </c>
      <c r="X9900" s="1" t="s">
        <v>32153</v>
      </c>
      <c r="Y9900" s="1" t="str">
        <f>IF(_cma0058[[#This Row],[Column22]]="Inference","Inference",_cma0058[[#This Row],[Column23]])</f>
        <v>Inference</v>
      </c>
    </row>
    <row r="9901" spans="1:25" x14ac:dyDescent="0.3">
      <c r="A9901" s="1" t="s">
        <v>13397</v>
      </c>
      <c r="B9901" s="1" t="s">
        <v>26</v>
      </c>
      <c r="C9901">
        <v>0</v>
      </c>
      <c r="D9901">
        <v>20159875</v>
      </c>
      <c r="E9901">
        <v>55537524</v>
      </c>
      <c r="F9901" s="1" t="s">
        <v>27</v>
      </c>
      <c r="G9901" s="1" t="s">
        <v>35</v>
      </c>
      <c r="H9901">
        <v>1.7131407000000001E-4</v>
      </c>
      <c r="I9901">
        <v>5761921</v>
      </c>
      <c r="J9901">
        <v>3293472</v>
      </c>
      <c r="K9901" s="1" t="s">
        <v>40</v>
      </c>
      <c r="L9901" s="1" t="s">
        <v>24</v>
      </c>
      <c r="M9901">
        <v>4.2550606999999997E-2</v>
      </c>
      <c r="N9901">
        <v>91106415</v>
      </c>
      <c r="O9901">
        <v>25191222</v>
      </c>
      <c r="P9901" s="1" t="s">
        <v>25</v>
      </c>
      <c r="Q9901" s="1" t="s">
        <v>13398</v>
      </c>
      <c r="R9901">
        <v>1</v>
      </c>
      <c r="S9901">
        <v>68343517</v>
      </c>
      <c r="T9901" s="1" t="s">
        <v>33</v>
      </c>
      <c r="U9901" s="1" t="s">
        <v>30</v>
      </c>
      <c r="V9901" s="1" t="s">
        <v>28</v>
      </c>
      <c r="W9901" s="1" t="s">
        <v>28</v>
      </c>
      <c r="X9901" s="1" t="s">
        <v>32153</v>
      </c>
      <c r="Y9901" s="1" t="str">
        <f>IF(_cma0058[[#This Row],[Column22]]="Inference","Inference",_cma0058[[#This Row],[Column23]])</f>
        <v/>
      </c>
    </row>
    <row r="9902" spans="1:25" x14ac:dyDescent="0.3">
      <c r="A9902" s="1" t="s">
        <v>13399</v>
      </c>
      <c r="B9902" s="1" t="s">
        <v>26</v>
      </c>
      <c r="C9902">
        <v>9.945822E-3</v>
      </c>
      <c r="D9902">
        <v>49466644</v>
      </c>
      <c r="E9902">
        <v>18577806</v>
      </c>
      <c r="F9902" s="1" t="s">
        <v>43</v>
      </c>
      <c r="G9902" s="1" t="s">
        <v>26</v>
      </c>
      <c r="H9902">
        <v>0.66418809999999995</v>
      </c>
      <c r="I9902">
        <v>54887036</v>
      </c>
      <c r="J9902">
        <v>19414406</v>
      </c>
      <c r="K9902" s="1" t="s">
        <v>43</v>
      </c>
      <c r="L9902" s="1" t="s">
        <v>35</v>
      </c>
      <c r="M9902">
        <v>4.3114924999999998E-2</v>
      </c>
      <c r="N9902">
        <v>616439</v>
      </c>
      <c r="O9902">
        <v>13523689</v>
      </c>
      <c r="P9902" s="1" t="s">
        <v>57</v>
      </c>
      <c r="Q9902" s="1" t="s">
        <v>13400</v>
      </c>
      <c r="R9902">
        <v>1</v>
      </c>
      <c r="S9902">
        <v>68361428</v>
      </c>
      <c r="T9902" s="1" t="s">
        <v>33</v>
      </c>
      <c r="U9902" s="1" t="s">
        <v>45</v>
      </c>
      <c r="V9902" s="1" t="s">
        <v>38</v>
      </c>
      <c r="W9902" s="1" t="s">
        <v>28</v>
      </c>
      <c r="X9902" s="1" t="s">
        <v>32153</v>
      </c>
      <c r="Y9902" s="1" t="str">
        <f>IF(_cma0058[[#This Row],[Column22]]="Inference","Inference",_cma0058[[#This Row],[Column23]])</f>
        <v>Inference</v>
      </c>
    </row>
    <row r="9903" spans="1:25" x14ac:dyDescent="0.3">
      <c r="A9903" s="1" t="s">
        <v>13401</v>
      </c>
      <c r="B9903" s="1" t="s">
        <v>26</v>
      </c>
      <c r="C9903">
        <v>231.11591999999999</v>
      </c>
      <c r="D9903">
        <v>47718246</v>
      </c>
      <c r="E9903">
        <v>10418909</v>
      </c>
      <c r="F9903" s="1" t="s">
        <v>27</v>
      </c>
      <c r="G9903" s="1" t="s">
        <v>26</v>
      </c>
      <c r="H9903">
        <v>59264963</v>
      </c>
      <c r="I9903">
        <v>45546664</v>
      </c>
      <c r="J9903">
        <v>8840858</v>
      </c>
      <c r="K9903" s="1" t="s">
        <v>27</v>
      </c>
      <c r="L9903" s="1" t="s">
        <v>35</v>
      </c>
      <c r="M9903">
        <v>125.39013</v>
      </c>
      <c r="N9903">
        <v>73225464</v>
      </c>
      <c r="O9903">
        <v>10039091</v>
      </c>
      <c r="P9903" s="1" t="s">
        <v>40</v>
      </c>
      <c r="Q9903" s="1" t="s">
        <v>13402</v>
      </c>
      <c r="R9903">
        <v>1</v>
      </c>
      <c r="S9903">
        <v>69680062</v>
      </c>
      <c r="T9903" s="1" t="s">
        <v>33</v>
      </c>
      <c r="U9903" s="1" t="s">
        <v>30</v>
      </c>
      <c r="V9903" s="1" t="s">
        <v>45</v>
      </c>
      <c r="W9903" s="1" t="s">
        <v>38</v>
      </c>
      <c r="X9903" s="1" t="s">
        <v>32153</v>
      </c>
      <c r="Y9903" s="1" t="str">
        <f>IF(_cma0058[[#This Row],[Column22]]="Inference","Inference",_cma0058[[#This Row],[Column23]])</f>
        <v>Inference</v>
      </c>
    </row>
    <row r="9904" spans="1:25" x14ac:dyDescent="0.3">
      <c r="A9904" s="1" t="s">
        <v>13403</v>
      </c>
      <c r="B9904" s="1" t="s">
        <v>24</v>
      </c>
      <c r="C9904">
        <v>2.3835003E-2</v>
      </c>
      <c r="D9904">
        <v>3555424</v>
      </c>
      <c r="E9904">
        <v>16995935</v>
      </c>
      <c r="F9904" s="1" t="s">
        <v>24</v>
      </c>
      <c r="G9904" s="1" t="s">
        <v>24</v>
      </c>
      <c r="H9904">
        <v>1.2412293000000001E-6</v>
      </c>
      <c r="I9904">
        <v>5056848</v>
      </c>
      <c r="J9904">
        <v>20444984</v>
      </c>
      <c r="K9904" s="1" t="s">
        <v>24</v>
      </c>
      <c r="L9904" s="1" t="s">
        <v>35</v>
      </c>
      <c r="M9904">
        <v>2968.4751999999999</v>
      </c>
      <c r="N9904">
        <v>29197076</v>
      </c>
      <c r="O9904">
        <v>22445906</v>
      </c>
      <c r="P9904" s="1" t="s">
        <v>57</v>
      </c>
      <c r="Q9904" s="1" t="s">
        <v>13404</v>
      </c>
      <c r="R9904">
        <v>1</v>
      </c>
      <c r="S9904">
        <v>71496353</v>
      </c>
      <c r="T9904" s="1" t="s">
        <v>29</v>
      </c>
      <c r="U9904" s="1" t="s">
        <v>45</v>
      </c>
      <c r="V9904" s="1" t="s">
        <v>38</v>
      </c>
      <c r="W9904" s="1" t="s">
        <v>28</v>
      </c>
      <c r="X9904" s="1" t="s">
        <v>32153</v>
      </c>
      <c r="Y9904" s="1" t="str">
        <f>IF(_cma0058[[#This Row],[Column22]]="Inference","Inference",_cma0058[[#This Row],[Column23]])</f>
        <v>Inference</v>
      </c>
    </row>
    <row r="9905" spans="1:25" x14ac:dyDescent="0.3">
      <c r="A9905" s="1" t="s">
        <v>13405</v>
      </c>
      <c r="B9905" s="1" t="s">
        <v>26</v>
      </c>
      <c r="C9905">
        <v>0.4863441</v>
      </c>
      <c r="D9905">
        <v>46578018</v>
      </c>
      <c r="E9905">
        <v>11940166</v>
      </c>
      <c r="F9905" s="1" t="s">
        <v>27</v>
      </c>
      <c r="G9905" s="1" t="s">
        <v>26</v>
      </c>
      <c r="H9905">
        <v>10829136</v>
      </c>
      <c r="I9905">
        <v>47639066</v>
      </c>
      <c r="J9905">
        <v>10174367</v>
      </c>
      <c r="K9905" s="1" t="s">
        <v>27</v>
      </c>
      <c r="L9905" s="1" t="s">
        <v>35</v>
      </c>
      <c r="M9905">
        <v>11474.007600000001</v>
      </c>
      <c r="N9905">
        <v>7685294</v>
      </c>
      <c r="O9905">
        <v>11263846</v>
      </c>
      <c r="P9905" s="1" t="s">
        <v>185</v>
      </c>
      <c r="Q9905" s="1" t="s">
        <v>13406</v>
      </c>
      <c r="R9905">
        <v>1</v>
      </c>
      <c r="S9905">
        <v>72343350</v>
      </c>
      <c r="T9905" s="1" t="s">
        <v>33</v>
      </c>
      <c r="U9905" s="1" t="s">
        <v>30</v>
      </c>
      <c r="V9905" s="1" t="s">
        <v>45</v>
      </c>
      <c r="W9905" s="1" t="s">
        <v>38</v>
      </c>
      <c r="X9905" s="1" t="s">
        <v>32153</v>
      </c>
      <c r="Y9905" s="1" t="str">
        <f>IF(_cma0058[[#This Row],[Column22]]="Inference","Inference",_cma0058[[#This Row],[Column23]])</f>
        <v>Inference</v>
      </c>
    </row>
    <row r="9906" spans="1:25" x14ac:dyDescent="0.3">
      <c r="A9906" s="1" t="s">
        <v>13407</v>
      </c>
      <c r="B9906" s="1" t="s">
        <v>24</v>
      </c>
      <c r="C9906">
        <v>0</v>
      </c>
      <c r="D9906">
        <v>10891099</v>
      </c>
      <c r="E9906">
        <v>27509143</v>
      </c>
      <c r="F9906" s="1" t="s">
        <v>27</v>
      </c>
      <c r="G9906" s="1" t="s">
        <v>24</v>
      </c>
      <c r="H9906">
        <v>1.110223E-8</v>
      </c>
      <c r="I9906">
        <v>10403333</v>
      </c>
      <c r="J9906">
        <v>2995247</v>
      </c>
      <c r="K9906" s="1" t="s">
        <v>27</v>
      </c>
      <c r="L9906" s="1" t="s">
        <v>35</v>
      </c>
      <c r="M9906">
        <v>4651.2705999999998</v>
      </c>
      <c r="N9906">
        <v>8999267</v>
      </c>
      <c r="O9906">
        <v>4982542</v>
      </c>
      <c r="P9906" s="1" t="s">
        <v>176</v>
      </c>
      <c r="Q9906" s="1" t="s">
        <v>13408</v>
      </c>
      <c r="R9906">
        <v>1</v>
      </c>
      <c r="S9906">
        <v>72559139</v>
      </c>
      <c r="T9906" s="1" t="s">
        <v>33</v>
      </c>
      <c r="U9906" s="1" t="s">
        <v>30</v>
      </c>
      <c r="V9906" s="1" t="s">
        <v>45</v>
      </c>
      <c r="W9906" s="1" t="s">
        <v>38</v>
      </c>
      <c r="X9906" s="1" t="s">
        <v>32153</v>
      </c>
      <c r="Y9906" s="1" t="str">
        <f>IF(_cma0058[[#This Row],[Column22]]="Inference","Inference",_cma0058[[#This Row],[Column23]])</f>
        <v>Inference</v>
      </c>
    </row>
    <row r="9907" spans="1:25" x14ac:dyDescent="0.3">
      <c r="A9907" s="1" t="s">
        <v>13409</v>
      </c>
      <c r="B9907" s="1" t="s">
        <v>26</v>
      </c>
      <c r="C9907">
        <v>1.8729994999999999E-3</v>
      </c>
      <c r="D9907">
        <v>22359784</v>
      </c>
      <c r="E9907">
        <v>49371155</v>
      </c>
      <c r="F9907" s="1" t="s">
        <v>24</v>
      </c>
      <c r="G9907" s="1" t="s">
        <v>26</v>
      </c>
      <c r="H9907">
        <v>4.0304770000000002E-3</v>
      </c>
      <c r="I9907">
        <v>23293289</v>
      </c>
      <c r="J9907">
        <v>47942203</v>
      </c>
      <c r="K9907" s="1" t="s">
        <v>24</v>
      </c>
      <c r="L9907" s="1" t="s">
        <v>35</v>
      </c>
      <c r="M9907">
        <v>2078991</v>
      </c>
      <c r="N9907">
        <v>29971472</v>
      </c>
      <c r="O9907">
        <v>36280106</v>
      </c>
      <c r="P9907" s="1" t="s">
        <v>76</v>
      </c>
      <c r="Q9907" s="1" t="s">
        <v>13410</v>
      </c>
      <c r="R9907">
        <v>1</v>
      </c>
      <c r="S9907">
        <v>72816755</v>
      </c>
      <c r="T9907" s="1" t="s">
        <v>33</v>
      </c>
      <c r="U9907" s="1" t="s">
        <v>45</v>
      </c>
      <c r="V9907" s="1" t="s">
        <v>38</v>
      </c>
      <c r="W9907" s="1" t="s">
        <v>28</v>
      </c>
      <c r="X9907" s="1" t="s">
        <v>32153</v>
      </c>
      <c r="Y9907" s="1" t="str">
        <f>IF(_cma0058[[#This Row],[Column22]]="Inference","Inference",_cma0058[[#This Row],[Column23]])</f>
        <v>Inference</v>
      </c>
    </row>
    <row r="9908" spans="1:25" x14ac:dyDescent="0.3">
      <c r="A9908" s="1" t="s">
        <v>13411</v>
      </c>
      <c r="B9908" s="1" t="s">
        <v>24</v>
      </c>
      <c r="C9908">
        <v>2197.8815</v>
      </c>
      <c r="D9908">
        <v>11181844</v>
      </c>
      <c r="E9908">
        <v>49595404</v>
      </c>
      <c r="F9908" s="1" t="s">
        <v>24</v>
      </c>
      <c r="G9908" s="1" t="s">
        <v>24</v>
      </c>
      <c r="H9908">
        <v>2.0634094000000001E-3</v>
      </c>
      <c r="I9908">
        <v>1084819</v>
      </c>
      <c r="J9908">
        <v>39280103</v>
      </c>
      <c r="K9908" s="1" t="s">
        <v>24</v>
      </c>
      <c r="L9908" s="1" t="s">
        <v>35</v>
      </c>
      <c r="M9908">
        <v>45.765096</v>
      </c>
      <c r="N9908">
        <v>1099211</v>
      </c>
      <c r="O9908">
        <v>6599882</v>
      </c>
      <c r="P9908" s="1" t="s">
        <v>57</v>
      </c>
      <c r="Q9908" s="1" t="s">
        <v>13412</v>
      </c>
      <c r="R9908">
        <v>1</v>
      </c>
      <c r="S9908">
        <v>73647909</v>
      </c>
      <c r="T9908" s="1" t="s">
        <v>29</v>
      </c>
      <c r="U9908" s="1" t="s">
        <v>45</v>
      </c>
      <c r="V9908" s="1" t="s">
        <v>38</v>
      </c>
      <c r="W9908" s="1" t="s">
        <v>28</v>
      </c>
      <c r="X9908" s="1" t="s">
        <v>32153</v>
      </c>
      <c r="Y9908" s="1" t="str">
        <f>IF(_cma0058[[#This Row],[Column22]]="Inference","Inference",_cma0058[[#This Row],[Column23]])</f>
        <v>Inference</v>
      </c>
    </row>
    <row r="9909" spans="1:25" x14ac:dyDescent="0.3">
      <c r="A9909" s="1" t="s">
        <v>13413</v>
      </c>
      <c r="B9909" s="1" t="s">
        <v>24</v>
      </c>
      <c r="C9909">
        <v>5.0948134999999997E-5</v>
      </c>
      <c r="D9909">
        <v>75065704</v>
      </c>
      <c r="E9909">
        <v>30165652</v>
      </c>
      <c r="F9909" s="1" t="s">
        <v>24</v>
      </c>
      <c r="G9909" s="1" t="s">
        <v>24</v>
      </c>
      <c r="H9909">
        <v>1.1523005E-4</v>
      </c>
      <c r="I9909">
        <v>7999361</v>
      </c>
      <c r="J9909">
        <v>32672043</v>
      </c>
      <c r="K9909" s="1" t="s">
        <v>24</v>
      </c>
      <c r="L9909" s="1" t="s">
        <v>35</v>
      </c>
      <c r="M9909">
        <v>46.68233</v>
      </c>
      <c r="N9909">
        <v>49113623</v>
      </c>
      <c r="O9909">
        <v>40367188</v>
      </c>
      <c r="P9909" s="1" t="s">
        <v>185</v>
      </c>
      <c r="Q9909" s="1" t="s">
        <v>13414</v>
      </c>
      <c r="R9909">
        <v>1</v>
      </c>
      <c r="S9909">
        <v>74239964</v>
      </c>
      <c r="T9909" s="1" t="s">
        <v>33</v>
      </c>
      <c r="U9909" s="1" t="s">
        <v>51</v>
      </c>
      <c r="V9909" s="1" t="s">
        <v>38</v>
      </c>
      <c r="W9909" s="1" t="s">
        <v>28</v>
      </c>
      <c r="X9909" s="1" t="s">
        <v>32153</v>
      </c>
      <c r="Y9909" s="1" t="str">
        <f>IF(_cma0058[[#This Row],[Column22]]="Inference","Inference",_cma0058[[#This Row],[Column23]])</f>
        <v>Inference</v>
      </c>
    </row>
    <row r="9910" spans="1:25" x14ac:dyDescent="0.3">
      <c r="A9910" s="1" t="s">
        <v>192</v>
      </c>
      <c r="B9910" s="1" t="s">
        <v>24</v>
      </c>
      <c r="C9910">
        <v>0</v>
      </c>
      <c r="D9910">
        <v>94145526</v>
      </c>
      <c r="E9910">
        <v>20585031</v>
      </c>
      <c r="F9910" s="1" t="s">
        <v>24</v>
      </c>
      <c r="G9910" s="1" t="s">
        <v>26</v>
      </c>
      <c r="H9910">
        <v>5.9952043000000004E-8</v>
      </c>
      <c r="I9910">
        <v>5649327</v>
      </c>
      <c r="J9910">
        <v>14133569</v>
      </c>
      <c r="K9910" s="1" t="s">
        <v>43</v>
      </c>
      <c r="L9910" s="1" t="s">
        <v>24</v>
      </c>
      <c r="M9910">
        <v>0</v>
      </c>
      <c r="N9910">
        <v>10033612</v>
      </c>
      <c r="O9910">
        <v>19835623</v>
      </c>
      <c r="P9910" s="1" t="s">
        <v>24</v>
      </c>
      <c r="Q9910" s="1" t="s">
        <v>193</v>
      </c>
      <c r="R9910">
        <v>1</v>
      </c>
      <c r="S9910">
        <v>74685311</v>
      </c>
      <c r="T9910" s="1" t="s">
        <v>29</v>
      </c>
      <c r="U9910" s="1" t="s">
        <v>45</v>
      </c>
      <c r="V9910" s="1" t="s">
        <v>28</v>
      </c>
      <c r="W9910" s="1" t="s">
        <v>28</v>
      </c>
      <c r="X9910" s="1" t="s">
        <v>32153</v>
      </c>
      <c r="Y9910" s="1" t="str">
        <f>IF(_cma0058[[#This Row],[Column22]]="Inference","Inference",_cma0058[[#This Row],[Column23]])</f>
        <v/>
      </c>
    </row>
    <row r="9911" spans="1:25" x14ac:dyDescent="0.3">
      <c r="A9911" s="1" t="s">
        <v>13415</v>
      </c>
      <c r="B9911" s="1" t="s">
        <v>24</v>
      </c>
      <c r="C9911">
        <v>4.4408920000000002E-10</v>
      </c>
      <c r="D9911">
        <v>15598735</v>
      </c>
      <c r="E9911">
        <v>22586789</v>
      </c>
      <c r="F9911" s="1" t="s">
        <v>25</v>
      </c>
      <c r="G9911" s="1" t="s">
        <v>24</v>
      </c>
      <c r="H9911">
        <v>0</v>
      </c>
      <c r="I9911">
        <v>18156565</v>
      </c>
      <c r="J9911">
        <v>20913513</v>
      </c>
      <c r="K9911" s="1" t="s">
        <v>25</v>
      </c>
      <c r="L9911" s="1" t="s">
        <v>35</v>
      </c>
      <c r="M9911">
        <v>4.0584289999999997E-3</v>
      </c>
      <c r="N9911">
        <v>9000367</v>
      </c>
      <c r="O9911">
        <v>36927704</v>
      </c>
      <c r="P9911" s="1" t="s">
        <v>40</v>
      </c>
      <c r="Q9911" s="1" t="s">
        <v>13416</v>
      </c>
      <c r="R9911">
        <v>1</v>
      </c>
      <c r="S9911">
        <v>74795401</v>
      </c>
      <c r="T9911" s="1" t="s">
        <v>29</v>
      </c>
      <c r="U9911" s="1" t="s">
        <v>30</v>
      </c>
      <c r="V9911" s="1" t="s">
        <v>38</v>
      </c>
      <c r="W9911" s="1" t="s">
        <v>28</v>
      </c>
      <c r="X9911" s="1" t="s">
        <v>32153</v>
      </c>
      <c r="Y9911" s="1" t="str">
        <f>IF(_cma0058[[#This Row],[Column22]]="Inference","Inference",_cma0058[[#This Row],[Column23]])</f>
        <v>Inference</v>
      </c>
    </row>
    <row r="9912" spans="1:25" x14ac:dyDescent="0.3">
      <c r="A9912" s="1" t="s">
        <v>13417</v>
      </c>
      <c r="B9912" s="1" t="s">
        <v>24</v>
      </c>
      <c r="C9912">
        <v>17990526</v>
      </c>
      <c r="D9912">
        <v>10152686</v>
      </c>
      <c r="E9912">
        <v>42582184</v>
      </c>
      <c r="F9912" s="1" t="s">
        <v>43</v>
      </c>
      <c r="G9912" s="1" t="s">
        <v>24</v>
      </c>
      <c r="H9912">
        <v>3.05368E-3</v>
      </c>
      <c r="I9912">
        <v>11747305</v>
      </c>
      <c r="J9912">
        <v>4112666</v>
      </c>
      <c r="K9912" s="1" t="s">
        <v>43</v>
      </c>
      <c r="L9912" s="1" t="s">
        <v>35</v>
      </c>
      <c r="M9912">
        <v>2474.3186000000001</v>
      </c>
      <c r="N9912">
        <v>94579755</v>
      </c>
      <c r="O9912">
        <v>50452704</v>
      </c>
      <c r="P9912" s="1" t="s">
        <v>76</v>
      </c>
      <c r="Q9912" s="1" t="s">
        <v>13418</v>
      </c>
      <c r="R9912">
        <v>1</v>
      </c>
      <c r="S9912">
        <v>75352199</v>
      </c>
      <c r="T9912" s="1" t="s">
        <v>29</v>
      </c>
      <c r="U9912" s="1" t="s">
        <v>45</v>
      </c>
      <c r="V9912" s="1" t="s">
        <v>38</v>
      </c>
      <c r="W9912" s="1" t="s">
        <v>28</v>
      </c>
      <c r="X9912" s="1" t="s">
        <v>32153</v>
      </c>
      <c r="Y9912" s="1" t="str">
        <f>IF(_cma0058[[#This Row],[Column22]]="Inference","Inference",_cma0058[[#This Row],[Column23]])</f>
        <v>Inference</v>
      </c>
    </row>
    <row r="9913" spans="1:25" x14ac:dyDescent="0.3">
      <c r="A9913" s="1" t="s">
        <v>13419</v>
      </c>
      <c r="B9913" s="1" t="s">
        <v>26</v>
      </c>
      <c r="C9913">
        <v>94.285629999999998</v>
      </c>
      <c r="D9913">
        <v>73309515</v>
      </c>
      <c r="E9913">
        <v>16117308</v>
      </c>
      <c r="F9913" s="1" t="s">
        <v>27</v>
      </c>
      <c r="G9913" s="1" t="s">
        <v>26</v>
      </c>
      <c r="H9913">
        <v>0.41781917000000002</v>
      </c>
      <c r="I9913">
        <v>64158124</v>
      </c>
      <c r="J9913">
        <v>17626846</v>
      </c>
      <c r="K9913" s="1" t="s">
        <v>27</v>
      </c>
      <c r="L9913" s="1" t="s">
        <v>35</v>
      </c>
      <c r="M9913">
        <v>15719015</v>
      </c>
      <c r="N9913">
        <v>10816284</v>
      </c>
      <c r="O9913">
        <v>16149758</v>
      </c>
      <c r="P9913" s="1" t="s">
        <v>97</v>
      </c>
      <c r="Q9913" s="1" t="s">
        <v>28</v>
      </c>
      <c r="R9913">
        <v>1</v>
      </c>
      <c r="S9913">
        <v>76009125</v>
      </c>
      <c r="T9913" s="1" t="s">
        <v>29</v>
      </c>
      <c r="U9913" s="1" t="s">
        <v>30</v>
      </c>
      <c r="V9913" s="1" t="s">
        <v>45</v>
      </c>
      <c r="W9913" s="1" t="s">
        <v>38</v>
      </c>
      <c r="X9913" s="1" t="s">
        <v>32153</v>
      </c>
      <c r="Y9913" s="1" t="str">
        <f>IF(_cma0058[[#This Row],[Column22]]="Inference","Inference",_cma0058[[#This Row],[Column23]])</f>
        <v>Inference</v>
      </c>
    </row>
    <row r="9914" spans="1:25" x14ac:dyDescent="0.3">
      <c r="A9914" s="1" t="s">
        <v>13420</v>
      </c>
      <c r="B9914" s="1" t="s">
        <v>26</v>
      </c>
      <c r="C9914">
        <v>2.9043434000000002E-6</v>
      </c>
      <c r="D9914">
        <v>44196017</v>
      </c>
      <c r="E9914">
        <v>18895426</v>
      </c>
      <c r="F9914" s="1" t="s">
        <v>25</v>
      </c>
      <c r="G9914" s="1" t="s">
        <v>26</v>
      </c>
      <c r="H9914">
        <v>5.6124216E-4</v>
      </c>
      <c r="I9914">
        <v>48527856</v>
      </c>
      <c r="J9914">
        <v>18251323</v>
      </c>
      <c r="K9914" s="1" t="s">
        <v>25</v>
      </c>
      <c r="L9914" s="1" t="s">
        <v>35</v>
      </c>
      <c r="M9914">
        <v>59577296</v>
      </c>
      <c r="N9914">
        <v>7619774</v>
      </c>
      <c r="O9914">
        <v>14239797</v>
      </c>
      <c r="P9914" s="1" t="s">
        <v>36</v>
      </c>
      <c r="Q9914" s="1" t="s">
        <v>13421</v>
      </c>
      <c r="R9914">
        <v>1</v>
      </c>
      <c r="S9914">
        <v>76492334</v>
      </c>
      <c r="T9914" s="1" t="s">
        <v>33</v>
      </c>
      <c r="U9914" s="1" t="s">
        <v>30</v>
      </c>
      <c r="V9914" s="1" t="s">
        <v>38</v>
      </c>
      <c r="W9914" s="1" t="s">
        <v>28</v>
      </c>
      <c r="X9914" s="1" t="s">
        <v>32153</v>
      </c>
      <c r="Y9914" s="1" t="str">
        <f>IF(_cma0058[[#This Row],[Column22]]="Inference","Inference",_cma0058[[#This Row],[Column23]])</f>
        <v>Inference</v>
      </c>
    </row>
    <row r="9915" spans="1:25" x14ac:dyDescent="0.3">
      <c r="A9915" s="1" t="s">
        <v>13422</v>
      </c>
      <c r="B9915" s="1" t="s">
        <v>24</v>
      </c>
      <c r="C9915">
        <v>9.0372154000000002E-7</v>
      </c>
      <c r="D9915">
        <v>79480426</v>
      </c>
      <c r="E9915">
        <v>20163818</v>
      </c>
      <c r="F9915" s="1" t="s">
        <v>43</v>
      </c>
      <c r="G9915" s="1" t="s">
        <v>24</v>
      </c>
      <c r="H9915">
        <v>2.924874</v>
      </c>
      <c r="I9915">
        <v>8148303</v>
      </c>
      <c r="J9915">
        <v>2913971</v>
      </c>
      <c r="K9915" s="1" t="s">
        <v>43</v>
      </c>
      <c r="L9915" s="1" t="s">
        <v>35</v>
      </c>
      <c r="M9915">
        <v>13.048220000000001</v>
      </c>
      <c r="N9915">
        <v>78718445</v>
      </c>
      <c r="O9915">
        <v>45324472</v>
      </c>
      <c r="P9915" s="1" t="s">
        <v>76</v>
      </c>
      <c r="Q9915" s="1" t="s">
        <v>13423</v>
      </c>
      <c r="R9915">
        <v>1</v>
      </c>
      <c r="S9915">
        <v>76728120</v>
      </c>
      <c r="T9915" s="1" t="s">
        <v>33</v>
      </c>
      <c r="U9915" s="1" t="s">
        <v>45</v>
      </c>
      <c r="V9915" s="1" t="s">
        <v>38</v>
      </c>
      <c r="W9915" s="1" t="s">
        <v>28</v>
      </c>
      <c r="X9915" s="1" t="s">
        <v>32153</v>
      </c>
      <c r="Y9915" s="1" t="str">
        <f>IF(_cma0058[[#This Row],[Column22]]="Inference","Inference",_cma0058[[#This Row],[Column23]])</f>
        <v>Inference</v>
      </c>
    </row>
    <row r="9916" spans="1:25" x14ac:dyDescent="0.3">
      <c r="A9916" s="1" t="s">
        <v>13424</v>
      </c>
      <c r="B9916" s="1" t="s">
        <v>26</v>
      </c>
      <c r="C9916">
        <v>290.76850000000002</v>
      </c>
      <c r="D9916">
        <v>10544022</v>
      </c>
      <c r="E9916">
        <v>22171917</v>
      </c>
      <c r="F9916" s="1" t="s">
        <v>27</v>
      </c>
      <c r="G9916" s="1" t="s">
        <v>26</v>
      </c>
      <c r="H9916">
        <v>1.1324275E-7</v>
      </c>
      <c r="I9916">
        <v>8335507</v>
      </c>
      <c r="J9916">
        <v>2522953</v>
      </c>
      <c r="K9916" s="1" t="s">
        <v>27</v>
      </c>
      <c r="L9916" s="1" t="s">
        <v>35</v>
      </c>
      <c r="M9916">
        <v>1.062765</v>
      </c>
      <c r="N9916">
        <v>1454201</v>
      </c>
      <c r="O9916">
        <v>21923174</v>
      </c>
      <c r="P9916" s="1" t="s">
        <v>40</v>
      </c>
      <c r="Q9916" s="1" t="s">
        <v>13425</v>
      </c>
      <c r="R9916">
        <v>1</v>
      </c>
      <c r="S9916">
        <v>77008238</v>
      </c>
      <c r="T9916" s="1" t="s">
        <v>29</v>
      </c>
      <c r="U9916" s="1" t="s">
        <v>30</v>
      </c>
      <c r="V9916" s="1" t="s">
        <v>45</v>
      </c>
      <c r="W9916" s="1" t="s">
        <v>38</v>
      </c>
      <c r="X9916" s="1" t="s">
        <v>32153</v>
      </c>
      <c r="Y9916" s="1" t="str">
        <f>IF(_cma0058[[#This Row],[Column22]]="Inference","Inference",_cma0058[[#This Row],[Column23]])</f>
        <v>Inference</v>
      </c>
    </row>
    <row r="9917" spans="1:25" x14ac:dyDescent="0.3">
      <c r="A9917" s="1" t="s">
        <v>13426</v>
      </c>
      <c r="B9917" s="1" t="s">
        <v>24</v>
      </c>
      <c r="C9917">
        <v>6.0525539999999998</v>
      </c>
      <c r="D9917">
        <v>1277394</v>
      </c>
      <c r="E9917">
        <v>45873618</v>
      </c>
      <c r="F9917" s="1" t="s">
        <v>43</v>
      </c>
      <c r="G9917" s="1" t="s">
        <v>24</v>
      </c>
      <c r="H9917">
        <v>1.0791025000000001</v>
      </c>
      <c r="I9917">
        <v>12571324</v>
      </c>
      <c r="J9917">
        <v>4015722</v>
      </c>
      <c r="K9917" s="1" t="s">
        <v>43</v>
      </c>
      <c r="L9917" s="1" t="s">
        <v>35</v>
      </c>
      <c r="M9917">
        <v>8877.1152999999995</v>
      </c>
      <c r="N9917">
        <v>7211106</v>
      </c>
      <c r="O9917">
        <v>4505108</v>
      </c>
      <c r="P9917" s="1" t="s">
        <v>163</v>
      </c>
      <c r="Q9917" s="1" t="s">
        <v>13427</v>
      </c>
      <c r="R9917">
        <v>1</v>
      </c>
      <c r="S9917">
        <v>77372407</v>
      </c>
      <c r="T9917" s="1" t="s">
        <v>29</v>
      </c>
      <c r="U9917" s="1" t="s">
        <v>45</v>
      </c>
      <c r="V9917" s="1" t="s">
        <v>51</v>
      </c>
      <c r="W9917" s="1" t="s">
        <v>38</v>
      </c>
      <c r="X9917" s="1" t="s">
        <v>32153</v>
      </c>
      <c r="Y9917" s="1" t="str">
        <f>IF(_cma0058[[#This Row],[Column22]]="Inference","Inference",_cma0058[[#This Row],[Column23]])</f>
        <v>Inference</v>
      </c>
    </row>
    <row r="9918" spans="1:25" x14ac:dyDescent="0.3">
      <c r="A9918" s="1" t="s">
        <v>13428</v>
      </c>
      <c r="B9918" s="1" t="s">
        <v>35</v>
      </c>
      <c r="C9918">
        <v>1.7585933E-6</v>
      </c>
      <c r="D9918">
        <v>4806257</v>
      </c>
      <c r="E9918">
        <v>42098044</v>
      </c>
      <c r="F9918" s="1" t="s">
        <v>36</v>
      </c>
      <c r="G9918" s="1" t="s">
        <v>24</v>
      </c>
      <c r="H9918">
        <v>17.596070999999998</v>
      </c>
      <c r="I9918">
        <v>50266357</v>
      </c>
      <c r="J9918">
        <v>20720695</v>
      </c>
      <c r="K9918" s="1" t="s">
        <v>27</v>
      </c>
      <c r="L9918" s="1" t="s">
        <v>26</v>
      </c>
      <c r="M9918">
        <v>1728965</v>
      </c>
      <c r="N9918">
        <v>26618823</v>
      </c>
      <c r="O9918">
        <v>515624</v>
      </c>
      <c r="P9918" s="1" t="s">
        <v>25</v>
      </c>
      <c r="Q9918" s="1" t="s">
        <v>13429</v>
      </c>
      <c r="R9918">
        <v>1</v>
      </c>
      <c r="S9918">
        <v>77597797</v>
      </c>
      <c r="T9918" s="1" t="s">
        <v>29</v>
      </c>
      <c r="U9918" s="1" t="s">
        <v>30</v>
      </c>
      <c r="V9918" s="1" t="s">
        <v>28</v>
      </c>
      <c r="W9918" s="1" t="s">
        <v>28</v>
      </c>
      <c r="X9918" s="1" t="s">
        <v>32153</v>
      </c>
      <c r="Y9918" s="1" t="str">
        <f>IF(_cma0058[[#This Row],[Column22]]="Inference","Inference",_cma0058[[#This Row],[Column23]])</f>
        <v/>
      </c>
    </row>
    <row r="9919" spans="1:25" x14ac:dyDescent="0.3">
      <c r="A9919" s="1" t="s">
        <v>13430</v>
      </c>
      <c r="B9919" s="1" t="s">
        <v>24</v>
      </c>
      <c r="C9919">
        <v>1001756</v>
      </c>
      <c r="D9919">
        <v>802493</v>
      </c>
      <c r="E9919">
        <v>30224353</v>
      </c>
      <c r="F9919" s="1" t="s">
        <v>25</v>
      </c>
      <c r="G9919" s="1" t="s">
        <v>24</v>
      </c>
      <c r="H9919">
        <v>34720603</v>
      </c>
      <c r="I9919">
        <v>64141345</v>
      </c>
      <c r="J9919">
        <v>2561599</v>
      </c>
      <c r="K9919" s="1" t="s">
        <v>25</v>
      </c>
      <c r="L9919" s="1" t="s">
        <v>35</v>
      </c>
      <c r="M9919">
        <v>6.2835770000000002</v>
      </c>
      <c r="N9919">
        <v>6271166</v>
      </c>
      <c r="O9919">
        <v>32176657</v>
      </c>
      <c r="P9919" s="1" t="s">
        <v>40</v>
      </c>
      <c r="Q9919" s="1" t="s">
        <v>13431</v>
      </c>
      <c r="R9919">
        <v>1</v>
      </c>
      <c r="S9919">
        <v>78288315</v>
      </c>
      <c r="T9919" s="1" t="s">
        <v>33</v>
      </c>
      <c r="U9919" s="1" t="s">
        <v>30</v>
      </c>
      <c r="V9919" s="1" t="s">
        <v>38</v>
      </c>
      <c r="W9919" s="1" t="s">
        <v>28</v>
      </c>
      <c r="X9919" s="1" t="s">
        <v>32153</v>
      </c>
      <c r="Y9919" s="1" t="str">
        <f>IF(_cma0058[[#This Row],[Column22]]="Inference","Inference",_cma0058[[#This Row],[Column23]])</f>
        <v>Inference</v>
      </c>
    </row>
    <row r="9920" spans="1:25" x14ac:dyDescent="0.3">
      <c r="A9920" s="1" t="s">
        <v>13432</v>
      </c>
      <c r="B9920" s="1" t="s">
        <v>26</v>
      </c>
      <c r="C9920">
        <v>5.9207416999999998E-2</v>
      </c>
      <c r="D9920">
        <v>33702756</v>
      </c>
      <c r="E9920">
        <v>101590936</v>
      </c>
      <c r="F9920" s="1" t="s">
        <v>24</v>
      </c>
      <c r="G9920" s="1" t="s">
        <v>26</v>
      </c>
      <c r="H9920">
        <v>0</v>
      </c>
      <c r="I9920">
        <v>24824297</v>
      </c>
      <c r="J9920">
        <v>13061036</v>
      </c>
      <c r="K9920" s="1" t="s">
        <v>24</v>
      </c>
      <c r="L9920" s="1" t="s">
        <v>35</v>
      </c>
      <c r="M9920">
        <v>29.674168000000002</v>
      </c>
      <c r="N9920">
        <v>5420893</v>
      </c>
      <c r="O9920">
        <v>94975604</v>
      </c>
      <c r="P9920" s="1" t="s">
        <v>176</v>
      </c>
      <c r="Q9920" s="1" t="s">
        <v>13433</v>
      </c>
      <c r="R9920">
        <v>1</v>
      </c>
      <c r="S9920">
        <v>79035187</v>
      </c>
      <c r="T9920" s="1" t="s">
        <v>29</v>
      </c>
      <c r="U9920" s="1" t="s">
        <v>51</v>
      </c>
      <c r="V9920" s="1" t="s">
        <v>38</v>
      </c>
      <c r="W9920" s="1" t="s">
        <v>28</v>
      </c>
      <c r="X9920" s="1" t="s">
        <v>32153</v>
      </c>
      <c r="Y9920" s="1" t="str">
        <f>IF(_cma0058[[#This Row],[Column22]]="Inference","Inference",_cma0058[[#This Row],[Column23]])</f>
        <v>Inference</v>
      </c>
    </row>
    <row r="9921" spans="1:25" x14ac:dyDescent="0.3">
      <c r="A9921" s="1" t="s">
        <v>13434</v>
      </c>
      <c r="B9921" s="1" t="s">
        <v>24</v>
      </c>
      <c r="C9921">
        <v>6.9744210000000002E-7</v>
      </c>
      <c r="D9921">
        <v>15227048</v>
      </c>
      <c r="E9921">
        <v>6114203</v>
      </c>
      <c r="F9921" s="1" t="s">
        <v>27</v>
      </c>
      <c r="G9921" s="1" t="s">
        <v>24</v>
      </c>
      <c r="H9921">
        <v>1.4899193E-6</v>
      </c>
      <c r="I9921">
        <v>12763037</v>
      </c>
      <c r="J9921">
        <v>4967136</v>
      </c>
      <c r="K9921" s="1" t="s">
        <v>27</v>
      </c>
      <c r="L9921" s="1" t="s">
        <v>35</v>
      </c>
      <c r="M9921">
        <v>43184265</v>
      </c>
      <c r="N9921">
        <v>9995779</v>
      </c>
      <c r="O9921">
        <v>7531959</v>
      </c>
      <c r="P9921" s="1" t="s">
        <v>36</v>
      </c>
      <c r="Q9921" s="1" t="s">
        <v>13435</v>
      </c>
      <c r="R9921">
        <v>1</v>
      </c>
      <c r="S9921">
        <v>80200369</v>
      </c>
      <c r="T9921" s="1" t="s">
        <v>29</v>
      </c>
      <c r="U9921" s="1" t="s">
        <v>30</v>
      </c>
      <c r="V9921" s="1" t="s">
        <v>45</v>
      </c>
      <c r="W9921" s="1" t="s">
        <v>38</v>
      </c>
      <c r="X9921" s="1" t="s">
        <v>32153</v>
      </c>
      <c r="Y9921" s="1" t="str">
        <f>IF(_cma0058[[#This Row],[Column22]]="Inference","Inference",_cma0058[[#This Row],[Column23]])</f>
        <v>Inference</v>
      </c>
    </row>
    <row r="9922" spans="1:25" x14ac:dyDescent="0.3">
      <c r="A9922" s="1" t="s">
        <v>13436</v>
      </c>
      <c r="B9922" s="1" t="s">
        <v>26</v>
      </c>
      <c r="C9922">
        <v>1.9108991</v>
      </c>
      <c r="D9922">
        <v>7146555</v>
      </c>
      <c r="E9922">
        <v>1787798</v>
      </c>
      <c r="F9922" s="1" t="s">
        <v>25</v>
      </c>
      <c r="G9922" s="1" t="s">
        <v>26</v>
      </c>
      <c r="H9922">
        <v>0</v>
      </c>
      <c r="I9922">
        <v>50691373</v>
      </c>
      <c r="J9922">
        <v>16847112</v>
      </c>
      <c r="K9922" s="1" t="s">
        <v>25</v>
      </c>
      <c r="L9922" s="1" t="s">
        <v>35</v>
      </c>
      <c r="M9922">
        <v>5147318</v>
      </c>
      <c r="N9922">
        <v>10303945</v>
      </c>
      <c r="O9922">
        <v>20181084</v>
      </c>
      <c r="P9922" s="1" t="s">
        <v>49</v>
      </c>
      <c r="Q9922" s="1" t="s">
        <v>13437</v>
      </c>
      <c r="R9922">
        <v>1</v>
      </c>
      <c r="S9922">
        <v>80581921</v>
      </c>
      <c r="T9922" s="1" t="s">
        <v>29</v>
      </c>
      <c r="U9922" s="1" t="s">
        <v>51</v>
      </c>
      <c r="V9922" s="1" t="s">
        <v>38</v>
      </c>
      <c r="W9922" s="1" t="s">
        <v>28</v>
      </c>
      <c r="X9922" s="1" t="s">
        <v>32153</v>
      </c>
      <c r="Y9922" s="1" t="str">
        <f>IF(_cma0058[[#This Row],[Column22]]="Inference","Inference",_cma0058[[#This Row],[Column23]])</f>
        <v>Inference</v>
      </c>
    </row>
    <row r="9923" spans="1:25" x14ac:dyDescent="0.3">
      <c r="A9923" s="1" t="s">
        <v>13438</v>
      </c>
      <c r="B9923" s="1" t="s">
        <v>26</v>
      </c>
      <c r="C9923">
        <v>69.93365</v>
      </c>
      <c r="D9923">
        <v>30624313</v>
      </c>
      <c r="E9923">
        <v>10391879</v>
      </c>
      <c r="F9923" s="1" t="s">
        <v>43</v>
      </c>
      <c r="G9923" s="1" t="s">
        <v>26</v>
      </c>
      <c r="H9923">
        <v>110.25694</v>
      </c>
      <c r="I9923">
        <v>34408923</v>
      </c>
      <c r="J9923">
        <v>12244146</v>
      </c>
      <c r="K9923" s="1" t="s">
        <v>43</v>
      </c>
      <c r="L9923" s="1" t="s">
        <v>35</v>
      </c>
      <c r="M9923">
        <v>30.895461999999998</v>
      </c>
      <c r="N9923">
        <v>49186136</v>
      </c>
      <c r="O9923">
        <v>9417688</v>
      </c>
      <c r="P9923" s="1" t="s">
        <v>99</v>
      </c>
      <c r="Q9923" s="1" t="s">
        <v>13439</v>
      </c>
      <c r="R9923">
        <v>1</v>
      </c>
      <c r="S9923">
        <v>80903574</v>
      </c>
      <c r="T9923" s="1" t="s">
        <v>29</v>
      </c>
      <c r="U9923" s="1" t="s">
        <v>45</v>
      </c>
      <c r="V9923" s="1" t="s">
        <v>51</v>
      </c>
      <c r="W9923" s="1" t="s">
        <v>38</v>
      </c>
      <c r="X9923" s="1" t="s">
        <v>32153</v>
      </c>
      <c r="Y9923" s="1" t="str">
        <f>IF(_cma0058[[#This Row],[Column22]]="Inference","Inference",_cma0058[[#This Row],[Column23]])</f>
        <v>Inference</v>
      </c>
    </row>
    <row r="9924" spans="1:25" x14ac:dyDescent="0.3">
      <c r="A9924" s="1" t="s">
        <v>13440</v>
      </c>
      <c r="B9924" s="1" t="s">
        <v>26</v>
      </c>
      <c r="C9924">
        <v>2.1072964999999999</v>
      </c>
      <c r="D9924">
        <v>56238995</v>
      </c>
      <c r="E9924">
        <v>10740885</v>
      </c>
      <c r="F9924" s="1" t="s">
        <v>43</v>
      </c>
      <c r="G9924" s="1" t="s">
        <v>26</v>
      </c>
      <c r="H9924">
        <v>7.2617609999999999</v>
      </c>
      <c r="I9924">
        <v>55279846</v>
      </c>
      <c r="J9924">
        <v>9751933</v>
      </c>
      <c r="K9924" s="1" t="s">
        <v>43</v>
      </c>
      <c r="L9924" s="1" t="s">
        <v>35</v>
      </c>
      <c r="M9924">
        <v>20842142</v>
      </c>
      <c r="N9924">
        <v>69155835</v>
      </c>
      <c r="O9924">
        <v>8582232</v>
      </c>
      <c r="P9924" s="1" t="s">
        <v>99</v>
      </c>
      <c r="Q9924" s="1" t="s">
        <v>13441</v>
      </c>
      <c r="R9924">
        <v>1</v>
      </c>
      <c r="S9924">
        <v>81232434</v>
      </c>
      <c r="T9924" s="1" t="s">
        <v>33</v>
      </c>
      <c r="U9924" s="1" t="s">
        <v>45</v>
      </c>
      <c r="V9924" s="1" t="s">
        <v>51</v>
      </c>
      <c r="W9924" s="1" t="s">
        <v>38</v>
      </c>
      <c r="X9924" s="1" t="s">
        <v>32153</v>
      </c>
      <c r="Y9924" s="1" t="str">
        <f>IF(_cma0058[[#This Row],[Column22]]="Inference","Inference",_cma0058[[#This Row],[Column23]])</f>
        <v>Inference</v>
      </c>
    </row>
    <row r="9925" spans="1:25" x14ac:dyDescent="0.3">
      <c r="A9925" s="1" t="s">
        <v>13442</v>
      </c>
      <c r="B9925" s="1" t="s">
        <v>24</v>
      </c>
      <c r="C9925">
        <v>0.21495502</v>
      </c>
      <c r="D9925">
        <v>8061184</v>
      </c>
      <c r="E9925">
        <v>4120272</v>
      </c>
      <c r="F9925" s="1" t="s">
        <v>24</v>
      </c>
      <c r="G9925" s="1" t="s">
        <v>24</v>
      </c>
      <c r="H9925">
        <v>0.91107199999999999</v>
      </c>
      <c r="I9925">
        <v>76402155</v>
      </c>
      <c r="J9925">
        <v>4435654</v>
      </c>
      <c r="K9925" s="1" t="s">
        <v>24</v>
      </c>
      <c r="L9925" s="1" t="s">
        <v>35</v>
      </c>
      <c r="M9925">
        <v>726.06780000000003</v>
      </c>
      <c r="N9925">
        <v>6124527</v>
      </c>
      <c r="O9925">
        <v>5286461</v>
      </c>
      <c r="P9925" s="1" t="s">
        <v>57</v>
      </c>
      <c r="Q9925" s="1" t="s">
        <v>13443</v>
      </c>
      <c r="R9925">
        <v>1</v>
      </c>
      <c r="S9925">
        <v>81628769</v>
      </c>
      <c r="T9925" s="1" t="s">
        <v>33</v>
      </c>
      <c r="U9925" s="1" t="s">
        <v>45</v>
      </c>
      <c r="V9925" s="1" t="s">
        <v>38</v>
      </c>
      <c r="W9925" s="1" t="s">
        <v>28</v>
      </c>
      <c r="X9925" s="1" t="s">
        <v>32153</v>
      </c>
      <c r="Y9925" s="1" t="str">
        <f>IF(_cma0058[[#This Row],[Column22]]="Inference","Inference",_cma0058[[#This Row],[Column23]])</f>
        <v>Inference</v>
      </c>
    </row>
    <row r="9926" spans="1:25" x14ac:dyDescent="0.3">
      <c r="A9926" s="1" t="s">
        <v>13444</v>
      </c>
      <c r="B9926" s="1" t="s">
        <v>24</v>
      </c>
      <c r="C9926">
        <v>2.7080875</v>
      </c>
      <c r="D9926">
        <v>13560364</v>
      </c>
      <c r="E9926">
        <v>49009143</v>
      </c>
      <c r="F9926" s="1" t="s">
        <v>27</v>
      </c>
      <c r="G9926" s="1" t="s">
        <v>26</v>
      </c>
      <c r="H9926">
        <v>9094.1676000000007</v>
      </c>
      <c r="I9926">
        <v>55935077</v>
      </c>
      <c r="J9926">
        <v>1041293</v>
      </c>
      <c r="K9926" s="1" t="s">
        <v>43</v>
      </c>
      <c r="L9926" s="1" t="s">
        <v>24</v>
      </c>
      <c r="M9926">
        <v>3333.2908000000002</v>
      </c>
      <c r="N9926">
        <v>11943104</v>
      </c>
      <c r="O9926">
        <v>5208106</v>
      </c>
      <c r="P9926" s="1" t="s">
        <v>27</v>
      </c>
      <c r="Q9926" s="1" t="s">
        <v>13445</v>
      </c>
      <c r="R9926">
        <v>1</v>
      </c>
      <c r="S9926">
        <v>81748612</v>
      </c>
      <c r="T9926" s="1" t="s">
        <v>29</v>
      </c>
      <c r="U9926" s="1" t="s">
        <v>51</v>
      </c>
      <c r="V9926" s="1" t="s">
        <v>28</v>
      </c>
      <c r="W9926" s="1" t="s">
        <v>28</v>
      </c>
      <c r="X9926" s="1" t="s">
        <v>32153</v>
      </c>
      <c r="Y9926" s="1" t="str">
        <f>IF(_cma0058[[#This Row],[Column22]]="Inference","Inference",_cma0058[[#This Row],[Column23]])</f>
        <v/>
      </c>
    </row>
    <row r="9927" spans="1:25" x14ac:dyDescent="0.3">
      <c r="A9927" s="1" t="s">
        <v>13446</v>
      </c>
      <c r="B9927" s="1" t="s">
        <v>26</v>
      </c>
      <c r="C9927">
        <v>0</v>
      </c>
      <c r="D9927">
        <v>27578622</v>
      </c>
      <c r="E9927">
        <v>8913942</v>
      </c>
      <c r="F9927" s="1" t="s">
        <v>27</v>
      </c>
      <c r="G9927" s="1" t="s">
        <v>26</v>
      </c>
      <c r="H9927">
        <v>7.3274720000000003E-8</v>
      </c>
      <c r="I9927">
        <v>33190952</v>
      </c>
      <c r="J9927">
        <v>73803845</v>
      </c>
      <c r="K9927" s="1" t="s">
        <v>27</v>
      </c>
      <c r="L9927" s="1" t="s">
        <v>35</v>
      </c>
      <c r="M9927">
        <v>4345539</v>
      </c>
      <c r="N9927">
        <v>56485815</v>
      </c>
      <c r="O9927">
        <v>78170526</v>
      </c>
      <c r="P9927" s="1" t="s">
        <v>97</v>
      </c>
      <c r="Q9927" s="1" t="s">
        <v>13447</v>
      </c>
      <c r="R9927">
        <v>1</v>
      </c>
      <c r="S9927">
        <v>83118603</v>
      </c>
      <c r="T9927" s="1" t="s">
        <v>33</v>
      </c>
      <c r="U9927" s="1" t="s">
        <v>30</v>
      </c>
      <c r="V9927" s="1" t="s">
        <v>45</v>
      </c>
      <c r="W9927" s="1" t="s">
        <v>38</v>
      </c>
      <c r="X9927" s="1" t="s">
        <v>32153</v>
      </c>
      <c r="Y9927" s="1" t="str">
        <f>IF(_cma0058[[#This Row],[Column22]]="Inference","Inference",_cma0058[[#This Row],[Column23]])</f>
        <v>Inference</v>
      </c>
    </row>
    <row r="9928" spans="1:25" x14ac:dyDescent="0.3">
      <c r="A9928" s="1" t="s">
        <v>13448</v>
      </c>
      <c r="B9928" s="1" t="s">
        <v>24</v>
      </c>
      <c r="C9928">
        <v>0</v>
      </c>
      <c r="D9928">
        <v>6330673</v>
      </c>
      <c r="E9928">
        <v>15833423</v>
      </c>
      <c r="F9928" s="1" t="s">
        <v>24</v>
      </c>
      <c r="G9928" s="1" t="s">
        <v>35</v>
      </c>
      <c r="H9928">
        <v>2.1314369999999999E-3</v>
      </c>
      <c r="I9928">
        <v>59308923</v>
      </c>
      <c r="J9928">
        <v>8466455</v>
      </c>
      <c r="K9928" s="1" t="s">
        <v>49</v>
      </c>
      <c r="L9928" s="1" t="s">
        <v>26</v>
      </c>
      <c r="M9928">
        <v>1.6504574999999999E-5</v>
      </c>
      <c r="N9928">
        <v>18008691</v>
      </c>
      <c r="O9928">
        <v>9395037</v>
      </c>
      <c r="P9928" s="1" t="s">
        <v>25</v>
      </c>
      <c r="Q9928" s="1" t="s">
        <v>13449</v>
      </c>
      <c r="R9928">
        <v>1</v>
      </c>
      <c r="S9928">
        <v>84124469</v>
      </c>
      <c r="T9928" s="1" t="s">
        <v>33</v>
      </c>
      <c r="U9928" s="1" t="s">
        <v>51</v>
      </c>
      <c r="V9928" s="1" t="s">
        <v>28</v>
      </c>
      <c r="W9928" s="1" t="s">
        <v>28</v>
      </c>
      <c r="X9928" s="1" t="s">
        <v>32153</v>
      </c>
      <c r="Y9928" s="1" t="str">
        <f>IF(_cma0058[[#This Row],[Column22]]="Inference","Inference",_cma0058[[#This Row],[Column23]])</f>
        <v/>
      </c>
    </row>
    <row r="9929" spans="1:25" x14ac:dyDescent="0.3">
      <c r="A9929" s="1" t="s">
        <v>13450</v>
      </c>
      <c r="B9929" s="1" t="s">
        <v>26</v>
      </c>
      <c r="C9929">
        <v>0.36862665999999999</v>
      </c>
      <c r="D9929">
        <v>50798434</v>
      </c>
      <c r="E9929">
        <v>24448835</v>
      </c>
      <c r="F9929" s="1" t="s">
        <v>43</v>
      </c>
      <c r="G9929" s="1" t="s">
        <v>26</v>
      </c>
      <c r="H9929">
        <v>3.7552154999999998</v>
      </c>
      <c r="I9929">
        <v>6145284</v>
      </c>
      <c r="J9929">
        <v>27453184</v>
      </c>
      <c r="K9929" s="1" t="s">
        <v>43</v>
      </c>
      <c r="L9929" s="1" t="s">
        <v>35</v>
      </c>
      <c r="M9929">
        <v>5565953</v>
      </c>
      <c r="N9929">
        <v>7374709</v>
      </c>
      <c r="O9929">
        <v>17348502</v>
      </c>
      <c r="P9929" s="1" t="s">
        <v>57</v>
      </c>
      <c r="Q9929" s="1" t="s">
        <v>13451</v>
      </c>
      <c r="R9929">
        <v>1</v>
      </c>
      <c r="S9929">
        <v>84225938</v>
      </c>
      <c r="T9929" s="1" t="s">
        <v>33</v>
      </c>
      <c r="U9929" s="1" t="s">
        <v>45</v>
      </c>
      <c r="V9929" s="1" t="s">
        <v>38</v>
      </c>
      <c r="W9929" s="1" t="s">
        <v>28</v>
      </c>
      <c r="X9929" s="1" t="s">
        <v>32153</v>
      </c>
      <c r="Y9929" s="1" t="str">
        <f>IF(_cma0058[[#This Row],[Column22]]="Inference","Inference",_cma0058[[#This Row],[Column23]])</f>
        <v>Inference</v>
      </c>
    </row>
    <row r="9930" spans="1:25" x14ac:dyDescent="0.3">
      <c r="A9930" s="1" t="s">
        <v>13452</v>
      </c>
      <c r="B9930" s="1" t="s">
        <v>24</v>
      </c>
      <c r="C9930">
        <v>600.0299</v>
      </c>
      <c r="D9930">
        <v>9829651</v>
      </c>
      <c r="E9930">
        <v>26335532</v>
      </c>
      <c r="F9930" s="1" t="s">
        <v>27</v>
      </c>
      <c r="G9930" s="1" t="s">
        <v>24</v>
      </c>
      <c r="H9930">
        <v>11814433</v>
      </c>
      <c r="I9930">
        <v>86223914</v>
      </c>
      <c r="J9930">
        <v>27480185</v>
      </c>
      <c r="K9930" s="1" t="s">
        <v>27</v>
      </c>
      <c r="L9930" s="1" t="s">
        <v>35</v>
      </c>
      <c r="M9930">
        <v>6828378</v>
      </c>
      <c r="N9930">
        <v>6544861</v>
      </c>
      <c r="O9930">
        <v>36003833</v>
      </c>
      <c r="P9930" s="1" t="s">
        <v>36</v>
      </c>
      <c r="Q9930" s="1" t="s">
        <v>13453</v>
      </c>
      <c r="R9930">
        <v>1</v>
      </c>
      <c r="S9930">
        <v>85405253</v>
      </c>
      <c r="T9930" s="1" t="s">
        <v>33</v>
      </c>
      <c r="U9930" s="1" t="s">
        <v>30</v>
      </c>
      <c r="V9930" s="1" t="s">
        <v>45</v>
      </c>
      <c r="W9930" s="1" t="s">
        <v>38</v>
      </c>
      <c r="X9930" s="1" t="s">
        <v>32153</v>
      </c>
      <c r="Y9930" s="1" t="str">
        <f>IF(_cma0058[[#This Row],[Column22]]="Inference","Inference",_cma0058[[#This Row],[Column23]])</f>
        <v>Inference</v>
      </c>
    </row>
    <row r="9931" spans="1:25" x14ac:dyDescent="0.3">
      <c r="A9931" s="1" t="s">
        <v>13454</v>
      </c>
      <c r="B9931" s="1" t="s">
        <v>26</v>
      </c>
      <c r="C9931">
        <v>4.4408920000000002E-10</v>
      </c>
      <c r="D9931">
        <v>406013</v>
      </c>
      <c r="E9931">
        <v>12777163</v>
      </c>
      <c r="F9931" s="1" t="s">
        <v>27</v>
      </c>
      <c r="G9931" s="1" t="s">
        <v>26</v>
      </c>
      <c r="H9931">
        <v>1.5345058999999999E-3</v>
      </c>
      <c r="I9931">
        <v>4686929</v>
      </c>
      <c r="J9931">
        <v>12482411</v>
      </c>
      <c r="K9931" s="1" t="s">
        <v>27</v>
      </c>
      <c r="L9931" s="1" t="s">
        <v>35</v>
      </c>
      <c r="M9931">
        <v>9022722</v>
      </c>
      <c r="N9931">
        <v>528136</v>
      </c>
      <c r="O9931">
        <v>9882642</v>
      </c>
      <c r="P9931" s="1" t="s">
        <v>185</v>
      </c>
      <c r="Q9931" s="1" t="s">
        <v>13455</v>
      </c>
      <c r="R9931">
        <v>1</v>
      </c>
      <c r="S9931">
        <v>86290551</v>
      </c>
      <c r="T9931" s="1" t="s">
        <v>33</v>
      </c>
      <c r="U9931" s="1" t="s">
        <v>30</v>
      </c>
      <c r="V9931" s="1" t="s">
        <v>45</v>
      </c>
      <c r="W9931" s="1" t="s">
        <v>38</v>
      </c>
      <c r="X9931" s="1" t="s">
        <v>32153</v>
      </c>
      <c r="Y9931" s="1" t="str">
        <f>IF(_cma0058[[#This Row],[Column22]]="Inference","Inference",_cma0058[[#This Row],[Column23]])</f>
        <v>Inference</v>
      </c>
    </row>
    <row r="9932" spans="1:25" x14ac:dyDescent="0.3">
      <c r="A9932" s="1" t="s">
        <v>13456</v>
      </c>
      <c r="B9932" s="1" t="s">
        <v>35</v>
      </c>
      <c r="C9932">
        <v>8.0152164999999993</v>
      </c>
      <c r="D9932">
        <v>11514752</v>
      </c>
      <c r="E9932">
        <v>11597631</v>
      </c>
      <c r="F9932" s="1" t="s">
        <v>49</v>
      </c>
      <c r="G9932" s="1" t="s">
        <v>26</v>
      </c>
      <c r="H9932">
        <v>4.3873727000000001E-2</v>
      </c>
      <c r="I9932">
        <v>38100897</v>
      </c>
      <c r="J9932">
        <v>1274033</v>
      </c>
      <c r="K9932" s="1" t="s">
        <v>25</v>
      </c>
      <c r="L9932" s="1" t="s">
        <v>24</v>
      </c>
      <c r="M9932">
        <v>4.4408920000000002E-10</v>
      </c>
      <c r="N9932">
        <v>12169996</v>
      </c>
      <c r="O9932">
        <v>23769691</v>
      </c>
      <c r="P9932" s="1" t="s">
        <v>24</v>
      </c>
      <c r="Q9932" s="1" t="s">
        <v>13457</v>
      </c>
      <c r="R9932">
        <v>1</v>
      </c>
      <c r="S9932">
        <v>86460233</v>
      </c>
      <c r="T9932" s="1" t="s">
        <v>29</v>
      </c>
      <c r="U9932" s="1" t="s">
        <v>51</v>
      </c>
      <c r="V9932" s="1" t="s">
        <v>28</v>
      </c>
      <c r="W9932" s="1" t="s">
        <v>28</v>
      </c>
      <c r="X9932" s="1" t="s">
        <v>32153</v>
      </c>
      <c r="Y9932" s="1" t="str">
        <f>IF(_cma0058[[#This Row],[Column22]]="Inference","Inference",_cma0058[[#This Row],[Column23]])</f>
        <v/>
      </c>
    </row>
    <row r="9933" spans="1:25" x14ac:dyDescent="0.3">
      <c r="A9933" s="1" t="s">
        <v>13458</v>
      </c>
      <c r="B9933" s="1" t="s">
        <v>24</v>
      </c>
      <c r="C9933">
        <v>75894673</v>
      </c>
      <c r="D9933">
        <v>12153263</v>
      </c>
      <c r="E9933">
        <v>5305428</v>
      </c>
      <c r="F9933" s="1" t="s">
        <v>43</v>
      </c>
      <c r="G9933" s="1" t="s">
        <v>24</v>
      </c>
      <c r="H9933">
        <v>11659293</v>
      </c>
      <c r="I9933">
        <v>13291329</v>
      </c>
      <c r="J9933">
        <v>58478186</v>
      </c>
      <c r="K9933" s="1" t="s">
        <v>43</v>
      </c>
      <c r="L9933" s="1" t="s">
        <v>35</v>
      </c>
      <c r="M9933">
        <v>1.2490626</v>
      </c>
      <c r="N9933">
        <v>12493972</v>
      </c>
      <c r="O9933">
        <v>79349274</v>
      </c>
      <c r="P9933" s="1" t="s">
        <v>97</v>
      </c>
      <c r="Q9933" s="1" t="s">
        <v>13459</v>
      </c>
      <c r="R9933">
        <v>1</v>
      </c>
      <c r="S9933">
        <v>88778354</v>
      </c>
      <c r="T9933" s="1" t="s">
        <v>33</v>
      </c>
      <c r="U9933" s="1" t="s">
        <v>45</v>
      </c>
      <c r="V9933" s="1" t="s">
        <v>51</v>
      </c>
      <c r="W9933" s="1" t="s">
        <v>38</v>
      </c>
      <c r="X9933" s="1" t="s">
        <v>32153</v>
      </c>
      <c r="Y9933" s="1" t="str">
        <f>IF(_cma0058[[#This Row],[Column22]]="Inference","Inference",_cma0058[[#This Row],[Column23]])</f>
        <v>Inference</v>
      </c>
    </row>
    <row r="9934" spans="1:25" x14ac:dyDescent="0.3">
      <c r="A9934" s="1" t="s">
        <v>13460</v>
      </c>
      <c r="B9934" s="1" t="s">
        <v>24</v>
      </c>
      <c r="C9934">
        <v>0</v>
      </c>
      <c r="D9934">
        <v>1598189</v>
      </c>
      <c r="E9934">
        <v>208972</v>
      </c>
      <c r="F9934" s="1" t="s">
        <v>24</v>
      </c>
      <c r="G9934" s="1" t="s">
        <v>24</v>
      </c>
      <c r="H9934">
        <v>1.6774442000000001E-2</v>
      </c>
      <c r="I9934">
        <v>11929076</v>
      </c>
      <c r="J9934">
        <v>24453975</v>
      </c>
      <c r="K9934" s="1" t="s">
        <v>24</v>
      </c>
      <c r="L9934" s="1" t="s">
        <v>35</v>
      </c>
      <c r="M9934">
        <v>9236089</v>
      </c>
      <c r="N9934">
        <v>10599126</v>
      </c>
      <c r="O9934">
        <v>3940686</v>
      </c>
      <c r="P9934" s="1" t="s">
        <v>185</v>
      </c>
      <c r="Q9934" s="1" t="s">
        <v>13461</v>
      </c>
      <c r="R9934">
        <v>1</v>
      </c>
      <c r="S9934">
        <v>88871533</v>
      </c>
      <c r="T9934" s="1" t="s">
        <v>33</v>
      </c>
      <c r="U9934" s="1" t="s">
        <v>51</v>
      </c>
      <c r="V9934" s="1" t="s">
        <v>38</v>
      </c>
      <c r="W9934" s="1" t="s">
        <v>28</v>
      </c>
      <c r="X9934" s="1" t="s">
        <v>32153</v>
      </c>
      <c r="Y9934" s="1" t="str">
        <f>IF(_cma0058[[#This Row],[Column22]]="Inference","Inference",_cma0058[[#This Row],[Column23]])</f>
        <v>Inference</v>
      </c>
    </row>
    <row r="9935" spans="1:25" x14ac:dyDescent="0.3">
      <c r="A9935" s="1" t="s">
        <v>13462</v>
      </c>
      <c r="B9935" s="1" t="s">
        <v>26</v>
      </c>
      <c r="C9935">
        <v>8.4590770000000006</v>
      </c>
      <c r="D9935">
        <v>40977182</v>
      </c>
      <c r="E9935">
        <v>99356805</v>
      </c>
      <c r="F9935" s="1" t="s">
        <v>43</v>
      </c>
      <c r="G9935" s="1" t="s">
        <v>26</v>
      </c>
      <c r="H9935">
        <v>136.66335000000001</v>
      </c>
      <c r="I9935">
        <v>35943625</v>
      </c>
      <c r="J9935">
        <v>8625358</v>
      </c>
      <c r="K9935" s="1" t="s">
        <v>43</v>
      </c>
      <c r="L9935" s="1" t="s">
        <v>35</v>
      </c>
      <c r="M9935">
        <v>31136472</v>
      </c>
      <c r="N9935">
        <v>58305334</v>
      </c>
      <c r="O9935">
        <v>9697659</v>
      </c>
      <c r="P9935" s="1" t="s">
        <v>57</v>
      </c>
      <c r="Q9935" s="1" t="s">
        <v>13463</v>
      </c>
      <c r="R9935">
        <v>1</v>
      </c>
      <c r="S9935">
        <v>88877300</v>
      </c>
      <c r="T9935" s="1" t="s">
        <v>33</v>
      </c>
      <c r="U9935" s="1" t="s">
        <v>45</v>
      </c>
      <c r="V9935" s="1" t="s">
        <v>38</v>
      </c>
      <c r="W9935" s="1" t="s">
        <v>28</v>
      </c>
      <c r="X9935" s="1" t="s">
        <v>32153</v>
      </c>
      <c r="Y9935" s="1" t="str">
        <f>IF(_cma0058[[#This Row],[Column22]]="Inference","Inference",_cma0058[[#This Row],[Column23]])</f>
        <v>Inference</v>
      </c>
    </row>
    <row r="9936" spans="1:25" x14ac:dyDescent="0.3">
      <c r="A9936" s="1" t="s">
        <v>13464</v>
      </c>
      <c r="B9936" s="1" t="s">
        <v>24</v>
      </c>
      <c r="C9936">
        <v>0</v>
      </c>
      <c r="D9936">
        <v>101403516</v>
      </c>
      <c r="E9936">
        <v>30753772</v>
      </c>
      <c r="F9936" s="1" t="s">
        <v>24</v>
      </c>
      <c r="G9936" s="1" t="s">
        <v>24</v>
      </c>
      <c r="H9936">
        <v>0</v>
      </c>
      <c r="I9936">
        <v>12318397</v>
      </c>
      <c r="J9936">
        <v>40728253</v>
      </c>
      <c r="K9936" s="1" t="s">
        <v>24</v>
      </c>
      <c r="L9936" s="1" t="s">
        <v>35</v>
      </c>
      <c r="M9936">
        <v>1.1961463E-2</v>
      </c>
      <c r="N9936">
        <v>77384467</v>
      </c>
      <c r="O9936">
        <v>64289044</v>
      </c>
      <c r="P9936" s="1" t="s">
        <v>49</v>
      </c>
      <c r="Q9936" s="1" t="s">
        <v>13465</v>
      </c>
      <c r="R9936">
        <v>1</v>
      </c>
      <c r="S9936">
        <v>89641550</v>
      </c>
      <c r="T9936" s="1" t="s">
        <v>939</v>
      </c>
      <c r="U9936" s="1" t="s">
        <v>51</v>
      </c>
      <c r="V9936" s="1" t="s">
        <v>38</v>
      </c>
      <c r="W9936" s="1" t="s">
        <v>28</v>
      </c>
      <c r="X9936" s="1" t="s">
        <v>32153</v>
      </c>
      <c r="Y9936" s="1" t="str">
        <f>IF(_cma0058[[#This Row],[Column22]]="Inference","Inference",_cma0058[[#This Row],[Column23]])</f>
        <v>Inference</v>
      </c>
    </row>
    <row r="9937" spans="1:25" x14ac:dyDescent="0.3">
      <c r="A9937" s="1" t="s">
        <v>13466</v>
      </c>
      <c r="B9937" s="1" t="s">
        <v>26</v>
      </c>
      <c r="C9937">
        <v>8.6179809999999996E-2</v>
      </c>
      <c r="D9937">
        <v>28927603</v>
      </c>
      <c r="E9937">
        <v>5620134</v>
      </c>
      <c r="F9937" s="1" t="s">
        <v>27</v>
      </c>
      <c r="G9937" s="1" t="s">
        <v>35</v>
      </c>
      <c r="H9937">
        <v>1.4166445999999999E-6</v>
      </c>
      <c r="I9937">
        <v>13627191</v>
      </c>
      <c r="J9937">
        <v>812623</v>
      </c>
      <c r="K9937" s="1" t="s">
        <v>40</v>
      </c>
      <c r="L9937" s="1" t="s">
        <v>24</v>
      </c>
      <c r="M9937">
        <v>74.287540000000007</v>
      </c>
      <c r="N9937">
        <v>9829809</v>
      </c>
      <c r="O9937">
        <v>21258589</v>
      </c>
      <c r="P9937" s="1" t="s">
        <v>25</v>
      </c>
      <c r="Q9937" s="1" t="s">
        <v>13467</v>
      </c>
      <c r="R9937">
        <v>1</v>
      </c>
      <c r="S9937">
        <v>89721862</v>
      </c>
      <c r="T9937" s="1" t="s">
        <v>33</v>
      </c>
      <c r="U9937" s="1" t="s">
        <v>30</v>
      </c>
      <c r="V9937" s="1" t="s">
        <v>28</v>
      </c>
      <c r="W9937" s="1" t="s">
        <v>28</v>
      </c>
      <c r="X9937" s="1" t="s">
        <v>32153</v>
      </c>
      <c r="Y9937" s="1" t="str">
        <f>IF(_cma0058[[#This Row],[Column22]]="Inference","Inference",_cma0058[[#This Row],[Column23]])</f>
        <v/>
      </c>
    </row>
    <row r="9938" spans="1:25" x14ac:dyDescent="0.3">
      <c r="A9938" s="1" t="s">
        <v>13468</v>
      </c>
      <c r="B9938" s="1" t="s">
        <v>26</v>
      </c>
      <c r="C9938">
        <v>5.9952043000000004E-8</v>
      </c>
      <c r="D9938">
        <v>30029852</v>
      </c>
      <c r="E9938">
        <v>13197498</v>
      </c>
      <c r="F9938" s="1" t="s">
        <v>43</v>
      </c>
      <c r="G9938" s="1" t="s">
        <v>26</v>
      </c>
      <c r="H9938">
        <v>5.5825965999999998E-3</v>
      </c>
      <c r="I9938">
        <v>39899478</v>
      </c>
      <c r="J9938">
        <v>14842728</v>
      </c>
      <c r="K9938" s="1" t="s">
        <v>43</v>
      </c>
      <c r="L9938" s="1" t="s">
        <v>35</v>
      </c>
      <c r="M9938">
        <v>105.90875</v>
      </c>
      <c r="N9938">
        <v>4180072</v>
      </c>
      <c r="O9938">
        <v>9650986</v>
      </c>
      <c r="P9938" s="1" t="s">
        <v>71</v>
      </c>
      <c r="Q9938" s="1" t="s">
        <v>13469</v>
      </c>
      <c r="R9938">
        <v>1</v>
      </c>
      <c r="S9938">
        <v>90499819</v>
      </c>
      <c r="T9938" s="1" t="s">
        <v>33</v>
      </c>
      <c r="U9938" s="1" t="s">
        <v>45</v>
      </c>
      <c r="V9938" s="1" t="s">
        <v>51</v>
      </c>
      <c r="W9938" s="1" t="s">
        <v>38</v>
      </c>
      <c r="X9938" s="1" t="s">
        <v>32153</v>
      </c>
      <c r="Y9938" s="1" t="str">
        <f>IF(_cma0058[[#This Row],[Column22]]="Inference","Inference",_cma0058[[#This Row],[Column23]])</f>
        <v>Inference</v>
      </c>
    </row>
    <row r="9939" spans="1:25" x14ac:dyDescent="0.3">
      <c r="A9939" s="1" t="s">
        <v>13470</v>
      </c>
      <c r="B9939" s="1" t="s">
        <v>26</v>
      </c>
      <c r="C9939">
        <v>4.3254290000000003E-6</v>
      </c>
      <c r="D9939">
        <v>45054138</v>
      </c>
      <c r="E9939">
        <v>16479037</v>
      </c>
      <c r="F9939" s="1" t="s">
        <v>43</v>
      </c>
      <c r="G9939" s="1" t="s">
        <v>26</v>
      </c>
      <c r="H9939">
        <v>78.412295</v>
      </c>
      <c r="I9939">
        <v>4680689</v>
      </c>
      <c r="J9939">
        <v>13657996</v>
      </c>
      <c r="K9939" s="1" t="s">
        <v>43</v>
      </c>
      <c r="L9939" s="1" t="s">
        <v>35</v>
      </c>
      <c r="M9939">
        <v>147.86347000000001</v>
      </c>
      <c r="N9939">
        <v>56111664</v>
      </c>
      <c r="O9939">
        <v>11438135</v>
      </c>
      <c r="P9939" s="1" t="s">
        <v>57</v>
      </c>
      <c r="Q9939" s="1" t="s">
        <v>13471</v>
      </c>
      <c r="R9939">
        <v>1</v>
      </c>
      <c r="S9939">
        <v>90786255</v>
      </c>
      <c r="T9939" s="1" t="s">
        <v>33</v>
      </c>
      <c r="U9939" s="1" t="s">
        <v>45</v>
      </c>
      <c r="V9939" s="1" t="s">
        <v>38</v>
      </c>
      <c r="W9939" s="1" t="s">
        <v>28</v>
      </c>
      <c r="X9939" s="1" t="s">
        <v>32153</v>
      </c>
      <c r="Y9939" s="1" t="str">
        <f>IF(_cma0058[[#This Row],[Column22]]="Inference","Inference",_cma0058[[#This Row],[Column23]])</f>
        <v>Inference</v>
      </c>
    </row>
    <row r="9940" spans="1:25" x14ac:dyDescent="0.3">
      <c r="A9940" s="1" t="s">
        <v>13472</v>
      </c>
      <c r="B9940" s="1" t="s">
        <v>35</v>
      </c>
      <c r="C9940">
        <v>6639.1967000000004</v>
      </c>
      <c r="D9940">
        <v>42493842</v>
      </c>
      <c r="E9940">
        <v>33241275</v>
      </c>
      <c r="F9940" s="1" t="s">
        <v>40</v>
      </c>
      <c r="G9940" s="1" t="s">
        <v>24</v>
      </c>
      <c r="H9940">
        <v>11.841885</v>
      </c>
      <c r="I9940">
        <v>5894863</v>
      </c>
      <c r="J9940">
        <v>2999238</v>
      </c>
      <c r="K9940" s="1" t="s">
        <v>25</v>
      </c>
      <c r="L9940" s="1" t="s">
        <v>26</v>
      </c>
      <c r="M9940">
        <v>8438.8133999999991</v>
      </c>
      <c r="N9940">
        <v>28397296</v>
      </c>
      <c r="O9940">
        <v>5649732</v>
      </c>
      <c r="P9940" s="1" t="s">
        <v>27</v>
      </c>
      <c r="Q9940" s="1" t="s">
        <v>13473</v>
      </c>
      <c r="R9940">
        <v>1</v>
      </c>
      <c r="S9940">
        <v>91643736</v>
      </c>
      <c r="T9940" s="1" t="s">
        <v>29</v>
      </c>
      <c r="U9940" s="1" t="s">
        <v>51</v>
      </c>
      <c r="V9940" s="1" t="s">
        <v>28</v>
      </c>
      <c r="W9940" s="1" t="s">
        <v>28</v>
      </c>
      <c r="X9940" s="1" t="s">
        <v>32153</v>
      </c>
      <c r="Y9940" s="1" t="str">
        <f>IF(_cma0058[[#This Row],[Column22]]="Inference","Inference",_cma0058[[#This Row],[Column23]])</f>
        <v/>
      </c>
    </row>
    <row r="9941" spans="1:25" x14ac:dyDescent="0.3">
      <c r="A9941" s="1" t="s">
        <v>13474</v>
      </c>
      <c r="B9941" s="1" t="s">
        <v>26</v>
      </c>
      <c r="C9941">
        <v>3.0313530000000001E-6</v>
      </c>
      <c r="D9941">
        <v>25746213</v>
      </c>
      <c r="E9941">
        <v>9855105</v>
      </c>
      <c r="F9941" s="1" t="s">
        <v>25</v>
      </c>
      <c r="G9941" s="1" t="s">
        <v>35</v>
      </c>
      <c r="H9941">
        <v>0.10790176</v>
      </c>
      <c r="I9941">
        <v>7261109</v>
      </c>
      <c r="J9941">
        <v>71133826</v>
      </c>
      <c r="K9941" s="1" t="s">
        <v>163</v>
      </c>
      <c r="L9941" s="1" t="s">
        <v>24</v>
      </c>
      <c r="M9941">
        <v>3272234</v>
      </c>
      <c r="N9941">
        <v>84706824</v>
      </c>
      <c r="O9941">
        <v>43509512</v>
      </c>
      <c r="P9941" s="1" t="s">
        <v>43</v>
      </c>
      <c r="Q9941" s="1" t="s">
        <v>13475</v>
      </c>
      <c r="R9941">
        <v>1</v>
      </c>
      <c r="S9941">
        <v>92399617</v>
      </c>
      <c r="T9941" s="1" t="s">
        <v>33</v>
      </c>
      <c r="U9941" s="1" t="s">
        <v>51</v>
      </c>
      <c r="V9941" s="1" t="s">
        <v>28</v>
      </c>
      <c r="W9941" s="1" t="s">
        <v>28</v>
      </c>
      <c r="X9941" s="1" t="s">
        <v>32153</v>
      </c>
      <c r="Y9941" s="1" t="str">
        <f>IF(_cma0058[[#This Row],[Column22]]="Inference","Inference",_cma0058[[#This Row],[Column23]])</f>
        <v/>
      </c>
    </row>
    <row r="9942" spans="1:25" x14ac:dyDescent="0.3">
      <c r="A9942" s="1" t="s">
        <v>13476</v>
      </c>
      <c r="B9942" s="1" t="s">
        <v>26</v>
      </c>
      <c r="C9942">
        <v>5824.2165999999997</v>
      </c>
      <c r="D9942">
        <v>55600195</v>
      </c>
      <c r="E9942">
        <v>11886548</v>
      </c>
      <c r="F9942" s="1" t="s">
        <v>25</v>
      </c>
      <c r="G9942" s="1" t="s">
        <v>26</v>
      </c>
      <c r="H9942">
        <v>1934.6226999999999</v>
      </c>
      <c r="I9942">
        <v>4868026</v>
      </c>
      <c r="J9942">
        <v>10778252</v>
      </c>
      <c r="K9942" s="1" t="s">
        <v>25</v>
      </c>
      <c r="L9942" s="1" t="s">
        <v>35</v>
      </c>
      <c r="M9942">
        <v>4808552</v>
      </c>
      <c r="N9942">
        <v>8526798</v>
      </c>
      <c r="O9942">
        <v>13084972</v>
      </c>
      <c r="P9942" s="1" t="s">
        <v>36</v>
      </c>
      <c r="Q9942" s="1" t="s">
        <v>13477</v>
      </c>
      <c r="R9942">
        <v>1</v>
      </c>
      <c r="S9942">
        <v>92441351</v>
      </c>
      <c r="T9942" s="1" t="s">
        <v>29</v>
      </c>
      <c r="U9942" s="1" t="s">
        <v>30</v>
      </c>
      <c r="V9942" s="1" t="s">
        <v>38</v>
      </c>
      <c r="W9942" s="1" t="s">
        <v>28</v>
      </c>
      <c r="X9942" s="1" t="s">
        <v>32153</v>
      </c>
      <c r="Y9942" s="1" t="str">
        <f>IF(_cma0058[[#This Row],[Column22]]="Inference","Inference",_cma0058[[#This Row],[Column23]])</f>
        <v>Inference</v>
      </c>
    </row>
    <row r="9943" spans="1:25" x14ac:dyDescent="0.3">
      <c r="A9943" s="1" t="s">
        <v>13478</v>
      </c>
      <c r="B9943" s="1" t="s">
        <v>35</v>
      </c>
      <c r="C9943">
        <v>8.1622490000000006E-5</v>
      </c>
      <c r="D9943">
        <v>17720522</v>
      </c>
      <c r="E9943">
        <v>16910483</v>
      </c>
      <c r="F9943" s="1" t="s">
        <v>40</v>
      </c>
      <c r="G9943" s="1" t="s">
        <v>24</v>
      </c>
      <c r="H9943">
        <v>25675227</v>
      </c>
      <c r="I9943">
        <v>1995956</v>
      </c>
      <c r="J9943">
        <v>9230136</v>
      </c>
      <c r="K9943" s="1" t="s">
        <v>25</v>
      </c>
      <c r="L9943" s="1" t="s">
        <v>26</v>
      </c>
      <c r="M9943">
        <v>0.20548959999999999</v>
      </c>
      <c r="N9943">
        <v>9722101</v>
      </c>
      <c r="O9943">
        <v>1937288</v>
      </c>
      <c r="P9943" s="1" t="s">
        <v>27</v>
      </c>
      <c r="Q9943" s="1" t="s">
        <v>13479</v>
      </c>
      <c r="R9943">
        <v>1</v>
      </c>
      <c r="S9943">
        <v>92488960</v>
      </c>
      <c r="T9943" s="1" t="s">
        <v>29</v>
      </c>
      <c r="U9943" s="1" t="s">
        <v>51</v>
      </c>
      <c r="V9943" s="1" t="s">
        <v>28</v>
      </c>
      <c r="W9943" s="1" t="s">
        <v>28</v>
      </c>
      <c r="X9943" s="1" t="s">
        <v>32153</v>
      </c>
      <c r="Y9943" s="1" t="str">
        <f>IF(_cma0058[[#This Row],[Column22]]="Inference","Inference",_cma0058[[#This Row],[Column23]])</f>
        <v/>
      </c>
    </row>
    <row r="9944" spans="1:25" x14ac:dyDescent="0.3">
      <c r="A9944" s="1" t="s">
        <v>13480</v>
      </c>
      <c r="B9944" s="1" t="s">
        <v>24</v>
      </c>
      <c r="C9944">
        <v>2366.9616999999998</v>
      </c>
      <c r="D9944">
        <v>2669389</v>
      </c>
      <c r="E9944">
        <v>11058389</v>
      </c>
      <c r="F9944" s="1" t="s">
        <v>43</v>
      </c>
      <c r="G9944" s="1" t="s">
        <v>24</v>
      </c>
      <c r="H9944">
        <v>916.50639999999999</v>
      </c>
      <c r="I9944">
        <v>3229702</v>
      </c>
      <c r="J9944">
        <v>13896113</v>
      </c>
      <c r="K9944" s="1" t="s">
        <v>43</v>
      </c>
      <c r="L9944" s="1" t="s">
        <v>35</v>
      </c>
      <c r="M9944">
        <v>45371093</v>
      </c>
      <c r="N9944">
        <v>29569382</v>
      </c>
      <c r="O9944">
        <v>17988545</v>
      </c>
      <c r="P9944" s="1" t="s">
        <v>76</v>
      </c>
      <c r="Q9944" s="1" t="s">
        <v>13481</v>
      </c>
      <c r="R9944">
        <v>1</v>
      </c>
      <c r="S9944">
        <v>92825850</v>
      </c>
      <c r="T9944" s="1" t="s">
        <v>33</v>
      </c>
      <c r="U9944" s="1" t="s">
        <v>45</v>
      </c>
      <c r="V9944" s="1" t="s">
        <v>38</v>
      </c>
      <c r="W9944" s="1" t="s">
        <v>28</v>
      </c>
      <c r="X9944" s="1" t="s">
        <v>32153</v>
      </c>
      <c r="Y9944" s="1" t="str">
        <f>IF(_cma0058[[#This Row],[Column22]]="Inference","Inference",_cma0058[[#This Row],[Column23]])</f>
        <v>Inference</v>
      </c>
    </row>
    <row r="9945" spans="1:25" x14ac:dyDescent="0.3">
      <c r="A9945" s="1" t="s">
        <v>13482</v>
      </c>
      <c r="B9945" s="1" t="s">
        <v>26</v>
      </c>
      <c r="C9945">
        <v>0</v>
      </c>
      <c r="D9945">
        <v>24712436</v>
      </c>
      <c r="E9945">
        <v>12240419</v>
      </c>
      <c r="F9945" s="1" t="s">
        <v>43</v>
      </c>
      <c r="G9945" s="1" t="s">
        <v>26</v>
      </c>
      <c r="H9945">
        <v>0</v>
      </c>
      <c r="I9945">
        <v>27333994</v>
      </c>
      <c r="J9945">
        <v>14466616</v>
      </c>
      <c r="K9945" s="1" t="s">
        <v>43</v>
      </c>
      <c r="L9945" s="1" t="s">
        <v>35</v>
      </c>
      <c r="M9945">
        <v>1682.8785</v>
      </c>
      <c r="N9945">
        <v>49058646</v>
      </c>
      <c r="O9945">
        <v>9851458</v>
      </c>
      <c r="P9945" s="1" t="s">
        <v>57</v>
      </c>
      <c r="Q9945" s="1" t="s">
        <v>13483</v>
      </c>
      <c r="R9945">
        <v>1</v>
      </c>
      <c r="S9945">
        <v>93394055</v>
      </c>
      <c r="T9945" s="1" t="s">
        <v>939</v>
      </c>
      <c r="U9945" s="1" t="s">
        <v>45</v>
      </c>
      <c r="V9945" s="1" t="s">
        <v>38</v>
      </c>
      <c r="W9945" s="1" t="s">
        <v>28</v>
      </c>
      <c r="X9945" s="1" t="s">
        <v>32153</v>
      </c>
      <c r="Y9945" s="1" t="str">
        <f>IF(_cma0058[[#This Row],[Column22]]="Inference","Inference",_cma0058[[#This Row],[Column23]])</f>
        <v>Inference</v>
      </c>
    </row>
    <row r="9946" spans="1:25" x14ac:dyDescent="0.3">
      <c r="A9946" s="1" t="s">
        <v>13484</v>
      </c>
      <c r="B9946" s="1" t="s">
        <v>26</v>
      </c>
      <c r="C9946">
        <v>5.1151440000000005E-4</v>
      </c>
      <c r="D9946">
        <v>50424887</v>
      </c>
      <c r="E9946">
        <v>15570829</v>
      </c>
      <c r="F9946" s="1" t="s">
        <v>25</v>
      </c>
      <c r="G9946" s="1" t="s">
        <v>26</v>
      </c>
      <c r="H9946">
        <v>0</v>
      </c>
      <c r="I9946">
        <v>33504916</v>
      </c>
      <c r="J9946">
        <v>1364096</v>
      </c>
      <c r="K9946" s="1" t="s">
        <v>25</v>
      </c>
      <c r="L9946" s="1" t="s">
        <v>35</v>
      </c>
      <c r="M9946">
        <v>9976816</v>
      </c>
      <c r="N9946">
        <v>70244</v>
      </c>
      <c r="O9946">
        <v>1398105</v>
      </c>
      <c r="P9946" s="1" t="s">
        <v>36</v>
      </c>
      <c r="Q9946" s="1" t="s">
        <v>13485</v>
      </c>
      <c r="R9946">
        <v>1</v>
      </c>
      <c r="S9946">
        <v>93479560</v>
      </c>
      <c r="T9946" s="1" t="s">
        <v>29</v>
      </c>
      <c r="U9946" s="1" t="s">
        <v>30</v>
      </c>
      <c r="V9946" s="1" t="s">
        <v>38</v>
      </c>
      <c r="W9946" s="1" t="s">
        <v>28</v>
      </c>
      <c r="X9946" s="1" t="s">
        <v>32153</v>
      </c>
      <c r="Y9946" s="1" t="str">
        <f>IF(_cma0058[[#This Row],[Column22]]="Inference","Inference",_cma0058[[#This Row],[Column23]])</f>
        <v>Inference</v>
      </c>
    </row>
    <row r="9947" spans="1:25" x14ac:dyDescent="0.3">
      <c r="A9947" s="1" t="s">
        <v>13486</v>
      </c>
      <c r="B9947" s="1" t="s">
        <v>26</v>
      </c>
      <c r="C9947">
        <v>860.08309999999994</v>
      </c>
      <c r="D9947">
        <v>35988223</v>
      </c>
      <c r="E9947">
        <v>1077112</v>
      </c>
      <c r="F9947" s="1" t="s">
        <v>43</v>
      </c>
      <c r="G9947" s="1" t="s">
        <v>26</v>
      </c>
      <c r="H9947">
        <v>3.8413717E-7</v>
      </c>
      <c r="I9947">
        <v>26325647</v>
      </c>
      <c r="J9947">
        <v>15075203</v>
      </c>
      <c r="K9947" s="1" t="s">
        <v>43</v>
      </c>
      <c r="L9947" s="1" t="s">
        <v>35</v>
      </c>
      <c r="M9947">
        <v>22775052</v>
      </c>
      <c r="N9947">
        <v>441762</v>
      </c>
      <c r="O9947">
        <v>984943</v>
      </c>
      <c r="P9947" s="1" t="s">
        <v>71</v>
      </c>
      <c r="Q9947" s="1" t="s">
        <v>13487</v>
      </c>
      <c r="R9947">
        <v>1</v>
      </c>
      <c r="S9947">
        <v>95369198</v>
      </c>
      <c r="T9947" s="1" t="s">
        <v>29</v>
      </c>
      <c r="U9947" s="1" t="s">
        <v>45</v>
      </c>
      <c r="V9947" s="1" t="s">
        <v>51</v>
      </c>
      <c r="W9947" s="1" t="s">
        <v>38</v>
      </c>
      <c r="X9947" s="1" t="s">
        <v>32153</v>
      </c>
      <c r="Y9947" s="1" t="str">
        <f>IF(_cma0058[[#This Row],[Column22]]="Inference","Inference",_cma0058[[#This Row],[Column23]])</f>
        <v>Inference</v>
      </c>
    </row>
    <row r="9948" spans="1:25" x14ac:dyDescent="0.3">
      <c r="A9948" s="1" t="s">
        <v>13488</v>
      </c>
      <c r="B9948" s="1" t="s">
        <v>24</v>
      </c>
      <c r="C9948">
        <v>1.2589929E-6</v>
      </c>
      <c r="D9948">
        <v>18464194</v>
      </c>
      <c r="E9948">
        <v>6555946</v>
      </c>
      <c r="F9948" s="1" t="s">
        <v>27</v>
      </c>
      <c r="G9948" s="1" t="s">
        <v>35</v>
      </c>
      <c r="H9948">
        <v>1.0167911E-2</v>
      </c>
      <c r="I9948">
        <v>19552184</v>
      </c>
      <c r="J9948">
        <v>20477692</v>
      </c>
      <c r="K9948" s="1" t="s">
        <v>176</v>
      </c>
      <c r="L9948" s="1" t="s">
        <v>26</v>
      </c>
      <c r="M9948">
        <v>5.8411904999999997</v>
      </c>
      <c r="N9948">
        <v>10450383</v>
      </c>
      <c r="O9948">
        <v>20530837</v>
      </c>
      <c r="P9948" s="1" t="s">
        <v>24</v>
      </c>
      <c r="Q9948" s="1" t="s">
        <v>13489</v>
      </c>
      <c r="R9948">
        <v>1</v>
      </c>
      <c r="S9948">
        <v>95373737</v>
      </c>
      <c r="T9948" s="1" t="s">
        <v>33</v>
      </c>
      <c r="U9948" s="1" t="s">
        <v>51</v>
      </c>
      <c r="V9948" s="1" t="s">
        <v>28</v>
      </c>
      <c r="W9948" s="1" t="s">
        <v>28</v>
      </c>
      <c r="X9948" s="1" t="s">
        <v>32153</v>
      </c>
      <c r="Y9948" s="1" t="str">
        <f>IF(_cma0058[[#This Row],[Column22]]="Inference","Inference",_cma0058[[#This Row],[Column23]])</f>
        <v/>
      </c>
    </row>
    <row r="9949" spans="1:25" x14ac:dyDescent="0.3">
      <c r="A9949" s="1" t="s">
        <v>13490</v>
      </c>
      <c r="B9949" s="1" t="s">
        <v>24</v>
      </c>
      <c r="C9949">
        <v>6686036</v>
      </c>
      <c r="D9949">
        <v>5422373</v>
      </c>
      <c r="E9949">
        <v>1787128</v>
      </c>
      <c r="F9949" s="1" t="s">
        <v>43</v>
      </c>
      <c r="G9949" s="1" t="s">
        <v>24</v>
      </c>
      <c r="H9949">
        <v>48218463</v>
      </c>
      <c r="I9949">
        <v>41392947</v>
      </c>
      <c r="J9949">
        <v>15973004</v>
      </c>
      <c r="K9949" s="1" t="s">
        <v>43</v>
      </c>
      <c r="L9949" s="1" t="s">
        <v>35</v>
      </c>
      <c r="M9949">
        <v>198805</v>
      </c>
      <c r="N9949">
        <v>35404086</v>
      </c>
      <c r="O9949">
        <v>23686206</v>
      </c>
      <c r="P9949" s="1" t="s">
        <v>76</v>
      </c>
      <c r="Q9949" s="1" t="s">
        <v>13491</v>
      </c>
      <c r="R9949">
        <v>1</v>
      </c>
      <c r="S9949">
        <v>96911135</v>
      </c>
      <c r="T9949" s="1" t="s">
        <v>33</v>
      </c>
      <c r="U9949" s="1" t="s">
        <v>45</v>
      </c>
      <c r="V9949" s="1" t="s">
        <v>38</v>
      </c>
      <c r="W9949" s="1" t="s">
        <v>28</v>
      </c>
      <c r="X9949" s="1" t="s">
        <v>32153</v>
      </c>
      <c r="Y9949" s="1" t="str">
        <f>IF(_cma0058[[#This Row],[Column22]]="Inference","Inference",_cma0058[[#This Row],[Column23]])</f>
        <v>Inference</v>
      </c>
    </row>
    <row r="9950" spans="1:25" x14ac:dyDescent="0.3">
      <c r="A9950" s="1" t="s">
        <v>13492</v>
      </c>
      <c r="B9950" s="1" t="s">
        <v>24</v>
      </c>
      <c r="C9950">
        <v>1.3562039999999999E-5</v>
      </c>
      <c r="D9950">
        <v>87558325</v>
      </c>
      <c r="E9950">
        <v>22876991</v>
      </c>
      <c r="F9950" s="1" t="s">
        <v>25</v>
      </c>
      <c r="G9950" s="1" t="s">
        <v>24</v>
      </c>
      <c r="H9950">
        <v>1.7053025999999999E-6</v>
      </c>
      <c r="I9950">
        <v>8093964</v>
      </c>
      <c r="J9950">
        <v>19056555</v>
      </c>
      <c r="K9950" s="1" t="s">
        <v>25</v>
      </c>
      <c r="L9950" s="1" t="s">
        <v>35</v>
      </c>
      <c r="M9950">
        <v>4853811</v>
      </c>
      <c r="N9950">
        <v>75720685</v>
      </c>
      <c r="O9950">
        <v>3851221</v>
      </c>
      <c r="P9950" s="1" t="s">
        <v>40</v>
      </c>
      <c r="Q9950" s="1" t="s">
        <v>13493</v>
      </c>
      <c r="R9950">
        <v>1</v>
      </c>
      <c r="S9950">
        <v>97099941</v>
      </c>
      <c r="T9950" s="1" t="s">
        <v>29</v>
      </c>
      <c r="U9950" s="1" t="s">
        <v>30</v>
      </c>
      <c r="V9950" s="1" t="s">
        <v>38</v>
      </c>
      <c r="W9950" s="1" t="s">
        <v>28</v>
      </c>
      <c r="X9950" s="1" t="s">
        <v>32153</v>
      </c>
      <c r="Y9950" s="1" t="str">
        <f>IF(_cma0058[[#This Row],[Column22]]="Inference","Inference",_cma0058[[#This Row],[Column23]])</f>
        <v>Inference</v>
      </c>
    </row>
    <row r="9951" spans="1:25" x14ac:dyDescent="0.3">
      <c r="A9951" s="1" t="s">
        <v>13494</v>
      </c>
      <c r="B9951" s="1" t="s">
        <v>24</v>
      </c>
      <c r="C9951">
        <v>1108.5327</v>
      </c>
      <c r="D9951">
        <v>60414856</v>
      </c>
      <c r="E9951">
        <v>3327193</v>
      </c>
      <c r="F9951" s="1" t="s">
        <v>27</v>
      </c>
      <c r="G9951" s="1" t="s">
        <v>24</v>
      </c>
      <c r="H9951">
        <v>22.439767</v>
      </c>
      <c r="I9951">
        <v>5810872</v>
      </c>
      <c r="J9951">
        <v>28982352</v>
      </c>
      <c r="K9951" s="1" t="s">
        <v>27</v>
      </c>
      <c r="L9951" s="1" t="s">
        <v>35</v>
      </c>
      <c r="M9951">
        <v>1690.1645000000001</v>
      </c>
      <c r="N9951">
        <v>46044775</v>
      </c>
      <c r="O9951">
        <v>39854446</v>
      </c>
      <c r="P9951" s="1" t="s">
        <v>36</v>
      </c>
      <c r="Q9951" s="1" t="s">
        <v>13495</v>
      </c>
      <c r="R9951">
        <v>1</v>
      </c>
      <c r="S9951">
        <v>98875442</v>
      </c>
      <c r="T9951" s="1" t="s">
        <v>29</v>
      </c>
      <c r="U9951" s="1" t="s">
        <v>30</v>
      </c>
      <c r="V9951" s="1" t="s">
        <v>45</v>
      </c>
      <c r="W9951" s="1" t="s">
        <v>38</v>
      </c>
      <c r="X9951" s="1" t="s">
        <v>32153</v>
      </c>
      <c r="Y9951" s="1" t="str">
        <f>IF(_cma0058[[#This Row],[Column22]]="Inference","Inference",_cma0058[[#This Row],[Column23]])</f>
        <v>Inference</v>
      </c>
    </row>
    <row r="9952" spans="1:25" x14ac:dyDescent="0.3">
      <c r="A9952" s="1" t="s">
        <v>13496</v>
      </c>
      <c r="B9952" s="1" t="s">
        <v>35</v>
      </c>
      <c r="C9952">
        <v>0</v>
      </c>
      <c r="D9952">
        <v>55944977</v>
      </c>
      <c r="E9952">
        <v>622509</v>
      </c>
      <c r="F9952" s="1" t="s">
        <v>57</v>
      </c>
      <c r="G9952" s="1" t="s">
        <v>26</v>
      </c>
      <c r="H9952">
        <v>1.3744560999999999E-6</v>
      </c>
      <c r="I9952">
        <v>18124498</v>
      </c>
      <c r="J9952">
        <v>5578238</v>
      </c>
      <c r="K9952" s="1" t="s">
        <v>43</v>
      </c>
      <c r="L9952" s="1" t="s">
        <v>24</v>
      </c>
      <c r="M9952">
        <v>7190713</v>
      </c>
      <c r="N9952">
        <v>72203015</v>
      </c>
      <c r="O9952">
        <v>29051694</v>
      </c>
      <c r="P9952" s="1" t="s">
        <v>24</v>
      </c>
      <c r="Q9952" s="1" t="s">
        <v>13497</v>
      </c>
      <c r="R9952">
        <v>1</v>
      </c>
      <c r="S9952">
        <v>99042819</v>
      </c>
      <c r="T9952" s="1" t="s">
        <v>29</v>
      </c>
      <c r="U9952" s="1" t="s">
        <v>45</v>
      </c>
      <c r="V9952" s="1" t="s">
        <v>28</v>
      </c>
      <c r="W9952" s="1" t="s">
        <v>28</v>
      </c>
      <c r="X9952" s="1" t="s">
        <v>32153</v>
      </c>
      <c r="Y9952" s="1" t="str">
        <f>IF(_cma0058[[#This Row],[Column22]]="Inference","Inference",_cma0058[[#This Row],[Column23]])</f>
        <v/>
      </c>
    </row>
    <row r="9953" spans="1:25" x14ac:dyDescent="0.3">
      <c r="A9953" s="1" t="s">
        <v>13498</v>
      </c>
      <c r="B9953" s="1" t="s">
        <v>24</v>
      </c>
      <c r="C9953">
        <v>42392686</v>
      </c>
      <c r="D9953">
        <v>12677361</v>
      </c>
      <c r="E9953">
        <v>5882958</v>
      </c>
      <c r="F9953" s="1" t="s">
        <v>24</v>
      </c>
      <c r="G9953" s="1" t="s">
        <v>24</v>
      </c>
      <c r="H9953">
        <v>16.928932</v>
      </c>
      <c r="I9953">
        <v>12615709</v>
      </c>
      <c r="J9953">
        <v>4968827</v>
      </c>
      <c r="K9953" s="1" t="s">
        <v>24</v>
      </c>
      <c r="L9953" s="1" t="s">
        <v>35</v>
      </c>
      <c r="M9953">
        <v>9.2668479999999995</v>
      </c>
      <c r="N9953">
        <v>12020957</v>
      </c>
      <c r="O9953">
        <v>7071075</v>
      </c>
      <c r="P9953" s="1" t="s">
        <v>185</v>
      </c>
      <c r="Q9953" s="1" t="s">
        <v>13499</v>
      </c>
      <c r="R9953">
        <v>1</v>
      </c>
      <c r="S9953">
        <v>99370353</v>
      </c>
      <c r="T9953" s="1" t="s">
        <v>29</v>
      </c>
      <c r="U9953" s="1" t="s">
        <v>51</v>
      </c>
      <c r="V9953" s="1" t="s">
        <v>38</v>
      </c>
      <c r="W9953" s="1" t="s">
        <v>28</v>
      </c>
      <c r="X9953" s="1" t="s">
        <v>32153</v>
      </c>
      <c r="Y9953" s="1" t="str">
        <f>IF(_cma0058[[#This Row],[Column22]]="Inference","Inference",_cma0058[[#This Row],[Column23]])</f>
        <v>Inference</v>
      </c>
    </row>
    <row r="9954" spans="1:25" x14ac:dyDescent="0.3">
      <c r="A9954" s="1" t="s">
        <v>6413</v>
      </c>
      <c r="B9954" s="1" t="s">
        <v>26</v>
      </c>
      <c r="C9954">
        <v>0</v>
      </c>
      <c r="D9954">
        <v>24609856</v>
      </c>
      <c r="E9954">
        <v>9325856</v>
      </c>
      <c r="F9954" s="1" t="s">
        <v>27</v>
      </c>
      <c r="G9954" s="1" t="s">
        <v>26</v>
      </c>
      <c r="H9954">
        <v>1.0524914E-5</v>
      </c>
      <c r="I9954">
        <v>35158148</v>
      </c>
      <c r="J9954">
        <v>10521195</v>
      </c>
      <c r="K9954" s="1" t="s">
        <v>27</v>
      </c>
      <c r="L9954" s="1" t="s">
        <v>35</v>
      </c>
      <c r="M9954">
        <v>51.627580000000002</v>
      </c>
      <c r="N9954">
        <v>48871674</v>
      </c>
      <c r="O9954">
        <v>73653156</v>
      </c>
      <c r="P9954" s="1" t="s">
        <v>40</v>
      </c>
      <c r="Q9954" s="1" t="s">
        <v>6414</v>
      </c>
      <c r="R9954">
        <v>1</v>
      </c>
      <c r="S9954">
        <v>99515405</v>
      </c>
      <c r="T9954" s="1" t="s">
        <v>33</v>
      </c>
      <c r="U9954" s="1" t="s">
        <v>30</v>
      </c>
      <c r="V9954" s="1" t="s">
        <v>45</v>
      </c>
      <c r="W9954" s="1" t="s">
        <v>38</v>
      </c>
      <c r="X9954" s="1" t="s">
        <v>32153</v>
      </c>
      <c r="Y9954" s="1" t="str">
        <f>IF(_cma0058[[#This Row],[Column22]]="Inference","Inference",_cma0058[[#This Row],[Column23]])</f>
        <v>Inference</v>
      </c>
    </row>
    <row r="9955" spans="1:25" x14ac:dyDescent="0.3">
      <c r="A9955" s="1" t="s">
        <v>13500</v>
      </c>
      <c r="B9955" s="1" t="s">
        <v>24</v>
      </c>
      <c r="C9955">
        <v>4.8849812999999995E-7</v>
      </c>
      <c r="D9955">
        <v>32732651</v>
      </c>
      <c r="E9955">
        <v>10842754</v>
      </c>
      <c r="F9955" s="1" t="s">
        <v>43</v>
      </c>
      <c r="G9955" s="1" t="s">
        <v>26</v>
      </c>
      <c r="H9955">
        <v>3.2662316999999999E-3</v>
      </c>
      <c r="I9955">
        <v>8403359</v>
      </c>
      <c r="J9955">
        <v>16424362</v>
      </c>
      <c r="K9955" s="1" t="s">
        <v>27</v>
      </c>
      <c r="L9955" s="1" t="s">
        <v>24</v>
      </c>
      <c r="M9955">
        <v>0</v>
      </c>
      <c r="N9955">
        <v>21786533</v>
      </c>
      <c r="O9955">
        <v>64205304</v>
      </c>
      <c r="P9955" s="1" t="s">
        <v>43</v>
      </c>
      <c r="Q9955" s="1" t="s">
        <v>13501</v>
      </c>
      <c r="R9955">
        <v>1</v>
      </c>
      <c r="S9955">
        <v>99693159</v>
      </c>
      <c r="T9955" s="1" t="s">
        <v>29</v>
      </c>
      <c r="U9955" s="1" t="s">
        <v>45</v>
      </c>
      <c r="V9955" s="1" t="s">
        <v>51</v>
      </c>
      <c r="W9955" s="1" t="s">
        <v>28</v>
      </c>
      <c r="X9955" s="1" t="s">
        <v>32153</v>
      </c>
      <c r="Y9955" s="1" t="str">
        <f>IF(_cma0058[[#This Row],[Column22]]="Inference","Inference",_cma0058[[#This Row],[Column23]])</f>
        <v/>
      </c>
    </row>
    <row r="9956" spans="1:25" x14ac:dyDescent="0.3">
      <c r="A9956" s="1" t="s">
        <v>13502</v>
      </c>
      <c r="B9956" s="1" t="s">
        <v>24</v>
      </c>
      <c r="C9956">
        <v>42417375</v>
      </c>
      <c r="D9956">
        <v>7686599</v>
      </c>
      <c r="E9956">
        <v>17475475</v>
      </c>
      <c r="F9956" s="1" t="s">
        <v>43</v>
      </c>
      <c r="G9956" s="1" t="s">
        <v>24</v>
      </c>
      <c r="H9956">
        <v>14216729</v>
      </c>
      <c r="I9956">
        <v>6802684</v>
      </c>
      <c r="J9956">
        <v>1713614</v>
      </c>
      <c r="K9956" s="1" t="s">
        <v>43</v>
      </c>
      <c r="L9956" s="1" t="s">
        <v>35</v>
      </c>
      <c r="M9956">
        <v>58591864</v>
      </c>
      <c r="N9956">
        <v>45692123</v>
      </c>
      <c r="O9956">
        <v>25872903</v>
      </c>
      <c r="P9956" s="1" t="s">
        <v>97</v>
      </c>
      <c r="Q9956" s="1" t="s">
        <v>13503</v>
      </c>
      <c r="R9956">
        <v>1</v>
      </c>
      <c r="S9956">
        <v>100735736</v>
      </c>
      <c r="T9956" s="1" t="s">
        <v>33</v>
      </c>
      <c r="U9956" s="1" t="s">
        <v>45</v>
      </c>
      <c r="V9956" s="1" t="s">
        <v>51</v>
      </c>
      <c r="W9956" s="1" t="s">
        <v>38</v>
      </c>
      <c r="X9956" s="1" t="s">
        <v>32153</v>
      </c>
      <c r="Y9956" s="1" t="str">
        <f>IF(_cma0058[[#This Row],[Column22]]="Inference","Inference",_cma0058[[#This Row],[Column23]])</f>
        <v>Inference</v>
      </c>
    </row>
    <row r="9957" spans="1:25" x14ac:dyDescent="0.3">
      <c r="A9957" s="1" t="s">
        <v>13504</v>
      </c>
      <c r="B9957" s="1" t="s">
        <v>26</v>
      </c>
      <c r="C9957">
        <v>19.879049999999999</v>
      </c>
      <c r="D9957">
        <v>37846872</v>
      </c>
      <c r="E9957">
        <v>12613622</v>
      </c>
      <c r="F9957" s="1" t="s">
        <v>25</v>
      </c>
      <c r="G9957" s="1" t="s">
        <v>26</v>
      </c>
      <c r="H9957">
        <v>31478207</v>
      </c>
      <c r="I9957">
        <v>3015501</v>
      </c>
      <c r="J9957">
        <v>8899596</v>
      </c>
      <c r="K9957" s="1" t="s">
        <v>25</v>
      </c>
      <c r="L9957" s="1" t="s">
        <v>35</v>
      </c>
      <c r="M9957">
        <v>163.79032000000001</v>
      </c>
      <c r="N9957">
        <v>35858463</v>
      </c>
      <c r="O9957">
        <v>70763837</v>
      </c>
      <c r="P9957" s="1" t="s">
        <v>36</v>
      </c>
      <c r="Q9957" s="1" t="s">
        <v>13505</v>
      </c>
      <c r="R9957">
        <v>1</v>
      </c>
      <c r="S9957">
        <v>101170999</v>
      </c>
      <c r="T9957" s="1" t="s">
        <v>33</v>
      </c>
      <c r="U9957" s="1" t="s">
        <v>30</v>
      </c>
      <c r="V9957" s="1" t="s">
        <v>38</v>
      </c>
      <c r="W9957" s="1" t="s">
        <v>28</v>
      </c>
      <c r="X9957" s="1" t="s">
        <v>32153</v>
      </c>
      <c r="Y9957" s="1" t="str">
        <f>IF(_cma0058[[#This Row],[Column22]]="Inference","Inference",_cma0058[[#This Row],[Column23]])</f>
        <v>Inference</v>
      </c>
    </row>
    <row r="9958" spans="1:25" x14ac:dyDescent="0.3">
      <c r="A9958" s="1" t="s">
        <v>286</v>
      </c>
      <c r="B9958" s="1" t="s">
        <v>26</v>
      </c>
      <c r="C9958">
        <v>0</v>
      </c>
      <c r="D9958">
        <v>18754193</v>
      </c>
      <c r="E9958">
        <v>72857117</v>
      </c>
      <c r="F9958" s="1" t="s">
        <v>24</v>
      </c>
      <c r="G9958" s="1" t="s">
        <v>35</v>
      </c>
      <c r="H9958">
        <v>5.1351809999999999E-5</v>
      </c>
      <c r="I9958">
        <v>10363204</v>
      </c>
      <c r="J9958">
        <v>8258978</v>
      </c>
      <c r="K9958" s="1" t="s">
        <v>176</v>
      </c>
      <c r="L9958" s="1" t="s">
        <v>24</v>
      </c>
      <c r="M9958">
        <v>0.11739299</v>
      </c>
      <c r="N9958">
        <v>819176</v>
      </c>
      <c r="O9958">
        <v>2568014</v>
      </c>
      <c r="P9958" s="1" t="s">
        <v>27</v>
      </c>
      <c r="Q9958" s="1" t="s">
        <v>287</v>
      </c>
      <c r="R9958">
        <v>1</v>
      </c>
      <c r="S9958">
        <v>102699465</v>
      </c>
      <c r="T9958" s="1" t="s">
        <v>33</v>
      </c>
      <c r="U9958" s="1" t="s">
        <v>51</v>
      </c>
      <c r="V9958" s="1" t="s">
        <v>28</v>
      </c>
      <c r="W9958" s="1" t="s">
        <v>28</v>
      </c>
      <c r="X9958" s="1" t="s">
        <v>32153</v>
      </c>
      <c r="Y9958" s="1" t="str">
        <f>IF(_cma0058[[#This Row],[Column22]]="Inference","Inference",_cma0058[[#This Row],[Column23]])</f>
        <v/>
      </c>
    </row>
    <row r="9959" spans="1:25" x14ac:dyDescent="0.3">
      <c r="A9959" s="1" t="s">
        <v>13506</v>
      </c>
      <c r="B9959" s="1" t="s">
        <v>24</v>
      </c>
      <c r="C9959">
        <v>103533305</v>
      </c>
      <c r="D9959">
        <v>12849602</v>
      </c>
      <c r="E9959">
        <v>31339355</v>
      </c>
      <c r="F9959" s="1" t="s">
        <v>27</v>
      </c>
      <c r="G9959" s="1" t="s">
        <v>26</v>
      </c>
      <c r="H9959">
        <v>4.6244786000000003E-2</v>
      </c>
      <c r="I9959">
        <v>46544513</v>
      </c>
      <c r="J9959">
        <v>71030304</v>
      </c>
      <c r="K9959" s="1" t="s">
        <v>25</v>
      </c>
      <c r="L9959" s="1" t="s">
        <v>24</v>
      </c>
      <c r="M9959">
        <v>30554254</v>
      </c>
      <c r="N9959">
        <v>96407355</v>
      </c>
      <c r="O9959">
        <v>26195264</v>
      </c>
      <c r="P9959" s="1" t="s">
        <v>27</v>
      </c>
      <c r="Q9959" s="1" t="s">
        <v>13507</v>
      </c>
      <c r="R9959">
        <v>1</v>
      </c>
      <c r="S9959">
        <v>102920683</v>
      </c>
      <c r="T9959" s="1" t="s">
        <v>29</v>
      </c>
      <c r="U9959" s="1" t="s">
        <v>30</v>
      </c>
      <c r="V9959" s="1" t="s">
        <v>28</v>
      </c>
      <c r="W9959" s="1" t="s">
        <v>28</v>
      </c>
      <c r="X9959" s="1" t="s">
        <v>32153</v>
      </c>
      <c r="Y9959" s="1" t="str">
        <f>IF(_cma0058[[#This Row],[Column22]]="Inference","Inference",_cma0058[[#This Row],[Column23]])</f>
        <v/>
      </c>
    </row>
    <row r="9960" spans="1:25" x14ac:dyDescent="0.3">
      <c r="A9960" s="1" t="s">
        <v>288</v>
      </c>
      <c r="B9960" s="1" t="s">
        <v>24</v>
      </c>
      <c r="C9960">
        <v>5.331604E-4</v>
      </c>
      <c r="D9960">
        <v>16239954</v>
      </c>
      <c r="E9960">
        <v>90029254</v>
      </c>
      <c r="F9960" s="1" t="s">
        <v>25</v>
      </c>
      <c r="G9960" s="1" t="s">
        <v>26</v>
      </c>
      <c r="H9960">
        <v>26396073</v>
      </c>
      <c r="I9960">
        <v>38936768</v>
      </c>
      <c r="J9960">
        <v>10142994</v>
      </c>
      <c r="K9960" s="1" t="s">
        <v>27</v>
      </c>
      <c r="L9960" s="1" t="s">
        <v>24</v>
      </c>
      <c r="M9960">
        <v>5.7975846000000002E-6</v>
      </c>
      <c r="N9960">
        <v>18328075</v>
      </c>
      <c r="O9960">
        <v>84290393</v>
      </c>
      <c r="P9960" s="1" t="s">
        <v>25</v>
      </c>
      <c r="Q9960" s="1" t="s">
        <v>289</v>
      </c>
      <c r="R9960">
        <v>1</v>
      </c>
      <c r="S9960">
        <v>102931521</v>
      </c>
      <c r="T9960" s="1" t="s">
        <v>29</v>
      </c>
      <c r="U9960" s="1" t="s">
        <v>30</v>
      </c>
      <c r="V9960" s="1" t="s">
        <v>28</v>
      </c>
      <c r="W9960" s="1" t="s">
        <v>28</v>
      </c>
      <c r="X9960" s="1" t="s">
        <v>32153</v>
      </c>
      <c r="Y9960" s="1" t="str">
        <f>IF(_cma0058[[#This Row],[Column22]]="Inference","Inference",_cma0058[[#This Row],[Column23]])</f>
        <v/>
      </c>
    </row>
    <row r="9961" spans="1:25" x14ac:dyDescent="0.3">
      <c r="A9961" s="1" t="s">
        <v>13508</v>
      </c>
      <c r="B9961" s="1" t="s">
        <v>26</v>
      </c>
      <c r="C9961">
        <v>2160303</v>
      </c>
      <c r="D9961">
        <v>10131467</v>
      </c>
      <c r="E9961">
        <v>28777234</v>
      </c>
      <c r="F9961" s="1" t="s">
        <v>43</v>
      </c>
      <c r="G9961" s="1" t="s">
        <v>24</v>
      </c>
      <c r="H9961">
        <v>0</v>
      </c>
      <c r="I9961">
        <v>14851172</v>
      </c>
      <c r="J9961">
        <v>42245874</v>
      </c>
      <c r="K9961" s="1" t="s">
        <v>25</v>
      </c>
      <c r="L9961" s="1" t="s">
        <v>24</v>
      </c>
      <c r="M9961">
        <v>0</v>
      </c>
      <c r="N9961">
        <v>15454441</v>
      </c>
      <c r="O9961">
        <v>4086257</v>
      </c>
      <c r="P9961" s="1" t="s">
        <v>25</v>
      </c>
      <c r="Q9961" s="1" t="s">
        <v>13509</v>
      </c>
      <c r="R9961">
        <v>1</v>
      </c>
      <c r="S9961">
        <v>103349738</v>
      </c>
      <c r="T9961" s="1" t="s">
        <v>33</v>
      </c>
      <c r="U9961" s="1" t="s">
        <v>51</v>
      </c>
      <c r="V9961" s="1" t="s">
        <v>28</v>
      </c>
      <c r="W9961" s="1" t="s">
        <v>28</v>
      </c>
      <c r="X9961" s="1" t="s">
        <v>32153</v>
      </c>
      <c r="Y9961" s="1" t="str">
        <f>IF(_cma0058[[#This Row],[Column22]]="Inference","Inference",_cma0058[[#This Row],[Column23]])</f>
        <v/>
      </c>
    </row>
    <row r="9962" spans="1:25" x14ac:dyDescent="0.3">
      <c r="A9962" s="1" t="s">
        <v>13510</v>
      </c>
      <c r="B9962" s="1" t="s">
        <v>24</v>
      </c>
      <c r="C9962">
        <v>5.8921659999999996</v>
      </c>
      <c r="D9962">
        <v>49904968</v>
      </c>
      <c r="E9962">
        <v>15928578</v>
      </c>
      <c r="F9962" s="1" t="s">
        <v>25</v>
      </c>
      <c r="G9962" s="1" t="s">
        <v>24</v>
      </c>
      <c r="H9962">
        <v>4.3390589999999998</v>
      </c>
      <c r="I9962">
        <v>56180365</v>
      </c>
      <c r="J9962">
        <v>17824986</v>
      </c>
      <c r="K9962" s="1" t="s">
        <v>25</v>
      </c>
      <c r="L9962" s="1" t="s">
        <v>35</v>
      </c>
      <c r="M9962">
        <v>11.505837</v>
      </c>
      <c r="N9962">
        <v>45317065</v>
      </c>
      <c r="O9962">
        <v>23870949</v>
      </c>
      <c r="P9962" s="1" t="s">
        <v>40</v>
      </c>
      <c r="Q9962" s="1" t="s">
        <v>13511</v>
      </c>
      <c r="R9962">
        <v>1</v>
      </c>
      <c r="S9962">
        <v>103656468</v>
      </c>
      <c r="T9962" s="1" t="s">
        <v>29</v>
      </c>
      <c r="U9962" s="1" t="s">
        <v>30</v>
      </c>
      <c r="V9962" s="1" t="s">
        <v>38</v>
      </c>
      <c r="W9962" s="1" t="s">
        <v>28</v>
      </c>
      <c r="X9962" s="1" t="s">
        <v>32153</v>
      </c>
      <c r="Y9962" s="1" t="str">
        <f>IF(_cma0058[[#This Row],[Column22]]="Inference","Inference",_cma0058[[#This Row],[Column23]])</f>
        <v>Inference</v>
      </c>
    </row>
    <row r="9963" spans="1:25" x14ac:dyDescent="0.3">
      <c r="A9963" s="1" t="s">
        <v>13512</v>
      </c>
      <c r="B9963" s="1" t="s">
        <v>35</v>
      </c>
      <c r="C9963">
        <v>0</v>
      </c>
      <c r="D9963">
        <v>12464666</v>
      </c>
      <c r="E9963">
        <v>10898568</v>
      </c>
      <c r="F9963" s="1" t="s">
        <v>40</v>
      </c>
      <c r="G9963" s="1" t="s">
        <v>24</v>
      </c>
      <c r="H9963">
        <v>1.1588395E-2</v>
      </c>
      <c r="I9963">
        <v>12341672</v>
      </c>
      <c r="J9963">
        <v>48024887</v>
      </c>
      <c r="K9963" s="1" t="s">
        <v>25</v>
      </c>
      <c r="L9963" s="1" t="s">
        <v>26</v>
      </c>
      <c r="M9963">
        <v>0</v>
      </c>
      <c r="N9963">
        <v>2620835</v>
      </c>
      <c r="O9963">
        <v>11481312</v>
      </c>
      <c r="P9963" s="1" t="s">
        <v>27</v>
      </c>
      <c r="Q9963" s="1" t="s">
        <v>13513</v>
      </c>
      <c r="R9963">
        <v>1</v>
      </c>
      <c r="S9963">
        <v>107383738</v>
      </c>
      <c r="T9963" s="1" t="s">
        <v>29</v>
      </c>
      <c r="U9963" s="1" t="s">
        <v>51</v>
      </c>
      <c r="V9963" s="1" t="s">
        <v>28</v>
      </c>
      <c r="W9963" s="1" t="s">
        <v>28</v>
      </c>
      <c r="X9963" s="1" t="s">
        <v>32153</v>
      </c>
      <c r="Y9963" s="1" t="str">
        <f>IF(_cma0058[[#This Row],[Column22]]="Inference","Inference",_cma0058[[#This Row],[Column23]])</f>
        <v/>
      </c>
    </row>
    <row r="9964" spans="1:25" x14ac:dyDescent="0.3">
      <c r="A9964" s="1" t="s">
        <v>13514</v>
      </c>
      <c r="B9964" s="1" t="s">
        <v>26</v>
      </c>
      <c r="C9964">
        <v>133.4537</v>
      </c>
      <c r="D9964">
        <v>4238078</v>
      </c>
      <c r="E9964">
        <v>8773593</v>
      </c>
      <c r="F9964" s="1" t="s">
        <v>24</v>
      </c>
      <c r="G9964" s="1" t="s">
        <v>26</v>
      </c>
      <c r="H9964">
        <v>447.82319999999999</v>
      </c>
      <c r="I9964">
        <v>3280968</v>
      </c>
      <c r="J9964">
        <v>65874713</v>
      </c>
      <c r="K9964" s="1" t="s">
        <v>24</v>
      </c>
      <c r="L9964" s="1" t="s">
        <v>35</v>
      </c>
      <c r="M9964">
        <v>192.85111000000001</v>
      </c>
      <c r="N9964">
        <v>6014007</v>
      </c>
      <c r="O9964">
        <v>7552422</v>
      </c>
      <c r="P9964" s="1" t="s">
        <v>76</v>
      </c>
      <c r="Q9964" s="1" t="s">
        <v>13515</v>
      </c>
      <c r="R9964">
        <v>1</v>
      </c>
      <c r="S9964">
        <v>107874776</v>
      </c>
      <c r="T9964" s="1" t="s">
        <v>33</v>
      </c>
      <c r="U9964" s="1" t="s">
        <v>45</v>
      </c>
      <c r="V9964" s="1" t="s">
        <v>38</v>
      </c>
      <c r="W9964" s="1" t="s">
        <v>28</v>
      </c>
      <c r="X9964" s="1" t="s">
        <v>32153</v>
      </c>
      <c r="Y9964" s="1" t="str">
        <f>IF(_cma0058[[#This Row],[Column22]]="Inference","Inference",_cma0058[[#This Row],[Column23]])</f>
        <v>Inference</v>
      </c>
    </row>
    <row r="9965" spans="1:25" x14ac:dyDescent="0.3">
      <c r="A9965" s="1" t="s">
        <v>13516</v>
      </c>
      <c r="B9965" s="1" t="s">
        <v>26</v>
      </c>
      <c r="C9965">
        <v>39922513</v>
      </c>
      <c r="D9965">
        <v>61926447</v>
      </c>
      <c r="E9965">
        <v>18309254</v>
      </c>
      <c r="F9965" s="1" t="s">
        <v>43</v>
      </c>
      <c r="G9965" s="1" t="s">
        <v>26</v>
      </c>
      <c r="H9965">
        <v>1.4832579999999999E-7</v>
      </c>
      <c r="I9965">
        <v>47961597</v>
      </c>
      <c r="J9965">
        <v>19531438</v>
      </c>
      <c r="K9965" s="1" t="s">
        <v>43</v>
      </c>
      <c r="L9965" s="1" t="s">
        <v>35</v>
      </c>
      <c r="M9965">
        <v>160.30342999999999</v>
      </c>
      <c r="N9965">
        <v>72930316</v>
      </c>
      <c r="O9965">
        <v>18142023</v>
      </c>
      <c r="P9965" s="1" t="s">
        <v>99</v>
      </c>
      <c r="Q9965" s="1" t="s">
        <v>13517</v>
      </c>
      <c r="R9965">
        <v>1</v>
      </c>
      <c r="S9965">
        <v>108019712</v>
      </c>
      <c r="T9965" s="1" t="s">
        <v>29</v>
      </c>
      <c r="U9965" s="1" t="s">
        <v>45</v>
      </c>
      <c r="V9965" s="1" t="s">
        <v>51</v>
      </c>
      <c r="W9965" s="1" t="s">
        <v>38</v>
      </c>
      <c r="X9965" s="1" t="s">
        <v>32153</v>
      </c>
      <c r="Y9965" s="1" t="str">
        <f>IF(_cma0058[[#This Row],[Column22]]="Inference","Inference",_cma0058[[#This Row],[Column23]])</f>
        <v>Inference</v>
      </c>
    </row>
    <row r="9966" spans="1:25" x14ac:dyDescent="0.3">
      <c r="A9966" s="1" t="s">
        <v>13518</v>
      </c>
      <c r="B9966" s="1" t="s">
        <v>26</v>
      </c>
      <c r="C9966">
        <v>1.6892487E-4</v>
      </c>
      <c r="D9966">
        <v>5328616</v>
      </c>
      <c r="E9966">
        <v>15193186</v>
      </c>
      <c r="F9966" s="1" t="s">
        <v>43</v>
      </c>
      <c r="G9966" s="1" t="s">
        <v>26</v>
      </c>
      <c r="H9966">
        <v>9.1970880000000001E-7</v>
      </c>
      <c r="I9966">
        <v>5802459</v>
      </c>
      <c r="J9966">
        <v>1732953</v>
      </c>
      <c r="K9966" s="1" t="s">
        <v>43</v>
      </c>
      <c r="L9966" s="1" t="s">
        <v>35</v>
      </c>
      <c r="M9966">
        <v>48837453</v>
      </c>
      <c r="N9966">
        <v>89227905</v>
      </c>
      <c r="O9966">
        <v>16343937</v>
      </c>
      <c r="P9966" s="1" t="s">
        <v>57</v>
      </c>
      <c r="Q9966" s="1" t="s">
        <v>13519</v>
      </c>
      <c r="R9966">
        <v>1</v>
      </c>
      <c r="S9966">
        <v>109915797</v>
      </c>
      <c r="T9966" s="1" t="s">
        <v>29</v>
      </c>
      <c r="U9966" s="1" t="s">
        <v>45</v>
      </c>
      <c r="V9966" s="1" t="s">
        <v>38</v>
      </c>
      <c r="W9966" s="1" t="s">
        <v>28</v>
      </c>
      <c r="X9966" s="1" t="s">
        <v>32153</v>
      </c>
      <c r="Y9966" s="1" t="str">
        <f>IF(_cma0058[[#This Row],[Column22]]="Inference","Inference",_cma0058[[#This Row],[Column23]])</f>
        <v>Inference</v>
      </c>
    </row>
    <row r="9967" spans="1:25" x14ac:dyDescent="0.3">
      <c r="A9967" s="1" t="s">
        <v>13520</v>
      </c>
      <c r="B9967" s="1" t="s">
        <v>24</v>
      </c>
      <c r="C9967">
        <v>6.2533320000000003</v>
      </c>
      <c r="D9967">
        <v>37718683</v>
      </c>
      <c r="E9967">
        <v>2147306</v>
      </c>
      <c r="F9967" s="1" t="s">
        <v>24</v>
      </c>
      <c r="G9967" s="1" t="s">
        <v>24</v>
      </c>
      <c r="H9967">
        <v>2.4424906999999999E-8</v>
      </c>
      <c r="I9967">
        <v>5447259</v>
      </c>
      <c r="J9967">
        <v>20506581</v>
      </c>
      <c r="K9967" s="1" t="s">
        <v>24</v>
      </c>
      <c r="L9967" s="1" t="s">
        <v>35</v>
      </c>
      <c r="M9967">
        <v>1358.2279000000001</v>
      </c>
      <c r="N9967">
        <v>30165665</v>
      </c>
      <c r="O9967">
        <v>25580376</v>
      </c>
      <c r="P9967" s="1" t="s">
        <v>49</v>
      </c>
      <c r="Q9967" s="1" t="s">
        <v>13521</v>
      </c>
      <c r="R9967">
        <v>1</v>
      </c>
      <c r="S9967">
        <v>110391551</v>
      </c>
      <c r="T9967" s="1" t="s">
        <v>29</v>
      </c>
      <c r="U9967" s="1" t="s">
        <v>51</v>
      </c>
      <c r="V9967" s="1" t="s">
        <v>38</v>
      </c>
      <c r="W9967" s="1" t="s">
        <v>28</v>
      </c>
      <c r="X9967" s="1" t="s">
        <v>32153</v>
      </c>
      <c r="Y9967" s="1" t="str">
        <f>IF(_cma0058[[#This Row],[Column22]]="Inference","Inference",_cma0058[[#This Row],[Column23]])</f>
        <v>Inference</v>
      </c>
    </row>
    <row r="9968" spans="1:25" x14ac:dyDescent="0.3">
      <c r="A9968" s="1" t="s">
        <v>13522</v>
      </c>
      <c r="B9968" s="1" t="s">
        <v>24</v>
      </c>
      <c r="C9968">
        <v>4.4408920000000002E-10</v>
      </c>
      <c r="D9968">
        <v>101796857</v>
      </c>
      <c r="E9968">
        <v>30178967</v>
      </c>
      <c r="F9968" s="1" t="s">
        <v>25</v>
      </c>
      <c r="G9968" s="1" t="s">
        <v>24</v>
      </c>
      <c r="H9968">
        <v>77.726640000000003</v>
      </c>
      <c r="I9968">
        <v>6766307</v>
      </c>
      <c r="J9968">
        <v>2807722</v>
      </c>
      <c r="K9968" s="1" t="s">
        <v>25</v>
      </c>
      <c r="L9968" s="1" t="s">
        <v>35</v>
      </c>
      <c r="M9968">
        <v>84.144199999999998</v>
      </c>
      <c r="N9968">
        <v>64872064</v>
      </c>
      <c r="O9968">
        <v>33427258</v>
      </c>
      <c r="P9968" s="1" t="s">
        <v>40</v>
      </c>
      <c r="Q9968" s="1" t="s">
        <v>13523</v>
      </c>
      <c r="R9968">
        <v>1</v>
      </c>
      <c r="S9968">
        <v>110431378</v>
      </c>
      <c r="T9968" s="1" t="s">
        <v>33</v>
      </c>
      <c r="U9968" s="1" t="s">
        <v>30</v>
      </c>
      <c r="V9968" s="1" t="s">
        <v>38</v>
      </c>
      <c r="W9968" s="1" t="s">
        <v>28</v>
      </c>
      <c r="X9968" s="1" t="s">
        <v>32153</v>
      </c>
      <c r="Y9968" s="1" t="str">
        <f>IF(_cma0058[[#This Row],[Column22]]="Inference","Inference",_cma0058[[#This Row],[Column23]])</f>
        <v>Inference</v>
      </c>
    </row>
    <row r="9969" spans="1:25" x14ac:dyDescent="0.3">
      <c r="A9969" s="1" t="s">
        <v>13524</v>
      </c>
      <c r="B9969" s="1" t="s">
        <v>26</v>
      </c>
      <c r="C9969">
        <v>299.41030000000001</v>
      </c>
      <c r="D9969">
        <v>1430839</v>
      </c>
      <c r="E9969">
        <v>23302659</v>
      </c>
      <c r="F9969" s="1" t="s">
        <v>27</v>
      </c>
      <c r="G9969" s="1" t="s">
        <v>26</v>
      </c>
      <c r="H9969">
        <v>551.81119999999999</v>
      </c>
      <c r="I9969">
        <v>12550541</v>
      </c>
      <c r="J9969">
        <v>20176417</v>
      </c>
      <c r="K9969" s="1" t="s">
        <v>27</v>
      </c>
      <c r="L9969" s="1" t="s">
        <v>35</v>
      </c>
      <c r="M9969">
        <v>2573636</v>
      </c>
      <c r="N9969">
        <v>143098</v>
      </c>
      <c r="O9969">
        <v>18166007</v>
      </c>
      <c r="P9969" s="1" t="s">
        <v>185</v>
      </c>
      <c r="Q9969" s="1" t="s">
        <v>13525</v>
      </c>
      <c r="R9969">
        <v>1</v>
      </c>
      <c r="S9969">
        <v>110431514</v>
      </c>
      <c r="T9969" s="1" t="s">
        <v>33</v>
      </c>
      <c r="U9969" s="1" t="s">
        <v>30</v>
      </c>
      <c r="V9969" s="1" t="s">
        <v>45</v>
      </c>
      <c r="W9969" s="1" t="s">
        <v>38</v>
      </c>
      <c r="X9969" s="1" t="s">
        <v>32153</v>
      </c>
      <c r="Y9969" s="1" t="str">
        <f>IF(_cma0058[[#This Row],[Column22]]="Inference","Inference",_cma0058[[#This Row],[Column23]])</f>
        <v>Inference</v>
      </c>
    </row>
    <row r="9970" spans="1:25" x14ac:dyDescent="0.3">
      <c r="A9970" s="1" t="s">
        <v>13526</v>
      </c>
      <c r="B9970" s="1" t="s">
        <v>24</v>
      </c>
      <c r="C9970">
        <v>1257.9467</v>
      </c>
      <c r="D9970">
        <v>11483372</v>
      </c>
      <c r="E9970">
        <v>37651932</v>
      </c>
      <c r="F9970" s="1" t="s">
        <v>25</v>
      </c>
      <c r="G9970" s="1" t="s">
        <v>24</v>
      </c>
      <c r="H9970">
        <v>865.12045999999998</v>
      </c>
      <c r="I9970">
        <v>1187738</v>
      </c>
      <c r="J9970">
        <v>38304175</v>
      </c>
      <c r="K9970" s="1" t="s">
        <v>25</v>
      </c>
      <c r="L9970" s="1" t="s">
        <v>35</v>
      </c>
      <c r="M9970">
        <v>10224553</v>
      </c>
      <c r="N9970">
        <v>1223262</v>
      </c>
      <c r="O9970">
        <v>7304664</v>
      </c>
      <c r="P9970" s="1" t="s">
        <v>40</v>
      </c>
      <c r="Q9970" s="1" t="s">
        <v>13527</v>
      </c>
      <c r="R9970">
        <v>1</v>
      </c>
      <c r="S9970">
        <v>111002749</v>
      </c>
      <c r="T9970" s="1" t="s">
        <v>29</v>
      </c>
      <c r="U9970" s="1" t="s">
        <v>30</v>
      </c>
      <c r="V9970" s="1" t="s">
        <v>38</v>
      </c>
      <c r="W9970" s="1" t="s">
        <v>28</v>
      </c>
      <c r="X9970" s="1" t="s">
        <v>32153</v>
      </c>
      <c r="Y9970" s="1" t="str">
        <f>IF(_cma0058[[#This Row],[Column22]]="Inference","Inference",_cma0058[[#This Row],[Column23]])</f>
        <v>Inference</v>
      </c>
    </row>
    <row r="9971" spans="1:25" x14ac:dyDescent="0.3">
      <c r="A9971" s="1" t="s">
        <v>13528</v>
      </c>
      <c r="B9971" s="1" t="s">
        <v>26</v>
      </c>
      <c r="C9971">
        <v>0</v>
      </c>
      <c r="D9971">
        <v>2298482</v>
      </c>
      <c r="E9971">
        <v>11041564</v>
      </c>
      <c r="F9971" s="1" t="s">
        <v>25</v>
      </c>
      <c r="G9971" s="1" t="s">
        <v>24</v>
      </c>
      <c r="H9971">
        <v>0</v>
      </c>
      <c r="I9971">
        <v>176252</v>
      </c>
      <c r="J9971">
        <v>46472772</v>
      </c>
      <c r="K9971" s="1" t="s">
        <v>24</v>
      </c>
      <c r="L9971" s="1" t="s">
        <v>24</v>
      </c>
      <c r="M9971">
        <v>8.3044679999999996E-7</v>
      </c>
      <c r="N9971">
        <v>8108825</v>
      </c>
      <c r="O9971">
        <v>33189478</v>
      </c>
      <c r="P9971" s="1" t="s">
        <v>24</v>
      </c>
      <c r="Q9971" s="1" t="s">
        <v>13529</v>
      </c>
      <c r="R9971">
        <v>1</v>
      </c>
      <c r="S9971">
        <v>111111149</v>
      </c>
      <c r="T9971" s="1" t="s">
        <v>33</v>
      </c>
      <c r="U9971" s="1" t="s">
        <v>51</v>
      </c>
      <c r="V9971" s="1" t="s">
        <v>28</v>
      </c>
      <c r="W9971" s="1" t="s">
        <v>28</v>
      </c>
      <c r="X9971" s="1" t="s">
        <v>32153</v>
      </c>
      <c r="Y9971" s="1" t="str">
        <f>IF(_cma0058[[#This Row],[Column22]]="Inference","Inference",_cma0058[[#This Row],[Column23]])</f>
        <v/>
      </c>
    </row>
    <row r="9972" spans="1:25" x14ac:dyDescent="0.3">
      <c r="A9972" s="1" t="s">
        <v>13530</v>
      </c>
      <c r="B9972" s="1" t="s">
        <v>24</v>
      </c>
      <c r="C9972">
        <v>16.943424</v>
      </c>
      <c r="D9972">
        <v>16367505</v>
      </c>
      <c r="E9972">
        <v>9747783</v>
      </c>
      <c r="F9972" s="1" t="s">
        <v>24</v>
      </c>
      <c r="G9972" s="1" t="s">
        <v>26</v>
      </c>
      <c r="H9972">
        <v>5120.5285000000003</v>
      </c>
      <c r="I9972">
        <v>5674072</v>
      </c>
      <c r="J9972">
        <v>13937725</v>
      </c>
      <c r="K9972" s="1" t="s">
        <v>43</v>
      </c>
      <c r="L9972" s="1" t="s">
        <v>24</v>
      </c>
      <c r="M9972">
        <v>6039921</v>
      </c>
      <c r="N9972">
        <v>14778424</v>
      </c>
      <c r="O9972">
        <v>11298901</v>
      </c>
      <c r="P9972" s="1" t="s">
        <v>24</v>
      </c>
      <c r="Q9972" s="1" t="s">
        <v>13531</v>
      </c>
      <c r="R9972">
        <v>1</v>
      </c>
      <c r="S9972">
        <v>111319892</v>
      </c>
      <c r="T9972" s="1" t="s">
        <v>29</v>
      </c>
      <c r="U9972" s="1" t="s">
        <v>45</v>
      </c>
      <c r="V9972" s="1" t="s">
        <v>28</v>
      </c>
      <c r="W9972" s="1" t="s">
        <v>28</v>
      </c>
      <c r="X9972" s="1" t="s">
        <v>32153</v>
      </c>
      <c r="Y9972" s="1" t="str">
        <f>IF(_cma0058[[#This Row],[Column22]]="Inference","Inference",_cma0058[[#This Row],[Column23]])</f>
        <v/>
      </c>
    </row>
    <row r="9973" spans="1:25" x14ac:dyDescent="0.3">
      <c r="A9973" s="1" t="s">
        <v>13532</v>
      </c>
      <c r="B9973" s="1" t="s">
        <v>26</v>
      </c>
      <c r="C9973">
        <v>4.4408920000000002E-10</v>
      </c>
      <c r="D9973">
        <v>40944534</v>
      </c>
      <c r="E9973">
        <v>13858685</v>
      </c>
      <c r="F9973" s="1" t="s">
        <v>25</v>
      </c>
      <c r="G9973" s="1" t="s">
        <v>26</v>
      </c>
      <c r="H9973">
        <v>2.543299E-6</v>
      </c>
      <c r="I9973">
        <v>41532495</v>
      </c>
      <c r="J9973">
        <v>11934435</v>
      </c>
      <c r="K9973" s="1" t="s">
        <v>25</v>
      </c>
      <c r="L9973" s="1" t="s">
        <v>35</v>
      </c>
      <c r="M9973">
        <v>20.117415999999999</v>
      </c>
      <c r="N9973">
        <v>8553086</v>
      </c>
      <c r="O9973">
        <v>11619567</v>
      </c>
      <c r="P9973" s="1" t="s">
        <v>49</v>
      </c>
      <c r="Q9973" s="1" t="s">
        <v>13533</v>
      </c>
      <c r="R9973">
        <v>1</v>
      </c>
      <c r="S9973">
        <v>111535340</v>
      </c>
      <c r="T9973" s="1" t="s">
        <v>33</v>
      </c>
      <c r="U9973" s="1" t="s">
        <v>51</v>
      </c>
      <c r="V9973" s="1" t="s">
        <v>38</v>
      </c>
      <c r="W9973" s="1" t="s">
        <v>28</v>
      </c>
      <c r="X9973" s="1" t="s">
        <v>32153</v>
      </c>
      <c r="Y9973" s="1" t="str">
        <f>IF(_cma0058[[#This Row],[Column22]]="Inference","Inference",_cma0058[[#This Row],[Column23]])</f>
        <v>Inference</v>
      </c>
    </row>
    <row r="9974" spans="1:25" x14ac:dyDescent="0.3">
      <c r="A9974" s="1" t="s">
        <v>13534</v>
      </c>
      <c r="B9974" s="1" t="s">
        <v>26</v>
      </c>
      <c r="C9974">
        <v>41703237</v>
      </c>
      <c r="D9974">
        <v>42493842</v>
      </c>
      <c r="E9974">
        <v>12591465</v>
      </c>
      <c r="F9974" s="1" t="s">
        <v>43</v>
      </c>
      <c r="G9974" s="1" t="s">
        <v>26</v>
      </c>
      <c r="H9974">
        <v>464.24946</v>
      </c>
      <c r="I9974">
        <v>3689805</v>
      </c>
      <c r="J9974">
        <v>11633013</v>
      </c>
      <c r="K9974" s="1" t="s">
        <v>43</v>
      </c>
      <c r="L9974" s="1" t="s">
        <v>35</v>
      </c>
      <c r="M9974">
        <v>5.489401</v>
      </c>
      <c r="N9974">
        <v>45936526</v>
      </c>
      <c r="O9974">
        <v>10682352</v>
      </c>
      <c r="P9974" s="1" t="s">
        <v>57</v>
      </c>
      <c r="Q9974" s="1" t="s">
        <v>13535</v>
      </c>
      <c r="R9974">
        <v>1</v>
      </c>
      <c r="S9974">
        <v>111584213</v>
      </c>
      <c r="T9974" s="1" t="s">
        <v>29</v>
      </c>
      <c r="U9974" s="1" t="s">
        <v>45</v>
      </c>
      <c r="V9974" s="1" t="s">
        <v>38</v>
      </c>
      <c r="W9974" s="1" t="s">
        <v>28</v>
      </c>
      <c r="X9974" s="1" t="s">
        <v>32153</v>
      </c>
      <c r="Y9974" s="1" t="str">
        <f>IF(_cma0058[[#This Row],[Column22]]="Inference","Inference",_cma0058[[#This Row],[Column23]])</f>
        <v>Inference</v>
      </c>
    </row>
    <row r="9975" spans="1:25" x14ac:dyDescent="0.3">
      <c r="A9975" s="1" t="s">
        <v>13536</v>
      </c>
      <c r="B9975" s="1" t="s">
        <v>24</v>
      </c>
      <c r="C9975">
        <v>1.4210855E-7</v>
      </c>
      <c r="D9975">
        <v>764099</v>
      </c>
      <c r="E9975">
        <v>3136822</v>
      </c>
      <c r="F9975" s="1" t="s">
        <v>24</v>
      </c>
      <c r="G9975" s="1" t="s">
        <v>24</v>
      </c>
      <c r="H9975">
        <v>2.7750194999999998E-2</v>
      </c>
      <c r="I9975">
        <v>84934045</v>
      </c>
      <c r="J9975">
        <v>42495554</v>
      </c>
      <c r="K9975" s="1" t="s">
        <v>24</v>
      </c>
      <c r="L9975" s="1" t="s">
        <v>35</v>
      </c>
      <c r="M9975">
        <v>4.0613712000000003E-3</v>
      </c>
      <c r="N9975">
        <v>48003537</v>
      </c>
      <c r="O9975">
        <v>46986215</v>
      </c>
      <c r="P9975" s="1" t="s">
        <v>57</v>
      </c>
      <c r="Q9975" s="1" t="s">
        <v>13537</v>
      </c>
      <c r="R9975">
        <v>1</v>
      </c>
      <c r="S9975">
        <v>111834864</v>
      </c>
      <c r="T9975" s="1" t="s">
        <v>33</v>
      </c>
      <c r="U9975" s="1" t="s">
        <v>45</v>
      </c>
      <c r="V9975" s="1" t="s">
        <v>38</v>
      </c>
      <c r="W9975" s="1" t="s">
        <v>28</v>
      </c>
      <c r="X9975" s="1" t="s">
        <v>32153</v>
      </c>
      <c r="Y9975" s="1" t="str">
        <f>IF(_cma0058[[#This Row],[Column22]]="Inference","Inference",_cma0058[[#This Row],[Column23]])</f>
        <v>Inference</v>
      </c>
    </row>
    <row r="9976" spans="1:25" x14ac:dyDescent="0.3">
      <c r="A9976" s="1" t="s">
        <v>13538</v>
      </c>
      <c r="B9976" s="1" t="s">
        <v>24</v>
      </c>
      <c r="C9976">
        <v>17213624</v>
      </c>
      <c r="D9976">
        <v>12872153</v>
      </c>
      <c r="E9976">
        <v>7410302</v>
      </c>
      <c r="F9976" s="1" t="s">
        <v>43</v>
      </c>
      <c r="G9976" s="1" t="s">
        <v>24</v>
      </c>
      <c r="H9976">
        <v>1.3844158</v>
      </c>
      <c r="I9976">
        <v>15733091</v>
      </c>
      <c r="J9976">
        <v>63665857</v>
      </c>
      <c r="K9976" s="1" t="s">
        <v>43</v>
      </c>
      <c r="L9976" s="1" t="s">
        <v>35</v>
      </c>
      <c r="M9976">
        <v>12187442</v>
      </c>
      <c r="N9976">
        <v>12841979</v>
      </c>
      <c r="O9976">
        <v>9523511</v>
      </c>
      <c r="P9976" s="1" t="s">
        <v>76</v>
      </c>
      <c r="Q9976" s="1" t="s">
        <v>13539</v>
      </c>
      <c r="R9976">
        <v>1</v>
      </c>
      <c r="S9976">
        <v>113064468</v>
      </c>
      <c r="T9976" s="1" t="s">
        <v>29</v>
      </c>
      <c r="U9976" s="1" t="s">
        <v>45</v>
      </c>
      <c r="V9976" s="1" t="s">
        <v>38</v>
      </c>
      <c r="W9976" s="1" t="s">
        <v>28</v>
      </c>
      <c r="X9976" s="1" t="s">
        <v>32153</v>
      </c>
      <c r="Y9976" s="1" t="str">
        <f>IF(_cma0058[[#This Row],[Column22]]="Inference","Inference",_cma0058[[#This Row],[Column23]])</f>
        <v>Inference</v>
      </c>
    </row>
    <row r="9977" spans="1:25" x14ac:dyDescent="0.3">
      <c r="A9977" s="1" t="s">
        <v>13540</v>
      </c>
      <c r="B9977" s="1" t="s">
        <v>26</v>
      </c>
      <c r="C9977">
        <v>1.8372859E-4</v>
      </c>
      <c r="D9977">
        <v>499426</v>
      </c>
      <c r="E9977">
        <v>14551978</v>
      </c>
      <c r="F9977" s="1" t="s">
        <v>25</v>
      </c>
      <c r="G9977" s="1" t="s">
        <v>26</v>
      </c>
      <c r="H9977">
        <v>0.47395747999999999</v>
      </c>
      <c r="I9977">
        <v>5911564</v>
      </c>
      <c r="J9977">
        <v>14504197</v>
      </c>
      <c r="K9977" s="1" t="s">
        <v>25</v>
      </c>
      <c r="L9977" s="1" t="s">
        <v>35</v>
      </c>
      <c r="M9977">
        <v>2375997</v>
      </c>
      <c r="N9977">
        <v>8355391</v>
      </c>
      <c r="O9977">
        <v>13066436</v>
      </c>
      <c r="P9977" s="1" t="s">
        <v>36</v>
      </c>
      <c r="Q9977" s="1" t="s">
        <v>13541</v>
      </c>
      <c r="R9977">
        <v>1</v>
      </c>
      <c r="S9977">
        <v>113144767</v>
      </c>
      <c r="T9977" s="1" t="s">
        <v>33</v>
      </c>
      <c r="U9977" s="1" t="s">
        <v>30</v>
      </c>
      <c r="V9977" s="1" t="s">
        <v>38</v>
      </c>
      <c r="W9977" s="1" t="s">
        <v>28</v>
      </c>
      <c r="X9977" s="1" t="s">
        <v>32153</v>
      </c>
      <c r="Y9977" s="1" t="str">
        <f>IF(_cma0058[[#This Row],[Column22]]="Inference","Inference",_cma0058[[#This Row],[Column23]])</f>
        <v>Inference</v>
      </c>
    </row>
    <row r="9978" spans="1:25" x14ac:dyDescent="0.3">
      <c r="A9978" s="1" t="s">
        <v>13542</v>
      </c>
      <c r="B9978" s="1" t="s">
        <v>24</v>
      </c>
      <c r="C9978">
        <v>19.397214000000002</v>
      </c>
      <c r="D9978">
        <v>15386348</v>
      </c>
      <c r="E9978">
        <v>39719485</v>
      </c>
      <c r="F9978" s="1" t="s">
        <v>25</v>
      </c>
      <c r="G9978" s="1" t="s">
        <v>24</v>
      </c>
      <c r="H9978">
        <v>7.4142909999999999E-6</v>
      </c>
      <c r="I9978">
        <v>15597616</v>
      </c>
      <c r="J9978">
        <v>31964542</v>
      </c>
      <c r="K9978" s="1" t="s">
        <v>25</v>
      </c>
      <c r="L9978" s="1" t="s">
        <v>35</v>
      </c>
      <c r="M9978">
        <v>9.627708E-4</v>
      </c>
      <c r="N9978">
        <v>14627705</v>
      </c>
      <c r="O9978">
        <v>70731006</v>
      </c>
      <c r="P9978" s="1" t="s">
        <v>40</v>
      </c>
      <c r="Q9978" s="1" t="s">
        <v>13543</v>
      </c>
      <c r="R9978">
        <v>1</v>
      </c>
      <c r="S9978">
        <v>113907706</v>
      </c>
      <c r="T9978" s="1" t="s">
        <v>29</v>
      </c>
      <c r="U9978" s="1" t="s">
        <v>30</v>
      </c>
      <c r="V9978" s="1" t="s">
        <v>38</v>
      </c>
      <c r="W9978" s="1" t="s">
        <v>28</v>
      </c>
      <c r="X9978" s="1" t="s">
        <v>32153</v>
      </c>
      <c r="Y9978" s="1" t="str">
        <f>IF(_cma0058[[#This Row],[Column22]]="Inference","Inference",_cma0058[[#This Row],[Column23]])</f>
        <v>Inference</v>
      </c>
    </row>
    <row r="9979" spans="1:25" x14ac:dyDescent="0.3">
      <c r="A9979" s="1" t="s">
        <v>13544</v>
      </c>
      <c r="B9979" s="1" t="s">
        <v>24</v>
      </c>
      <c r="C9979">
        <v>2.3336887999999998E-6</v>
      </c>
      <c r="D9979">
        <v>43677216</v>
      </c>
      <c r="E9979">
        <v>2246657</v>
      </c>
      <c r="F9979" s="1" t="s">
        <v>24</v>
      </c>
      <c r="G9979" s="1" t="s">
        <v>24</v>
      </c>
      <c r="H9979">
        <v>1.7097435000000001E-7</v>
      </c>
      <c r="I9979">
        <v>5292885</v>
      </c>
      <c r="J9979">
        <v>26019937</v>
      </c>
      <c r="K9979" s="1" t="s">
        <v>24</v>
      </c>
      <c r="L9979" s="1" t="s">
        <v>35</v>
      </c>
      <c r="M9979">
        <v>33869618</v>
      </c>
      <c r="N9979">
        <v>37329404</v>
      </c>
      <c r="O9979">
        <v>35060602</v>
      </c>
      <c r="P9979" s="1" t="s">
        <v>49</v>
      </c>
      <c r="Q9979" s="1" t="s">
        <v>13545</v>
      </c>
      <c r="R9979">
        <v>1</v>
      </c>
      <c r="S9979">
        <v>115848450</v>
      </c>
      <c r="T9979" s="1" t="s">
        <v>29</v>
      </c>
      <c r="U9979" s="1" t="s">
        <v>51</v>
      </c>
      <c r="V9979" s="1" t="s">
        <v>38</v>
      </c>
      <c r="W9979" s="1" t="s">
        <v>28</v>
      </c>
      <c r="X9979" s="1" t="s">
        <v>32153</v>
      </c>
      <c r="Y9979" s="1" t="str">
        <f>IF(_cma0058[[#This Row],[Column22]]="Inference","Inference",_cma0058[[#This Row],[Column23]])</f>
        <v>Inference</v>
      </c>
    </row>
    <row r="9980" spans="1:25" x14ac:dyDescent="0.3">
      <c r="A9980" s="1" t="s">
        <v>13546</v>
      </c>
      <c r="B9980" s="1" t="s">
        <v>26</v>
      </c>
      <c r="C9980">
        <v>26212404</v>
      </c>
      <c r="D9980">
        <v>62632306</v>
      </c>
      <c r="E9980">
        <v>10732773</v>
      </c>
      <c r="F9980" s="1" t="s">
        <v>24</v>
      </c>
      <c r="G9980" s="1" t="s">
        <v>26</v>
      </c>
      <c r="H9980">
        <v>777.23810000000003</v>
      </c>
      <c r="I9980">
        <v>53906464</v>
      </c>
      <c r="J9980">
        <v>9618653</v>
      </c>
      <c r="K9980" s="1" t="s">
        <v>24</v>
      </c>
      <c r="L9980" s="1" t="s">
        <v>35</v>
      </c>
      <c r="M9980">
        <v>20171171</v>
      </c>
      <c r="N9980">
        <v>78162933</v>
      </c>
      <c r="O9980">
        <v>9665308</v>
      </c>
      <c r="P9980" s="1" t="s">
        <v>76</v>
      </c>
      <c r="Q9980" s="1" t="s">
        <v>13547</v>
      </c>
      <c r="R9980">
        <v>1</v>
      </c>
      <c r="S9980">
        <v>115871635</v>
      </c>
      <c r="T9980" s="1" t="s">
        <v>29</v>
      </c>
      <c r="U9980" s="1" t="s">
        <v>45</v>
      </c>
      <c r="V9980" s="1" t="s">
        <v>38</v>
      </c>
      <c r="W9980" s="1" t="s">
        <v>28</v>
      </c>
      <c r="X9980" s="1" t="s">
        <v>32153</v>
      </c>
      <c r="Y9980" s="1" t="str">
        <f>IF(_cma0058[[#This Row],[Column22]]="Inference","Inference",_cma0058[[#This Row],[Column23]])</f>
        <v>Inference</v>
      </c>
    </row>
    <row r="9981" spans="1:25" x14ac:dyDescent="0.3">
      <c r="A9981" s="1" t="s">
        <v>13548</v>
      </c>
      <c r="B9981" s="1" t="s">
        <v>24</v>
      </c>
      <c r="C9981">
        <v>6.0745739999999999E-2</v>
      </c>
      <c r="D9981">
        <v>24449368</v>
      </c>
      <c r="E9981">
        <v>1068809</v>
      </c>
      <c r="F9981" s="1" t="s">
        <v>25</v>
      </c>
      <c r="G9981" s="1" t="s">
        <v>24</v>
      </c>
      <c r="H9981">
        <v>92.03219</v>
      </c>
      <c r="I9981">
        <v>2266742</v>
      </c>
      <c r="J9981">
        <v>10811008</v>
      </c>
      <c r="K9981" s="1" t="s">
        <v>25</v>
      </c>
      <c r="L9981" s="1" t="s">
        <v>35</v>
      </c>
      <c r="M9981">
        <v>50333194</v>
      </c>
      <c r="N9981">
        <v>23246353</v>
      </c>
      <c r="O9981">
        <v>13186753</v>
      </c>
      <c r="P9981" s="1" t="s">
        <v>40</v>
      </c>
      <c r="Q9981" s="1" t="s">
        <v>13549</v>
      </c>
      <c r="R9981">
        <v>1</v>
      </c>
      <c r="S9981">
        <v>116135466</v>
      </c>
      <c r="T9981" s="1" t="s">
        <v>33</v>
      </c>
      <c r="U9981" s="1" t="s">
        <v>30</v>
      </c>
      <c r="V9981" s="1" t="s">
        <v>38</v>
      </c>
      <c r="W9981" s="1" t="s">
        <v>28</v>
      </c>
      <c r="X9981" s="1" t="s">
        <v>32153</v>
      </c>
      <c r="Y9981" s="1" t="str">
        <f>IF(_cma0058[[#This Row],[Column22]]="Inference","Inference",_cma0058[[#This Row],[Column23]])</f>
        <v>Inference</v>
      </c>
    </row>
    <row r="9982" spans="1:25" x14ac:dyDescent="0.3">
      <c r="A9982" s="1" t="s">
        <v>13550</v>
      </c>
      <c r="B9982" s="1" t="s">
        <v>24</v>
      </c>
      <c r="C9982">
        <v>188.71346</v>
      </c>
      <c r="D9982">
        <v>79087146</v>
      </c>
      <c r="E9982">
        <v>33648856</v>
      </c>
      <c r="F9982" s="1" t="s">
        <v>27</v>
      </c>
      <c r="G9982" s="1" t="s">
        <v>24</v>
      </c>
      <c r="H9982">
        <v>5.6102099999999999E-5</v>
      </c>
      <c r="I9982">
        <v>7749146</v>
      </c>
      <c r="J9982">
        <v>25182948</v>
      </c>
      <c r="K9982" s="1" t="s">
        <v>27</v>
      </c>
      <c r="L9982" s="1" t="s">
        <v>35</v>
      </c>
      <c r="M9982">
        <v>22421505</v>
      </c>
      <c r="N9982">
        <v>7390324</v>
      </c>
      <c r="O9982">
        <v>45921826</v>
      </c>
      <c r="P9982" s="1" t="s">
        <v>99</v>
      </c>
      <c r="Q9982" s="1" t="s">
        <v>13551</v>
      </c>
      <c r="R9982">
        <v>1</v>
      </c>
      <c r="S9982">
        <v>116220451</v>
      </c>
      <c r="T9982" s="1" t="s">
        <v>29</v>
      </c>
      <c r="U9982" s="1" t="s">
        <v>30</v>
      </c>
      <c r="V9982" s="1" t="s">
        <v>45</v>
      </c>
      <c r="W9982" s="1" t="s">
        <v>38</v>
      </c>
      <c r="X9982" s="1" t="s">
        <v>32153</v>
      </c>
      <c r="Y9982" s="1" t="str">
        <f>IF(_cma0058[[#This Row],[Column22]]="Inference","Inference",_cma0058[[#This Row],[Column23]])</f>
        <v>Inference</v>
      </c>
    </row>
    <row r="9983" spans="1:25" x14ac:dyDescent="0.3">
      <c r="A9983" s="1" t="s">
        <v>13552</v>
      </c>
      <c r="B9983" s="1" t="s">
        <v>24</v>
      </c>
      <c r="C9983">
        <v>411.89272</v>
      </c>
      <c r="D9983">
        <v>8023754</v>
      </c>
      <c r="E9983">
        <v>26056226</v>
      </c>
      <c r="F9983" s="1" t="s">
        <v>25</v>
      </c>
      <c r="G9983" s="1" t="s">
        <v>24</v>
      </c>
      <c r="H9983">
        <v>0.12821959999999999</v>
      </c>
      <c r="I9983">
        <v>9291262</v>
      </c>
      <c r="J9983">
        <v>2690658</v>
      </c>
      <c r="K9983" s="1" t="s">
        <v>25</v>
      </c>
      <c r="L9983" s="1" t="s">
        <v>35</v>
      </c>
      <c r="M9983">
        <v>28700653</v>
      </c>
      <c r="N9983">
        <v>9077145</v>
      </c>
      <c r="O9983">
        <v>38624567</v>
      </c>
      <c r="P9983" s="1" t="s">
        <v>62</v>
      </c>
      <c r="Q9983" s="1" t="s">
        <v>13553</v>
      </c>
      <c r="R9983">
        <v>1</v>
      </c>
      <c r="S9983">
        <v>116225180</v>
      </c>
      <c r="T9983" s="1" t="s">
        <v>29</v>
      </c>
      <c r="U9983" s="1" t="s">
        <v>51</v>
      </c>
      <c r="V9983" s="1" t="s">
        <v>38</v>
      </c>
      <c r="W9983" s="1" t="s">
        <v>28</v>
      </c>
      <c r="X9983" s="1" t="s">
        <v>32153</v>
      </c>
      <c r="Y9983" s="1" t="str">
        <f>IF(_cma0058[[#This Row],[Column22]]="Inference","Inference",_cma0058[[#This Row],[Column23]])</f>
        <v>Inference</v>
      </c>
    </row>
    <row r="9984" spans="1:25" x14ac:dyDescent="0.3">
      <c r="A9984" s="1" t="s">
        <v>13554</v>
      </c>
      <c r="B9984" s="1" t="s">
        <v>26</v>
      </c>
      <c r="C9984">
        <v>0.52979494999999999</v>
      </c>
      <c r="D9984">
        <v>79479956</v>
      </c>
      <c r="E9984">
        <v>24989302</v>
      </c>
      <c r="F9984" s="1" t="s">
        <v>43</v>
      </c>
      <c r="G9984" s="1" t="s">
        <v>26</v>
      </c>
      <c r="H9984">
        <v>2.120526E-7</v>
      </c>
      <c r="I9984">
        <v>54311975</v>
      </c>
      <c r="J9984">
        <v>22806426</v>
      </c>
      <c r="K9984" s="1" t="s">
        <v>43</v>
      </c>
      <c r="L9984" s="1" t="s">
        <v>35</v>
      </c>
      <c r="M9984">
        <v>6.3485679999999997E-3</v>
      </c>
      <c r="N9984">
        <v>5848837</v>
      </c>
      <c r="O9984">
        <v>80231055</v>
      </c>
      <c r="P9984" s="1" t="s">
        <v>57</v>
      </c>
      <c r="Q9984" s="1" t="s">
        <v>13555</v>
      </c>
      <c r="R9984">
        <v>1</v>
      </c>
      <c r="S9984">
        <v>116810245</v>
      </c>
      <c r="T9984" s="1" t="s">
        <v>29</v>
      </c>
      <c r="U9984" s="1" t="s">
        <v>45</v>
      </c>
      <c r="V9984" s="1" t="s">
        <v>38</v>
      </c>
      <c r="W9984" s="1" t="s">
        <v>28</v>
      </c>
      <c r="X9984" s="1" t="s">
        <v>32153</v>
      </c>
      <c r="Y9984" s="1" t="str">
        <f>IF(_cma0058[[#This Row],[Column22]]="Inference","Inference",_cma0058[[#This Row],[Column23]])</f>
        <v>Inference</v>
      </c>
    </row>
    <row r="9985" spans="1:25" x14ac:dyDescent="0.3">
      <c r="A9985" s="1" t="s">
        <v>13556</v>
      </c>
      <c r="B9985" s="1" t="s">
        <v>26</v>
      </c>
      <c r="C9985">
        <v>4.1255888E-6</v>
      </c>
      <c r="D9985">
        <v>40443863</v>
      </c>
      <c r="E9985">
        <v>1571708</v>
      </c>
      <c r="F9985" s="1" t="s">
        <v>43</v>
      </c>
      <c r="G9985" s="1" t="s">
        <v>26</v>
      </c>
      <c r="H9985">
        <v>0</v>
      </c>
      <c r="I9985">
        <v>31106387</v>
      </c>
      <c r="J9985">
        <v>14646788</v>
      </c>
      <c r="K9985" s="1" t="s">
        <v>43</v>
      </c>
      <c r="L9985" s="1" t="s">
        <v>35</v>
      </c>
      <c r="M9985">
        <v>11378562</v>
      </c>
      <c r="N9985">
        <v>6286452</v>
      </c>
      <c r="O9985">
        <v>14267947</v>
      </c>
      <c r="P9985" s="1" t="s">
        <v>57</v>
      </c>
      <c r="Q9985" s="1" t="s">
        <v>13557</v>
      </c>
      <c r="R9985">
        <v>1</v>
      </c>
      <c r="S9985">
        <v>117584322</v>
      </c>
      <c r="T9985" s="1" t="s">
        <v>29</v>
      </c>
      <c r="U9985" s="1" t="s">
        <v>45</v>
      </c>
      <c r="V9985" s="1" t="s">
        <v>38</v>
      </c>
      <c r="W9985" s="1" t="s">
        <v>28</v>
      </c>
      <c r="X9985" s="1" t="s">
        <v>32153</v>
      </c>
      <c r="Y9985" s="1" t="str">
        <f>IF(_cma0058[[#This Row],[Column22]]="Inference","Inference",_cma0058[[#This Row],[Column23]])</f>
        <v>Inference</v>
      </c>
    </row>
    <row r="9986" spans="1:25" x14ac:dyDescent="0.3">
      <c r="A9986" s="1" t="s">
        <v>13558</v>
      </c>
      <c r="B9986" s="1" t="s">
        <v>24</v>
      </c>
      <c r="C9986">
        <v>1.33132545</v>
      </c>
      <c r="D9986">
        <v>12167443</v>
      </c>
      <c r="E9986">
        <v>39610165</v>
      </c>
      <c r="F9986" s="1" t="s">
        <v>25</v>
      </c>
      <c r="G9986" s="1" t="s">
        <v>24</v>
      </c>
      <c r="H9986">
        <v>0</v>
      </c>
      <c r="I9986">
        <v>14435056</v>
      </c>
      <c r="J9986">
        <v>3396293</v>
      </c>
      <c r="K9986" s="1" t="s">
        <v>25</v>
      </c>
      <c r="L9986" s="1" t="s">
        <v>35</v>
      </c>
      <c r="M9986">
        <v>6.7971399999999997</v>
      </c>
      <c r="N9986">
        <v>13344921</v>
      </c>
      <c r="O9986">
        <v>6956837</v>
      </c>
      <c r="P9986" s="1" t="s">
        <v>40</v>
      </c>
      <c r="Q9986" s="1" t="s">
        <v>28</v>
      </c>
      <c r="R9986">
        <v>1</v>
      </c>
      <c r="S9986">
        <v>117667237</v>
      </c>
      <c r="T9986" s="1" t="s">
        <v>29</v>
      </c>
      <c r="U9986" s="1" t="s">
        <v>30</v>
      </c>
      <c r="V9986" s="1" t="s">
        <v>38</v>
      </c>
      <c r="W9986" s="1" t="s">
        <v>28</v>
      </c>
      <c r="X9986" s="1" t="s">
        <v>32153</v>
      </c>
      <c r="Y9986" s="1" t="str">
        <f>IF(_cma0058[[#This Row],[Column22]]="Inference","Inference",_cma0058[[#This Row],[Column23]])</f>
        <v>Inference</v>
      </c>
    </row>
    <row r="9987" spans="1:25" x14ac:dyDescent="0.3">
      <c r="A9987" s="1" t="s">
        <v>13559</v>
      </c>
      <c r="B9987" s="1" t="s">
        <v>26</v>
      </c>
      <c r="C9987">
        <v>68415035</v>
      </c>
      <c r="D9987">
        <v>6109989</v>
      </c>
      <c r="E9987">
        <v>10196205</v>
      </c>
      <c r="F9987" s="1" t="s">
        <v>27</v>
      </c>
      <c r="G9987" s="1" t="s">
        <v>26</v>
      </c>
      <c r="H9987">
        <v>6.4431699999999995E-2</v>
      </c>
      <c r="I9987">
        <v>40502863</v>
      </c>
      <c r="J9987">
        <v>8958543</v>
      </c>
      <c r="K9987" s="1" t="s">
        <v>27</v>
      </c>
      <c r="L9987" s="1" t="s">
        <v>35</v>
      </c>
      <c r="M9987">
        <v>36243165</v>
      </c>
      <c r="N9987">
        <v>6000262</v>
      </c>
      <c r="O9987">
        <v>7258441</v>
      </c>
      <c r="P9987" s="1" t="s">
        <v>40</v>
      </c>
      <c r="Q9987" s="1" t="s">
        <v>13560</v>
      </c>
      <c r="R9987">
        <v>1</v>
      </c>
      <c r="S9987">
        <v>119621510</v>
      </c>
      <c r="T9987" s="1" t="s">
        <v>29</v>
      </c>
      <c r="U9987" s="1" t="s">
        <v>30</v>
      </c>
      <c r="V9987" s="1" t="s">
        <v>45</v>
      </c>
      <c r="W9987" s="1" t="s">
        <v>38</v>
      </c>
      <c r="X9987" s="1" t="s">
        <v>32153</v>
      </c>
      <c r="Y9987" s="1" t="str">
        <f>IF(_cma0058[[#This Row],[Column22]]="Inference","Inference",_cma0058[[#This Row],[Column23]])</f>
        <v>Inference</v>
      </c>
    </row>
    <row r="9988" spans="1:25" x14ac:dyDescent="0.3">
      <c r="A9988" s="1" t="s">
        <v>13561</v>
      </c>
      <c r="B9988" s="1" t="s">
        <v>26</v>
      </c>
      <c r="C9988">
        <v>76.970200000000006</v>
      </c>
      <c r="D9988">
        <v>6213569</v>
      </c>
      <c r="E9988">
        <v>14728286</v>
      </c>
      <c r="F9988" s="1" t="s">
        <v>43</v>
      </c>
      <c r="G9988" s="1" t="s">
        <v>26</v>
      </c>
      <c r="H9988">
        <v>2710.9196999999999</v>
      </c>
      <c r="I9988">
        <v>631711</v>
      </c>
      <c r="J9988">
        <v>15349679</v>
      </c>
      <c r="K9988" s="1" t="s">
        <v>43</v>
      </c>
      <c r="L9988" s="1" t="s">
        <v>35</v>
      </c>
      <c r="M9988">
        <v>22735754</v>
      </c>
      <c r="N9988">
        <v>6877268</v>
      </c>
      <c r="O9988">
        <v>12574309</v>
      </c>
      <c r="P9988" s="1" t="s">
        <v>57</v>
      </c>
      <c r="Q9988" s="1" t="s">
        <v>13562</v>
      </c>
      <c r="R9988">
        <v>1</v>
      </c>
      <c r="S9988">
        <v>119907180</v>
      </c>
      <c r="T9988" s="1" t="s">
        <v>29</v>
      </c>
      <c r="U9988" s="1" t="s">
        <v>45</v>
      </c>
      <c r="V9988" s="1" t="s">
        <v>38</v>
      </c>
      <c r="W9988" s="1" t="s">
        <v>28</v>
      </c>
      <c r="X9988" s="1" t="s">
        <v>32153</v>
      </c>
      <c r="Y9988" s="1" t="str">
        <f>IF(_cma0058[[#This Row],[Column22]]="Inference","Inference",_cma0058[[#This Row],[Column23]])</f>
        <v>Inference</v>
      </c>
    </row>
    <row r="9989" spans="1:25" x14ac:dyDescent="0.3">
      <c r="A9989" s="1" t="s">
        <v>13563</v>
      </c>
      <c r="B9989" s="1" t="s">
        <v>24</v>
      </c>
      <c r="C9989">
        <v>0</v>
      </c>
      <c r="D9989">
        <v>93134125</v>
      </c>
      <c r="E9989">
        <v>2149889</v>
      </c>
      <c r="F9989" s="1" t="s">
        <v>24</v>
      </c>
      <c r="G9989" s="1" t="s">
        <v>26</v>
      </c>
      <c r="H9989">
        <v>0</v>
      </c>
      <c r="I9989">
        <v>20222015</v>
      </c>
      <c r="J9989">
        <v>8688632</v>
      </c>
      <c r="K9989" s="1" t="s">
        <v>27</v>
      </c>
      <c r="L9989" s="1" t="s">
        <v>26</v>
      </c>
      <c r="M9989">
        <v>61.30189</v>
      </c>
      <c r="N9989">
        <v>33681317</v>
      </c>
      <c r="O9989">
        <v>73436017</v>
      </c>
      <c r="P9989" s="1" t="s">
        <v>27</v>
      </c>
      <c r="Q9989" s="1" t="s">
        <v>13564</v>
      </c>
      <c r="R9989">
        <v>1</v>
      </c>
      <c r="S9989">
        <v>120183599</v>
      </c>
      <c r="T9989" s="1" t="s">
        <v>33</v>
      </c>
      <c r="U9989" s="1" t="s">
        <v>51</v>
      </c>
      <c r="V9989" s="1" t="s">
        <v>28</v>
      </c>
      <c r="W9989" s="1" t="s">
        <v>28</v>
      </c>
      <c r="X9989" s="1" t="s">
        <v>32153</v>
      </c>
      <c r="Y9989" s="1" t="str">
        <f>IF(_cma0058[[#This Row],[Column22]]="Inference","Inference",_cma0058[[#This Row],[Column23]])</f>
        <v/>
      </c>
    </row>
    <row r="9990" spans="1:25" x14ac:dyDescent="0.3">
      <c r="A9990" s="1" t="s">
        <v>13565</v>
      </c>
      <c r="B9990" s="1" t="s">
        <v>24</v>
      </c>
      <c r="C9990">
        <v>0.66419010000000001</v>
      </c>
      <c r="D9990">
        <v>5678969</v>
      </c>
      <c r="E9990">
        <v>2921037</v>
      </c>
      <c r="F9990" s="1" t="s">
        <v>43</v>
      </c>
      <c r="G9990" s="1" t="s">
        <v>24</v>
      </c>
      <c r="H9990">
        <v>4468584</v>
      </c>
      <c r="I9990">
        <v>56415594</v>
      </c>
      <c r="J9990">
        <v>3498075</v>
      </c>
      <c r="K9990" s="1" t="s">
        <v>43</v>
      </c>
      <c r="L9990" s="1" t="s">
        <v>35</v>
      </c>
      <c r="M9990">
        <v>185.09620000000001</v>
      </c>
      <c r="N9990">
        <v>3862082</v>
      </c>
      <c r="O9990">
        <v>2910781</v>
      </c>
      <c r="P9990" s="1" t="s">
        <v>76</v>
      </c>
      <c r="Q9990" s="1" t="s">
        <v>13566</v>
      </c>
      <c r="R9990">
        <v>1</v>
      </c>
      <c r="S9990">
        <v>120293568</v>
      </c>
      <c r="T9990" s="1" t="s">
        <v>33</v>
      </c>
      <c r="U9990" s="1" t="s">
        <v>45</v>
      </c>
      <c r="V9990" s="1" t="s">
        <v>38</v>
      </c>
      <c r="W9990" s="1" t="s">
        <v>28</v>
      </c>
      <c r="X9990" s="1" t="s">
        <v>32153</v>
      </c>
      <c r="Y9990" s="1" t="str">
        <f>IF(_cma0058[[#This Row],[Column22]]="Inference","Inference",_cma0058[[#This Row],[Column23]])</f>
        <v>Inference</v>
      </c>
    </row>
    <row r="9991" spans="1:25" x14ac:dyDescent="0.3">
      <c r="A9991" s="1" t="s">
        <v>322</v>
      </c>
      <c r="B9991" s="1" t="s">
        <v>26</v>
      </c>
      <c r="C9991">
        <v>0</v>
      </c>
      <c r="D9991">
        <v>27330035</v>
      </c>
      <c r="E9991">
        <v>101030396</v>
      </c>
      <c r="F9991" s="1" t="s">
        <v>43</v>
      </c>
      <c r="G9991" s="1" t="s">
        <v>26</v>
      </c>
      <c r="H9991">
        <v>0</v>
      </c>
      <c r="I9991">
        <v>25207616</v>
      </c>
      <c r="J9991">
        <v>11211421</v>
      </c>
      <c r="K9991" s="1" t="s">
        <v>43</v>
      </c>
      <c r="L9991" s="1" t="s">
        <v>35</v>
      </c>
      <c r="M9991">
        <v>1092.0587</v>
      </c>
      <c r="N9991">
        <v>49448807</v>
      </c>
      <c r="O9991">
        <v>7715449</v>
      </c>
      <c r="P9991" s="1" t="s">
        <v>71</v>
      </c>
      <c r="Q9991" s="1" t="s">
        <v>28</v>
      </c>
      <c r="R9991">
        <v>1</v>
      </c>
      <c r="S9991">
        <v>147199689</v>
      </c>
      <c r="T9991" s="1" t="s">
        <v>939</v>
      </c>
      <c r="U9991" s="1" t="s">
        <v>45</v>
      </c>
      <c r="V9991" s="1" t="s">
        <v>51</v>
      </c>
      <c r="W9991" s="1" t="s">
        <v>38</v>
      </c>
      <c r="X9991" s="1" t="s">
        <v>32153</v>
      </c>
      <c r="Y9991" s="1" t="str">
        <f>IF(_cma0058[[#This Row],[Column22]]="Inference","Inference",_cma0058[[#This Row],[Column23]])</f>
        <v>Inference</v>
      </c>
    </row>
    <row r="9992" spans="1:25" x14ac:dyDescent="0.3">
      <c r="A9992" s="1" t="s">
        <v>13567</v>
      </c>
      <c r="B9992" s="1" t="s">
        <v>26</v>
      </c>
      <c r="C9992">
        <v>6.0668E-2</v>
      </c>
      <c r="D9992">
        <v>22783807</v>
      </c>
      <c r="E9992">
        <v>6697148</v>
      </c>
      <c r="F9992" s="1" t="s">
        <v>43</v>
      </c>
      <c r="G9992" s="1" t="s">
        <v>26</v>
      </c>
      <c r="H9992">
        <v>1.8668651999999999</v>
      </c>
      <c r="I9992">
        <v>2768733</v>
      </c>
      <c r="J9992">
        <v>9108361</v>
      </c>
      <c r="K9992" s="1" t="s">
        <v>43</v>
      </c>
      <c r="L9992" s="1" t="s">
        <v>35</v>
      </c>
      <c r="M9992">
        <v>31.933619</v>
      </c>
      <c r="N9992">
        <v>38726376</v>
      </c>
      <c r="O9992">
        <v>5126274</v>
      </c>
      <c r="P9992" s="1" t="s">
        <v>57</v>
      </c>
      <c r="Q9992" s="1" t="s">
        <v>13568</v>
      </c>
      <c r="R9992">
        <v>1</v>
      </c>
      <c r="S9992">
        <v>147274055</v>
      </c>
      <c r="T9992" s="1" t="s">
        <v>29</v>
      </c>
      <c r="U9992" s="1" t="s">
        <v>45</v>
      </c>
      <c r="V9992" s="1" t="s">
        <v>38</v>
      </c>
      <c r="W9992" s="1" t="s">
        <v>28</v>
      </c>
      <c r="X9992" s="1" t="s">
        <v>32153</v>
      </c>
      <c r="Y9992" s="1" t="str">
        <f>IF(_cma0058[[#This Row],[Column22]]="Inference","Inference",_cma0058[[#This Row],[Column23]])</f>
        <v>Inference</v>
      </c>
    </row>
    <row r="9993" spans="1:25" x14ac:dyDescent="0.3">
      <c r="A9993" s="1" t="s">
        <v>13569</v>
      </c>
      <c r="B9993" s="1" t="s">
        <v>26</v>
      </c>
      <c r="C9993">
        <v>0.24521873</v>
      </c>
      <c r="D9993">
        <v>22899063</v>
      </c>
      <c r="E9993">
        <v>8872262</v>
      </c>
      <c r="F9993" s="1" t="s">
        <v>27</v>
      </c>
      <c r="G9993" s="1" t="s">
        <v>24</v>
      </c>
      <c r="H9993">
        <v>11544444</v>
      </c>
      <c r="I9993">
        <v>5888895</v>
      </c>
      <c r="J9993">
        <v>32051675</v>
      </c>
      <c r="K9993" s="1" t="s">
        <v>24</v>
      </c>
      <c r="L9993" s="1" t="s">
        <v>24</v>
      </c>
      <c r="M9993">
        <v>3152.2696000000001</v>
      </c>
      <c r="N9993">
        <v>7374215</v>
      </c>
      <c r="O9993">
        <v>3811321</v>
      </c>
      <c r="P9993" s="1" t="s">
        <v>24</v>
      </c>
      <c r="Q9993" s="1" t="s">
        <v>13570</v>
      </c>
      <c r="R9993">
        <v>1</v>
      </c>
      <c r="S9993">
        <v>149248701</v>
      </c>
      <c r="T9993" s="1" t="s">
        <v>33</v>
      </c>
      <c r="U9993" s="1" t="s">
        <v>51</v>
      </c>
      <c r="V9993" s="1" t="s">
        <v>28</v>
      </c>
      <c r="W9993" s="1" t="s">
        <v>28</v>
      </c>
      <c r="X9993" s="1" t="s">
        <v>32153</v>
      </c>
      <c r="Y9993" s="1" t="str">
        <f>IF(_cma0058[[#This Row],[Column22]]="Inference","Inference",_cma0058[[#This Row],[Column23]])</f>
        <v/>
      </c>
    </row>
    <row r="9994" spans="1:25" x14ac:dyDescent="0.3">
      <c r="A9994" s="1" t="s">
        <v>13571</v>
      </c>
      <c r="B9994" s="1" t="s">
        <v>24</v>
      </c>
      <c r="C9994">
        <v>176878</v>
      </c>
      <c r="D9994">
        <v>7388311</v>
      </c>
      <c r="E9994">
        <v>36116797</v>
      </c>
      <c r="F9994" s="1" t="s">
        <v>25</v>
      </c>
      <c r="G9994" s="1" t="s">
        <v>24</v>
      </c>
      <c r="H9994">
        <v>45.667515999999999</v>
      </c>
      <c r="I9994">
        <v>56249457</v>
      </c>
      <c r="J9994">
        <v>22650021</v>
      </c>
      <c r="K9994" s="1" t="s">
        <v>25</v>
      </c>
      <c r="L9994" s="1" t="s">
        <v>35</v>
      </c>
      <c r="M9994">
        <v>1243.5323000000001</v>
      </c>
      <c r="N9994">
        <v>61056744</v>
      </c>
      <c r="O9994">
        <v>40477826</v>
      </c>
      <c r="P9994" s="1" t="s">
        <v>71</v>
      </c>
      <c r="Q9994" s="1" t="s">
        <v>13572</v>
      </c>
      <c r="R9994">
        <v>1</v>
      </c>
      <c r="S9994">
        <v>152860611</v>
      </c>
      <c r="T9994" s="1" t="s">
        <v>29</v>
      </c>
      <c r="U9994" s="1" t="s">
        <v>51</v>
      </c>
      <c r="V9994" s="1" t="s">
        <v>38</v>
      </c>
      <c r="W9994" s="1" t="s">
        <v>28</v>
      </c>
      <c r="X9994" s="1" t="s">
        <v>32153</v>
      </c>
      <c r="Y9994" s="1" t="str">
        <f>IF(_cma0058[[#This Row],[Column22]]="Inference","Inference",_cma0058[[#This Row],[Column23]])</f>
        <v>Inference</v>
      </c>
    </row>
    <row r="9995" spans="1:25" x14ac:dyDescent="0.3">
      <c r="A9995" s="1" t="s">
        <v>13573</v>
      </c>
      <c r="B9995" s="1" t="s">
        <v>24</v>
      </c>
      <c r="C9995">
        <v>0</v>
      </c>
      <c r="D9995">
        <v>11178347</v>
      </c>
      <c r="E9995">
        <v>15544904</v>
      </c>
      <c r="F9995" s="1" t="s">
        <v>25</v>
      </c>
      <c r="G9995" s="1" t="s">
        <v>26</v>
      </c>
      <c r="H9995">
        <v>2.2204460000000001E-9</v>
      </c>
      <c r="I9995">
        <v>16517229</v>
      </c>
      <c r="J9995">
        <v>74705255</v>
      </c>
      <c r="K9995" s="1" t="s">
        <v>27</v>
      </c>
      <c r="L9995" s="1" t="s">
        <v>24</v>
      </c>
      <c r="M9995">
        <v>3.7747582999999998E-8</v>
      </c>
      <c r="N9995">
        <v>77450995</v>
      </c>
      <c r="O9995">
        <v>17901895</v>
      </c>
      <c r="P9995" s="1" t="s">
        <v>25</v>
      </c>
      <c r="Q9995" s="1" t="s">
        <v>28</v>
      </c>
      <c r="R9995">
        <v>1</v>
      </c>
      <c r="S9995">
        <v>153185549</v>
      </c>
      <c r="T9995" s="1" t="s">
        <v>29</v>
      </c>
      <c r="U9995" s="1" t="s">
        <v>30</v>
      </c>
      <c r="V9995" s="1" t="s">
        <v>28</v>
      </c>
      <c r="W9995" s="1" t="s">
        <v>28</v>
      </c>
      <c r="X9995" s="1" t="s">
        <v>32153</v>
      </c>
      <c r="Y9995" s="1" t="str">
        <f>IF(_cma0058[[#This Row],[Column22]]="Inference","Inference",_cma0058[[#This Row],[Column23]])</f>
        <v/>
      </c>
    </row>
    <row r="9996" spans="1:25" x14ac:dyDescent="0.3">
      <c r="A9996" s="1" t="s">
        <v>13574</v>
      </c>
      <c r="B9996" s="1" t="s">
        <v>26</v>
      </c>
      <c r="C9996">
        <v>2.1184754E-2</v>
      </c>
      <c r="D9996">
        <v>3439731</v>
      </c>
      <c r="E9996">
        <v>1004492</v>
      </c>
      <c r="F9996" s="1" t="s">
        <v>24</v>
      </c>
      <c r="G9996" s="1" t="s">
        <v>26</v>
      </c>
      <c r="H9996">
        <v>0</v>
      </c>
      <c r="I9996">
        <v>21463751</v>
      </c>
      <c r="J9996">
        <v>12215902</v>
      </c>
      <c r="K9996" s="1" t="s">
        <v>24</v>
      </c>
      <c r="L9996" s="1" t="s">
        <v>35</v>
      </c>
      <c r="M9996">
        <v>17569232</v>
      </c>
      <c r="N9996">
        <v>4950712</v>
      </c>
      <c r="O9996">
        <v>9557859</v>
      </c>
      <c r="P9996" s="1" t="s">
        <v>76</v>
      </c>
      <c r="Q9996" s="1" t="s">
        <v>13575</v>
      </c>
      <c r="R9996">
        <v>1</v>
      </c>
      <c r="S9996">
        <v>153211485</v>
      </c>
      <c r="T9996" s="1" t="s">
        <v>29</v>
      </c>
      <c r="U9996" s="1" t="s">
        <v>45</v>
      </c>
      <c r="V9996" s="1" t="s">
        <v>38</v>
      </c>
      <c r="W9996" s="1" t="s">
        <v>28</v>
      </c>
      <c r="X9996" s="1" t="s">
        <v>32153</v>
      </c>
      <c r="Y9996" s="1" t="str">
        <f>IF(_cma0058[[#This Row],[Column22]]="Inference","Inference",_cma0058[[#This Row],[Column23]])</f>
        <v>Inference</v>
      </c>
    </row>
    <row r="9997" spans="1:25" x14ac:dyDescent="0.3">
      <c r="A9997" s="1" t="s">
        <v>13576</v>
      </c>
      <c r="B9997" s="1" t="s">
        <v>24</v>
      </c>
      <c r="C9997">
        <v>0</v>
      </c>
      <c r="D9997">
        <v>26436204</v>
      </c>
      <c r="E9997">
        <v>83837195</v>
      </c>
      <c r="F9997" s="1" t="s">
        <v>24</v>
      </c>
      <c r="G9997" s="1" t="s">
        <v>26</v>
      </c>
      <c r="H9997">
        <v>0</v>
      </c>
      <c r="I9997">
        <v>4461654</v>
      </c>
      <c r="J9997">
        <v>14171172</v>
      </c>
      <c r="K9997" s="1" t="s">
        <v>25</v>
      </c>
      <c r="L9997" s="1" t="s">
        <v>24</v>
      </c>
      <c r="M9997">
        <v>0</v>
      </c>
      <c r="N9997">
        <v>19435873</v>
      </c>
      <c r="O9997">
        <v>36895963</v>
      </c>
      <c r="P9997" s="1" t="s">
        <v>24</v>
      </c>
      <c r="Q9997" s="1" t="s">
        <v>13577</v>
      </c>
      <c r="R9997">
        <v>1</v>
      </c>
      <c r="S9997">
        <v>153317152</v>
      </c>
      <c r="T9997" s="1" t="s">
        <v>29</v>
      </c>
      <c r="U9997" s="1" t="s">
        <v>51</v>
      </c>
      <c r="V9997" s="1" t="s">
        <v>28</v>
      </c>
      <c r="W9997" s="1" t="s">
        <v>28</v>
      </c>
      <c r="X9997" s="1" t="s">
        <v>32153</v>
      </c>
      <c r="Y9997" s="1" t="str">
        <f>IF(_cma0058[[#This Row],[Column22]]="Inference","Inference",_cma0058[[#This Row],[Column23]])</f>
        <v/>
      </c>
    </row>
    <row r="9998" spans="1:25" x14ac:dyDescent="0.3">
      <c r="A9998" s="1" t="s">
        <v>13578</v>
      </c>
      <c r="B9998" s="1" t="s">
        <v>35</v>
      </c>
      <c r="C9998">
        <v>1.5099033000000001E-7</v>
      </c>
      <c r="D9998">
        <v>1324899</v>
      </c>
      <c r="E9998">
        <v>11879503</v>
      </c>
      <c r="F9998" s="1" t="s">
        <v>163</v>
      </c>
      <c r="G9998" s="1" t="s">
        <v>26</v>
      </c>
      <c r="H9998">
        <v>5.3974489999999997E-4</v>
      </c>
      <c r="I9998">
        <v>41982248</v>
      </c>
      <c r="J9998">
        <v>10555646</v>
      </c>
      <c r="K9998" s="1" t="s">
        <v>25</v>
      </c>
      <c r="L9998" s="1" t="s">
        <v>24</v>
      </c>
      <c r="M9998">
        <v>0.2014407</v>
      </c>
      <c r="N9998">
        <v>13004962</v>
      </c>
      <c r="O9998">
        <v>47167676</v>
      </c>
      <c r="P9998" s="1" t="s">
        <v>43</v>
      </c>
      <c r="Q9998" s="1" t="s">
        <v>13579</v>
      </c>
      <c r="R9998">
        <v>1</v>
      </c>
      <c r="S9998">
        <v>153531282</v>
      </c>
      <c r="T9998" s="1" t="s">
        <v>29</v>
      </c>
      <c r="U9998" s="1" t="s">
        <v>51</v>
      </c>
      <c r="V9998" s="1" t="s">
        <v>28</v>
      </c>
      <c r="W9998" s="1" t="s">
        <v>28</v>
      </c>
      <c r="X9998" s="1" t="s">
        <v>32153</v>
      </c>
      <c r="Y9998" s="1" t="str">
        <f>IF(_cma0058[[#This Row],[Column22]]="Inference","Inference",_cma0058[[#This Row],[Column23]])</f>
        <v/>
      </c>
    </row>
    <row r="9999" spans="1:25" x14ac:dyDescent="0.3">
      <c r="A9999" s="1" t="s">
        <v>6477</v>
      </c>
      <c r="B9999" s="1" t="s">
        <v>24</v>
      </c>
      <c r="C9999">
        <v>3.9745984000000002E-7</v>
      </c>
      <c r="D9999">
        <v>28261274</v>
      </c>
      <c r="E9999">
        <v>9395971</v>
      </c>
      <c r="F9999" s="1" t="s">
        <v>24</v>
      </c>
      <c r="G9999" s="1" t="s">
        <v>26</v>
      </c>
      <c r="H9999">
        <v>3.9662019999999999E-2</v>
      </c>
      <c r="I9999">
        <v>79068585</v>
      </c>
      <c r="J9999">
        <v>19024271</v>
      </c>
      <c r="K9999" s="1" t="s">
        <v>25</v>
      </c>
      <c r="L9999" s="1" t="s">
        <v>24</v>
      </c>
      <c r="M9999">
        <v>7823684</v>
      </c>
      <c r="N9999">
        <v>19802173</v>
      </c>
      <c r="O9999">
        <v>12629232</v>
      </c>
      <c r="P9999" s="1" t="s">
        <v>24</v>
      </c>
      <c r="Q9999" s="1" t="s">
        <v>6478</v>
      </c>
      <c r="R9999">
        <v>1</v>
      </c>
      <c r="S9999">
        <v>153560040</v>
      </c>
      <c r="T9999" s="1" t="s">
        <v>29</v>
      </c>
      <c r="U9999" s="1" t="s">
        <v>51</v>
      </c>
      <c r="V9999" s="1" t="s">
        <v>28</v>
      </c>
      <c r="W9999" s="1" t="s">
        <v>28</v>
      </c>
      <c r="X9999" s="1" t="s">
        <v>32153</v>
      </c>
      <c r="Y9999" s="1" t="str">
        <f>IF(_cma0058[[#This Row],[Column22]]="Inference","Inference",_cma0058[[#This Row],[Column23]])</f>
        <v/>
      </c>
    </row>
    <row r="10000" spans="1:25" x14ac:dyDescent="0.3">
      <c r="A10000" s="1" t="s">
        <v>13580</v>
      </c>
      <c r="B10000" s="1" t="s">
        <v>24</v>
      </c>
      <c r="C10000">
        <v>6.646401</v>
      </c>
      <c r="D10000">
        <v>1348878</v>
      </c>
      <c r="E10000">
        <v>26700592</v>
      </c>
      <c r="F10000" s="1" t="s">
        <v>25</v>
      </c>
      <c r="G10000" s="1" t="s">
        <v>24</v>
      </c>
      <c r="H10000">
        <v>2.653359</v>
      </c>
      <c r="I10000">
        <v>12410372</v>
      </c>
      <c r="J10000">
        <v>241072</v>
      </c>
      <c r="K10000" s="1" t="s">
        <v>25</v>
      </c>
      <c r="L10000" s="1" t="s">
        <v>35</v>
      </c>
      <c r="M10000">
        <v>4737838</v>
      </c>
      <c r="N10000">
        <v>10721893</v>
      </c>
      <c r="O10000">
        <v>3025322</v>
      </c>
      <c r="P10000" s="1" t="s">
        <v>40</v>
      </c>
      <c r="Q10000" s="1" t="s">
        <v>13581</v>
      </c>
      <c r="R10000">
        <v>1</v>
      </c>
      <c r="S10000">
        <v>153876098</v>
      </c>
      <c r="T10000" s="1" t="s">
        <v>29</v>
      </c>
      <c r="U10000" s="1" t="s">
        <v>30</v>
      </c>
      <c r="V10000" s="1" t="s">
        <v>38</v>
      </c>
      <c r="W10000" s="1" t="s">
        <v>28</v>
      </c>
      <c r="X10000" s="1" t="s">
        <v>32153</v>
      </c>
      <c r="Y10000" s="1" t="str">
        <f>IF(_cma0058[[#This Row],[Column22]]="Inference","Inference",_cma0058[[#This Row],[Column23]])</f>
        <v>Inference</v>
      </c>
    </row>
    <row r="10001" spans="1:25" x14ac:dyDescent="0.3">
      <c r="A10001" s="1" t="s">
        <v>329</v>
      </c>
      <c r="B10001" s="1" t="s">
        <v>26</v>
      </c>
      <c r="C10001">
        <v>53.287854000000003</v>
      </c>
      <c r="D10001">
        <v>16150545</v>
      </c>
      <c r="E10001">
        <v>33223917</v>
      </c>
      <c r="F10001" s="1" t="s">
        <v>27</v>
      </c>
      <c r="G10001" s="1" t="s">
        <v>26</v>
      </c>
      <c r="H10001">
        <v>9.5479179999999992E-9</v>
      </c>
      <c r="I10001">
        <v>14469368</v>
      </c>
      <c r="J10001">
        <v>42762473</v>
      </c>
      <c r="K10001" s="1" t="s">
        <v>27</v>
      </c>
      <c r="L10001" s="1" t="s">
        <v>35</v>
      </c>
      <c r="M10001">
        <v>32811288</v>
      </c>
      <c r="N10001">
        <v>20597241</v>
      </c>
      <c r="O10001">
        <v>32049426</v>
      </c>
      <c r="P10001" s="1" t="s">
        <v>40</v>
      </c>
      <c r="Q10001" s="1" t="s">
        <v>330</v>
      </c>
      <c r="R10001">
        <v>1</v>
      </c>
      <c r="S10001">
        <v>154559842</v>
      </c>
      <c r="T10001" s="1" t="s">
        <v>29</v>
      </c>
      <c r="U10001" s="1" t="s">
        <v>30</v>
      </c>
      <c r="V10001" s="1" t="s">
        <v>45</v>
      </c>
      <c r="W10001" s="1" t="s">
        <v>38</v>
      </c>
      <c r="X10001" s="1" t="s">
        <v>32153</v>
      </c>
      <c r="Y10001" s="1" t="str">
        <f>IF(_cma0058[[#This Row],[Column22]]="Inference","Inference",_cma0058[[#This Row],[Column23]])</f>
        <v>Inference</v>
      </c>
    </row>
    <row r="10002" spans="1:25" x14ac:dyDescent="0.3">
      <c r="A10002" s="1" t="s">
        <v>13582</v>
      </c>
      <c r="B10002" s="1" t="s">
        <v>26</v>
      </c>
      <c r="C10002">
        <v>28.052420000000001</v>
      </c>
      <c r="D10002">
        <v>2367045</v>
      </c>
      <c r="E10002">
        <v>5786838</v>
      </c>
      <c r="F10002" s="1" t="s">
        <v>25</v>
      </c>
      <c r="G10002" s="1" t="s">
        <v>26</v>
      </c>
      <c r="H10002">
        <v>1355.2882999999999</v>
      </c>
      <c r="I10002">
        <v>2663483</v>
      </c>
      <c r="J10002">
        <v>6248274</v>
      </c>
      <c r="K10002" s="1" t="s">
        <v>25</v>
      </c>
      <c r="L10002" s="1" t="s">
        <v>35</v>
      </c>
      <c r="M10002">
        <v>6455014</v>
      </c>
      <c r="N10002">
        <v>28085812</v>
      </c>
      <c r="O10002">
        <v>45723743</v>
      </c>
      <c r="P10002" s="1" t="s">
        <v>163</v>
      </c>
      <c r="Q10002" s="1" t="s">
        <v>13583</v>
      </c>
      <c r="R10002">
        <v>1</v>
      </c>
      <c r="S10002">
        <v>157258956</v>
      </c>
      <c r="T10002" s="1" t="s">
        <v>33</v>
      </c>
      <c r="U10002" s="1" t="s">
        <v>51</v>
      </c>
      <c r="V10002" s="1" t="s">
        <v>38</v>
      </c>
      <c r="W10002" s="1" t="s">
        <v>28</v>
      </c>
      <c r="X10002" s="1" t="s">
        <v>32153</v>
      </c>
      <c r="Y10002" s="1" t="str">
        <f>IF(_cma0058[[#This Row],[Column22]]="Inference","Inference",_cma0058[[#This Row],[Column23]])</f>
        <v>Inference</v>
      </c>
    </row>
    <row r="10003" spans="1:25" x14ac:dyDescent="0.3">
      <c r="A10003" s="1" t="s">
        <v>13584</v>
      </c>
      <c r="B10003" s="1" t="s">
        <v>35</v>
      </c>
      <c r="C10003">
        <v>0</v>
      </c>
      <c r="D10003">
        <v>18222186</v>
      </c>
      <c r="E10003">
        <v>1566753</v>
      </c>
      <c r="F10003" s="1" t="s">
        <v>40</v>
      </c>
      <c r="G10003" s="1" t="s">
        <v>24</v>
      </c>
      <c r="H10003">
        <v>0</v>
      </c>
      <c r="I10003">
        <v>1957982</v>
      </c>
      <c r="J10003">
        <v>2927104</v>
      </c>
      <c r="K10003" s="1" t="s">
        <v>25</v>
      </c>
      <c r="L10003" s="1" t="s">
        <v>26</v>
      </c>
      <c r="M10003">
        <v>3.7259085000000001E-6</v>
      </c>
      <c r="N10003">
        <v>31685623</v>
      </c>
      <c r="O10003">
        <v>14746663</v>
      </c>
      <c r="P10003" s="1" t="s">
        <v>27</v>
      </c>
      <c r="Q10003" s="1" t="s">
        <v>13585</v>
      </c>
      <c r="R10003">
        <v>1</v>
      </c>
      <c r="S10003">
        <v>158587390</v>
      </c>
      <c r="T10003" s="1" t="s">
        <v>29</v>
      </c>
      <c r="U10003" s="1" t="s">
        <v>51</v>
      </c>
      <c r="V10003" s="1" t="s">
        <v>28</v>
      </c>
      <c r="W10003" s="1" t="s">
        <v>28</v>
      </c>
      <c r="X10003" s="1" t="s">
        <v>32153</v>
      </c>
      <c r="Y10003" s="1" t="str">
        <f>IF(_cma0058[[#This Row],[Column22]]="Inference","Inference",_cma0058[[#This Row],[Column23]])</f>
        <v/>
      </c>
    </row>
    <row r="10004" spans="1:25" x14ac:dyDescent="0.3">
      <c r="A10004" s="1" t="s">
        <v>13586</v>
      </c>
      <c r="B10004" s="1" t="s">
        <v>26</v>
      </c>
      <c r="C10004">
        <v>3957.0493000000001</v>
      </c>
      <c r="D10004">
        <v>4583289</v>
      </c>
      <c r="E10004">
        <v>12651431</v>
      </c>
      <c r="F10004" s="1" t="s">
        <v>43</v>
      </c>
      <c r="G10004" s="1" t="s">
        <v>26</v>
      </c>
      <c r="H10004">
        <v>5.8764029999999998</v>
      </c>
      <c r="I10004">
        <v>41958264</v>
      </c>
      <c r="J10004">
        <v>12540477</v>
      </c>
      <c r="K10004" s="1" t="s">
        <v>43</v>
      </c>
      <c r="L10004" s="1" t="s">
        <v>35</v>
      </c>
      <c r="M10004">
        <v>3.0820143999999998</v>
      </c>
      <c r="N10004">
        <v>615729</v>
      </c>
      <c r="O10004">
        <v>11043588</v>
      </c>
      <c r="P10004" s="1" t="s">
        <v>57</v>
      </c>
      <c r="Q10004" s="1" t="s">
        <v>13587</v>
      </c>
      <c r="R10004">
        <v>1</v>
      </c>
      <c r="S10004">
        <v>159558821</v>
      </c>
      <c r="T10004" s="1" t="s">
        <v>29</v>
      </c>
      <c r="U10004" s="1" t="s">
        <v>45</v>
      </c>
      <c r="V10004" s="1" t="s">
        <v>38</v>
      </c>
      <c r="W10004" s="1" t="s">
        <v>28</v>
      </c>
      <c r="X10004" s="1" t="s">
        <v>32153</v>
      </c>
      <c r="Y10004" s="1" t="str">
        <f>IF(_cma0058[[#This Row],[Column22]]="Inference","Inference",_cma0058[[#This Row],[Column23]])</f>
        <v>Inference</v>
      </c>
    </row>
    <row r="10005" spans="1:25" x14ac:dyDescent="0.3">
      <c r="A10005" s="1" t="s">
        <v>13588</v>
      </c>
      <c r="B10005" s="1" t="s">
        <v>26</v>
      </c>
      <c r="C10005">
        <v>52.367820000000002</v>
      </c>
      <c r="D10005">
        <v>17752774</v>
      </c>
      <c r="E10005">
        <v>3096509</v>
      </c>
      <c r="F10005" s="1" t="s">
        <v>43</v>
      </c>
      <c r="G10005" s="1" t="s">
        <v>26</v>
      </c>
      <c r="H10005">
        <v>0.16869036000000001</v>
      </c>
      <c r="I10005">
        <v>13329787</v>
      </c>
      <c r="J10005">
        <v>284598</v>
      </c>
      <c r="K10005" s="1" t="s">
        <v>43</v>
      </c>
      <c r="L10005" s="1" t="s">
        <v>35</v>
      </c>
      <c r="M10005">
        <v>126.8566</v>
      </c>
      <c r="N10005">
        <v>20276903</v>
      </c>
      <c r="O10005">
        <v>2202887</v>
      </c>
      <c r="P10005" s="1" t="s">
        <v>57</v>
      </c>
      <c r="Q10005" s="1" t="s">
        <v>13589</v>
      </c>
      <c r="R10005">
        <v>1</v>
      </c>
      <c r="S10005">
        <v>159624757</v>
      </c>
      <c r="T10005" s="1" t="s">
        <v>29</v>
      </c>
      <c r="U10005" s="1" t="s">
        <v>45</v>
      </c>
      <c r="V10005" s="1" t="s">
        <v>38</v>
      </c>
      <c r="W10005" s="1" t="s">
        <v>28</v>
      </c>
      <c r="X10005" s="1" t="s">
        <v>32153</v>
      </c>
      <c r="Y10005" s="1" t="str">
        <f>IF(_cma0058[[#This Row],[Column22]]="Inference","Inference",_cma0058[[#This Row],[Column23]])</f>
        <v>Inference</v>
      </c>
    </row>
    <row r="10006" spans="1:25" x14ac:dyDescent="0.3">
      <c r="A10006" s="1" t="s">
        <v>13590</v>
      </c>
      <c r="B10006" s="1" t="s">
        <v>26</v>
      </c>
      <c r="C10006">
        <v>8.4104465000000008</v>
      </c>
      <c r="D10006">
        <v>36328598</v>
      </c>
      <c r="E10006">
        <v>7718748</v>
      </c>
      <c r="F10006" s="1" t="s">
        <v>27</v>
      </c>
      <c r="G10006" s="1" t="s">
        <v>26</v>
      </c>
      <c r="H10006">
        <v>127.30956999999999</v>
      </c>
      <c r="I10006">
        <v>2607223</v>
      </c>
      <c r="J10006">
        <v>5207434</v>
      </c>
      <c r="K10006" s="1" t="s">
        <v>27</v>
      </c>
      <c r="L10006" s="1" t="s">
        <v>35</v>
      </c>
      <c r="M10006">
        <v>274.7011</v>
      </c>
      <c r="N10006">
        <v>38531497</v>
      </c>
      <c r="O10006">
        <v>49412534</v>
      </c>
      <c r="P10006" s="1" t="s">
        <v>40</v>
      </c>
      <c r="Q10006" s="1" t="s">
        <v>13591</v>
      </c>
      <c r="R10006">
        <v>1</v>
      </c>
      <c r="S10006">
        <v>160474518</v>
      </c>
      <c r="T10006" s="1" t="s">
        <v>33</v>
      </c>
      <c r="U10006" s="1" t="s">
        <v>30</v>
      </c>
      <c r="V10006" s="1" t="s">
        <v>45</v>
      </c>
      <c r="W10006" s="1" t="s">
        <v>38</v>
      </c>
      <c r="X10006" s="1" t="s">
        <v>32153</v>
      </c>
      <c r="Y10006" s="1" t="str">
        <f>IF(_cma0058[[#This Row],[Column22]]="Inference","Inference",_cma0058[[#This Row],[Column23]])</f>
        <v>Inference</v>
      </c>
    </row>
    <row r="10007" spans="1:25" x14ac:dyDescent="0.3">
      <c r="A10007" s="1" t="s">
        <v>13592</v>
      </c>
      <c r="B10007" s="1" t="s">
        <v>35</v>
      </c>
      <c r="C10007">
        <v>3.2440716999999998E-6</v>
      </c>
      <c r="D10007">
        <v>16242418</v>
      </c>
      <c r="E10007">
        <v>18998082</v>
      </c>
      <c r="F10007" s="1" t="s">
        <v>57</v>
      </c>
      <c r="G10007" s="1" t="s">
        <v>24</v>
      </c>
      <c r="H10007">
        <v>6.0784710000000002E-6</v>
      </c>
      <c r="I10007">
        <v>16918945</v>
      </c>
      <c r="J10007">
        <v>412711</v>
      </c>
      <c r="K10007" s="1" t="s">
        <v>24</v>
      </c>
      <c r="L10007" s="1" t="s">
        <v>26</v>
      </c>
      <c r="M10007">
        <v>0</v>
      </c>
      <c r="N10007">
        <v>5413581</v>
      </c>
      <c r="O10007">
        <v>21098252</v>
      </c>
      <c r="P10007" s="1" t="s">
        <v>43</v>
      </c>
      <c r="Q10007" s="1" t="s">
        <v>13593</v>
      </c>
      <c r="R10007">
        <v>1</v>
      </c>
      <c r="S10007">
        <v>160770515</v>
      </c>
      <c r="T10007" s="1" t="s">
        <v>29</v>
      </c>
      <c r="U10007" s="1" t="s">
        <v>45</v>
      </c>
      <c r="V10007" s="1" t="s">
        <v>28</v>
      </c>
      <c r="W10007" s="1" t="s">
        <v>28</v>
      </c>
      <c r="X10007" s="1" t="s">
        <v>32153</v>
      </c>
      <c r="Y10007" s="1" t="str">
        <f>IF(_cma0058[[#This Row],[Column22]]="Inference","Inference",_cma0058[[#This Row],[Column23]])</f>
        <v/>
      </c>
    </row>
    <row r="10008" spans="1:25" x14ac:dyDescent="0.3">
      <c r="A10008" s="1" t="s">
        <v>6501</v>
      </c>
      <c r="B10008" s="1" t="s">
        <v>24</v>
      </c>
      <c r="C10008">
        <v>45620794</v>
      </c>
      <c r="D10008">
        <v>83194763</v>
      </c>
      <c r="E10008">
        <v>38035614</v>
      </c>
      <c r="F10008" s="1" t="s">
        <v>43</v>
      </c>
      <c r="G10008" s="1" t="s">
        <v>24</v>
      </c>
      <c r="H10008">
        <v>103.71442999999999</v>
      </c>
      <c r="I10008">
        <v>86130914</v>
      </c>
      <c r="J10008">
        <v>35654416</v>
      </c>
      <c r="K10008" s="1" t="s">
        <v>43</v>
      </c>
      <c r="L10008" s="1" t="s">
        <v>35</v>
      </c>
      <c r="M10008">
        <v>2651.0311999999999</v>
      </c>
      <c r="N10008">
        <v>7483599</v>
      </c>
      <c r="O10008">
        <v>4272413</v>
      </c>
      <c r="P10008" s="1" t="s">
        <v>163</v>
      </c>
      <c r="Q10008" s="1" t="s">
        <v>6502</v>
      </c>
      <c r="R10008">
        <v>1</v>
      </c>
      <c r="S10008">
        <v>160968005</v>
      </c>
      <c r="T10008" s="1" t="s">
        <v>29</v>
      </c>
      <c r="U10008" s="1" t="s">
        <v>45</v>
      </c>
      <c r="V10008" s="1" t="s">
        <v>51</v>
      </c>
      <c r="W10008" s="1" t="s">
        <v>38</v>
      </c>
      <c r="X10008" s="1" t="s">
        <v>32153</v>
      </c>
      <c r="Y10008" s="1" t="str">
        <f>IF(_cma0058[[#This Row],[Column22]]="Inference","Inference",_cma0058[[#This Row],[Column23]])</f>
        <v>Inference</v>
      </c>
    </row>
    <row r="10009" spans="1:25" x14ac:dyDescent="0.3">
      <c r="A10009" s="1" t="s">
        <v>13594</v>
      </c>
      <c r="B10009" s="1" t="s">
        <v>26</v>
      </c>
      <c r="C10009">
        <v>1.2212453000000001E-7</v>
      </c>
      <c r="D10009">
        <v>16163203</v>
      </c>
      <c r="E10009">
        <v>68203577</v>
      </c>
      <c r="F10009" s="1" t="s">
        <v>27</v>
      </c>
      <c r="G10009" s="1" t="s">
        <v>26</v>
      </c>
      <c r="H10009">
        <v>2.0161650000000001E-7</v>
      </c>
      <c r="I10009">
        <v>17076231</v>
      </c>
      <c r="J10009">
        <v>6682264</v>
      </c>
      <c r="K10009" s="1" t="s">
        <v>27</v>
      </c>
      <c r="L10009" s="1" t="s">
        <v>35</v>
      </c>
      <c r="M10009">
        <v>21458771</v>
      </c>
      <c r="N10009">
        <v>17832204</v>
      </c>
      <c r="O10009">
        <v>28707767</v>
      </c>
      <c r="P10009" s="1" t="s">
        <v>185</v>
      </c>
      <c r="Q10009" s="1" t="s">
        <v>13595</v>
      </c>
      <c r="R10009">
        <v>1</v>
      </c>
      <c r="S10009">
        <v>161673682</v>
      </c>
      <c r="T10009" s="1" t="s">
        <v>33</v>
      </c>
      <c r="U10009" s="1" t="s">
        <v>30</v>
      </c>
      <c r="V10009" s="1" t="s">
        <v>45</v>
      </c>
      <c r="W10009" s="1" t="s">
        <v>38</v>
      </c>
      <c r="X10009" s="1" t="s">
        <v>32153</v>
      </c>
      <c r="Y10009" s="1" t="str">
        <f>IF(_cma0058[[#This Row],[Column22]]="Inference","Inference",_cma0058[[#This Row],[Column23]])</f>
        <v>Inference</v>
      </c>
    </row>
    <row r="10010" spans="1:25" x14ac:dyDescent="0.3">
      <c r="A10010" s="1" t="s">
        <v>13596</v>
      </c>
      <c r="B10010" s="1" t="s">
        <v>24</v>
      </c>
      <c r="C10010">
        <v>4.9393789999999997</v>
      </c>
      <c r="D10010">
        <v>21776008</v>
      </c>
      <c r="E10010">
        <v>14059152</v>
      </c>
      <c r="F10010" s="1" t="s">
        <v>43</v>
      </c>
      <c r="G10010" s="1" t="s">
        <v>26</v>
      </c>
      <c r="H10010">
        <v>3213814</v>
      </c>
      <c r="I10010">
        <v>83087634</v>
      </c>
      <c r="J10010">
        <v>19715469</v>
      </c>
      <c r="K10010" s="1" t="s">
        <v>24</v>
      </c>
      <c r="L10010" s="1" t="s">
        <v>24</v>
      </c>
      <c r="M10010">
        <v>5.7798012999999999</v>
      </c>
      <c r="N10010">
        <v>22453962</v>
      </c>
      <c r="O10010">
        <v>13572024</v>
      </c>
      <c r="P10010" s="1" t="s">
        <v>43</v>
      </c>
      <c r="Q10010" s="1" t="s">
        <v>13597</v>
      </c>
      <c r="R10010">
        <v>1</v>
      </c>
      <c r="S10010">
        <v>162524880</v>
      </c>
      <c r="T10010" s="1" t="s">
        <v>29</v>
      </c>
      <c r="U10010" s="1" t="s">
        <v>45</v>
      </c>
      <c r="V10010" s="1" t="s">
        <v>28</v>
      </c>
      <c r="W10010" s="1" t="s">
        <v>28</v>
      </c>
      <c r="X10010" s="1" t="s">
        <v>32153</v>
      </c>
      <c r="Y10010" s="1" t="str">
        <f>IF(_cma0058[[#This Row],[Column22]]="Inference","Inference",_cma0058[[#This Row],[Column23]])</f>
        <v/>
      </c>
    </row>
    <row r="10011" spans="1:25" x14ac:dyDescent="0.3">
      <c r="A10011" s="1" t="s">
        <v>13598</v>
      </c>
      <c r="B10011" s="1" t="s">
        <v>24</v>
      </c>
      <c r="C10011">
        <v>0.37269976999999999</v>
      </c>
      <c r="D10011">
        <v>11627073</v>
      </c>
      <c r="E10011">
        <v>336995</v>
      </c>
      <c r="F10011" s="1" t="s">
        <v>43</v>
      </c>
      <c r="G10011" s="1" t="s">
        <v>24</v>
      </c>
      <c r="H10011">
        <v>2.1706300000000001E-2</v>
      </c>
      <c r="I10011">
        <v>1099813</v>
      </c>
      <c r="J10011">
        <v>33249155</v>
      </c>
      <c r="K10011" s="1" t="s">
        <v>43</v>
      </c>
      <c r="L10011" s="1" t="s">
        <v>35</v>
      </c>
      <c r="M10011">
        <v>29958894</v>
      </c>
      <c r="N10011">
        <v>11345309</v>
      </c>
      <c r="O10011">
        <v>5380719</v>
      </c>
      <c r="P10011" s="1" t="s">
        <v>76</v>
      </c>
      <c r="Q10011" s="1" t="s">
        <v>13599</v>
      </c>
      <c r="R10011">
        <v>1</v>
      </c>
      <c r="S10011">
        <v>162902453</v>
      </c>
      <c r="T10011" s="1" t="s">
        <v>33</v>
      </c>
      <c r="U10011" s="1" t="s">
        <v>45</v>
      </c>
      <c r="V10011" s="1" t="s">
        <v>38</v>
      </c>
      <c r="W10011" s="1" t="s">
        <v>28</v>
      </c>
      <c r="X10011" s="1" t="s">
        <v>32153</v>
      </c>
      <c r="Y10011" s="1" t="str">
        <f>IF(_cma0058[[#This Row],[Column22]]="Inference","Inference",_cma0058[[#This Row],[Column23]])</f>
        <v>Inference</v>
      </c>
    </row>
    <row r="10012" spans="1:25" x14ac:dyDescent="0.3">
      <c r="A10012" s="1" t="s">
        <v>13600</v>
      </c>
      <c r="B10012" s="1" t="s">
        <v>26</v>
      </c>
      <c r="C10012">
        <v>2.5486058E-4</v>
      </c>
      <c r="D10012">
        <v>77960565</v>
      </c>
      <c r="E10012">
        <v>24158926</v>
      </c>
      <c r="F10012" s="1" t="s">
        <v>25</v>
      </c>
      <c r="G10012" s="1" t="s">
        <v>26</v>
      </c>
      <c r="H10012">
        <v>5.0808749999999998</v>
      </c>
      <c r="I10012">
        <v>8196136</v>
      </c>
      <c r="J10012">
        <v>22603955</v>
      </c>
      <c r="K10012" s="1" t="s">
        <v>25</v>
      </c>
      <c r="L10012" s="1" t="s">
        <v>35</v>
      </c>
      <c r="M10012">
        <v>0.64239550000000001</v>
      </c>
      <c r="N10012">
        <v>11841086</v>
      </c>
      <c r="O10012">
        <v>25365232</v>
      </c>
      <c r="P10012" s="1" t="s">
        <v>49</v>
      </c>
      <c r="Q10012" s="1" t="s">
        <v>13601</v>
      </c>
      <c r="R10012">
        <v>1</v>
      </c>
      <c r="S10012">
        <v>163038613</v>
      </c>
      <c r="T10012" s="1" t="s">
        <v>33</v>
      </c>
      <c r="U10012" s="1" t="s">
        <v>51</v>
      </c>
      <c r="V10012" s="1" t="s">
        <v>38</v>
      </c>
      <c r="W10012" s="1" t="s">
        <v>28</v>
      </c>
      <c r="X10012" s="1" t="s">
        <v>32153</v>
      </c>
      <c r="Y10012" s="1" t="str">
        <f>IF(_cma0058[[#This Row],[Column22]]="Inference","Inference",_cma0058[[#This Row],[Column23]])</f>
        <v>Inference</v>
      </c>
    </row>
    <row r="10013" spans="1:25" x14ac:dyDescent="0.3">
      <c r="A10013" s="1" t="s">
        <v>13602</v>
      </c>
      <c r="B10013" s="1" t="s">
        <v>35</v>
      </c>
      <c r="C10013">
        <v>3.5860580000000001E-4</v>
      </c>
      <c r="D10013">
        <v>8888239</v>
      </c>
      <c r="E10013">
        <v>7679282</v>
      </c>
      <c r="F10013" s="1" t="s">
        <v>176</v>
      </c>
      <c r="G10013" s="1" t="s">
        <v>24</v>
      </c>
      <c r="H10013">
        <v>5.1282710000000002E-4</v>
      </c>
      <c r="I10013">
        <v>11093097</v>
      </c>
      <c r="J10013">
        <v>4110634</v>
      </c>
      <c r="K10013" s="1" t="s">
        <v>27</v>
      </c>
      <c r="L10013" s="1" t="s">
        <v>26</v>
      </c>
      <c r="M10013">
        <v>9121684</v>
      </c>
      <c r="N10013">
        <v>50961646</v>
      </c>
      <c r="O10013">
        <v>9000797</v>
      </c>
      <c r="P10013" s="1" t="s">
        <v>24</v>
      </c>
      <c r="Q10013" s="1" t="s">
        <v>13603</v>
      </c>
      <c r="R10013">
        <v>1</v>
      </c>
      <c r="S10013">
        <v>163199914</v>
      </c>
      <c r="T10013" s="1" t="s">
        <v>29</v>
      </c>
      <c r="U10013" s="1" t="s">
        <v>51</v>
      </c>
      <c r="V10013" s="1" t="s">
        <v>28</v>
      </c>
      <c r="W10013" s="1" t="s">
        <v>28</v>
      </c>
      <c r="X10013" s="1" t="s">
        <v>32153</v>
      </c>
      <c r="Y10013" s="1" t="str">
        <f>IF(_cma0058[[#This Row],[Column22]]="Inference","Inference",_cma0058[[#This Row],[Column23]])</f>
        <v/>
      </c>
    </row>
    <row r="10014" spans="1:25" x14ac:dyDescent="0.3">
      <c r="A10014" s="1" t="s">
        <v>13604</v>
      </c>
      <c r="B10014" s="1" t="s">
        <v>26</v>
      </c>
      <c r="C10014">
        <v>3372962</v>
      </c>
      <c r="D10014">
        <v>5670151</v>
      </c>
      <c r="E10014">
        <v>12164315</v>
      </c>
      <c r="F10014" s="1" t="s">
        <v>27</v>
      </c>
      <c r="G10014" s="1" t="s">
        <v>26</v>
      </c>
      <c r="H10014">
        <v>1051.6891000000001</v>
      </c>
      <c r="I10014">
        <v>59789484</v>
      </c>
      <c r="J10014">
        <v>14279237</v>
      </c>
      <c r="K10014" s="1" t="s">
        <v>27</v>
      </c>
      <c r="L10014" s="1" t="s">
        <v>35</v>
      </c>
      <c r="M10014">
        <v>60288087</v>
      </c>
      <c r="N10014">
        <v>68969476</v>
      </c>
      <c r="O10014">
        <v>10599584</v>
      </c>
      <c r="P10014" s="1" t="s">
        <v>185</v>
      </c>
      <c r="Q10014" s="1" t="s">
        <v>13605</v>
      </c>
      <c r="R10014">
        <v>1</v>
      </c>
      <c r="S10014">
        <v>163478482</v>
      </c>
      <c r="T10014" s="1" t="s">
        <v>29</v>
      </c>
      <c r="U10014" s="1" t="s">
        <v>30</v>
      </c>
      <c r="V10014" s="1" t="s">
        <v>45</v>
      </c>
      <c r="W10014" s="1" t="s">
        <v>38</v>
      </c>
      <c r="X10014" s="1" t="s">
        <v>32153</v>
      </c>
      <c r="Y10014" s="1" t="str">
        <f>IF(_cma0058[[#This Row],[Column22]]="Inference","Inference",_cma0058[[#This Row],[Column23]])</f>
        <v>Inference</v>
      </c>
    </row>
    <row r="10015" spans="1:25" x14ac:dyDescent="0.3">
      <c r="A10015" s="1" t="s">
        <v>13606</v>
      </c>
      <c r="B10015" s="1" t="s">
        <v>26</v>
      </c>
      <c r="C10015">
        <v>0</v>
      </c>
      <c r="D10015">
        <v>50439008</v>
      </c>
      <c r="E10015">
        <v>14048103</v>
      </c>
      <c r="F10015" s="1" t="s">
        <v>24</v>
      </c>
      <c r="G10015" s="1" t="s">
        <v>26</v>
      </c>
      <c r="H10015">
        <v>0</v>
      </c>
      <c r="I10015">
        <v>4426901</v>
      </c>
      <c r="J10015">
        <v>12717507</v>
      </c>
      <c r="K10015" s="1" t="s">
        <v>24</v>
      </c>
      <c r="L10015" s="1" t="s">
        <v>35</v>
      </c>
      <c r="M10015">
        <v>7212.1625999999997</v>
      </c>
      <c r="N10015">
        <v>9742065</v>
      </c>
      <c r="O10015">
        <v>12187478</v>
      </c>
      <c r="P10015" s="1" t="s">
        <v>76</v>
      </c>
      <c r="Q10015" s="1" t="s">
        <v>13607</v>
      </c>
      <c r="R10015">
        <v>1</v>
      </c>
      <c r="S10015">
        <v>163953111</v>
      </c>
      <c r="T10015" s="1" t="s">
        <v>939</v>
      </c>
      <c r="U10015" s="1" t="s">
        <v>45</v>
      </c>
      <c r="V10015" s="1" t="s">
        <v>38</v>
      </c>
      <c r="W10015" s="1" t="s">
        <v>28</v>
      </c>
      <c r="X10015" s="1" t="s">
        <v>32153</v>
      </c>
      <c r="Y10015" s="1" t="str">
        <f>IF(_cma0058[[#This Row],[Column22]]="Inference","Inference",_cma0058[[#This Row],[Column23]])</f>
        <v>Inference</v>
      </c>
    </row>
    <row r="10016" spans="1:25" x14ac:dyDescent="0.3">
      <c r="A10016" s="1" t="s">
        <v>13608</v>
      </c>
      <c r="B10016" s="1" t="s">
        <v>24</v>
      </c>
      <c r="C10016">
        <v>9.9990190000000005</v>
      </c>
      <c r="D10016">
        <v>42879028</v>
      </c>
      <c r="E10016">
        <v>18494858</v>
      </c>
      <c r="F10016" s="1" t="s">
        <v>24</v>
      </c>
      <c r="G10016" s="1" t="s">
        <v>24</v>
      </c>
      <c r="H10016">
        <v>452.24543999999997</v>
      </c>
      <c r="I10016">
        <v>3331648</v>
      </c>
      <c r="J10016">
        <v>14915717</v>
      </c>
      <c r="K10016" s="1" t="s">
        <v>24</v>
      </c>
      <c r="L10016" s="1" t="s">
        <v>35</v>
      </c>
      <c r="M10016">
        <v>2303.8892999999998</v>
      </c>
      <c r="N10016">
        <v>41111017</v>
      </c>
      <c r="O10016">
        <v>2897179</v>
      </c>
      <c r="P10016" s="1" t="s">
        <v>185</v>
      </c>
      <c r="Q10016" s="1" t="s">
        <v>13609</v>
      </c>
      <c r="R10016">
        <v>1</v>
      </c>
      <c r="S10016">
        <v>164803470</v>
      </c>
      <c r="T10016" s="1" t="s">
        <v>33</v>
      </c>
      <c r="U10016" s="1" t="s">
        <v>51</v>
      </c>
      <c r="V10016" s="1" t="s">
        <v>38</v>
      </c>
      <c r="W10016" s="1" t="s">
        <v>28</v>
      </c>
      <c r="X10016" s="1" t="s">
        <v>32153</v>
      </c>
      <c r="Y10016" s="1" t="str">
        <f>IF(_cma0058[[#This Row],[Column22]]="Inference","Inference",_cma0058[[#This Row],[Column23]])</f>
        <v>Inference</v>
      </c>
    </row>
    <row r="10017" spans="1:25" x14ac:dyDescent="0.3">
      <c r="A10017" s="1" t="s">
        <v>13610</v>
      </c>
      <c r="B10017" s="1" t="s">
        <v>24</v>
      </c>
      <c r="C10017">
        <v>0.37387835000000003</v>
      </c>
      <c r="D10017">
        <v>84574036</v>
      </c>
      <c r="E10017">
        <v>29293298</v>
      </c>
      <c r="F10017" s="1" t="s">
        <v>24</v>
      </c>
      <c r="G10017" s="1" t="s">
        <v>24</v>
      </c>
      <c r="H10017">
        <v>1.0231815E-5</v>
      </c>
      <c r="I10017">
        <v>89818835</v>
      </c>
      <c r="J10017">
        <v>23725343</v>
      </c>
      <c r="K10017" s="1" t="s">
        <v>24</v>
      </c>
      <c r="L10017" s="1" t="s">
        <v>35</v>
      </c>
      <c r="M10017">
        <v>5.5315576000000002</v>
      </c>
      <c r="N10017">
        <v>52068585</v>
      </c>
      <c r="O10017">
        <v>40650507</v>
      </c>
      <c r="P10017" s="1" t="s">
        <v>57</v>
      </c>
      <c r="Q10017" s="1" t="s">
        <v>13611</v>
      </c>
      <c r="R10017">
        <v>1</v>
      </c>
      <c r="S10017">
        <v>165625669</v>
      </c>
      <c r="T10017" s="1" t="s">
        <v>29</v>
      </c>
      <c r="U10017" s="1" t="s">
        <v>45</v>
      </c>
      <c r="V10017" s="1" t="s">
        <v>38</v>
      </c>
      <c r="W10017" s="1" t="s">
        <v>28</v>
      </c>
      <c r="X10017" s="1" t="s">
        <v>32153</v>
      </c>
      <c r="Y10017" s="1" t="str">
        <f>IF(_cma0058[[#This Row],[Column22]]="Inference","Inference",_cma0058[[#This Row],[Column23]])</f>
        <v>Inference</v>
      </c>
    </row>
    <row r="10018" spans="1:25" x14ac:dyDescent="0.3">
      <c r="A10018" s="1" t="s">
        <v>13612</v>
      </c>
      <c r="B10018" s="1" t="s">
        <v>24</v>
      </c>
      <c r="C10018">
        <v>637.6395</v>
      </c>
      <c r="D10018">
        <v>15564484</v>
      </c>
      <c r="E10018">
        <v>61194275</v>
      </c>
      <c r="F10018" s="1" t="s">
        <v>25</v>
      </c>
      <c r="G10018" s="1" t="s">
        <v>24</v>
      </c>
      <c r="H10018">
        <v>4.1255475E-2</v>
      </c>
      <c r="I10018">
        <v>15676616</v>
      </c>
      <c r="J10018">
        <v>4871804</v>
      </c>
      <c r="K10018" s="1" t="s">
        <v>25</v>
      </c>
      <c r="L10018" s="1" t="s">
        <v>35</v>
      </c>
      <c r="M10018">
        <v>1431.0210999999999</v>
      </c>
      <c r="N10018">
        <v>12068944</v>
      </c>
      <c r="O10018">
        <v>6528261</v>
      </c>
      <c r="P10018" s="1" t="s">
        <v>62</v>
      </c>
      <c r="Q10018" s="1" t="s">
        <v>13613</v>
      </c>
      <c r="R10018">
        <v>1</v>
      </c>
      <c r="S10018">
        <v>167652272</v>
      </c>
      <c r="T10018" s="1" t="s">
        <v>29</v>
      </c>
      <c r="U10018" s="1" t="s">
        <v>51</v>
      </c>
      <c r="V10018" s="1" t="s">
        <v>38</v>
      </c>
      <c r="W10018" s="1" t="s">
        <v>28</v>
      </c>
      <c r="X10018" s="1" t="s">
        <v>32153</v>
      </c>
      <c r="Y10018" s="1" t="str">
        <f>IF(_cma0058[[#This Row],[Column22]]="Inference","Inference",_cma0058[[#This Row],[Column23]])</f>
        <v>Inference</v>
      </c>
    </row>
    <row r="10019" spans="1:25" x14ac:dyDescent="0.3">
      <c r="A10019" s="1" t="s">
        <v>13614</v>
      </c>
      <c r="B10019" s="1" t="s">
        <v>24</v>
      </c>
      <c r="C10019">
        <v>40465947</v>
      </c>
      <c r="D10019">
        <v>1048062</v>
      </c>
      <c r="E10019">
        <v>66077814</v>
      </c>
      <c r="F10019" s="1" t="s">
        <v>27</v>
      </c>
      <c r="G10019" s="1" t="s">
        <v>24</v>
      </c>
      <c r="H10019">
        <v>0.31942797000000001</v>
      </c>
      <c r="I10019">
        <v>11910999</v>
      </c>
      <c r="J10019">
        <v>4125209</v>
      </c>
      <c r="K10019" s="1" t="s">
        <v>27</v>
      </c>
      <c r="L10019" s="1" t="s">
        <v>35</v>
      </c>
      <c r="M10019">
        <v>1308433</v>
      </c>
      <c r="N10019">
        <v>10741112</v>
      </c>
      <c r="O10019">
        <v>93104785</v>
      </c>
      <c r="P10019" s="1" t="s">
        <v>99</v>
      </c>
      <c r="Q10019" s="1" t="s">
        <v>13615</v>
      </c>
      <c r="R10019">
        <v>1</v>
      </c>
      <c r="S10019">
        <v>167804081</v>
      </c>
      <c r="T10019" s="1" t="s">
        <v>29</v>
      </c>
      <c r="U10019" s="1" t="s">
        <v>30</v>
      </c>
      <c r="V10019" s="1" t="s">
        <v>45</v>
      </c>
      <c r="W10019" s="1" t="s">
        <v>38</v>
      </c>
      <c r="X10019" s="1" t="s">
        <v>32153</v>
      </c>
      <c r="Y10019" s="1" t="str">
        <f>IF(_cma0058[[#This Row],[Column22]]="Inference","Inference",_cma0058[[#This Row],[Column23]])</f>
        <v>Inference</v>
      </c>
    </row>
    <row r="10020" spans="1:25" x14ac:dyDescent="0.3">
      <c r="A10020" s="1" t="s">
        <v>13616</v>
      </c>
      <c r="B10020" s="1" t="s">
        <v>26</v>
      </c>
      <c r="C10020">
        <v>2.2204460000000001E-10</v>
      </c>
      <c r="D10020">
        <v>21216931</v>
      </c>
      <c r="E10020">
        <v>620661</v>
      </c>
      <c r="F10020" s="1" t="s">
        <v>27</v>
      </c>
      <c r="G10020" s="1" t="s">
        <v>26</v>
      </c>
      <c r="H10020">
        <v>1.0278444999999999E-5</v>
      </c>
      <c r="I10020">
        <v>17312608</v>
      </c>
      <c r="J10020">
        <v>41445966</v>
      </c>
      <c r="K10020" s="1" t="s">
        <v>27</v>
      </c>
      <c r="L10020" s="1" t="s">
        <v>35</v>
      </c>
      <c r="M10020">
        <v>413853</v>
      </c>
      <c r="N10020">
        <v>33755334</v>
      </c>
      <c r="O10020">
        <v>39933093</v>
      </c>
      <c r="P10020" s="1" t="s">
        <v>40</v>
      </c>
      <c r="Q10020" s="1" t="s">
        <v>28</v>
      </c>
      <c r="R10020">
        <v>1</v>
      </c>
      <c r="S10020">
        <v>168022619</v>
      </c>
      <c r="T10020" s="1" t="s">
        <v>33</v>
      </c>
      <c r="U10020" s="1" t="s">
        <v>30</v>
      </c>
      <c r="V10020" s="1" t="s">
        <v>45</v>
      </c>
      <c r="W10020" s="1" t="s">
        <v>38</v>
      </c>
      <c r="X10020" s="1" t="s">
        <v>32153</v>
      </c>
      <c r="Y10020" s="1" t="str">
        <f>IF(_cma0058[[#This Row],[Column22]]="Inference","Inference",_cma0058[[#This Row],[Column23]])</f>
        <v>Inference</v>
      </c>
    </row>
    <row r="10021" spans="1:25" x14ac:dyDescent="0.3">
      <c r="A10021" s="1" t="s">
        <v>13617</v>
      </c>
      <c r="B10021" s="1" t="s">
        <v>24</v>
      </c>
      <c r="C10021">
        <v>6.4708480000000004E-3</v>
      </c>
      <c r="D10021">
        <v>93364996</v>
      </c>
      <c r="E10021">
        <v>36300656</v>
      </c>
      <c r="F10021" s="1" t="s">
        <v>24</v>
      </c>
      <c r="G10021" s="1" t="s">
        <v>24</v>
      </c>
      <c r="H10021">
        <v>0.20510399000000001</v>
      </c>
      <c r="I10021">
        <v>68714703</v>
      </c>
      <c r="J10021">
        <v>27220306</v>
      </c>
      <c r="K10021" s="1" t="s">
        <v>24</v>
      </c>
      <c r="L10021" s="1" t="s">
        <v>35</v>
      </c>
      <c r="M10021">
        <v>2425.4207999999999</v>
      </c>
      <c r="N10021">
        <v>77488293</v>
      </c>
      <c r="O10021">
        <v>46785577</v>
      </c>
      <c r="P10021" s="1" t="s">
        <v>185</v>
      </c>
      <c r="Q10021" s="1" t="s">
        <v>13618</v>
      </c>
      <c r="R10021">
        <v>1</v>
      </c>
      <c r="S10021">
        <v>169441299</v>
      </c>
      <c r="T10021" s="1" t="s">
        <v>33</v>
      </c>
      <c r="U10021" s="1" t="s">
        <v>51</v>
      </c>
      <c r="V10021" s="1" t="s">
        <v>38</v>
      </c>
      <c r="W10021" s="1" t="s">
        <v>28</v>
      </c>
      <c r="X10021" s="1" t="s">
        <v>32153</v>
      </c>
      <c r="Y10021" s="1" t="str">
        <f>IF(_cma0058[[#This Row],[Column22]]="Inference","Inference",_cma0058[[#This Row],[Column23]])</f>
        <v>Inference</v>
      </c>
    </row>
    <row r="10022" spans="1:25" x14ac:dyDescent="0.3">
      <c r="A10022" s="1" t="s">
        <v>13619</v>
      </c>
      <c r="B10022" s="1" t="s">
        <v>26</v>
      </c>
      <c r="C10022">
        <v>0</v>
      </c>
      <c r="D10022">
        <v>29601273</v>
      </c>
      <c r="E10022">
        <v>83349554</v>
      </c>
      <c r="F10022" s="1" t="s">
        <v>27</v>
      </c>
      <c r="G10022" s="1" t="s">
        <v>26</v>
      </c>
      <c r="H10022">
        <v>2.4208412999999999E-4</v>
      </c>
      <c r="I10022">
        <v>3124915</v>
      </c>
      <c r="J10022">
        <v>72949506</v>
      </c>
      <c r="K10022" s="1" t="s">
        <v>27</v>
      </c>
      <c r="L10022" s="1" t="s">
        <v>35</v>
      </c>
      <c r="M10022">
        <v>12016959</v>
      </c>
      <c r="N10022">
        <v>50667673</v>
      </c>
      <c r="O10022">
        <v>8093051</v>
      </c>
      <c r="P10022" s="1" t="s">
        <v>40</v>
      </c>
      <c r="Q10022" s="1" t="s">
        <v>13620</v>
      </c>
      <c r="R10022">
        <v>1</v>
      </c>
      <c r="S10022">
        <v>170960708</v>
      </c>
      <c r="T10022" s="1" t="s">
        <v>33</v>
      </c>
      <c r="U10022" s="1" t="s">
        <v>30</v>
      </c>
      <c r="V10022" s="1" t="s">
        <v>45</v>
      </c>
      <c r="W10022" s="1" t="s">
        <v>38</v>
      </c>
      <c r="X10022" s="1" t="s">
        <v>32153</v>
      </c>
      <c r="Y10022" s="1" t="str">
        <f>IF(_cma0058[[#This Row],[Column22]]="Inference","Inference",_cma0058[[#This Row],[Column23]])</f>
        <v>Inference</v>
      </c>
    </row>
    <row r="10023" spans="1:25" x14ac:dyDescent="0.3">
      <c r="A10023" s="1" t="s">
        <v>13621</v>
      </c>
      <c r="B10023" s="1" t="s">
        <v>24</v>
      </c>
      <c r="C10023">
        <v>217.00405000000001</v>
      </c>
      <c r="D10023">
        <v>17430743</v>
      </c>
      <c r="E10023">
        <v>5236448</v>
      </c>
      <c r="F10023" s="1" t="s">
        <v>43</v>
      </c>
      <c r="G10023" s="1" t="s">
        <v>24</v>
      </c>
      <c r="H10023">
        <v>3.2336355999999997E-5</v>
      </c>
      <c r="I10023">
        <v>17439375</v>
      </c>
      <c r="J10023">
        <v>3844243</v>
      </c>
      <c r="K10023" s="1" t="s">
        <v>43</v>
      </c>
      <c r="L10023" s="1" t="s">
        <v>35</v>
      </c>
      <c r="M10023">
        <v>3061829</v>
      </c>
      <c r="N10023">
        <v>12719348</v>
      </c>
      <c r="O10023">
        <v>5053301</v>
      </c>
      <c r="P10023" s="1" t="s">
        <v>76</v>
      </c>
      <c r="Q10023" s="1" t="s">
        <v>13622</v>
      </c>
      <c r="R10023">
        <v>1</v>
      </c>
      <c r="S10023">
        <v>171131591</v>
      </c>
      <c r="T10023" s="1" t="s">
        <v>29</v>
      </c>
      <c r="U10023" s="1" t="s">
        <v>45</v>
      </c>
      <c r="V10023" s="1" t="s">
        <v>38</v>
      </c>
      <c r="W10023" s="1" t="s">
        <v>28</v>
      </c>
      <c r="X10023" s="1" t="s">
        <v>32153</v>
      </c>
      <c r="Y10023" s="1" t="str">
        <f>IF(_cma0058[[#This Row],[Column22]]="Inference","Inference",_cma0058[[#This Row],[Column23]])</f>
        <v>Inference</v>
      </c>
    </row>
    <row r="10024" spans="1:25" x14ac:dyDescent="0.3">
      <c r="A10024" s="1" t="s">
        <v>13623</v>
      </c>
      <c r="B10024" s="1" t="s">
        <v>24</v>
      </c>
      <c r="C10024">
        <v>2.5537550000000002E-4</v>
      </c>
      <c r="D10024">
        <v>8280328</v>
      </c>
      <c r="E10024">
        <v>24568108</v>
      </c>
      <c r="F10024" s="1" t="s">
        <v>27</v>
      </c>
      <c r="G10024" s="1" t="s">
        <v>24</v>
      </c>
      <c r="H10024">
        <v>1.6515588999999999E-3</v>
      </c>
      <c r="I10024">
        <v>76782074</v>
      </c>
      <c r="J10024">
        <v>22549844</v>
      </c>
      <c r="K10024" s="1" t="s">
        <v>27</v>
      </c>
      <c r="L10024" s="1" t="s">
        <v>35</v>
      </c>
      <c r="M10024">
        <v>15475953</v>
      </c>
      <c r="N10024">
        <v>43221384</v>
      </c>
      <c r="O10024">
        <v>25059607</v>
      </c>
      <c r="P10024" s="1" t="s">
        <v>176</v>
      </c>
      <c r="Q10024" s="1" t="s">
        <v>13624</v>
      </c>
      <c r="R10024">
        <v>1</v>
      </c>
      <c r="S10024">
        <v>171174312</v>
      </c>
      <c r="T10024" s="1" t="s">
        <v>29</v>
      </c>
      <c r="U10024" s="1" t="s">
        <v>30</v>
      </c>
      <c r="V10024" s="1" t="s">
        <v>45</v>
      </c>
      <c r="W10024" s="1" t="s">
        <v>38</v>
      </c>
      <c r="X10024" s="1" t="s">
        <v>32153</v>
      </c>
      <c r="Y10024" s="1" t="str">
        <f>IF(_cma0058[[#This Row],[Column22]]="Inference","Inference",_cma0058[[#This Row],[Column23]])</f>
        <v>Inference</v>
      </c>
    </row>
    <row r="10025" spans="1:25" x14ac:dyDescent="0.3">
      <c r="A10025" s="1" t="s">
        <v>13625</v>
      </c>
      <c r="B10025" s="1" t="s">
        <v>24</v>
      </c>
      <c r="C10025">
        <v>0.7348382</v>
      </c>
      <c r="D10025">
        <v>7252256</v>
      </c>
      <c r="E10025">
        <v>38768597</v>
      </c>
      <c r="F10025" s="1" t="s">
        <v>24</v>
      </c>
      <c r="G10025" s="1" t="s">
        <v>24</v>
      </c>
      <c r="H10025">
        <v>1227.3672999999999</v>
      </c>
      <c r="I10025">
        <v>5663533</v>
      </c>
      <c r="J10025">
        <v>34754968</v>
      </c>
      <c r="K10025" s="1" t="s">
        <v>24</v>
      </c>
      <c r="L10025" s="1" t="s">
        <v>35</v>
      </c>
      <c r="M10025">
        <v>39865624</v>
      </c>
      <c r="N10025">
        <v>53940784</v>
      </c>
      <c r="O10025">
        <v>45975433</v>
      </c>
      <c r="P10025" s="1" t="s">
        <v>57</v>
      </c>
      <c r="Q10025" s="1" t="s">
        <v>13626</v>
      </c>
      <c r="R10025">
        <v>1</v>
      </c>
      <c r="S10025">
        <v>171320986</v>
      </c>
      <c r="T10025" s="1" t="s">
        <v>33</v>
      </c>
      <c r="U10025" s="1" t="s">
        <v>45</v>
      </c>
      <c r="V10025" s="1" t="s">
        <v>38</v>
      </c>
      <c r="W10025" s="1" t="s">
        <v>28</v>
      </c>
      <c r="X10025" s="1" t="s">
        <v>32153</v>
      </c>
      <c r="Y10025" s="1" t="str">
        <f>IF(_cma0058[[#This Row],[Column22]]="Inference","Inference",_cma0058[[#This Row],[Column23]])</f>
        <v>Inference</v>
      </c>
    </row>
    <row r="10026" spans="1:25" x14ac:dyDescent="0.3">
      <c r="A10026" s="1" t="s">
        <v>13627</v>
      </c>
      <c r="B10026" s="1" t="s">
        <v>24</v>
      </c>
      <c r="C10026">
        <v>10625503</v>
      </c>
      <c r="D10026">
        <v>47391132</v>
      </c>
      <c r="E10026">
        <v>28747137</v>
      </c>
      <c r="F10026" s="1" t="s">
        <v>25</v>
      </c>
      <c r="G10026" s="1" t="s">
        <v>24</v>
      </c>
      <c r="H10026">
        <v>1.110223E-9</v>
      </c>
      <c r="I10026">
        <v>7080015</v>
      </c>
      <c r="J10026">
        <v>26938187</v>
      </c>
      <c r="K10026" s="1" t="s">
        <v>25</v>
      </c>
      <c r="L10026" s="1" t="s">
        <v>35</v>
      </c>
      <c r="M10026">
        <v>5.4606783999999999</v>
      </c>
      <c r="N10026">
        <v>39255453</v>
      </c>
      <c r="O10026">
        <v>31993597</v>
      </c>
      <c r="P10026" s="1" t="s">
        <v>40</v>
      </c>
      <c r="Q10026" s="1" t="s">
        <v>13628</v>
      </c>
      <c r="R10026">
        <v>1</v>
      </c>
      <c r="S10026">
        <v>171946367</v>
      </c>
      <c r="T10026" s="1" t="s">
        <v>29</v>
      </c>
      <c r="U10026" s="1" t="s">
        <v>30</v>
      </c>
      <c r="V10026" s="1" t="s">
        <v>38</v>
      </c>
      <c r="W10026" s="1" t="s">
        <v>28</v>
      </c>
      <c r="X10026" s="1" t="s">
        <v>32153</v>
      </c>
      <c r="Y10026" s="1" t="str">
        <f>IF(_cma0058[[#This Row],[Column22]]="Inference","Inference",_cma0058[[#This Row],[Column23]])</f>
        <v>Inference</v>
      </c>
    </row>
    <row r="10027" spans="1:25" x14ac:dyDescent="0.3">
      <c r="A10027" s="1" t="s">
        <v>13629</v>
      </c>
      <c r="B10027" s="1" t="s">
        <v>26</v>
      </c>
      <c r="C10027">
        <v>4.9900306000000001E-4</v>
      </c>
      <c r="D10027">
        <v>7344511</v>
      </c>
      <c r="E10027">
        <v>16678384</v>
      </c>
      <c r="F10027" s="1" t="s">
        <v>24</v>
      </c>
      <c r="G10027" s="1" t="s">
        <v>26</v>
      </c>
      <c r="H10027">
        <v>0.66781495999999996</v>
      </c>
      <c r="I10027">
        <v>7473776</v>
      </c>
      <c r="J10027">
        <v>14922053</v>
      </c>
      <c r="K10027" s="1" t="s">
        <v>24</v>
      </c>
      <c r="L10027" s="1" t="s">
        <v>35</v>
      </c>
      <c r="M10027">
        <v>3532067</v>
      </c>
      <c r="N10027">
        <v>1085357</v>
      </c>
      <c r="O10027">
        <v>15201431</v>
      </c>
      <c r="P10027" s="1" t="s">
        <v>76</v>
      </c>
      <c r="Q10027" s="1" t="s">
        <v>13630</v>
      </c>
      <c r="R10027">
        <v>1</v>
      </c>
      <c r="S10027">
        <v>172807254</v>
      </c>
      <c r="T10027" s="1" t="s">
        <v>33</v>
      </c>
      <c r="U10027" s="1" t="s">
        <v>45</v>
      </c>
      <c r="V10027" s="1" t="s">
        <v>38</v>
      </c>
      <c r="W10027" s="1" t="s">
        <v>28</v>
      </c>
      <c r="X10027" s="1" t="s">
        <v>32153</v>
      </c>
      <c r="Y10027" s="1" t="str">
        <f>IF(_cma0058[[#This Row],[Column22]]="Inference","Inference",_cma0058[[#This Row],[Column23]])</f>
        <v>Inference</v>
      </c>
    </row>
    <row r="10028" spans="1:25" x14ac:dyDescent="0.3">
      <c r="A10028" s="1" t="s">
        <v>13631</v>
      </c>
      <c r="B10028" s="1" t="s">
        <v>26</v>
      </c>
      <c r="C10028">
        <v>32398743</v>
      </c>
      <c r="D10028">
        <v>10404419</v>
      </c>
      <c r="E10028">
        <v>21856694</v>
      </c>
      <c r="F10028" s="1" t="s">
        <v>43</v>
      </c>
      <c r="G10028" s="1" t="s">
        <v>26</v>
      </c>
      <c r="H10028">
        <v>0</v>
      </c>
      <c r="I10028">
        <v>50586182</v>
      </c>
      <c r="J10028">
        <v>24956877</v>
      </c>
      <c r="K10028" s="1" t="s">
        <v>43</v>
      </c>
      <c r="L10028" s="1" t="s">
        <v>35</v>
      </c>
      <c r="M10028">
        <v>36605682</v>
      </c>
      <c r="N10028">
        <v>12361761</v>
      </c>
      <c r="O10028">
        <v>21198699</v>
      </c>
      <c r="P10028" s="1" t="s">
        <v>57</v>
      </c>
      <c r="Q10028" s="1" t="s">
        <v>13632</v>
      </c>
      <c r="R10028">
        <v>1</v>
      </c>
      <c r="S10028">
        <v>173408212</v>
      </c>
      <c r="T10028" s="1" t="s">
        <v>29</v>
      </c>
      <c r="U10028" s="1" t="s">
        <v>45</v>
      </c>
      <c r="V10028" s="1" t="s">
        <v>38</v>
      </c>
      <c r="W10028" s="1" t="s">
        <v>28</v>
      </c>
      <c r="X10028" s="1" t="s">
        <v>32153</v>
      </c>
      <c r="Y10028" s="1" t="str">
        <f>IF(_cma0058[[#This Row],[Column22]]="Inference","Inference",_cma0058[[#This Row],[Column23]])</f>
        <v>Inference</v>
      </c>
    </row>
    <row r="10029" spans="1:25" x14ac:dyDescent="0.3">
      <c r="A10029" s="1" t="s">
        <v>13633</v>
      </c>
      <c r="B10029" s="1" t="s">
        <v>26</v>
      </c>
      <c r="C10029">
        <v>9.0039090000000001E-7</v>
      </c>
      <c r="D10029">
        <v>15221657</v>
      </c>
      <c r="E10029">
        <v>100522815</v>
      </c>
      <c r="F10029" s="1" t="s">
        <v>43</v>
      </c>
      <c r="G10029" s="1" t="s">
        <v>26</v>
      </c>
      <c r="H10029">
        <v>4.0734726999999997E-3</v>
      </c>
      <c r="I10029">
        <v>19181625</v>
      </c>
      <c r="J10029">
        <v>11278424</v>
      </c>
      <c r="K10029" s="1" t="s">
        <v>43</v>
      </c>
      <c r="L10029" s="1" t="s">
        <v>35</v>
      </c>
      <c r="M10029">
        <v>2618.2822000000001</v>
      </c>
      <c r="N10029">
        <v>21638603</v>
      </c>
      <c r="O10029">
        <v>7214401</v>
      </c>
      <c r="P10029" s="1" t="s">
        <v>57</v>
      </c>
      <c r="Q10029" s="1" t="s">
        <v>28</v>
      </c>
      <c r="R10029">
        <v>1</v>
      </c>
      <c r="S10029">
        <v>174375489</v>
      </c>
      <c r="T10029" s="1" t="s">
        <v>33</v>
      </c>
      <c r="U10029" s="1" t="s">
        <v>45</v>
      </c>
      <c r="V10029" s="1" t="s">
        <v>38</v>
      </c>
      <c r="W10029" s="1" t="s">
        <v>28</v>
      </c>
      <c r="X10029" s="1" t="s">
        <v>32153</v>
      </c>
      <c r="Y10029" s="1" t="str">
        <f>IF(_cma0058[[#This Row],[Column22]]="Inference","Inference",_cma0058[[#This Row],[Column23]])</f>
        <v>Inference</v>
      </c>
    </row>
    <row r="10030" spans="1:25" x14ac:dyDescent="0.3">
      <c r="A10030" s="1" t="s">
        <v>13634</v>
      </c>
      <c r="B10030" s="1" t="s">
        <v>24</v>
      </c>
      <c r="C10030">
        <v>2.9090063999999999E-5</v>
      </c>
      <c r="D10030">
        <v>32270056</v>
      </c>
      <c r="E10030">
        <v>1734475</v>
      </c>
      <c r="F10030" s="1" t="s">
        <v>25</v>
      </c>
      <c r="G10030" s="1" t="s">
        <v>24</v>
      </c>
      <c r="H10030">
        <v>1.0125234E-6</v>
      </c>
      <c r="I10030">
        <v>3692123</v>
      </c>
      <c r="J10030">
        <v>1878637</v>
      </c>
      <c r="K10030" s="1" t="s">
        <v>25</v>
      </c>
      <c r="L10030" s="1" t="s">
        <v>35</v>
      </c>
      <c r="M10030">
        <v>12530591</v>
      </c>
      <c r="N10030">
        <v>27316013</v>
      </c>
      <c r="O10030">
        <v>24324664</v>
      </c>
      <c r="P10030" s="1" t="s">
        <v>40</v>
      </c>
      <c r="Q10030" s="1" t="s">
        <v>13635</v>
      </c>
      <c r="R10030">
        <v>1</v>
      </c>
      <c r="S10030">
        <v>174606213</v>
      </c>
      <c r="T10030" s="1" t="s">
        <v>29</v>
      </c>
      <c r="U10030" s="1" t="s">
        <v>30</v>
      </c>
      <c r="V10030" s="1" t="s">
        <v>38</v>
      </c>
      <c r="W10030" s="1" t="s">
        <v>28</v>
      </c>
      <c r="X10030" s="1" t="s">
        <v>32153</v>
      </c>
      <c r="Y10030" s="1" t="str">
        <f>IF(_cma0058[[#This Row],[Column22]]="Inference","Inference",_cma0058[[#This Row],[Column23]])</f>
        <v>Inference</v>
      </c>
    </row>
    <row r="10031" spans="1:25" x14ac:dyDescent="0.3">
      <c r="A10031" s="1" t="s">
        <v>13636</v>
      </c>
      <c r="B10031" s="1" t="s">
        <v>24</v>
      </c>
      <c r="C10031">
        <v>4612006</v>
      </c>
      <c r="D10031">
        <v>15714349</v>
      </c>
      <c r="E10031">
        <v>5642884</v>
      </c>
      <c r="F10031" s="1" t="s">
        <v>25</v>
      </c>
      <c r="G10031" s="1" t="s">
        <v>24</v>
      </c>
      <c r="H10031">
        <v>6.7063819999999996</v>
      </c>
      <c r="I10031">
        <v>17555131</v>
      </c>
      <c r="J10031">
        <v>5459468</v>
      </c>
      <c r="K10031" s="1" t="s">
        <v>25</v>
      </c>
      <c r="L10031" s="1" t="s">
        <v>35</v>
      </c>
      <c r="M10031">
        <v>1948.3472999999999</v>
      </c>
      <c r="N10031">
        <v>1730524</v>
      </c>
      <c r="O10031">
        <v>84399536</v>
      </c>
      <c r="P10031" s="1" t="s">
        <v>71</v>
      </c>
      <c r="Q10031" s="1" t="s">
        <v>13637</v>
      </c>
      <c r="R10031">
        <v>1</v>
      </c>
      <c r="S10031">
        <v>175220644</v>
      </c>
      <c r="T10031" s="1" t="s">
        <v>29</v>
      </c>
      <c r="U10031" s="1" t="s">
        <v>51</v>
      </c>
      <c r="V10031" s="1" t="s">
        <v>38</v>
      </c>
      <c r="W10031" s="1" t="s">
        <v>28</v>
      </c>
      <c r="X10031" s="1" t="s">
        <v>32153</v>
      </c>
      <c r="Y10031" s="1" t="str">
        <f>IF(_cma0058[[#This Row],[Column22]]="Inference","Inference",_cma0058[[#This Row],[Column23]])</f>
        <v>Inference</v>
      </c>
    </row>
    <row r="10032" spans="1:25" x14ac:dyDescent="0.3">
      <c r="A10032" s="1" t="s">
        <v>13638</v>
      </c>
      <c r="B10032" s="1" t="s">
        <v>26</v>
      </c>
      <c r="C10032">
        <v>1381313</v>
      </c>
      <c r="D10032">
        <v>67255145</v>
      </c>
      <c r="E10032">
        <v>13990338</v>
      </c>
      <c r="F10032" s="1" t="s">
        <v>27</v>
      </c>
      <c r="G10032" s="1" t="s">
        <v>26</v>
      </c>
      <c r="H10032">
        <v>45.124510000000001</v>
      </c>
      <c r="I10032">
        <v>4923943</v>
      </c>
      <c r="J10032">
        <v>11127076</v>
      </c>
      <c r="K10032" s="1" t="s">
        <v>27</v>
      </c>
      <c r="L10032" s="1" t="s">
        <v>35</v>
      </c>
      <c r="M10032">
        <v>2246831</v>
      </c>
      <c r="N10032">
        <v>67072015</v>
      </c>
      <c r="O10032">
        <v>10859794</v>
      </c>
      <c r="P10032" s="1" t="s">
        <v>185</v>
      </c>
      <c r="Q10032" s="1" t="s">
        <v>13639</v>
      </c>
      <c r="R10032">
        <v>1</v>
      </c>
      <c r="S10032">
        <v>175341021</v>
      </c>
      <c r="T10032" s="1" t="s">
        <v>29</v>
      </c>
      <c r="U10032" s="1" t="s">
        <v>30</v>
      </c>
      <c r="V10032" s="1" t="s">
        <v>45</v>
      </c>
      <c r="W10032" s="1" t="s">
        <v>38</v>
      </c>
      <c r="X10032" s="1" t="s">
        <v>32153</v>
      </c>
      <c r="Y10032" s="1" t="str">
        <f>IF(_cma0058[[#This Row],[Column22]]="Inference","Inference",_cma0058[[#This Row],[Column23]])</f>
        <v>Inference</v>
      </c>
    </row>
    <row r="10033" spans="1:25" x14ac:dyDescent="0.3">
      <c r="A10033" s="1" t="s">
        <v>13640</v>
      </c>
      <c r="B10033" s="1" t="s">
        <v>24</v>
      </c>
      <c r="C10033">
        <v>3.2318145999999999E-2</v>
      </c>
      <c r="D10033">
        <v>62633325</v>
      </c>
      <c r="E10033">
        <v>28928152</v>
      </c>
      <c r="F10033" s="1" t="s">
        <v>24</v>
      </c>
      <c r="G10033" s="1" t="s">
        <v>24</v>
      </c>
      <c r="H10033">
        <v>8.5916829999999999E-5</v>
      </c>
      <c r="I10033">
        <v>63949945</v>
      </c>
      <c r="J10033">
        <v>27275882</v>
      </c>
      <c r="K10033" s="1" t="s">
        <v>24</v>
      </c>
      <c r="L10033" s="1" t="s">
        <v>35</v>
      </c>
      <c r="M10033">
        <v>3816146</v>
      </c>
      <c r="N10033">
        <v>5470665</v>
      </c>
      <c r="O10033">
        <v>41655118</v>
      </c>
      <c r="P10033" s="1" t="s">
        <v>57</v>
      </c>
      <c r="Q10033" s="1" t="s">
        <v>13641</v>
      </c>
      <c r="R10033">
        <v>1</v>
      </c>
      <c r="S10033">
        <v>175652920</v>
      </c>
      <c r="T10033" s="1" t="s">
        <v>29</v>
      </c>
      <c r="U10033" s="1" t="s">
        <v>45</v>
      </c>
      <c r="V10033" s="1" t="s">
        <v>38</v>
      </c>
      <c r="W10033" s="1" t="s">
        <v>28</v>
      </c>
      <c r="X10033" s="1" t="s">
        <v>32153</v>
      </c>
      <c r="Y10033" s="1" t="str">
        <f>IF(_cma0058[[#This Row],[Column22]]="Inference","Inference",_cma0058[[#This Row],[Column23]])</f>
        <v>Inference</v>
      </c>
    </row>
    <row r="10034" spans="1:25" x14ac:dyDescent="0.3">
      <c r="A10034" s="1" t="s">
        <v>13642</v>
      </c>
      <c r="B10034" s="1" t="s">
        <v>26</v>
      </c>
      <c r="C10034">
        <v>328.19848000000002</v>
      </c>
      <c r="D10034">
        <v>20116107</v>
      </c>
      <c r="E10034">
        <v>76224274</v>
      </c>
      <c r="F10034" s="1" t="s">
        <v>25</v>
      </c>
      <c r="G10034" s="1" t="s">
        <v>26</v>
      </c>
      <c r="H10034">
        <v>9.4269642999999999</v>
      </c>
      <c r="I10034">
        <v>169122</v>
      </c>
      <c r="J10034">
        <v>6899267</v>
      </c>
      <c r="K10034" s="1" t="s">
        <v>25</v>
      </c>
      <c r="L10034" s="1" t="s">
        <v>35</v>
      </c>
      <c r="M10034">
        <v>3544489</v>
      </c>
      <c r="N10034">
        <v>19520242</v>
      </c>
      <c r="O10034">
        <v>55716864</v>
      </c>
      <c r="P10034" s="1" t="s">
        <v>49</v>
      </c>
      <c r="Q10034" s="1" t="s">
        <v>13643</v>
      </c>
      <c r="R10034">
        <v>1</v>
      </c>
      <c r="S10034">
        <v>180037326</v>
      </c>
      <c r="T10034" s="1" t="s">
        <v>29</v>
      </c>
      <c r="U10034" s="1" t="s">
        <v>51</v>
      </c>
      <c r="V10034" s="1" t="s">
        <v>38</v>
      </c>
      <c r="W10034" s="1" t="s">
        <v>28</v>
      </c>
      <c r="X10034" s="1" t="s">
        <v>32153</v>
      </c>
      <c r="Y10034" s="1" t="str">
        <f>IF(_cma0058[[#This Row],[Column22]]="Inference","Inference",_cma0058[[#This Row],[Column23]])</f>
        <v>Inference</v>
      </c>
    </row>
    <row r="10035" spans="1:25" x14ac:dyDescent="0.3">
      <c r="A10035" s="1" t="s">
        <v>13644</v>
      </c>
      <c r="B10035" s="1" t="s">
        <v>24</v>
      </c>
      <c r="C10035">
        <v>3.7458159999999999E-3</v>
      </c>
      <c r="D10035">
        <v>61875494</v>
      </c>
      <c r="E10035">
        <v>29133438</v>
      </c>
      <c r="F10035" s="1" t="s">
        <v>24</v>
      </c>
      <c r="G10035" s="1" t="s">
        <v>24</v>
      </c>
      <c r="H10035">
        <v>0.48887730000000001</v>
      </c>
      <c r="I10035">
        <v>6481985</v>
      </c>
      <c r="J10035">
        <v>34052206</v>
      </c>
      <c r="K10035" s="1" t="s">
        <v>24</v>
      </c>
      <c r="L10035" s="1" t="s">
        <v>35</v>
      </c>
      <c r="M10035">
        <v>0.47187008000000003</v>
      </c>
      <c r="N10035">
        <v>5976804</v>
      </c>
      <c r="O10035">
        <v>63605286</v>
      </c>
      <c r="P10035" s="1" t="s">
        <v>49</v>
      </c>
      <c r="Q10035" s="1" t="s">
        <v>13645</v>
      </c>
      <c r="R10035">
        <v>1</v>
      </c>
      <c r="S10035">
        <v>180119349</v>
      </c>
      <c r="T10035" s="1" t="s">
        <v>33</v>
      </c>
      <c r="U10035" s="1" t="s">
        <v>51</v>
      </c>
      <c r="V10035" s="1" t="s">
        <v>38</v>
      </c>
      <c r="W10035" s="1" t="s">
        <v>28</v>
      </c>
      <c r="X10035" s="1" t="s">
        <v>32153</v>
      </c>
      <c r="Y10035" s="1" t="str">
        <f>IF(_cma0058[[#This Row],[Column22]]="Inference","Inference",_cma0058[[#This Row],[Column23]])</f>
        <v>Inference</v>
      </c>
    </row>
    <row r="10036" spans="1:25" x14ac:dyDescent="0.3">
      <c r="A10036" s="1" t="s">
        <v>13646</v>
      </c>
      <c r="B10036" s="1" t="s">
        <v>26</v>
      </c>
      <c r="C10036">
        <v>0</v>
      </c>
      <c r="D10036">
        <v>40137296</v>
      </c>
      <c r="E10036">
        <v>12136448</v>
      </c>
      <c r="F10036" s="1" t="s">
        <v>43</v>
      </c>
      <c r="G10036" s="1" t="s">
        <v>26</v>
      </c>
      <c r="H10036">
        <v>1.0049437E-2</v>
      </c>
      <c r="I10036">
        <v>49653726</v>
      </c>
      <c r="J10036">
        <v>11628876</v>
      </c>
      <c r="K10036" s="1" t="s">
        <v>43</v>
      </c>
      <c r="L10036" s="1" t="s">
        <v>35</v>
      </c>
      <c r="M10036">
        <v>35785045</v>
      </c>
      <c r="N10036">
        <v>5463294</v>
      </c>
      <c r="O10036">
        <v>9212447</v>
      </c>
      <c r="P10036" s="1" t="s">
        <v>57</v>
      </c>
      <c r="Q10036" s="1" t="s">
        <v>13647</v>
      </c>
      <c r="R10036">
        <v>1</v>
      </c>
      <c r="S10036">
        <v>182492680</v>
      </c>
      <c r="T10036" s="1" t="s">
        <v>33</v>
      </c>
      <c r="U10036" s="1" t="s">
        <v>45</v>
      </c>
      <c r="V10036" s="1" t="s">
        <v>38</v>
      </c>
      <c r="W10036" s="1" t="s">
        <v>28</v>
      </c>
      <c r="X10036" s="1" t="s">
        <v>32153</v>
      </c>
      <c r="Y10036" s="1" t="str">
        <f>IF(_cma0058[[#This Row],[Column22]]="Inference","Inference",_cma0058[[#This Row],[Column23]])</f>
        <v>Inference</v>
      </c>
    </row>
    <row r="10037" spans="1:25" x14ac:dyDescent="0.3">
      <c r="A10037" s="1" t="s">
        <v>13648</v>
      </c>
      <c r="B10037" s="1" t="s">
        <v>26</v>
      </c>
      <c r="C10037">
        <v>9.0051800000000001E-2</v>
      </c>
      <c r="D10037">
        <v>23151703</v>
      </c>
      <c r="E10037">
        <v>79828174</v>
      </c>
      <c r="F10037" s="1" t="s">
        <v>43</v>
      </c>
      <c r="G10037" s="1" t="s">
        <v>26</v>
      </c>
      <c r="H10037">
        <v>7.5495165999999995E-8</v>
      </c>
      <c r="I10037">
        <v>2057513</v>
      </c>
      <c r="J10037">
        <v>9566786</v>
      </c>
      <c r="K10037" s="1" t="s">
        <v>43</v>
      </c>
      <c r="L10037" s="1" t="s">
        <v>35</v>
      </c>
      <c r="M10037">
        <v>6.5993144000000004E-3</v>
      </c>
      <c r="N10037">
        <v>41919165</v>
      </c>
      <c r="O10037">
        <v>82267847</v>
      </c>
      <c r="P10037" s="1" t="s">
        <v>57</v>
      </c>
      <c r="Q10037" s="1" t="s">
        <v>13649</v>
      </c>
      <c r="R10037">
        <v>1</v>
      </c>
      <c r="S10037">
        <v>182845701</v>
      </c>
      <c r="T10037" s="1" t="s">
        <v>29</v>
      </c>
      <c r="U10037" s="1" t="s">
        <v>45</v>
      </c>
      <c r="V10037" s="1" t="s">
        <v>38</v>
      </c>
      <c r="W10037" s="1" t="s">
        <v>28</v>
      </c>
      <c r="X10037" s="1" t="s">
        <v>32153</v>
      </c>
      <c r="Y10037" s="1" t="str">
        <f>IF(_cma0058[[#This Row],[Column22]]="Inference","Inference",_cma0058[[#This Row],[Column23]])</f>
        <v>Inference</v>
      </c>
    </row>
    <row r="10038" spans="1:25" x14ac:dyDescent="0.3">
      <c r="A10038" s="1" t="s">
        <v>13650</v>
      </c>
      <c r="B10038" s="1" t="s">
        <v>35</v>
      </c>
      <c r="C10038">
        <v>0</v>
      </c>
      <c r="D10038">
        <v>6280907</v>
      </c>
      <c r="E10038">
        <v>3676811</v>
      </c>
      <c r="F10038" s="1" t="s">
        <v>40</v>
      </c>
      <c r="G10038" s="1" t="s">
        <v>24</v>
      </c>
      <c r="H10038">
        <v>0</v>
      </c>
      <c r="I10038">
        <v>7222956</v>
      </c>
      <c r="J10038">
        <v>13350893</v>
      </c>
      <c r="K10038" s="1" t="s">
        <v>25</v>
      </c>
      <c r="L10038" s="1" t="s">
        <v>26</v>
      </c>
      <c r="M10038">
        <v>3.7719746999999998E-2</v>
      </c>
      <c r="N10038">
        <v>16978767</v>
      </c>
      <c r="O10038">
        <v>36218585</v>
      </c>
      <c r="P10038" s="1" t="s">
        <v>27</v>
      </c>
      <c r="Q10038" s="1" t="s">
        <v>13651</v>
      </c>
      <c r="R10038">
        <v>1</v>
      </c>
      <c r="S10038">
        <v>182982148</v>
      </c>
      <c r="T10038" s="1" t="s">
        <v>29</v>
      </c>
      <c r="U10038" s="1" t="s">
        <v>51</v>
      </c>
      <c r="V10038" s="1" t="s">
        <v>28</v>
      </c>
      <c r="W10038" s="1" t="s">
        <v>28</v>
      </c>
      <c r="X10038" s="1" t="s">
        <v>32153</v>
      </c>
      <c r="Y10038" s="1" t="str">
        <f>IF(_cma0058[[#This Row],[Column22]]="Inference","Inference",_cma0058[[#This Row],[Column23]])</f>
        <v/>
      </c>
    </row>
    <row r="10039" spans="1:25" x14ac:dyDescent="0.3">
      <c r="A10039" s="1" t="s">
        <v>13652</v>
      </c>
      <c r="B10039" s="1" t="s">
        <v>24</v>
      </c>
      <c r="C10039">
        <v>2807.7365</v>
      </c>
      <c r="D10039">
        <v>26186487</v>
      </c>
      <c r="E10039">
        <v>10430265</v>
      </c>
      <c r="F10039" s="1" t="s">
        <v>25</v>
      </c>
      <c r="G10039" s="1" t="s">
        <v>24</v>
      </c>
      <c r="H10039">
        <v>2772662</v>
      </c>
      <c r="I10039">
        <v>23402202</v>
      </c>
      <c r="J10039">
        <v>97145294</v>
      </c>
      <c r="K10039" s="1" t="s">
        <v>25</v>
      </c>
      <c r="L10039" s="1" t="s">
        <v>35</v>
      </c>
      <c r="M10039">
        <v>39202687</v>
      </c>
      <c r="N10039">
        <v>2803775</v>
      </c>
      <c r="O10039">
        <v>14299867</v>
      </c>
      <c r="P10039" s="1" t="s">
        <v>40</v>
      </c>
      <c r="Q10039" s="1" t="s">
        <v>13653</v>
      </c>
      <c r="R10039">
        <v>1</v>
      </c>
      <c r="S10039">
        <v>183646870</v>
      </c>
      <c r="T10039" s="1" t="s">
        <v>33</v>
      </c>
      <c r="U10039" s="1" t="s">
        <v>30</v>
      </c>
      <c r="V10039" s="1" t="s">
        <v>38</v>
      </c>
      <c r="W10039" s="1" t="s">
        <v>28</v>
      </c>
      <c r="X10039" s="1" t="s">
        <v>32153</v>
      </c>
      <c r="Y10039" s="1" t="str">
        <f>IF(_cma0058[[#This Row],[Column22]]="Inference","Inference",_cma0058[[#This Row],[Column23]])</f>
        <v>Inference</v>
      </c>
    </row>
    <row r="10040" spans="1:25" x14ac:dyDescent="0.3">
      <c r="A10040" s="1" t="s">
        <v>13654</v>
      </c>
      <c r="B10040" s="1" t="s">
        <v>24</v>
      </c>
      <c r="C10040">
        <v>9864566</v>
      </c>
      <c r="D10040">
        <v>10869467</v>
      </c>
      <c r="E10040">
        <v>35205313</v>
      </c>
      <c r="F10040" s="1" t="s">
        <v>43</v>
      </c>
      <c r="G10040" s="1" t="s">
        <v>24</v>
      </c>
      <c r="H10040">
        <v>23.759117</v>
      </c>
      <c r="I10040">
        <v>117543</v>
      </c>
      <c r="J10040">
        <v>3253541</v>
      </c>
      <c r="K10040" s="1" t="s">
        <v>43</v>
      </c>
      <c r="L10040" s="1" t="s">
        <v>35</v>
      </c>
      <c r="M10040">
        <v>32.899839</v>
      </c>
      <c r="N10040">
        <v>13465642</v>
      </c>
      <c r="O10040">
        <v>60341516</v>
      </c>
      <c r="P10040" s="1" t="s">
        <v>76</v>
      </c>
      <c r="Q10040" s="1" t="s">
        <v>13655</v>
      </c>
      <c r="R10040">
        <v>1</v>
      </c>
      <c r="S10040">
        <v>183711823</v>
      </c>
      <c r="T10040" s="1" t="s">
        <v>29</v>
      </c>
      <c r="U10040" s="1" t="s">
        <v>45</v>
      </c>
      <c r="V10040" s="1" t="s">
        <v>38</v>
      </c>
      <c r="W10040" s="1" t="s">
        <v>28</v>
      </c>
      <c r="X10040" s="1" t="s">
        <v>32153</v>
      </c>
      <c r="Y10040" s="1" t="str">
        <f>IF(_cma0058[[#This Row],[Column22]]="Inference","Inference",_cma0058[[#This Row],[Column23]])</f>
        <v>Inference</v>
      </c>
    </row>
    <row r="10041" spans="1:25" x14ac:dyDescent="0.3">
      <c r="A10041" s="1" t="s">
        <v>13656</v>
      </c>
      <c r="B10041" s="1" t="s">
        <v>26</v>
      </c>
      <c r="C10041">
        <v>0</v>
      </c>
      <c r="D10041">
        <v>23076144</v>
      </c>
      <c r="E10041">
        <v>12723328</v>
      </c>
      <c r="F10041" s="1" t="s">
        <v>25</v>
      </c>
      <c r="G10041" s="1" t="s">
        <v>26</v>
      </c>
      <c r="H10041">
        <v>0</v>
      </c>
      <c r="I10041">
        <v>25561525</v>
      </c>
      <c r="J10041">
        <v>13301923</v>
      </c>
      <c r="K10041" s="1" t="s">
        <v>25</v>
      </c>
      <c r="L10041" s="1" t="s">
        <v>35</v>
      </c>
      <c r="M10041">
        <v>330.73935</v>
      </c>
      <c r="N10041">
        <v>4632319</v>
      </c>
      <c r="O10041">
        <v>94138007</v>
      </c>
      <c r="P10041" s="1" t="s">
        <v>36</v>
      </c>
      <c r="Q10041" s="1" t="s">
        <v>13657</v>
      </c>
      <c r="R10041">
        <v>1</v>
      </c>
      <c r="S10041">
        <v>183943516</v>
      </c>
      <c r="T10041" s="1" t="s">
        <v>939</v>
      </c>
      <c r="U10041" s="1" t="s">
        <v>30</v>
      </c>
      <c r="V10041" s="1" t="s">
        <v>38</v>
      </c>
      <c r="W10041" s="1" t="s">
        <v>28</v>
      </c>
      <c r="X10041" s="1" t="s">
        <v>32153</v>
      </c>
      <c r="Y10041" s="1" t="str">
        <f>IF(_cma0058[[#This Row],[Column22]]="Inference","Inference",_cma0058[[#This Row],[Column23]])</f>
        <v>Inference</v>
      </c>
    </row>
    <row r="10042" spans="1:25" x14ac:dyDescent="0.3">
      <c r="A10042" s="1" t="s">
        <v>13658</v>
      </c>
      <c r="B10042" s="1" t="s">
        <v>24</v>
      </c>
      <c r="C10042">
        <v>3.1720770000000001E-3</v>
      </c>
      <c r="D10042">
        <v>10968677</v>
      </c>
      <c r="E10042">
        <v>40071826</v>
      </c>
      <c r="F10042" s="1" t="s">
        <v>27</v>
      </c>
      <c r="G10042" s="1" t="s">
        <v>24</v>
      </c>
      <c r="H10042">
        <v>6.8389740000000002E-8</v>
      </c>
      <c r="I10042">
        <v>13465814</v>
      </c>
      <c r="J10042">
        <v>37236578</v>
      </c>
      <c r="K10042" s="1" t="s">
        <v>27</v>
      </c>
      <c r="L10042" s="1" t="s">
        <v>35</v>
      </c>
      <c r="M10042">
        <v>21101639</v>
      </c>
      <c r="N10042">
        <v>989564</v>
      </c>
      <c r="O10042">
        <v>6631812</v>
      </c>
      <c r="P10042" s="1" t="s">
        <v>36</v>
      </c>
      <c r="Q10042" s="1" t="s">
        <v>13659</v>
      </c>
      <c r="R10042">
        <v>1</v>
      </c>
      <c r="S10042">
        <v>184192775</v>
      </c>
      <c r="T10042" s="1" t="s">
        <v>29</v>
      </c>
      <c r="U10042" s="1" t="s">
        <v>30</v>
      </c>
      <c r="V10042" s="1" t="s">
        <v>45</v>
      </c>
      <c r="W10042" s="1" t="s">
        <v>38</v>
      </c>
      <c r="X10042" s="1" t="s">
        <v>32153</v>
      </c>
      <c r="Y10042" s="1" t="str">
        <f>IF(_cma0058[[#This Row],[Column22]]="Inference","Inference",_cma0058[[#This Row],[Column23]])</f>
        <v>Inference</v>
      </c>
    </row>
    <row r="10043" spans="1:25" x14ac:dyDescent="0.3">
      <c r="A10043" s="1" t="s">
        <v>13660</v>
      </c>
      <c r="B10043" s="1" t="s">
        <v>26</v>
      </c>
      <c r="C10043">
        <v>5.7287509999999999E-8</v>
      </c>
      <c r="D10043">
        <v>25863922</v>
      </c>
      <c r="E10043">
        <v>69142676</v>
      </c>
      <c r="F10043" s="1" t="s">
        <v>24</v>
      </c>
      <c r="G10043" s="1" t="s">
        <v>26</v>
      </c>
      <c r="H10043">
        <v>0</v>
      </c>
      <c r="I10043">
        <v>28545154</v>
      </c>
      <c r="J10043">
        <v>10246039</v>
      </c>
      <c r="K10043" s="1" t="s">
        <v>24</v>
      </c>
      <c r="L10043" s="1" t="s">
        <v>35</v>
      </c>
      <c r="M10043">
        <v>1835.2647999999999</v>
      </c>
      <c r="N10043">
        <v>4568984</v>
      </c>
      <c r="O10043">
        <v>6532099</v>
      </c>
      <c r="P10043" s="1" t="s">
        <v>76</v>
      </c>
      <c r="Q10043" s="1" t="s">
        <v>13661</v>
      </c>
      <c r="R10043">
        <v>1</v>
      </c>
      <c r="S10043">
        <v>184315101</v>
      </c>
      <c r="T10043" s="1" t="s">
        <v>29</v>
      </c>
      <c r="U10043" s="1" t="s">
        <v>45</v>
      </c>
      <c r="V10043" s="1" t="s">
        <v>38</v>
      </c>
      <c r="W10043" s="1" t="s">
        <v>28</v>
      </c>
      <c r="X10043" s="1" t="s">
        <v>32153</v>
      </c>
      <c r="Y10043" s="1" t="str">
        <f>IF(_cma0058[[#This Row],[Column22]]="Inference","Inference",_cma0058[[#This Row],[Column23]])</f>
        <v>Inference</v>
      </c>
    </row>
    <row r="10044" spans="1:25" x14ac:dyDescent="0.3">
      <c r="A10044" s="1" t="s">
        <v>13662</v>
      </c>
      <c r="B10044" s="1" t="s">
        <v>26</v>
      </c>
      <c r="C10044">
        <v>1.9543167E-3</v>
      </c>
      <c r="D10044">
        <v>45629904</v>
      </c>
      <c r="E10044">
        <v>9024553</v>
      </c>
      <c r="F10044" s="1" t="s">
        <v>27</v>
      </c>
      <c r="G10044" s="1" t="s">
        <v>26</v>
      </c>
      <c r="H10044">
        <v>1.5543122000000001E-8</v>
      </c>
      <c r="I10044">
        <v>38015567</v>
      </c>
      <c r="J10044">
        <v>9224161</v>
      </c>
      <c r="K10044" s="1" t="s">
        <v>27</v>
      </c>
      <c r="L10044" s="1" t="s">
        <v>35</v>
      </c>
      <c r="M10044">
        <v>0.16753382999999999</v>
      </c>
      <c r="N10044">
        <v>61514496</v>
      </c>
      <c r="O10044">
        <v>60350366</v>
      </c>
      <c r="P10044" s="1" t="s">
        <v>40</v>
      </c>
      <c r="Q10044" s="1" t="s">
        <v>28</v>
      </c>
      <c r="R10044">
        <v>1</v>
      </c>
      <c r="S10044">
        <v>184554392</v>
      </c>
      <c r="T10044" s="1" t="s">
        <v>29</v>
      </c>
      <c r="U10044" s="1" t="s">
        <v>30</v>
      </c>
      <c r="V10044" s="1" t="s">
        <v>45</v>
      </c>
      <c r="W10044" s="1" t="s">
        <v>38</v>
      </c>
      <c r="X10044" s="1" t="s">
        <v>32153</v>
      </c>
      <c r="Y10044" s="1" t="str">
        <f>IF(_cma0058[[#This Row],[Column22]]="Inference","Inference",_cma0058[[#This Row],[Column23]])</f>
        <v>Inference</v>
      </c>
    </row>
    <row r="10045" spans="1:25" x14ac:dyDescent="0.3">
      <c r="A10045" s="1" t="s">
        <v>13663</v>
      </c>
      <c r="B10045" s="1" t="s">
        <v>24</v>
      </c>
      <c r="C10045">
        <v>0</v>
      </c>
      <c r="D10045">
        <v>12508568</v>
      </c>
      <c r="E10045">
        <v>41118488</v>
      </c>
      <c r="F10045" s="1" t="s">
        <v>25</v>
      </c>
      <c r="G10045" s="1" t="s">
        <v>26</v>
      </c>
      <c r="H10045">
        <v>0</v>
      </c>
      <c r="I10045">
        <v>5133592</v>
      </c>
      <c r="J10045">
        <v>2086892</v>
      </c>
      <c r="K10045" s="1" t="s">
        <v>27</v>
      </c>
      <c r="L10045" s="1" t="s">
        <v>26</v>
      </c>
      <c r="M10045">
        <v>2157387</v>
      </c>
      <c r="N10045">
        <v>5628134</v>
      </c>
      <c r="O10045">
        <v>11912925</v>
      </c>
      <c r="P10045" s="1" t="s">
        <v>27</v>
      </c>
      <c r="Q10045" s="1" t="s">
        <v>13664</v>
      </c>
      <c r="R10045">
        <v>1</v>
      </c>
      <c r="S10045">
        <v>185213160</v>
      </c>
      <c r="T10045" s="1" t="s">
        <v>33</v>
      </c>
      <c r="U10045" s="1" t="s">
        <v>30</v>
      </c>
      <c r="V10045" s="1" t="s">
        <v>28</v>
      </c>
      <c r="W10045" s="1" t="s">
        <v>28</v>
      </c>
      <c r="X10045" s="1" t="s">
        <v>32153</v>
      </c>
      <c r="Y10045" s="1" t="str">
        <f>IF(_cma0058[[#This Row],[Column22]]="Inference","Inference",_cma0058[[#This Row],[Column23]])</f>
        <v/>
      </c>
    </row>
    <row r="10046" spans="1:25" x14ac:dyDescent="0.3">
      <c r="A10046" s="1" t="s">
        <v>13665</v>
      </c>
      <c r="B10046" s="1" t="s">
        <v>26</v>
      </c>
      <c r="C10046">
        <v>0.19470487</v>
      </c>
      <c r="D10046">
        <v>47721805</v>
      </c>
      <c r="E10046">
        <v>93952374</v>
      </c>
      <c r="F10046" s="1" t="s">
        <v>43</v>
      </c>
      <c r="G10046" s="1" t="s">
        <v>26</v>
      </c>
      <c r="H10046">
        <v>2.2781776000000001E-6</v>
      </c>
      <c r="I10046">
        <v>4794813</v>
      </c>
      <c r="J10046">
        <v>12888004</v>
      </c>
      <c r="K10046" s="1" t="s">
        <v>43</v>
      </c>
      <c r="L10046" s="1" t="s">
        <v>35</v>
      </c>
      <c r="M10046">
        <v>28512638</v>
      </c>
      <c r="N10046">
        <v>7149796</v>
      </c>
      <c r="O10046">
        <v>78534064</v>
      </c>
      <c r="P10046" s="1" t="s">
        <v>71</v>
      </c>
      <c r="Q10046" s="1" t="s">
        <v>13666</v>
      </c>
      <c r="R10046">
        <v>1</v>
      </c>
      <c r="S10046">
        <v>185836802</v>
      </c>
      <c r="T10046" s="1" t="s">
        <v>29</v>
      </c>
      <c r="U10046" s="1" t="s">
        <v>45</v>
      </c>
      <c r="V10046" s="1" t="s">
        <v>51</v>
      </c>
      <c r="W10046" s="1" t="s">
        <v>38</v>
      </c>
      <c r="X10046" s="1" t="s">
        <v>32153</v>
      </c>
      <c r="Y10046" s="1" t="str">
        <f>IF(_cma0058[[#This Row],[Column22]]="Inference","Inference",_cma0058[[#This Row],[Column23]])</f>
        <v>Inference</v>
      </c>
    </row>
    <row r="10047" spans="1:25" x14ac:dyDescent="0.3">
      <c r="A10047" s="1" t="s">
        <v>387</v>
      </c>
      <c r="B10047" s="1" t="s">
        <v>26</v>
      </c>
      <c r="C10047">
        <v>3.7284809999999999</v>
      </c>
      <c r="D10047">
        <v>6741908</v>
      </c>
      <c r="E10047">
        <v>2318457</v>
      </c>
      <c r="F10047" s="1" t="s">
        <v>43</v>
      </c>
      <c r="G10047" s="1" t="s">
        <v>26</v>
      </c>
      <c r="H10047">
        <v>910.3252</v>
      </c>
      <c r="I10047">
        <v>8166411</v>
      </c>
      <c r="J10047">
        <v>22544465</v>
      </c>
      <c r="K10047" s="1" t="s">
        <v>43</v>
      </c>
      <c r="L10047" s="1" t="s">
        <v>35</v>
      </c>
      <c r="M10047">
        <v>27080823</v>
      </c>
      <c r="N10047">
        <v>11461863</v>
      </c>
      <c r="O10047">
        <v>18891686</v>
      </c>
      <c r="P10047" s="1" t="s">
        <v>57</v>
      </c>
      <c r="Q10047" s="1" t="s">
        <v>388</v>
      </c>
      <c r="R10047">
        <v>1</v>
      </c>
      <c r="S10047">
        <v>186024643</v>
      </c>
      <c r="T10047" s="1" t="s">
        <v>33</v>
      </c>
      <c r="U10047" s="1" t="s">
        <v>45</v>
      </c>
      <c r="V10047" s="1" t="s">
        <v>38</v>
      </c>
      <c r="W10047" s="1" t="s">
        <v>28</v>
      </c>
      <c r="X10047" s="1" t="s">
        <v>32153</v>
      </c>
      <c r="Y10047" s="1" t="str">
        <f>IF(_cma0058[[#This Row],[Column22]]="Inference","Inference",_cma0058[[#This Row],[Column23]])</f>
        <v>Inference</v>
      </c>
    </row>
    <row r="10048" spans="1:25" x14ac:dyDescent="0.3">
      <c r="A10048" s="1" t="s">
        <v>13667</v>
      </c>
      <c r="B10048" s="1" t="s">
        <v>24</v>
      </c>
      <c r="C10048">
        <v>167.03245000000001</v>
      </c>
      <c r="D10048">
        <v>9053872</v>
      </c>
      <c r="E10048">
        <v>28051004</v>
      </c>
      <c r="F10048" s="1" t="s">
        <v>43</v>
      </c>
      <c r="G10048" s="1" t="s">
        <v>24</v>
      </c>
      <c r="H10048">
        <v>5.9396929999999997E-7</v>
      </c>
      <c r="I10048">
        <v>12004545</v>
      </c>
      <c r="J10048">
        <v>2666833</v>
      </c>
      <c r="K10048" s="1" t="s">
        <v>43</v>
      </c>
      <c r="L10048" s="1" t="s">
        <v>35</v>
      </c>
      <c r="M10048">
        <v>4.8002425999999998</v>
      </c>
      <c r="N10048">
        <v>8614014</v>
      </c>
      <c r="O10048">
        <v>4380347</v>
      </c>
      <c r="P10048" s="1" t="s">
        <v>76</v>
      </c>
      <c r="Q10048" s="1" t="s">
        <v>13668</v>
      </c>
      <c r="R10048">
        <v>1</v>
      </c>
      <c r="S10048">
        <v>188383047</v>
      </c>
      <c r="T10048" s="1" t="s">
        <v>29</v>
      </c>
      <c r="U10048" s="1" t="s">
        <v>45</v>
      </c>
      <c r="V10048" s="1" t="s">
        <v>38</v>
      </c>
      <c r="W10048" s="1" t="s">
        <v>28</v>
      </c>
      <c r="X10048" s="1" t="s">
        <v>32153</v>
      </c>
      <c r="Y10048" s="1" t="str">
        <f>IF(_cma0058[[#This Row],[Column22]]="Inference","Inference",_cma0058[[#This Row],[Column23]])</f>
        <v>Inference</v>
      </c>
    </row>
    <row r="10049" spans="1:25" x14ac:dyDescent="0.3">
      <c r="A10049" s="1" t="s">
        <v>13669</v>
      </c>
      <c r="B10049" s="1" t="s">
        <v>35</v>
      </c>
      <c r="C10049">
        <v>1.5445611E-2</v>
      </c>
      <c r="D10049">
        <v>5191966</v>
      </c>
      <c r="E10049">
        <v>93271796</v>
      </c>
      <c r="F10049" s="1" t="s">
        <v>57</v>
      </c>
      <c r="G10049" s="1" t="s">
        <v>24</v>
      </c>
      <c r="H10049">
        <v>0</v>
      </c>
      <c r="I10049">
        <v>7084662</v>
      </c>
      <c r="J10049">
        <v>18857353</v>
      </c>
      <c r="K10049" s="1" t="s">
        <v>24</v>
      </c>
      <c r="L10049" s="1" t="s">
        <v>26</v>
      </c>
      <c r="M10049">
        <v>8878859</v>
      </c>
      <c r="N10049">
        <v>39769733</v>
      </c>
      <c r="O10049">
        <v>11676407</v>
      </c>
      <c r="P10049" s="1" t="s">
        <v>43</v>
      </c>
      <c r="Q10049" s="1" t="s">
        <v>13670</v>
      </c>
      <c r="R10049">
        <v>1</v>
      </c>
      <c r="S10049">
        <v>189618512</v>
      </c>
      <c r="T10049" s="1" t="s">
        <v>29</v>
      </c>
      <c r="U10049" s="1" t="s">
        <v>45</v>
      </c>
      <c r="V10049" s="1" t="s">
        <v>28</v>
      </c>
      <c r="W10049" s="1" t="s">
        <v>28</v>
      </c>
      <c r="X10049" s="1" t="s">
        <v>32153</v>
      </c>
      <c r="Y10049" s="1" t="str">
        <f>IF(_cma0058[[#This Row],[Column22]]="Inference","Inference",_cma0058[[#This Row],[Column23]])</f>
        <v/>
      </c>
    </row>
    <row r="10050" spans="1:25" x14ac:dyDescent="0.3">
      <c r="A10050" s="1" t="s">
        <v>13671</v>
      </c>
      <c r="B10050" s="1" t="s">
        <v>26</v>
      </c>
      <c r="C10050">
        <v>3.5726976999999998E-6</v>
      </c>
      <c r="D10050">
        <v>2694736</v>
      </c>
      <c r="E10050">
        <v>14650225</v>
      </c>
      <c r="F10050" s="1" t="s">
        <v>24</v>
      </c>
      <c r="G10050" s="1" t="s">
        <v>26</v>
      </c>
      <c r="H10050">
        <v>8.2185370000000006E-6</v>
      </c>
      <c r="I10050">
        <v>32886725</v>
      </c>
      <c r="J10050">
        <v>16300299</v>
      </c>
      <c r="K10050" s="1" t="s">
        <v>24</v>
      </c>
      <c r="L10050" s="1" t="s">
        <v>35</v>
      </c>
      <c r="M10050">
        <v>6057687</v>
      </c>
      <c r="N10050">
        <v>6058187</v>
      </c>
      <c r="O10050">
        <v>12171951</v>
      </c>
      <c r="P10050" s="1" t="s">
        <v>76</v>
      </c>
      <c r="Q10050" s="1" t="s">
        <v>13672</v>
      </c>
      <c r="R10050">
        <v>1</v>
      </c>
      <c r="S10050">
        <v>190044173</v>
      </c>
      <c r="T10050" s="1" t="s">
        <v>33</v>
      </c>
      <c r="U10050" s="1" t="s">
        <v>45</v>
      </c>
      <c r="V10050" s="1" t="s">
        <v>38</v>
      </c>
      <c r="W10050" s="1" t="s">
        <v>28</v>
      </c>
      <c r="X10050" s="1" t="s">
        <v>32153</v>
      </c>
      <c r="Y10050" s="1" t="str">
        <f>IF(_cma0058[[#This Row],[Column22]]="Inference","Inference",_cma0058[[#This Row],[Column23]])</f>
        <v>Inference</v>
      </c>
    </row>
    <row r="10051" spans="1:25" x14ac:dyDescent="0.3">
      <c r="A10051" s="1" t="s">
        <v>13673</v>
      </c>
      <c r="B10051" s="1" t="s">
        <v>26</v>
      </c>
      <c r="C10051">
        <v>7321838</v>
      </c>
      <c r="D10051">
        <v>4466344</v>
      </c>
      <c r="E10051">
        <v>95892706</v>
      </c>
      <c r="F10051" s="1" t="s">
        <v>25</v>
      </c>
      <c r="G10051" s="1" t="s">
        <v>26</v>
      </c>
      <c r="H10051">
        <v>212.2578</v>
      </c>
      <c r="I10051">
        <v>39847137</v>
      </c>
      <c r="J10051">
        <v>9237537</v>
      </c>
      <c r="K10051" s="1" t="s">
        <v>25</v>
      </c>
      <c r="L10051" s="1" t="s">
        <v>35</v>
      </c>
      <c r="M10051">
        <v>25775798</v>
      </c>
      <c r="N10051">
        <v>516901</v>
      </c>
      <c r="O10051">
        <v>9225899</v>
      </c>
      <c r="P10051" s="1" t="s">
        <v>36</v>
      </c>
      <c r="Q10051" s="1" t="s">
        <v>13674</v>
      </c>
      <c r="R10051">
        <v>1</v>
      </c>
      <c r="S10051">
        <v>190455544</v>
      </c>
      <c r="T10051" s="1" t="s">
        <v>29</v>
      </c>
      <c r="U10051" s="1" t="s">
        <v>30</v>
      </c>
      <c r="V10051" s="1" t="s">
        <v>38</v>
      </c>
      <c r="W10051" s="1" t="s">
        <v>28</v>
      </c>
      <c r="X10051" s="1" t="s">
        <v>32153</v>
      </c>
      <c r="Y10051" s="1" t="str">
        <f>IF(_cma0058[[#This Row],[Column22]]="Inference","Inference",_cma0058[[#This Row],[Column23]])</f>
        <v>Inference</v>
      </c>
    </row>
    <row r="10052" spans="1:25" x14ac:dyDescent="0.3">
      <c r="A10052" s="1" t="s">
        <v>13675</v>
      </c>
      <c r="B10052" s="1" t="s">
        <v>26</v>
      </c>
      <c r="C10052">
        <v>1520.0091</v>
      </c>
      <c r="D10052">
        <v>61743945</v>
      </c>
      <c r="E10052">
        <v>14781266</v>
      </c>
      <c r="F10052" s="1" t="s">
        <v>43</v>
      </c>
      <c r="G10052" s="1" t="s">
        <v>26</v>
      </c>
      <c r="H10052">
        <v>6.9235730000000004E-6</v>
      </c>
      <c r="I10052">
        <v>4279597</v>
      </c>
      <c r="J10052">
        <v>1341037</v>
      </c>
      <c r="K10052" s="1" t="s">
        <v>43</v>
      </c>
      <c r="L10052" s="1" t="s">
        <v>35</v>
      </c>
      <c r="M10052">
        <v>6690.5276999999996</v>
      </c>
      <c r="N10052">
        <v>6292756</v>
      </c>
      <c r="O10052">
        <v>11657343</v>
      </c>
      <c r="P10052" s="1" t="s">
        <v>57</v>
      </c>
      <c r="Q10052" s="1" t="s">
        <v>13676</v>
      </c>
      <c r="R10052">
        <v>1</v>
      </c>
      <c r="S10052">
        <v>191558138</v>
      </c>
      <c r="T10052" s="1" t="s">
        <v>29</v>
      </c>
      <c r="U10052" s="1" t="s">
        <v>45</v>
      </c>
      <c r="V10052" s="1" t="s">
        <v>38</v>
      </c>
      <c r="W10052" s="1" t="s">
        <v>28</v>
      </c>
      <c r="X10052" s="1" t="s">
        <v>32153</v>
      </c>
      <c r="Y10052" s="1" t="str">
        <f>IF(_cma0058[[#This Row],[Column22]]="Inference","Inference",_cma0058[[#This Row],[Column23]])</f>
        <v>Inference</v>
      </c>
    </row>
    <row r="10053" spans="1:25" x14ac:dyDescent="0.3">
      <c r="A10053" s="1" t="s">
        <v>13677</v>
      </c>
      <c r="B10053" s="1" t="s">
        <v>26</v>
      </c>
      <c r="C10053">
        <v>0</v>
      </c>
      <c r="D10053">
        <v>20814937</v>
      </c>
      <c r="E10053">
        <v>9000791</v>
      </c>
      <c r="F10053" s="1" t="s">
        <v>43</v>
      </c>
      <c r="G10053" s="1" t="s">
        <v>26</v>
      </c>
      <c r="H10053">
        <v>55.375526000000001</v>
      </c>
      <c r="I10053">
        <v>2772887</v>
      </c>
      <c r="J10053">
        <v>75537744</v>
      </c>
      <c r="K10053" s="1" t="s">
        <v>43</v>
      </c>
      <c r="L10053" s="1" t="s">
        <v>35</v>
      </c>
      <c r="M10053">
        <v>31263006</v>
      </c>
      <c r="N10053">
        <v>3189757</v>
      </c>
      <c r="O10053">
        <v>676269</v>
      </c>
      <c r="P10053" s="1" t="s">
        <v>71</v>
      </c>
      <c r="Q10053" s="1" t="s">
        <v>13678</v>
      </c>
      <c r="R10053">
        <v>1</v>
      </c>
      <c r="S10053">
        <v>191970415</v>
      </c>
      <c r="T10053" s="1" t="s">
        <v>33</v>
      </c>
      <c r="U10053" s="1" t="s">
        <v>45</v>
      </c>
      <c r="V10053" s="1" t="s">
        <v>51</v>
      </c>
      <c r="W10053" s="1" t="s">
        <v>38</v>
      </c>
      <c r="X10053" s="1" t="s">
        <v>32153</v>
      </c>
      <c r="Y10053" s="1" t="str">
        <f>IF(_cma0058[[#This Row],[Column22]]="Inference","Inference",_cma0058[[#This Row],[Column23]])</f>
        <v>Inference</v>
      </c>
    </row>
    <row r="10054" spans="1:25" x14ac:dyDescent="0.3">
      <c r="A10054" s="1" t="s">
        <v>13679</v>
      </c>
      <c r="B10054" s="1" t="s">
        <v>24</v>
      </c>
      <c r="C10054">
        <v>11265159</v>
      </c>
      <c r="D10054">
        <v>871262</v>
      </c>
      <c r="E10054">
        <v>47163242</v>
      </c>
      <c r="F10054" s="1" t="s">
        <v>27</v>
      </c>
      <c r="G10054" s="1" t="s">
        <v>24</v>
      </c>
      <c r="H10054">
        <v>1684.5654999999999</v>
      </c>
      <c r="I10054">
        <v>88505664</v>
      </c>
      <c r="J10054">
        <v>44799725</v>
      </c>
      <c r="K10054" s="1" t="s">
        <v>27</v>
      </c>
      <c r="L10054" s="1" t="s">
        <v>35</v>
      </c>
      <c r="M10054">
        <v>29018738</v>
      </c>
      <c r="N10054">
        <v>10776582</v>
      </c>
      <c r="O10054">
        <v>6875207</v>
      </c>
      <c r="P10054" s="1" t="s">
        <v>36</v>
      </c>
      <c r="Q10054" s="1" t="s">
        <v>13680</v>
      </c>
      <c r="R10054">
        <v>1</v>
      </c>
      <c r="S10054">
        <v>192362674</v>
      </c>
      <c r="T10054" s="1" t="s">
        <v>29</v>
      </c>
      <c r="U10054" s="1" t="s">
        <v>30</v>
      </c>
      <c r="V10054" s="1" t="s">
        <v>45</v>
      </c>
      <c r="W10054" s="1" t="s">
        <v>38</v>
      </c>
      <c r="X10054" s="1" t="s">
        <v>32153</v>
      </c>
      <c r="Y10054" s="1" t="str">
        <f>IF(_cma0058[[#This Row],[Column22]]="Inference","Inference",_cma0058[[#This Row],[Column23]])</f>
        <v>Inference</v>
      </c>
    </row>
    <row r="10055" spans="1:25" x14ac:dyDescent="0.3">
      <c r="A10055" s="1" t="s">
        <v>13681</v>
      </c>
      <c r="B10055" s="1" t="s">
        <v>24</v>
      </c>
      <c r="C10055">
        <v>0</v>
      </c>
      <c r="D10055">
        <v>25816494</v>
      </c>
      <c r="E10055">
        <v>6232547</v>
      </c>
      <c r="F10055" s="1" t="s">
        <v>27</v>
      </c>
      <c r="G10055" s="1" t="s">
        <v>24</v>
      </c>
      <c r="H10055">
        <v>36843076</v>
      </c>
      <c r="I10055">
        <v>21712603</v>
      </c>
      <c r="J10055">
        <v>1310281</v>
      </c>
      <c r="K10055" s="1" t="s">
        <v>27</v>
      </c>
      <c r="L10055" s="1" t="s">
        <v>35</v>
      </c>
      <c r="M10055">
        <v>5.828709E-2</v>
      </c>
      <c r="N10055">
        <v>16161609</v>
      </c>
      <c r="O10055">
        <v>12239734</v>
      </c>
      <c r="P10055" s="1" t="s">
        <v>36</v>
      </c>
      <c r="Q10055" s="1" t="s">
        <v>13682</v>
      </c>
      <c r="R10055">
        <v>1</v>
      </c>
      <c r="S10055">
        <v>192723118</v>
      </c>
      <c r="T10055" s="1" t="s">
        <v>33</v>
      </c>
      <c r="U10055" s="1" t="s">
        <v>30</v>
      </c>
      <c r="V10055" s="1" t="s">
        <v>45</v>
      </c>
      <c r="W10055" s="1" t="s">
        <v>38</v>
      </c>
      <c r="X10055" s="1" t="s">
        <v>32153</v>
      </c>
      <c r="Y10055" s="1" t="str">
        <f>IF(_cma0058[[#This Row],[Column22]]="Inference","Inference",_cma0058[[#This Row],[Column23]])</f>
        <v>Inference</v>
      </c>
    </row>
    <row r="10056" spans="1:25" x14ac:dyDescent="0.3">
      <c r="A10056" s="1" t="s">
        <v>13683</v>
      </c>
      <c r="B10056" s="1" t="s">
        <v>24</v>
      </c>
      <c r="C10056">
        <v>3797496</v>
      </c>
      <c r="D10056">
        <v>20653489</v>
      </c>
      <c r="E10056">
        <v>69908966</v>
      </c>
      <c r="F10056" s="1" t="s">
        <v>43</v>
      </c>
      <c r="G10056" s="1" t="s">
        <v>24</v>
      </c>
      <c r="H10056">
        <v>9.3259849999999993</v>
      </c>
      <c r="I10056">
        <v>24269111</v>
      </c>
      <c r="J10056">
        <v>6721626</v>
      </c>
      <c r="K10056" s="1" t="s">
        <v>43</v>
      </c>
      <c r="L10056" s="1" t="s">
        <v>35</v>
      </c>
      <c r="M10056">
        <v>7466895</v>
      </c>
      <c r="N10056">
        <v>16357837</v>
      </c>
      <c r="O10056">
        <v>6729743</v>
      </c>
      <c r="P10056" s="1" t="s">
        <v>76</v>
      </c>
      <c r="Q10056" s="1" t="s">
        <v>13684</v>
      </c>
      <c r="R10056">
        <v>1</v>
      </c>
      <c r="S10056">
        <v>192819224</v>
      </c>
      <c r="T10056" s="1" t="s">
        <v>29</v>
      </c>
      <c r="U10056" s="1" t="s">
        <v>45</v>
      </c>
      <c r="V10056" s="1" t="s">
        <v>38</v>
      </c>
      <c r="W10056" s="1" t="s">
        <v>28</v>
      </c>
      <c r="X10056" s="1" t="s">
        <v>32153</v>
      </c>
      <c r="Y10056" s="1" t="str">
        <f>IF(_cma0058[[#This Row],[Column22]]="Inference","Inference",_cma0058[[#This Row],[Column23]])</f>
        <v>Inference</v>
      </c>
    </row>
    <row r="10057" spans="1:25" x14ac:dyDescent="0.3">
      <c r="A10057" s="1" t="s">
        <v>13685</v>
      </c>
      <c r="B10057" s="1" t="s">
        <v>24</v>
      </c>
      <c r="C10057">
        <v>127.42801</v>
      </c>
      <c r="D10057">
        <v>11861377</v>
      </c>
      <c r="E10057">
        <v>40839453</v>
      </c>
      <c r="F10057" s="1" t="s">
        <v>24</v>
      </c>
      <c r="G10057" s="1" t="s">
        <v>24</v>
      </c>
      <c r="H10057">
        <v>5.3143209999999996</v>
      </c>
      <c r="I10057">
        <v>13057753</v>
      </c>
      <c r="J10057">
        <v>43964133</v>
      </c>
      <c r="K10057" s="1" t="s">
        <v>24</v>
      </c>
      <c r="L10057" s="1" t="s">
        <v>35</v>
      </c>
      <c r="M10057">
        <v>13395445</v>
      </c>
      <c r="N10057">
        <v>11053679</v>
      </c>
      <c r="O10057">
        <v>5667643</v>
      </c>
      <c r="P10057" s="1" t="s">
        <v>57</v>
      </c>
      <c r="Q10057" s="1" t="s">
        <v>13686</v>
      </c>
      <c r="R10057">
        <v>1</v>
      </c>
      <c r="S10057">
        <v>193035013</v>
      </c>
      <c r="T10057" s="1" t="s">
        <v>29</v>
      </c>
      <c r="U10057" s="1" t="s">
        <v>45</v>
      </c>
      <c r="V10057" s="1" t="s">
        <v>38</v>
      </c>
      <c r="W10057" s="1" t="s">
        <v>28</v>
      </c>
      <c r="X10057" s="1" t="s">
        <v>32153</v>
      </c>
      <c r="Y10057" s="1" t="str">
        <f>IF(_cma0058[[#This Row],[Column22]]="Inference","Inference",_cma0058[[#This Row],[Column23]])</f>
        <v>Inference</v>
      </c>
    </row>
    <row r="10058" spans="1:25" x14ac:dyDescent="0.3">
      <c r="A10058" s="1" t="s">
        <v>13687</v>
      </c>
      <c r="B10058" s="1" t="s">
        <v>24</v>
      </c>
      <c r="C10058">
        <v>78.872029999999995</v>
      </c>
      <c r="D10058">
        <v>11311757</v>
      </c>
      <c r="E10058">
        <v>34589847</v>
      </c>
      <c r="F10058" s="1" t="s">
        <v>25</v>
      </c>
      <c r="G10058" s="1" t="s">
        <v>24</v>
      </c>
      <c r="H10058">
        <v>444.96282000000002</v>
      </c>
      <c r="I10058">
        <v>8602491</v>
      </c>
      <c r="J10058">
        <v>2584669</v>
      </c>
      <c r="K10058" s="1" t="s">
        <v>25</v>
      </c>
      <c r="L10058" s="1" t="s">
        <v>35</v>
      </c>
      <c r="M10058">
        <v>19.582198999999999</v>
      </c>
      <c r="N10058">
        <v>7112163</v>
      </c>
      <c r="O10058">
        <v>43535837</v>
      </c>
      <c r="P10058" s="1" t="s">
        <v>40</v>
      </c>
      <c r="Q10058" s="1" t="s">
        <v>13688</v>
      </c>
      <c r="R10058">
        <v>1</v>
      </c>
      <c r="S10058">
        <v>194160315</v>
      </c>
      <c r="T10058" s="1" t="s">
        <v>29</v>
      </c>
      <c r="U10058" s="1" t="s">
        <v>30</v>
      </c>
      <c r="V10058" s="1" t="s">
        <v>38</v>
      </c>
      <c r="W10058" s="1" t="s">
        <v>28</v>
      </c>
      <c r="X10058" s="1" t="s">
        <v>32153</v>
      </c>
      <c r="Y10058" s="1" t="str">
        <f>IF(_cma0058[[#This Row],[Column22]]="Inference","Inference",_cma0058[[#This Row],[Column23]])</f>
        <v>Inference</v>
      </c>
    </row>
    <row r="10059" spans="1:25" x14ac:dyDescent="0.3">
      <c r="A10059" s="1" t="s">
        <v>13689</v>
      </c>
      <c r="B10059" s="1" t="s">
        <v>26</v>
      </c>
      <c r="C10059">
        <v>2484942</v>
      </c>
      <c r="D10059">
        <v>34242136</v>
      </c>
      <c r="E10059">
        <v>93463055</v>
      </c>
      <c r="F10059" s="1" t="s">
        <v>43</v>
      </c>
      <c r="G10059" s="1" t="s">
        <v>24</v>
      </c>
      <c r="H10059">
        <v>4.2188475000000003E-8</v>
      </c>
      <c r="I10059">
        <v>61651</v>
      </c>
      <c r="J10059">
        <v>16689914</v>
      </c>
      <c r="K10059" s="1" t="s">
        <v>24</v>
      </c>
      <c r="L10059" s="1" t="s">
        <v>24</v>
      </c>
      <c r="M10059">
        <v>0</v>
      </c>
      <c r="N10059">
        <v>69873627</v>
      </c>
      <c r="O10059">
        <v>14812285</v>
      </c>
      <c r="P10059" s="1" t="s">
        <v>24</v>
      </c>
      <c r="Q10059" s="1" t="s">
        <v>13690</v>
      </c>
      <c r="R10059">
        <v>1</v>
      </c>
      <c r="S10059">
        <v>195242066</v>
      </c>
      <c r="T10059" s="1" t="s">
        <v>33</v>
      </c>
      <c r="U10059" s="1" t="s">
        <v>45</v>
      </c>
      <c r="V10059" s="1" t="s">
        <v>28</v>
      </c>
      <c r="W10059" s="1" t="s">
        <v>28</v>
      </c>
      <c r="X10059" s="1" t="s">
        <v>32153</v>
      </c>
      <c r="Y10059" s="1" t="str">
        <f>IF(_cma0058[[#This Row],[Column22]]="Inference","Inference",_cma0058[[#This Row],[Column23]])</f>
        <v/>
      </c>
    </row>
    <row r="10060" spans="1:25" x14ac:dyDescent="0.3">
      <c r="A10060" s="1" t="s">
        <v>13691</v>
      </c>
      <c r="B10060" s="1" t="s">
        <v>24</v>
      </c>
      <c r="C10060">
        <v>4.7669400000000001E-2</v>
      </c>
      <c r="D10060">
        <v>9998932</v>
      </c>
      <c r="E10060">
        <v>42390445</v>
      </c>
      <c r="F10060" s="1" t="s">
        <v>27</v>
      </c>
      <c r="G10060" s="1" t="s">
        <v>26</v>
      </c>
      <c r="H10060">
        <v>2.2468027E-4</v>
      </c>
      <c r="I10060">
        <v>17778299</v>
      </c>
      <c r="J10060">
        <v>64474475</v>
      </c>
      <c r="K10060" s="1" t="s">
        <v>25</v>
      </c>
      <c r="L10060" s="1" t="s">
        <v>24</v>
      </c>
      <c r="M10060">
        <v>10109029</v>
      </c>
      <c r="N10060">
        <v>64657</v>
      </c>
      <c r="O10060">
        <v>37616614</v>
      </c>
      <c r="P10060" s="1" t="s">
        <v>27</v>
      </c>
      <c r="Q10060" s="1" t="s">
        <v>13692</v>
      </c>
      <c r="R10060">
        <v>1</v>
      </c>
      <c r="S10060">
        <v>195528099</v>
      </c>
      <c r="T10060" s="1" t="s">
        <v>29</v>
      </c>
      <c r="U10060" s="1" t="s">
        <v>30</v>
      </c>
      <c r="V10060" s="1" t="s">
        <v>28</v>
      </c>
      <c r="W10060" s="1" t="s">
        <v>28</v>
      </c>
      <c r="X10060" s="1" t="s">
        <v>32153</v>
      </c>
      <c r="Y10060" s="1" t="str">
        <f>IF(_cma0058[[#This Row],[Column22]]="Inference","Inference",_cma0058[[#This Row],[Column23]])</f>
        <v/>
      </c>
    </row>
    <row r="10061" spans="1:25" x14ac:dyDescent="0.3">
      <c r="A10061" s="1" t="s">
        <v>13693</v>
      </c>
      <c r="B10061" s="1" t="s">
        <v>26</v>
      </c>
      <c r="C10061">
        <v>0.49849009999999999</v>
      </c>
      <c r="D10061">
        <v>29032672</v>
      </c>
      <c r="E10061">
        <v>11009325</v>
      </c>
      <c r="F10061" s="1" t="s">
        <v>43</v>
      </c>
      <c r="G10061" s="1" t="s">
        <v>26</v>
      </c>
      <c r="H10061">
        <v>9.459100000000001E-10</v>
      </c>
      <c r="I10061">
        <v>21031207</v>
      </c>
      <c r="J10061">
        <v>10626652</v>
      </c>
      <c r="K10061" s="1" t="s">
        <v>43</v>
      </c>
      <c r="L10061" s="1" t="s">
        <v>35</v>
      </c>
      <c r="M10061">
        <v>48664372</v>
      </c>
      <c r="N10061">
        <v>2943275</v>
      </c>
      <c r="O10061">
        <v>80700964</v>
      </c>
      <c r="P10061" s="1" t="s">
        <v>57</v>
      </c>
      <c r="Q10061" s="1" t="s">
        <v>13694</v>
      </c>
      <c r="R10061">
        <v>1</v>
      </c>
      <c r="S10061">
        <v>196180344</v>
      </c>
      <c r="T10061" s="1" t="s">
        <v>29</v>
      </c>
      <c r="U10061" s="1" t="s">
        <v>45</v>
      </c>
      <c r="V10061" s="1" t="s">
        <v>38</v>
      </c>
      <c r="W10061" s="1" t="s">
        <v>28</v>
      </c>
      <c r="X10061" s="1" t="s">
        <v>32153</v>
      </c>
      <c r="Y10061" s="1" t="str">
        <f>IF(_cma0058[[#This Row],[Column22]]="Inference","Inference",_cma0058[[#This Row],[Column23]])</f>
        <v>Inference</v>
      </c>
    </row>
    <row r="10062" spans="1:25" x14ac:dyDescent="0.3">
      <c r="A10062" s="1" t="s">
        <v>13695</v>
      </c>
      <c r="B10062" s="1" t="s">
        <v>24</v>
      </c>
      <c r="C10062">
        <v>3.3566482999999999E-4</v>
      </c>
      <c r="D10062">
        <v>13523378</v>
      </c>
      <c r="E10062">
        <v>50621292</v>
      </c>
      <c r="F10062" s="1" t="s">
        <v>24</v>
      </c>
      <c r="G10062" s="1" t="s">
        <v>24</v>
      </c>
      <c r="H10062">
        <v>0</v>
      </c>
      <c r="I10062">
        <v>14296163</v>
      </c>
      <c r="J10062">
        <v>39621622</v>
      </c>
      <c r="K10062" s="1" t="s">
        <v>24</v>
      </c>
      <c r="L10062" s="1" t="s">
        <v>35</v>
      </c>
      <c r="M10062">
        <v>7.5524880000000003</v>
      </c>
      <c r="N10062">
        <v>11164481</v>
      </c>
      <c r="O10062">
        <v>7380687</v>
      </c>
      <c r="P10062" s="1" t="s">
        <v>49</v>
      </c>
      <c r="Q10062" s="1" t="s">
        <v>28</v>
      </c>
      <c r="R10062">
        <v>1</v>
      </c>
      <c r="S10062">
        <v>196236194</v>
      </c>
      <c r="T10062" s="1" t="s">
        <v>29</v>
      </c>
      <c r="U10062" s="1" t="s">
        <v>51</v>
      </c>
      <c r="V10062" s="1" t="s">
        <v>38</v>
      </c>
      <c r="W10062" s="1" t="s">
        <v>28</v>
      </c>
      <c r="X10062" s="1" t="s">
        <v>32153</v>
      </c>
      <c r="Y10062" s="1" t="str">
        <f>IF(_cma0058[[#This Row],[Column22]]="Inference","Inference",_cma0058[[#This Row],[Column23]])</f>
        <v>Inference</v>
      </c>
    </row>
    <row r="10063" spans="1:25" x14ac:dyDescent="0.3">
      <c r="A10063" s="1" t="s">
        <v>13696</v>
      </c>
      <c r="B10063" s="1" t="s">
        <v>26</v>
      </c>
      <c r="C10063">
        <v>4838439</v>
      </c>
      <c r="D10063">
        <v>2871821</v>
      </c>
      <c r="E10063">
        <v>5831928</v>
      </c>
      <c r="F10063" s="1" t="s">
        <v>24</v>
      </c>
      <c r="G10063" s="1" t="s">
        <v>26</v>
      </c>
      <c r="H10063">
        <v>0</v>
      </c>
      <c r="I10063">
        <v>21783698</v>
      </c>
      <c r="J10063">
        <v>69996783</v>
      </c>
      <c r="K10063" s="1" t="s">
        <v>24</v>
      </c>
      <c r="L10063" s="1" t="s">
        <v>35</v>
      </c>
      <c r="M10063">
        <v>3.819763</v>
      </c>
      <c r="N10063">
        <v>5313844</v>
      </c>
      <c r="O10063">
        <v>8508173</v>
      </c>
      <c r="P10063" s="1" t="s">
        <v>176</v>
      </c>
      <c r="Q10063" s="1" t="s">
        <v>13697</v>
      </c>
      <c r="R10063">
        <v>1</v>
      </c>
      <c r="S10063">
        <v>198226059</v>
      </c>
      <c r="T10063" s="1" t="s">
        <v>29</v>
      </c>
      <c r="U10063" s="1" t="s">
        <v>51</v>
      </c>
      <c r="V10063" s="1" t="s">
        <v>38</v>
      </c>
      <c r="W10063" s="1" t="s">
        <v>28</v>
      </c>
      <c r="X10063" s="1" t="s">
        <v>32153</v>
      </c>
      <c r="Y10063" s="1" t="str">
        <f>IF(_cma0058[[#This Row],[Column22]]="Inference","Inference",_cma0058[[#This Row],[Column23]])</f>
        <v>Inference</v>
      </c>
    </row>
    <row r="10064" spans="1:25" x14ac:dyDescent="0.3">
      <c r="A10064" s="1" t="s">
        <v>13698</v>
      </c>
      <c r="B10064" s="1" t="s">
        <v>26</v>
      </c>
      <c r="C10064">
        <v>2.8865799000000001E-8</v>
      </c>
      <c r="D10064">
        <v>22702705</v>
      </c>
      <c r="E10064">
        <v>11533864</v>
      </c>
      <c r="F10064" s="1" t="s">
        <v>25</v>
      </c>
      <c r="G10064" s="1" t="s">
        <v>26</v>
      </c>
      <c r="H10064">
        <v>2.2204460000000001E-10</v>
      </c>
      <c r="I10064">
        <v>22737183</v>
      </c>
      <c r="J10064">
        <v>12083717</v>
      </c>
      <c r="K10064" s="1" t="s">
        <v>25</v>
      </c>
      <c r="L10064" s="1" t="s">
        <v>35</v>
      </c>
      <c r="M10064">
        <v>3.6412440000000001E-3</v>
      </c>
      <c r="N10064">
        <v>39505542</v>
      </c>
      <c r="O10064">
        <v>7984802</v>
      </c>
      <c r="P10064" s="1" t="s">
        <v>36</v>
      </c>
      <c r="Q10064" s="1" t="s">
        <v>13699</v>
      </c>
      <c r="R10064">
        <v>1</v>
      </c>
      <c r="S10064">
        <v>198226201</v>
      </c>
      <c r="T10064" s="1" t="s">
        <v>29</v>
      </c>
      <c r="U10064" s="1" t="s">
        <v>30</v>
      </c>
      <c r="V10064" s="1" t="s">
        <v>38</v>
      </c>
      <c r="W10064" s="1" t="s">
        <v>28</v>
      </c>
      <c r="X10064" s="1" t="s">
        <v>32153</v>
      </c>
      <c r="Y10064" s="1" t="str">
        <f>IF(_cma0058[[#This Row],[Column22]]="Inference","Inference",_cma0058[[#This Row],[Column23]])</f>
        <v>Inference</v>
      </c>
    </row>
    <row r="10065" spans="1:25" x14ac:dyDescent="0.3">
      <c r="A10065" s="1" t="s">
        <v>13700</v>
      </c>
      <c r="B10065" s="1" t="s">
        <v>24</v>
      </c>
      <c r="C10065">
        <v>498.28629999999998</v>
      </c>
      <c r="D10065">
        <v>10623092</v>
      </c>
      <c r="E10065">
        <v>24270354</v>
      </c>
      <c r="F10065" s="1" t="s">
        <v>25</v>
      </c>
      <c r="G10065" s="1" t="s">
        <v>35</v>
      </c>
      <c r="H10065">
        <v>16699466</v>
      </c>
      <c r="I10065">
        <v>8904635</v>
      </c>
      <c r="J10065">
        <v>29753354</v>
      </c>
      <c r="K10065" s="1" t="s">
        <v>40</v>
      </c>
      <c r="L10065" s="1" t="s">
        <v>26</v>
      </c>
      <c r="M10065">
        <v>1.9259683E-3</v>
      </c>
      <c r="N10065">
        <v>19227454</v>
      </c>
      <c r="O10065">
        <v>38035883</v>
      </c>
      <c r="P10065" s="1" t="s">
        <v>27</v>
      </c>
      <c r="Q10065" s="1" t="s">
        <v>13701</v>
      </c>
      <c r="R10065">
        <v>1</v>
      </c>
      <c r="S10065">
        <v>198365219</v>
      </c>
      <c r="T10065" s="1" t="s">
        <v>33</v>
      </c>
      <c r="U10065" s="1" t="s">
        <v>30</v>
      </c>
      <c r="V10065" s="1" t="s">
        <v>28</v>
      </c>
      <c r="W10065" s="1" t="s">
        <v>28</v>
      </c>
      <c r="X10065" s="1" t="s">
        <v>32153</v>
      </c>
      <c r="Y10065" s="1" t="str">
        <f>IF(_cma0058[[#This Row],[Column22]]="Inference","Inference",_cma0058[[#This Row],[Column23]])</f>
        <v/>
      </c>
    </row>
    <row r="10066" spans="1:25" x14ac:dyDescent="0.3">
      <c r="A10066" s="1" t="s">
        <v>13702</v>
      </c>
      <c r="B10066" s="1" t="s">
        <v>26</v>
      </c>
      <c r="C10066">
        <v>364.14956000000001</v>
      </c>
      <c r="D10066">
        <v>6890462</v>
      </c>
      <c r="E10066">
        <v>1654478</v>
      </c>
      <c r="F10066" s="1" t="s">
        <v>27</v>
      </c>
      <c r="G10066" s="1" t="s">
        <v>26</v>
      </c>
      <c r="H10066">
        <v>0.1921948</v>
      </c>
      <c r="I10066">
        <v>71930414</v>
      </c>
      <c r="J10066">
        <v>19335505</v>
      </c>
      <c r="K10066" s="1" t="s">
        <v>27</v>
      </c>
      <c r="L10066" s="1" t="s">
        <v>35</v>
      </c>
      <c r="M10066">
        <v>1907.9346</v>
      </c>
      <c r="N10066">
        <v>1026353</v>
      </c>
      <c r="O10066">
        <v>16446969</v>
      </c>
      <c r="P10066" s="1" t="s">
        <v>40</v>
      </c>
      <c r="Q10066" s="1" t="s">
        <v>13703</v>
      </c>
      <c r="R10066">
        <v>1</v>
      </c>
      <c r="S10066">
        <v>199240424</v>
      </c>
      <c r="T10066" s="1" t="s">
        <v>29</v>
      </c>
      <c r="U10066" s="1" t="s">
        <v>30</v>
      </c>
      <c r="V10066" s="1" t="s">
        <v>45</v>
      </c>
      <c r="W10066" s="1" t="s">
        <v>38</v>
      </c>
      <c r="X10066" s="1" t="s">
        <v>32153</v>
      </c>
      <c r="Y10066" s="1" t="str">
        <f>IF(_cma0058[[#This Row],[Column22]]="Inference","Inference",_cma0058[[#This Row],[Column23]])</f>
        <v>Inference</v>
      </c>
    </row>
    <row r="10067" spans="1:25" x14ac:dyDescent="0.3">
      <c r="A10067" s="1" t="s">
        <v>13704</v>
      </c>
      <c r="B10067" s="1" t="s">
        <v>24</v>
      </c>
      <c r="C10067">
        <v>10.138930999999999</v>
      </c>
      <c r="D10067">
        <v>74461285</v>
      </c>
      <c r="E10067">
        <v>38377762</v>
      </c>
      <c r="F10067" s="1" t="s">
        <v>27</v>
      </c>
      <c r="G10067" s="1" t="s">
        <v>24</v>
      </c>
      <c r="H10067">
        <v>3.5509013999999998E-2</v>
      </c>
      <c r="I10067">
        <v>6718642</v>
      </c>
      <c r="J10067">
        <v>30403702</v>
      </c>
      <c r="K10067" s="1" t="s">
        <v>27</v>
      </c>
      <c r="L10067" s="1" t="s">
        <v>35</v>
      </c>
      <c r="M10067">
        <v>16702227</v>
      </c>
      <c r="N10067">
        <v>6219982</v>
      </c>
      <c r="O10067">
        <v>48370947</v>
      </c>
      <c r="P10067" s="1" t="s">
        <v>36</v>
      </c>
      <c r="Q10067" s="1" t="s">
        <v>13705</v>
      </c>
      <c r="R10067">
        <v>1</v>
      </c>
      <c r="S10067">
        <v>199546908</v>
      </c>
      <c r="T10067" s="1" t="s">
        <v>29</v>
      </c>
      <c r="U10067" s="1" t="s">
        <v>30</v>
      </c>
      <c r="V10067" s="1" t="s">
        <v>45</v>
      </c>
      <c r="W10067" s="1" t="s">
        <v>38</v>
      </c>
      <c r="X10067" s="1" t="s">
        <v>32153</v>
      </c>
      <c r="Y10067" s="1" t="str">
        <f>IF(_cma0058[[#This Row],[Column22]]="Inference","Inference",_cma0058[[#This Row],[Column23]])</f>
        <v>Inference</v>
      </c>
    </row>
    <row r="10068" spans="1:25" x14ac:dyDescent="0.3">
      <c r="A10068" s="1" t="s">
        <v>13706</v>
      </c>
      <c r="B10068" s="1" t="s">
        <v>26</v>
      </c>
      <c r="C10068">
        <v>1.2314366000000001</v>
      </c>
      <c r="D10068">
        <v>6853969</v>
      </c>
      <c r="E10068">
        <v>25652983</v>
      </c>
      <c r="F10068" s="1" t="s">
        <v>25</v>
      </c>
      <c r="G10068" s="1" t="s">
        <v>26</v>
      </c>
      <c r="H10068">
        <v>0.59843855999999995</v>
      </c>
      <c r="I10068">
        <v>7424156</v>
      </c>
      <c r="J10068">
        <v>2815459</v>
      </c>
      <c r="K10068" s="1" t="s">
        <v>25</v>
      </c>
      <c r="L10068" s="1" t="s">
        <v>35</v>
      </c>
      <c r="M10068">
        <v>94946325</v>
      </c>
      <c r="N10068">
        <v>96553296</v>
      </c>
      <c r="O10068">
        <v>2485413</v>
      </c>
      <c r="P10068" s="1" t="s">
        <v>36</v>
      </c>
      <c r="Q10068" s="1" t="s">
        <v>13707</v>
      </c>
      <c r="R10068">
        <v>1</v>
      </c>
      <c r="S10068">
        <v>200597688</v>
      </c>
      <c r="T10068" s="1" t="s">
        <v>29</v>
      </c>
      <c r="U10068" s="1" t="s">
        <v>30</v>
      </c>
      <c r="V10068" s="1" t="s">
        <v>38</v>
      </c>
      <c r="W10068" s="1" t="s">
        <v>28</v>
      </c>
      <c r="X10068" s="1" t="s">
        <v>32153</v>
      </c>
      <c r="Y10068" s="1" t="str">
        <f>IF(_cma0058[[#This Row],[Column22]]="Inference","Inference",_cma0058[[#This Row],[Column23]])</f>
        <v>Inference</v>
      </c>
    </row>
    <row r="10069" spans="1:25" x14ac:dyDescent="0.3">
      <c r="A10069" s="1" t="s">
        <v>13708</v>
      </c>
      <c r="B10069" s="1" t="s">
        <v>26</v>
      </c>
      <c r="C10069">
        <v>40262165</v>
      </c>
      <c r="D10069">
        <v>16264395</v>
      </c>
      <c r="E10069">
        <v>21692297</v>
      </c>
      <c r="F10069" s="1" t="s">
        <v>27</v>
      </c>
      <c r="G10069" s="1" t="s">
        <v>26</v>
      </c>
      <c r="H10069">
        <v>2046641</v>
      </c>
      <c r="I10069">
        <v>16790542</v>
      </c>
      <c r="J10069">
        <v>21642517</v>
      </c>
      <c r="K10069" s="1" t="s">
        <v>27</v>
      </c>
      <c r="L10069" s="1" t="s">
        <v>35</v>
      </c>
      <c r="M10069">
        <v>8302026</v>
      </c>
      <c r="N10069">
        <v>227015</v>
      </c>
      <c r="O10069">
        <v>24446677</v>
      </c>
      <c r="P10069" s="1" t="s">
        <v>40</v>
      </c>
      <c r="Q10069" s="1" t="s">
        <v>13709</v>
      </c>
      <c r="R10069">
        <v>1</v>
      </c>
      <c r="S10069">
        <v>200763042</v>
      </c>
      <c r="T10069" s="1" t="s">
        <v>33</v>
      </c>
      <c r="U10069" s="1" t="s">
        <v>30</v>
      </c>
      <c r="V10069" s="1" t="s">
        <v>45</v>
      </c>
      <c r="W10069" s="1" t="s">
        <v>38</v>
      </c>
      <c r="X10069" s="1" t="s">
        <v>32153</v>
      </c>
      <c r="Y10069" s="1" t="str">
        <f>IF(_cma0058[[#This Row],[Column22]]="Inference","Inference",_cma0058[[#This Row],[Column23]])</f>
        <v>Inference</v>
      </c>
    </row>
    <row r="10070" spans="1:25" x14ac:dyDescent="0.3">
      <c r="A10070" s="1" t="s">
        <v>13710</v>
      </c>
      <c r="B10070" s="1" t="s">
        <v>24</v>
      </c>
      <c r="C10070">
        <v>1.6340261999999999E-5</v>
      </c>
      <c r="D10070">
        <v>18070717</v>
      </c>
      <c r="E10070">
        <v>24963849</v>
      </c>
      <c r="F10070" s="1" t="s">
        <v>25</v>
      </c>
      <c r="G10070" s="1" t="s">
        <v>26</v>
      </c>
      <c r="H10070">
        <v>0</v>
      </c>
      <c r="I10070">
        <v>31259753</v>
      </c>
      <c r="J10070">
        <v>8971415</v>
      </c>
      <c r="K10070" s="1" t="s">
        <v>27</v>
      </c>
      <c r="L10070" s="1" t="s">
        <v>24</v>
      </c>
      <c r="M10070">
        <v>1526.6177</v>
      </c>
      <c r="N10070">
        <v>1249482</v>
      </c>
      <c r="O10070">
        <v>24967656</v>
      </c>
      <c r="P10070" s="1" t="s">
        <v>25</v>
      </c>
      <c r="Q10070" s="1" t="s">
        <v>13711</v>
      </c>
      <c r="R10070">
        <v>1</v>
      </c>
      <c r="S10070">
        <v>204254288</v>
      </c>
      <c r="T10070" s="1" t="s">
        <v>29</v>
      </c>
      <c r="U10070" s="1" t="s">
        <v>30</v>
      </c>
      <c r="V10070" s="1" t="s">
        <v>28</v>
      </c>
      <c r="W10070" s="1" t="s">
        <v>28</v>
      </c>
      <c r="X10070" s="1" t="s">
        <v>32153</v>
      </c>
      <c r="Y10070" s="1" t="str">
        <f>IF(_cma0058[[#This Row],[Column22]]="Inference","Inference",_cma0058[[#This Row],[Column23]])</f>
        <v/>
      </c>
    </row>
    <row r="10071" spans="1:25" x14ac:dyDescent="0.3">
      <c r="A10071" s="1" t="s">
        <v>13712</v>
      </c>
      <c r="B10071" s="1" t="s">
        <v>26</v>
      </c>
      <c r="C10071">
        <v>41976072</v>
      </c>
      <c r="D10071">
        <v>75556757</v>
      </c>
      <c r="E10071">
        <v>13872942</v>
      </c>
      <c r="F10071" s="1" t="s">
        <v>43</v>
      </c>
      <c r="G10071" s="1" t="s">
        <v>26</v>
      </c>
      <c r="H10071">
        <v>4664882</v>
      </c>
      <c r="I10071">
        <v>69327405</v>
      </c>
      <c r="J10071">
        <v>12698461</v>
      </c>
      <c r="K10071" s="1" t="s">
        <v>43</v>
      </c>
      <c r="L10071" s="1" t="s">
        <v>35</v>
      </c>
      <c r="M10071">
        <v>7028404</v>
      </c>
      <c r="N10071">
        <v>7887733</v>
      </c>
      <c r="O10071">
        <v>12136787</v>
      </c>
      <c r="P10071" s="1" t="s">
        <v>99</v>
      </c>
      <c r="Q10071" s="1" t="s">
        <v>13713</v>
      </c>
      <c r="R10071">
        <v>1</v>
      </c>
      <c r="S10071">
        <v>204888754</v>
      </c>
      <c r="T10071" s="1" t="s">
        <v>33</v>
      </c>
      <c r="U10071" s="1" t="s">
        <v>45</v>
      </c>
      <c r="V10071" s="1" t="s">
        <v>51</v>
      </c>
      <c r="W10071" s="1" t="s">
        <v>38</v>
      </c>
      <c r="X10071" s="1" t="s">
        <v>32153</v>
      </c>
      <c r="Y10071" s="1" t="str">
        <f>IF(_cma0058[[#This Row],[Column22]]="Inference","Inference",_cma0058[[#This Row],[Column23]])</f>
        <v>Inference</v>
      </c>
    </row>
    <row r="10072" spans="1:25" x14ac:dyDescent="0.3">
      <c r="A10072" s="1" t="s">
        <v>13714</v>
      </c>
      <c r="B10072" s="1" t="s">
        <v>26</v>
      </c>
      <c r="C10072">
        <v>17.587489999999999</v>
      </c>
      <c r="D10072">
        <v>5153698</v>
      </c>
      <c r="E10072">
        <v>32485574</v>
      </c>
      <c r="F10072" s="1" t="s">
        <v>25</v>
      </c>
      <c r="G10072" s="1" t="s">
        <v>24</v>
      </c>
      <c r="H10072">
        <v>6.1018360000000001E-2</v>
      </c>
      <c r="I10072">
        <v>28445454</v>
      </c>
      <c r="J10072">
        <v>2609985</v>
      </c>
      <c r="K10072" s="1" t="s">
        <v>43</v>
      </c>
      <c r="L10072" s="1" t="s">
        <v>26</v>
      </c>
      <c r="M10072">
        <v>7911582</v>
      </c>
      <c r="N10072">
        <v>84034924</v>
      </c>
      <c r="O10072">
        <v>37869734</v>
      </c>
      <c r="P10072" s="1" t="s">
        <v>25</v>
      </c>
      <c r="Q10072" s="1" t="s">
        <v>13715</v>
      </c>
      <c r="R10072">
        <v>1</v>
      </c>
      <c r="S10072">
        <v>208292703</v>
      </c>
      <c r="T10072" s="1" t="s">
        <v>29</v>
      </c>
      <c r="U10072" s="1" t="s">
        <v>51</v>
      </c>
      <c r="V10072" s="1" t="s">
        <v>28</v>
      </c>
      <c r="W10072" s="1" t="s">
        <v>28</v>
      </c>
      <c r="X10072" s="1" t="s">
        <v>32153</v>
      </c>
      <c r="Y10072" s="1" t="str">
        <f>IF(_cma0058[[#This Row],[Column22]]="Inference","Inference",_cma0058[[#This Row],[Column23]])</f>
        <v/>
      </c>
    </row>
    <row r="10073" spans="1:25" x14ac:dyDescent="0.3">
      <c r="A10073" s="1" t="s">
        <v>13716</v>
      </c>
      <c r="B10073" s="1" t="s">
        <v>26</v>
      </c>
      <c r="C10073">
        <v>6.0855524000000001</v>
      </c>
      <c r="D10073">
        <v>21341003</v>
      </c>
      <c r="E10073">
        <v>81686755</v>
      </c>
      <c r="F10073" s="1" t="s">
        <v>43</v>
      </c>
      <c r="G10073" s="1" t="s">
        <v>26</v>
      </c>
      <c r="H10073">
        <v>6.0902419999999999E-2</v>
      </c>
      <c r="I10073">
        <v>2179397</v>
      </c>
      <c r="J10073">
        <v>8862283</v>
      </c>
      <c r="K10073" s="1" t="s">
        <v>43</v>
      </c>
      <c r="L10073" s="1" t="s">
        <v>35</v>
      </c>
      <c r="M10073">
        <v>6258.2025000000003</v>
      </c>
      <c r="N10073">
        <v>4526431</v>
      </c>
      <c r="O10073">
        <v>97982916</v>
      </c>
      <c r="P10073" s="1" t="s">
        <v>99</v>
      </c>
      <c r="Q10073" s="1" t="s">
        <v>13717</v>
      </c>
      <c r="R10073">
        <v>1</v>
      </c>
      <c r="S10073">
        <v>208582849</v>
      </c>
      <c r="T10073" s="1" t="s">
        <v>29</v>
      </c>
      <c r="U10073" s="1" t="s">
        <v>45</v>
      </c>
      <c r="V10073" s="1" t="s">
        <v>51</v>
      </c>
      <c r="W10073" s="1" t="s">
        <v>38</v>
      </c>
      <c r="X10073" s="1" t="s">
        <v>32153</v>
      </c>
      <c r="Y10073" s="1" t="str">
        <f>IF(_cma0058[[#This Row],[Column22]]="Inference","Inference",_cma0058[[#This Row],[Column23]])</f>
        <v>Inference</v>
      </c>
    </row>
    <row r="10074" spans="1:25" x14ac:dyDescent="0.3">
      <c r="A10074" s="1" t="s">
        <v>13718</v>
      </c>
      <c r="B10074" s="1" t="s">
        <v>35</v>
      </c>
      <c r="C10074">
        <v>4.7854849999999997E-2</v>
      </c>
      <c r="D10074">
        <v>13797139</v>
      </c>
      <c r="E10074">
        <v>12537488</v>
      </c>
      <c r="F10074" s="1" t="s">
        <v>40</v>
      </c>
      <c r="G10074" s="1" t="s">
        <v>26</v>
      </c>
      <c r="H10074">
        <v>0</v>
      </c>
      <c r="I10074">
        <v>2696915</v>
      </c>
      <c r="J10074">
        <v>1350161</v>
      </c>
      <c r="K10074" s="1" t="s">
        <v>27</v>
      </c>
      <c r="L10074" s="1" t="s">
        <v>24</v>
      </c>
      <c r="M10074">
        <v>276.72059999999999</v>
      </c>
      <c r="N10074">
        <v>1592042</v>
      </c>
      <c r="O10074">
        <v>83273315</v>
      </c>
      <c r="P10074" s="1" t="s">
        <v>25</v>
      </c>
      <c r="Q10074" s="1" t="s">
        <v>13719</v>
      </c>
      <c r="R10074">
        <v>1</v>
      </c>
      <c r="S10074">
        <v>208955262</v>
      </c>
      <c r="T10074" s="1" t="s">
        <v>29</v>
      </c>
      <c r="U10074" s="1" t="s">
        <v>30</v>
      </c>
      <c r="V10074" s="1" t="s">
        <v>28</v>
      </c>
      <c r="W10074" s="1" t="s">
        <v>28</v>
      </c>
      <c r="X10074" s="1" t="s">
        <v>32153</v>
      </c>
      <c r="Y10074" s="1" t="str">
        <f>IF(_cma0058[[#This Row],[Column22]]="Inference","Inference",_cma0058[[#This Row],[Column23]])</f>
        <v/>
      </c>
    </row>
    <row r="10075" spans="1:25" x14ac:dyDescent="0.3">
      <c r="A10075" s="1" t="s">
        <v>13720</v>
      </c>
      <c r="B10075" s="1" t="s">
        <v>26</v>
      </c>
      <c r="C10075">
        <v>7.1054273999999997E-8</v>
      </c>
      <c r="D10075">
        <v>24208585</v>
      </c>
      <c r="E10075">
        <v>12492213</v>
      </c>
      <c r="F10075" s="1" t="s">
        <v>43</v>
      </c>
      <c r="G10075" s="1" t="s">
        <v>26</v>
      </c>
      <c r="H10075">
        <v>1.8207658000000001E-7</v>
      </c>
      <c r="I10075">
        <v>23666722</v>
      </c>
      <c r="J10075">
        <v>120308</v>
      </c>
      <c r="K10075" s="1" t="s">
        <v>43</v>
      </c>
      <c r="L10075" s="1" t="s">
        <v>35</v>
      </c>
      <c r="M10075">
        <v>0.14555617000000001</v>
      </c>
      <c r="N10075">
        <v>352823</v>
      </c>
      <c r="O10075">
        <v>8143886</v>
      </c>
      <c r="P10075" s="1" t="s">
        <v>57</v>
      </c>
      <c r="Q10075" s="1" t="s">
        <v>13721</v>
      </c>
      <c r="R10075">
        <v>1</v>
      </c>
      <c r="S10075">
        <v>209661908</v>
      </c>
      <c r="T10075" s="1" t="s">
        <v>33</v>
      </c>
      <c r="U10075" s="1" t="s">
        <v>45</v>
      </c>
      <c r="V10075" s="1" t="s">
        <v>38</v>
      </c>
      <c r="W10075" s="1" t="s">
        <v>28</v>
      </c>
      <c r="X10075" s="1" t="s">
        <v>32153</v>
      </c>
      <c r="Y10075" s="1" t="str">
        <f>IF(_cma0058[[#This Row],[Column22]]="Inference","Inference",_cma0058[[#This Row],[Column23]])</f>
        <v>Inference</v>
      </c>
    </row>
    <row r="10076" spans="1:25" x14ac:dyDescent="0.3">
      <c r="A10076" s="1" t="s">
        <v>13722</v>
      </c>
      <c r="B10076" s="1" t="s">
        <v>24</v>
      </c>
      <c r="C10076">
        <v>11.150408000000001</v>
      </c>
      <c r="D10076">
        <v>2331111</v>
      </c>
      <c r="E10076">
        <v>76909906</v>
      </c>
      <c r="F10076" s="1" t="s">
        <v>24</v>
      </c>
      <c r="G10076" s="1" t="s">
        <v>24</v>
      </c>
      <c r="H10076">
        <v>96.898009999999999</v>
      </c>
      <c r="I10076">
        <v>20894111</v>
      </c>
      <c r="J10076">
        <v>7449276</v>
      </c>
      <c r="K10076" s="1" t="s">
        <v>24</v>
      </c>
      <c r="L10076" s="1" t="s">
        <v>35</v>
      </c>
      <c r="M10076">
        <v>24419852</v>
      </c>
      <c r="N10076">
        <v>23925513</v>
      </c>
      <c r="O10076">
        <v>10677161</v>
      </c>
      <c r="P10076" s="1" t="s">
        <v>57</v>
      </c>
      <c r="Q10076" s="1" t="s">
        <v>13723</v>
      </c>
      <c r="R10076">
        <v>1</v>
      </c>
      <c r="S10076">
        <v>209687376</v>
      </c>
      <c r="T10076" s="1" t="s">
        <v>33</v>
      </c>
      <c r="U10076" s="1" t="s">
        <v>45</v>
      </c>
      <c r="V10076" s="1" t="s">
        <v>38</v>
      </c>
      <c r="W10076" s="1" t="s">
        <v>28</v>
      </c>
      <c r="X10076" s="1" t="s">
        <v>32153</v>
      </c>
      <c r="Y10076" s="1" t="str">
        <f>IF(_cma0058[[#This Row],[Column22]]="Inference","Inference",_cma0058[[#This Row],[Column23]])</f>
        <v>Inference</v>
      </c>
    </row>
    <row r="10077" spans="1:25" x14ac:dyDescent="0.3">
      <c r="A10077" s="1" t="s">
        <v>13724</v>
      </c>
      <c r="B10077" s="1" t="s">
        <v>26</v>
      </c>
      <c r="C10077">
        <v>15292124</v>
      </c>
      <c r="D10077">
        <v>5124087</v>
      </c>
      <c r="E10077">
        <v>1641621</v>
      </c>
      <c r="F10077" s="1" t="s">
        <v>43</v>
      </c>
      <c r="G10077" s="1" t="s">
        <v>26</v>
      </c>
      <c r="H10077">
        <v>2.0095036999999999E-6</v>
      </c>
      <c r="I10077">
        <v>37805927</v>
      </c>
      <c r="J10077">
        <v>18587302</v>
      </c>
      <c r="K10077" s="1" t="s">
        <v>43</v>
      </c>
      <c r="L10077" s="1" t="s">
        <v>35</v>
      </c>
      <c r="M10077">
        <v>28.461760000000002</v>
      </c>
      <c r="N10077">
        <v>5444645</v>
      </c>
      <c r="O10077">
        <v>13585336</v>
      </c>
      <c r="P10077" s="1" t="s">
        <v>57</v>
      </c>
      <c r="Q10077" s="1" t="s">
        <v>13725</v>
      </c>
      <c r="R10077">
        <v>1</v>
      </c>
      <c r="S10077">
        <v>209778283</v>
      </c>
      <c r="T10077" s="1" t="s">
        <v>29</v>
      </c>
      <c r="U10077" s="1" t="s">
        <v>45</v>
      </c>
      <c r="V10077" s="1" t="s">
        <v>38</v>
      </c>
      <c r="W10077" s="1" t="s">
        <v>28</v>
      </c>
      <c r="X10077" s="1" t="s">
        <v>32153</v>
      </c>
      <c r="Y10077" s="1" t="str">
        <f>IF(_cma0058[[#This Row],[Column22]]="Inference","Inference",_cma0058[[#This Row],[Column23]])</f>
        <v>Inference</v>
      </c>
    </row>
    <row r="10078" spans="1:25" x14ac:dyDescent="0.3">
      <c r="A10078" s="1" t="s">
        <v>13726</v>
      </c>
      <c r="B10078" s="1" t="s">
        <v>24</v>
      </c>
      <c r="C10078">
        <v>1711401</v>
      </c>
      <c r="D10078">
        <v>11598562</v>
      </c>
      <c r="E10078">
        <v>447831</v>
      </c>
      <c r="F10078" s="1" t="s">
        <v>25</v>
      </c>
      <c r="G10078" s="1" t="s">
        <v>24</v>
      </c>
      <c r="H10078">
        <v>0.358819</v>
      </c>
      <c r="I10078">
        <v>11386642</v>
      </c>
      <c r="J10078">
        <v>38054745</v>
      </c>
      <c r="K10078" s="1" t="s">
        <v>25</v>
      </c>
      <c r="L10078" s="1" t="s">
        <v>35</v>
      </c>
      <c r="M10078">
        <v>3320.6315</v>
      </c>
      <c r="N10078">
        <v>9186637</v>
      </c>
      <c r="O10078">
        <v>4965878</v>
      </c>
      <c r="P10078" s="1" t="s">
        <v>40</v>
      </c>
      <c r="Q10078" s="1" t="s">
        <v>13727</v>
      </c>
      <c r="R10078">
        <v>1</v>
      </c>
      <c r="S10078">
        <v>210215414</v>
      </c>
      <c r="T10078" s="1" t="s">
        <v>29</v>
      </c>
      <c r="U10078" s="1" t="s">
        <v>30</v>
      </c>
      <c r="V10078" s="1" t="s">
        <v>38</v>
      </c>
      <c r="W10078" s="1" t="s">
        <v>28</v>
      </c>
      <c r="X10078" s="1" t="s">
        <v>32153</v>
      </c>
      <c r="Y10078" s="1" t="str">
        <f>IF(_cma0058[[#This Row],[Column22]]="Inference","Inference",_cma0058[[#This Row],[Column23]])</f>
        <v>Inference</v>
      </c>
    </row>
    <row r="10079" spans="1:25" x14ac:dyDescent="0.3">
      <c r="A10079" s="1" t="s">
        <v>6633</v>
      </c>
      <c r="B10079" s="1" t="s">
        <v>35</v>
      </c>
      <c r="C10079">
        <v>2.0085799999999998</v>
      </c>
      <c r="D10079">
        <v>6178908</v>
      </c>
      <c r="E10079">
        <v>10578602</v>
      </c>
      <c r="F10079" s="1" t="s">
        <v>57</v>
      </c>
      <c r="G10079" s="1" t="s">
        <v>24</v>
      </c>
      <c r="H10079">
        <v>2.5599299999999998E-6</v>
      </c>
      <c r="I10079">
        <v>8549887</v>
      </c>
      <c r="J10079">
        <v>43523468</v>
      </c>
      <c r="K10079" s="1" t="s">
        <v>24</v>
      </c>
      <c r="L10079" s="1" t="s">
        <v>26</v>
      </c>
      <c r="M10079">
        <v>15607899</v>
      </c>
      <c r="N10079">
        <v>4477673</v>
      </c>
      <c r="O10079">
        <v>12049386</v>
      </c>
      <c r="P10079" s="1" t="s">
        <v>43</v>
      </c>
      <c r="Q10079" s="1" t="s">
        <v>6634</v>
      </c>
      <c r="R10079">
        <v>1</v>
      </c>
      <c r="S10079">
        <v>210730522</v>
      </c>
      <c r="T10079" s="1" t="s">
        <v>29</v>
      </c>
      <c r="U10079" s="1" t="s">
        <v>45</v>
      </c>
      <c r="V10079" s="1" t="s">
        <v>28</v>
      </c>
      <c r="W10079" s="1" t="s">
        <v>28</v>
      </c>
      <c r="X10079" s="1" t="s">
        <v>32153</v>
      </c>
      <c r="Y10079" s="1" t="str">
        <f>IF(_cma0058[[#This Row],[Column22]]="Inference","Inference",_cma0058[[#This Row],[Column23]])</f>
        <v/>
      </c>
    </row>
    <row r="10080" spans="1:25" x14ac:dyDescent="0.3">
      <c r="A10080" s="1" t="s">
        <v>13728</v>
      </c>
      <c r="B10080" s="1" t="s">
        <v>26</v>
      </c>
      <c r="C10080">
        <v>35.568553000000001</v>
      </c>
      <c r="D10080">
        <v>38692987</v>
      </c>
      <c r="E10080">
        <v>14096635</v>
      </c>
      <c r="F10080" s="1" t="s">
        <v>43</v>
      </c>
      <c r="G10080" s="1" t="s">
        <v>26</v>
      </c>
      <c r="H10080">
        <v>131.3297</v>
      </c>
      <c r="I10080">
        <v>38135538</v>
      </c>
      <c r="J10080">
        <v>13126633</v>
      </c>
      <c r="K10080" s="1" t="s">
        <v>43</v>
      </c>
      <c r="L10080" s="1" t="s">
        <v>35</v>
      </c>
      <c r="M10080">
        <v>1.9883409999999999</v>
      </c>
      <c r="N10080">
        <v>38048737</v>
      </c>
      <c r="O10080">
        <v>92552814</v>
      </c>
      <c r="P10080" s="1" t="s">
        <v>99</v>
      </c>
      <c r="Q10080" s="1" t="s">
        <v>13729</v>
      </c>
      <c r="R10080">
        <v>1</v>
      </c>
      <c r="S10080">
        <v>210801563</v>
      </c>
      <c r="T10080" s="1" t="s">
        <v>33</v>
      </c>
      <c r="U10080" s="1" t="s">
        <v>45</v>
      </c>
      <c r="V10080" s="1" t="s">
        <v>51</v>
      </c>
      <c r="W10080" s="1" t="s">
        <v>38</v>
      </c>
      <c r="X10080" s="1" t="s">
        <v>32153</v>
      </c>
      <c r="Y10080" s="1" t="str">
        <f>IF(_cma0058[[#This Row],[Column22]]="Inference","Inference",_cma0058[[#This Row],[Column23]])</f>
        <v>Inference</v>
      </c>
    </row>
    <row r="10081" spans="1:25" x14ac:dyDescent="0.3">
      <c r="A10081" s="1" t="s">
        <v>13730</v>
      </c>
      <c r="B10081" s="1" t="s">
        <v>26</v>
      </c>
      <c r="C10081">
        <v>13964064</v>
      </c>
      <c r="D10081">
        <v>30350836</v>
      </c>
      <c r="E10081">
        <v>100483167</v>
      </c>
      <c r="F10081" s="1" t="s">
        <v>24</v>
      </c>
      <c r="G10081" s="1" t="s">
        <v>26</v>
      </c>
      <c r="H10081">
        <v>9.4872250000000002E-3</v>
      </c>
      <c r="I10081">
        <v>21194754</v>
      </c>
      <c r="J10081">
        <v>85900275</v>
      </c>
      <c r="K10081" s="1" t="s">
        <v>24</v>
      </c>
      <c r="L10081" s="1" t="s">
        <v>35</v>
      </c>
      <c r="M10081">
        <v>19216046</v>
      </c>
      <c r="N10081">
        <v>28741714</v>
      </c>
      <c r="O10081">
        <v>7651905</v>
      </c>
      <c r="P10081" s="1" t="s">
        <v>76</v>
      </c>
      <c r="Q10081" s="1" t="s">
        <v>13731</v>
      </c>
      <c r="R10081">
        <v>1</v>
      </c>
      <c r="S10081">
        <v>210831820</v>
      </c>
      <c r="T10081" s="1" t="s">
        <v>29</v>
      </c>
      <c r="U10081" s="1" t="s">
        <v>45</v>
      </c>
      <c r="V10081" s="1" t="s">
        <v>38</v>
      </c>
      <c r="W10081" s="1" t="s">
        <v>28</v>
      </c>
      <c r="X10081" s="1" t="s">
        <v>32153</v>
      </c>
      <c r="Y10081" s="1" t="str">
        <f>IF(_cma0058[[#This Row],[Column22]]="Inference","Inference",_cma0058[[#This Row],[Column23]])</f>
        <v>Inference</v>
      </c>
    </row>
    <row r="10082" spans="1:25" x14ac:dyDescent="0.3">
      <c r="A10082" s="1" t="s">
        <v>13732</v>
      </c>
      <c r="B10082" s="1" t="s">
        <v>26</v>
      </c>
      <c r="C10082">
        <v>71795364</v>
      </c>
      <c r="D10082">
        <v>14553265</v>
      </c>
      <c r="E10082">
        <v>22212644</v>
      </c>
      <c r="F10082" s="1" t="s">
        <v>24</v>
      </c>
      <c r="G10082" s="1" t="s">
        <v>26</v>
      </c>
      <c r="H10082">
        <v>59871604</v>
      </c>
      <c r="I10082">
        <v>13713436</v>
      </c>
      <c r="J10082">
        <v>21070068</v>
      </c>
      <c r="K10082" s="1" t="s">
        <v>24</v>
      </c>
      <c r="L10082" s="1" t="s">
        <v>35</v>
      </c>
      <c r="M10082">
        <v>9425259</v>
      </c>
      <c r="N10082">
        <v>17421006</v>
      </c>
      <c r="O10082">
        <v>18781814</v>
      </c>
      <c r="P10082" s="1" t="s">
        <v>76</v>
      </c>
      <c r="Q10082" s="1" t="s">
        <v>13733</v>
      </c>
      <c r="R10082">
        <v>1</v>
      </c>
      <c r="S10082">
        <v>210925418</v>
      </c>
      <c r="T10082" s="1" t="s">
        <v>29</v>
      </c>
      <c r="U10082" s="1" t="s">
        <v>45</v>
      </c>
      <c r="V10082" s="1" t="s">
        <v>38</v>
      </c>
      <c r="W10082" s="1" t="s">
        <v>28</v>
      </c>
      <c r="X10082" s="1" t="s">
        <v>32153</v>
      </c>
      <c r="Y10082" s="1" t="str">
        <f>IF(_cma0058[[#This Row],[Column22]]="Inference","Inference",_cma0058[[#This Row],[Column23]])</f>
        <v>Inference</v>
      </c>
    </row>
    <row r="10083" spans="1:25" x14ac:dyDescent="0.3">
      <c r="A10083" s="1" t="s">
        <v>13734</v>
      </c>
      <c r="B10083" s="1" t="s">
        <v>24</v>
      </c>
      <c r="C10083">
        <v>3.5016434E-6</v>
      </c>
      <c r="D10083">
        <v>12042566</v>
      </c>
      <c r="E10083">
        <v>21037071</v>
      </c>
      <c r="F10083" s="1" t="s">
        <v>43</v>
      </c>
      <c r="G10083" s="1" t="s">
        <v>24</v>
      </c>
      <c r="H10083">
        <v>7.9723939999999996E-4</v>
      </c>
      <c r="I10083">
        <v>1190176</v>
      </c>
      <c r="J10083">
        <v>25044005</v>
      </c>
      <c r="K10083" s="1" t="s">
        <v>43</v>
      </c>
      <c r="L10083" s="1" t="s">
        <v>35</v>
      </c>
      <c r="M10083">
        <v>4707.6296000000002</v>
      </c>
      <c r="N10083">
        <v>10410964</v>
      </c>
      <c r="O10083">
        <v>43624478</v>
      </c>
      <c r="P10083" s="1" t="s">
        <v>97</v>
      </c>
      <c r="Q10083" s="1" t="s">
        <v>28</v>
      </c>
      <c r="R10083">
        <v>1</v>
      </c>
      <c r="S10083">
        <v>210979844</v>
      </c>
      <c r="T10083" s="1" t="s">
        <v>33</v>
      </c>
      <c r="U10083" s="1" t="s">
        <v>45</v>
      </c>
      <c r="V10083" s="1" t="s">
        <v>51</v>
      </c>
      <c r="W10083" s="1" t="s">
        <v>38</v>
      </c>
      <c r="X10083" s="1" t="s">
        <v>32153</v>
      </c>
      <c r="Y10083" s="1" t="str">
        <f>IF(_cma0058[[#This Row],[Column22]]="Inference","Inference",_cma0058[[#This Row],[Column23]])</f>
        <v>Inference</v>
      </c>
    </row>
    <row r="10084" spans="1:25" x14ac:dyDescent="0.3">
      <c r="A10084" s="1" t="s">
        <v>13735</v>
      </c>
      <c r="B10084" s="1" t="s">
        <v>26</v>
      </c>
      <c r="C10084">
        <v>0</v>
      </c>
      <c r="D10084">
        <v>2579879</v>
      </c>
      <c r="E10084">
        <v>11671716</v>
      </c>
      <c r="F10084" s="1" t="s">
        <v>43</v>
      </c>
      <c r="G10084" s="1" t="s">
        <v>35</v>
      </c>
      <c r="H10084">
        <v>2.4453549999999999E-5</v>
      </c>
      <c r="I10084">
        <v>6986218</v>
      </c>
      <c r="J10084">
        <v>7933342</v>
      </c>
      <c r="K10084" s="1" t="s">
        <v>71</v>
      </c>
      <c r="L10084" s="1" t="s">
        <v>24</v>
      </c>
      <c r="M10084">
        <v>537.51350000000002</v>
      </c>
      <c r="N10084">
        <v>9614683</v>
      </c>
      <c r="O10084">
        <v>5993769</v>
      </c>
      <c r="P10084" s="1" t="s">
        <v>25</v>
      </c>
      <c r="Q10084" s="1" t="s">
        <v>13736</v>
      </c>
      <c r="R10084">
        <v>1</v>
      </c>
      <c r="S10084">
        <v>211479553</v>
      </c>
      <c r="T10084" s="1" t="s">
        <v>33</v>
      </c>
      <c r="U10084" s="1" t="s">
        <v>51</v>
      </c>
      <c r="V10084" s="1" t="s">
        <v>28</v>
      </c>
      <c r="W10084" s="1" t="s">
        <v>28</v>
      </c>
      <c r="X10084" s="1" t="s">
        <v>32153</v>
      </c>
      <c r="Y10084" s="1" t="str">
        <f>IF(_cma0058[[#This Row],[Column22]]="Inference","Inference",_cma0058[[#This Row],[Column23]])</f>
        <v/>
      </c>
    </row>
    <row r="10085" spans="1:25" x14ac:dyDescent="0.3">
      <c r="A10085" s="1" t="s">
        <v>13737</v>
      </c>
      <c r="B10085" s="1" t="s">
        <v>24</v>
      </c>
      <c r="C10085">
        <v>62.970075000000001</v>
      </c>
      <c r="D10085">
        <v>20834377</v>
      </c>
      <c r="E10085">
        <v>4939601</v>
      </c>
      <c r="F10085" s="1" t="s">
        <v>43</v>
      </c>
      <c r="G10085" s="1" t="s">
        <v>24</v>
      </c>
      <c r="H10085">
        <v>18.884159</v>
      </c>
      <c r="I10085">
        <v>2074671</v>
      </c>
      <c r="J10085">
        <v>4810946</v>
      </c>
      <c r="K10085" s="1" t="s">
        <v>43</v>
      </c>
      <c r="L10085" s="1" t="s">
        <v>35</v>
      </c>
      <c r="M10085">
        <v>267.53458000000001</v>
      </c>
      <c r="N10085">
        <v>18989204</v>
      </c>
      <c r="O10085">
        <v>68134235</v>
      </c>
      <c r="P10085" s="1" t="s">
        <v>76</v>
      </c>
      <c r="Q10085" s="1" t="s">
        <v>13738</v>
      </c>
      <c r="R10085">
        <v>1</v>
      </c>
      <c r="S10085">
        <v>212099909</v>
      </c>
      <c r="T10085" s="1" t="s">
        <v>29</v>
      </c>
      <c r="U10085" s="1" t="s">
        <v>45</v>
      </c>
      <c r="V10085" s="1" t="s">
        <v>38</v>
      </c>
      <c r="W10085" s="1" t="s">
        <v>28</v>
      </c>
      <c r="X10085" s="1" t="s">
        <v>32153</v>
      </c>
      <c r="Y10085" s="1" t="str">
        <f>IF(_cma0058[[#This Row],[Column22]]="Inference","Inference",_cma0058[[#This Row],[Column23]])</f>
        <v>Inference</v>
      </c>
    </row>
    <row r="10086" spans="1:25" x14ac:dyDescent="0.3">
      <c r="A10086" s="1" t="s">
        <v>13739</v>
      </c>
      <c r="B10086" s="1" t="s">
        <v>26</v>
      </c>
      <c r="C10086">
        <v>6.7814459999999993E-2</v>
      </c>
      <c r="D10086">
        <v>28794174</v>
      </c>
      <c r="E10086">
        <v>58368585</v>
      </c>
      <c r="F10086" s="1" t="s">
        <v>27</v>
      </c>
      <c r="G10086" s="1" t="s">
        <v>26</v>
      </c>
      <c r="H10086">
        <v>0</v>
      </c>
      <c r="I10086">
        <v>21374086</v>
      </c>
      <c r="J10086">
        <v>7080177</v>
      </c>
      <c r="K10086" s="1" t="s">
        <v>27</v>
      </c>
      <c r="L10086" s="1" t="s">
        <v>35</v>
      </c>
      <c r="M10086">
        <v>7568.8532999999998</v>
      </c>
      <c r="N10086">
        <v>3926116</v>
      </c>
      <c r="O10086">
        <v>50510992</v>
      </c>
      <c r="P10086" s="1" t="s">
        <v>40</v>
      </c>
      <c r="Q10086" s="1" t="s">
        <v>13740</v>
      </c>
      <c r="R10086">
        <v>1</v>
      </c>
      <c r="S10086">
        <v>212339569</v>
      </c>
      <c r="T10086" s="1" t="s">
        <v>29</v>
      </c>
      <c r="U10086" s="1" t="s">
        <v>30</v>
      </c>
      <c r="V10086" s="1" t="s">
        <v>45</v>
      </c>
      <c r="W10086" s="1" t="s">
        <v>38</v>
      </c>
      <c r="X10086" s="1" t="s">
        <v>32153</v>
      </c>
      <c r="Y10086" s="1" t="str">
        <f>IF(_cma0058[[#This Row],[Column22]]="Inference","Inference",_cma0058[[#This Row],[Column23]])</f>
        <v>Inference</v>
      </c>
    </row>
    <row r="10087" spans="1:25" x14ac:dyDescent="0.3">
      <c r="A10087" s="1" t="s">
        <v>13741</v>
      </c>
      <c r="B10087" s="1" t="s">
        <v>26</v>
      </c>
      <c r="C10087">
        <v>1763.1831999999999</v>
      </c>
      <c r="D10087">
        <v>40516156</v>
      </c>
      <c r="E10087">
        <v>5992921</v>
      </c>
      <c r="F10087" s="1" t="s">
        <v>24</v>
      </c>
      <c r="G10087" s="1" t="s">
        <v>26</v>
      </c>
      <c r="H10087">
        <v>1.4054757</v>
      </c>
      <c r="I10087">
        <v>35762854</v>
      </c>
      <c r="J10087">
        <v>6434122</v>
      </c>
      <c r="K10087" s="1" t="s">
        <v>24</v>
      </c>
      <c r="L10087" s="1" t="s">
        <v>35</v>
      </c>
      <c r="M10087">
        <v>26850928</v>
      </c>
      <c r="N10087">
        <v>45441885</v>
      </c>
      <c r="O10087">
        <v>48044482</v>
      </c>
      <c r="P10087" s="1" t="s">
        <v>62</v>
      </c>
      <c r="Q10087" s="1" t="s">
        <v>13742</v>
      </c>
      <c r="R10087">
        <v>1</v>
      </c>
      <c r="S10087">
        <v>212408974</v>
      </c>
      <c r="T10087" s="1" t="s">
        <v>29</v>
      </c>
      <c r="U10087" s="1" t="s">
        <v>51</v>
      </c>
      <c r="V10087" s="1" t="s">
        <v>38</v>
      </c>
      <c r="W10087" s="1" t="s">
        <v>28</v>
      </c>
      <c r="X10087" s="1" t="s">
        <v>32153</v>
      </c>
      <c r="Y10087" s="1" t="str">
        <f>IF(_cma0058[[#This Row],[Column22]]="Inference","Inference",_cma0058[[#This Row],[Column23]])</f>
        <v>Inference</v>
      </c>
    </row>
    <row r="10088" spans="1:25" x14ac:dyDescent="0.3">
      <c r="A10088" s="1" t="s">
        <v>13743</v>
      </c>
      <c r="B10088" s="1" t="s">
        <v>24</v>
      </c>
      <c r="C10088">
        <v>2.2204460000000001E-10</v>
      </c>
      <c r="D10088">
        <v>37449033</v>
      </c>
      <c r="E10088">
        <v>16874422</v>
      </c>
      <c r="F10088" s="1" t="s">
        <v>24</v>
      </c>
      <c r="G10088" s="1" t="s">
        <v>26</v>
      </c>
      <c r="H10088">
        <v>0.28594146999999998</v>
      </c>
      <c r="I10088">
        <v>3165694</v>
      </c>
      <c r="J10088">
        <v>14668196</v>
      </c>
      <c r="K10088" s="1" t="s">
        <v>25</v>
      </c>
      <c r="L10088" s="1" t="s">
        <v>26</v>
      </c>
      <c r="M10088">
        <v>20399087</v>
      </c>
      <c r="N10088">
        <v>27957837</v>
      </c>
      <c r="O10088">
        <v>84884796</v>
      </c>
      <c r="P10088" s="1" t="s">
        <v>25</v>
      </c>
      <c r="Q10088" s="1" t="s">
        <v>13744</v>
      </c>
      <c r="R10088">
        <v>1</v>
      </c>
      <c r="S10088">
        <v>212879500</v>
      </c>
      <c r="T10088" s="1" t="s">
        <v>33</v>
      </c>
      <c r="U10088" s="1" t="s">
        <v>51</v>
      </c>
      <c r="V10088" s="1" t="s">
        <v>28</v>
      </c>
      <c r="W10088" s="1" t="s">
        <v>28</v>
      </c>
      <c r="X10088" s="1" t="s">
        <v>32153</v>
      </c>
      <c r="Y10088" s="1" t="str">
        <f>IF(_cma0058[[#This Row],[Column22]]="Inference","Inference",_cma0058[[#This Row],[Column23]])</f>
        <v/>
      </c>
    </row>
    <row r="10089" spans="1:25" x14ac:dyDescent="0.3">
      <c r="A10089" s="1" t="s">
        <v>13745</v>
      </c>
      <c r="B10089" s="1" t="s">
        <v>24</v>
      </c>
      <c r="C10089">
        <v>1.9063252999999999E-2</v>
      </c>
      <c r="D10089">
        <v>11454462</v>
      </c>
      <c r="E10089">
        <v>31718692</v>
      </c>
      <c r="F10089" s="1" t="s">
        <v>43</v>
      </c>
      <c r="G10089" s="1" t="s">
        <v>24</v>
      </c>
      <c r="H10089">
        <v>0.59101256999999996</v>
      </c>
      <c r="I10089">
        <v>99956323</v>
      </c>
      <c r="J10089">
        <v>29745648</v>
      </c>
      <c r="K10089" s="1" t="s">
        <v>43</v>
      </c>
      <c r="L10089" s="1" t="s">
        <v>35</v>
      </c>
      <c r="M10089">
        <v>17374193</v>
      </c>
      <c r="N10089">
        <v>97044354</v>
      </c>
      <c r="O10089">
        <v>46774863</v>
      </c>
      <c r="P10089" s="1" t="s">
        <v>163</v>
      </c>
      <c r="Q10089" s="1" t="s">
        <v>13746</v>
      </c>
      <c r="R10089">
        <v>1</v>
      </c>
      <c r="S10089">
        <v>213145404</v>
      </c>
      <c r="T10089" s="1" t="s">
        <v>33</v>
      </c>
      <c r="U10089" s="1" t="s">
        <v>45</v>
      </c>
      <c r="V10089" s="1" t="s">
        <v>51</v>
      </c>
      <c r="W10089" s="1" t="s">
        <v>38</v>
      </c>
      <c r="X10089" s="1" t="s">
        <v>32153</v>
      </c>
      <c r="Y10089" s="1" t="str">
        <f>IF(_cma0058[[#This Row],[Column22]]="Inference","Inference",_cma0058[[#This Row],[Column23]])</f>
        <v>Inference</v>
      </c>
    </row>
    <row r="10090" spans="1:25" x14ac:dyDescent="0.3">
      <c r="A10090" s="1" t="s">
        <v>13747</v>
      </c>
      <c r="B10090" s="1" t="s">
        <v>24</v>
      </c>
      <c r="C10090">
        <v>7.3523189999999994E-5</v>
      </c>
      <c r="D10090">
        <v>6758984</v>
      </c>
      <c r="E10090">
        <v>26996948</v>
      </c>
      <c r="F10090" s="1" t="s">
        <v>24</v>
      </c>
      <c r="G10090" s="1" t="s">
        <v>24</v>
      </c>
      <c r="H10090">
        <v>15038202</v>
      </c>
      <c r="I10090">
        <v>5375674</v>
      </c>
      <c r="J10090">
        <v>32709738</v>
      </c>
      <c r="K10090" s="1" t="s">
        <v>24</v>
      </c>
      <c r="L10090" s="1" t="s">
        <v>35</v>
      </c>
      <c r="M10090">
        <v>2805301</v>
      </c>
      <c r="N10090">
        <v>43414148</v>
      </c>
      <c r="O10090">
        <v>31306607</v>
      </c>
      <c r="P10090" s="1" t="s">
        <v>57</v>
      </c>
      <c r="Q10090" s="1" t="s">
        <v>13748</v>
      </c>
      <c r="R10090">
        <v>1</v>
      </c>
      <c r="S10090">
        <v>213226799</v>
      </c>
      <c r="T10090" s="1" t="s">
        <v>33</v>
      </c>
      <c r="U10090" s="1" t="s">
        <v>45</v>
      </c>
      <c r="V10090" s="1" t="s">
        <v>38</v>
      </c>
      <c r="W10090" s="1" t="s">
        <v>28</v>
      </c>
      <c r="X10090" s="1" t="s">
        <v>32153</v>
      </c>
      <c r="Y10090" s="1" t="str">
        <f>IF(_cma0058[[#This Row],[Column22]]="Inference","Inference",_cma0058[[#This Row],[Column23]])</f>
        <v>Inference</v>
      </c>
    </row>
    <row r="10091" spans="1:25" x14ac:dyDescent="0.3">
      <c r="A10091" s="1" t="s">
        <v>13749</v>
      </c>
      <c r="B10091" s="1" t="s">
        <v>26</v>
      </c>
      <c r="C10091">
        <v>332.95877000000002</v>
      </c>
      <c r="D10091">
        <v>16556593</v>
      </c>
      <c r="E10091">
        <v>3821803</v>
      </c>
      <c r="F10091" s="1" t="s">
        <v>43</v>
      </c>
      <c r="G10091" s="1" t="s">
        <v>26</v>
      </c>
      <c r="H10091">
        <v>48.399296999999997</v>
      </c>
      <c r="I10091">
        <v>17786221</v>
      </c>
      <c r="J10091">
        <v>43416046</v>
      </c>
      <c r="K10091" s="1" t="s">
        <v>43</v>
      </c>
      <c r="L10091" s="1" t="s">
        <v>35</v>
      </c>
      <c r="M10091">
        <v>1023.8040999999999</v>
      </c>
      <c r="N10091">
        <v>189734</v>
      </c>
      <c r="O10091">
        <v>24893893</v>
      </c>
      <c r="P10091" s="1" t="s">
        <v>57</v>
      </c>
      <c r="Q10091" s="1" t="s">
        <v>13750</v>
      </c>
      <c r="R10091">
        <v>1</v>
      </c>
      <c r="S10091">
        <v>214619864</v>
      </c>
      <c r="T10091" s="1" t="s">
        <v>29</v>
      </c>
      <c r="U10091" s="1" t="s">
        <v>45</v>
      </c>
      <c r="V10091" s="1" t="s">
        <v>38</v>
      </c>
      <c r="W10091" s="1" t="s">
        <v>28</v>
      </c>
      <c r="X10091" s="1" t="s">
        <v>32153</v>
      </c>
      <c r="Y10091" s="1" t="str">
        <f>IF(_cma0058[[#This Row],[Column22]]="Inference","Inference",_cma0058[[#This Row],[Column23]])</f>
        <v>Inference</v>
      </c>
    </row>
    <row r="10092" spans="1:25" x14ac:dyDescent="0.3">
      <c r="A10092" s="1" t="s">
        <v>6661</v>
      </c>
      <c r="B10092" s="1" t="s">
        <v>24</v>
      </c>
      <c r="C10092">
        <v>4420758</v>
      </c>
      <c r="D10092">
        <v>21250571</v>
      </c>
      <c r="E10092">
        <v>11111974</v>
      </c>
      <c r="F10092" s="1" t="s">
        <v>25</v>
      </c>
      <c r="G10092" s="1" t="s">
        <v>24</v>
      </c>
      <c r="H10092">
        <v>3.8684429999999999E-2</v>
      </c>
      <c r="I10092">
        <v>21366414</v>
      </c>
      <c r="J10092">
        <v>8669355</v>
      </c>
      <c r="K10092" s="1" t="s">
        <v>25</v>
      </c>
      <c r="L10092" s="1" t="s">
        <v>35</v>
      </c>
      <c r="M10092">
        <v>69461637</v>
      </c>
      <c r="N10092">
        <v>20626035</v>
      </c>
      <c r="O10092">
        <v>12476693</v>
      </c>
      <c r="P10092" s="1" t="s">
        <v>40</v>
      </c>
      <c r="Q10092" s="1" t="s">
        <v>6662</v>
      </c>
      <c r="R10092">
        <v>1</v>
      </c>
      <c r="S10092">
        <v>216054086</v>
      </c>
      <c r="T10092" s="1" t="s">
        <v>29</v>
      </c>
      <c r="U10092" s="1" t="s">
        <v>30</v>
      </c>
      <c r="V10092" s="1" t="s">
        <v>38</v>
      </c>
      <c r="W10092" s="1" t="s">
        <v>28</v>
      </c>
      <c r="X10092" s="1" t="s">
        <v>32153</v>
      </c>
      <c r="Y10092" s="1" t="str">
        <f>IF(_cma0058[[#This Row],[Column22]]="Inference","Inference",_cma0058[[#This Row],[Column23]])</f>
        <v>Inference</v>
      </c>
    </row>
    <row r="10093" spans="1:25" x14ac:dyDescent="0.3">
      <c r="A10093" s="1" t="s">
        <v>13751</v>
      </c>
      <c r="B10093" s="1" t="s">
        <v>26</v>
      </c>
      <c r="C10093">
        <v>0.99212100000000003</v>
      </c>
      <c r="D10093">
        <v>29370108</v>
      </c>
      <c r="E10093">
        <v>9171689</v>
      </c>
      <c r="F10093" s="1" t="s">
        <v>27</v>
      </c>
      <c r="G10093" s="1" t="s">
        <v>26</v>
      </c>
      <c r="H10093">
        <v>0.27868055000000003</v>
      </c>
      <c r="I10093">
        <v>3013204</v>
      </c>
      <c r="J10093">
        <v>10935261</v>
      </c>
      <c r="K10093" s="1" t="s">
        <v>27</v>
      </c>
      <c r="L10093" s="1" t="s">
        <v>35</v>
      </c>
      <c r="M10093">
        <v>9733817</v>
      </c>
      <c r="N10093">
        <v>36362024</v>
      </c>
      <c r="O10093">
        <v>75141394</v>
      </c>
      <c r="P10093" s="1" t="s">
        <v>185</v>
      </c>
      <c r="Q10093" s="1" t="s">
        <v>13752</v>
      </c>
      <c r="R10093">
        <v>1</v>
      </c>
      <c r="S10093">
        <v>216853585</v>
      </c>
      <c r="T10093" s="1" t="s">
        <v>29</v>
      </c>
      <c r="U10093" s="1" t="s">
        <v>30</v>
      </c>
      <c r="V10093" s="1" t="s">
        <v>45</v>
      </c>
      <c r="W10093" s="1" t="s">
        <v>38</v>
      </c>
      <c r="X10093" s="1" t="s">
        <v>32153</v>
      </c>
      <c r="Y10093" s="1" t="str">
        <f>IF(_cma0058[[#This Row],[Column22]]="Inference","Inference",_cma0058[[#This Row],[Column23]])</f>
        <v>Inference</v>
      </c>
    </row>
    <row r="10094" spans="1:25" x14ac:dyDescent="0.3">
      <c r="A10094" s="1" t="s">
        <v>13753</v>
      </c>
      <c r="B10094" s="1" t="s">
        <v>26</v>
      </c>
      <c r="C10094">
        <v>0</v>
      </c>
      <c r="D10094">
        <v>1924307</v>
      </c>
      <c r="E10094">
        <v>12696758</v>
      </c>
      <c r="F10094" s="1" t="s">
        <v>25</v>
      </c>
      <c r="G10094" s="1" t="s">
        <v>26</v>
      </c>
      <c r="H10094">
        <v>0</v>
      </c>
      <c r="I10094">
        <v>20245688</v>
      </c>
      <c r="J10094">
        <v>13044966</v>
      </c>
      <c r="K10094" s="1" t="s">
        <v>25</v>
      </c>
      <c r="L10094" s="1" t="s">
        <v>35</v>
      </c>
      <c r="M10094">
        <v>6490574</v>
      </c>
      <c r="N10094">
        <v>34791772</v>
      </c>
      <c r="O10094">
        <v>9061385</v>
      </c>
      <c r="P10094" s="1" t="s">
        <v>36</v>
      </c>
      <c r="Q10094" s="1" t="s">
        <v>13754</v>
      </c>
      <c r="R10094">
        <v>1</v>
      </c>
      <c r="S10094">
        <v>217474069</v>
      </c>
      <c r="T10094" s="1" t="s">
        <v>939</v>
      </c>
      <c r="U10094" s="1" t="s">
        <v>30</v>
      </c>
      <c r="V10094" s="1" t="s">
        <v>38</v>
      </c>
      <c r="W10094" s="1" t="s">
        <v>28</v>
      </c>
      <c r="X10094" s="1" t="s">
        <v>32153</v>
      </c>
      <c r="Y10094" s="1" t="str">
        <f>IF(_cma0058[[#This Row],[Column22]]="Inference","Inference",_cma0058[[#This Row],[Column23]])</f>
        <v>Inference</v>
      </c>
    </row>
    <row r="10095" spans="1:25" x14ac:dyDescent="0.3">
      <c r="A10095" s="1" t="s">
        <v>13755</v>
      </c>
      <c r="B10095" s="1" t="s">
        <v>26</v>
      </c>
      <c r="C10095">
        <v>243.27268000000001</v>
      </c>
      <c r="D10095">
        <v>2808212</v>
      </c>
      <c r="E10095">
        <v>5578765</v>
      </c>
      <c r="F10095" s="1" t="s">
        <v>43</v>
      </c>
      <c r="G10095" s="1" t="s">
        <v>26</v>
      </c>
      <c r="H10095">
        <v>0.16983993</v>
      </c>
      <c r="I10095">
        <v>23066571</v>
      </c>
      <c r="J10095">
        <v>53576965</v>
      </c>
      <c r="K10095" s="1" t="s">
        <v>43</v>
      </c>
      <c r="L10095" s="1" t="s">
        <v>35</v>
      </c>
      <c r="M10095">
        <v>15229389</v>
      </c>
      <c r="N10095">
        <v>36856772</v>
      </c>
      <c r="O10095">
        <v>5326398</v>
      </c>
      <c r="P10095" s="1" t="s">
        <v>71</v>
      </c>
      <c r="Q10095" s="1" t="s">
        <v>13756</v>
      </c>
      <c r="R10095">
        <v>1</v>
      </c>
      <c r="S10095">
        <v>217551768</v>
      </c>
      <c r="T10095" s="1" t="s">
        <v>29</v>
      </c>
      <c r="U10095" s="1" t="s">
        <v>45</v>
      </c>
      <c r="V10095" s="1" t="s">
        <v>51</v>
      </c>
      <c r="W10095" s="1" t="s">
        <v>38</v>
      </c>
      <c r="X10095" s="1" t="s">
        <v>32153</v>
      </c>
      <c r="Y10095" s="1" t="str">
        <f>IF(_cma0058[[#This Row],[Column22]]="Inference","Inference",_cma0058[[#This Row],[Column23]])</f>
        <v>Inference</v>
      </c>
    </row>
    <row r="10096" spans="1:25" x14ac:dyDescent="0.3">
      <c r="A10096" s="1" t="s">
        <v>13757</v>
      </c>
      <c r="B10096" s="1" t="s">
        <v>24</v>
      </c>
      <c r="C10096">
        <v>11603378</v>
      </c>
      <c r="D10096">
        <v>8714628</v>
      </c>
      <c r="E10096">
        <v>33864853</v>
      </c>
      <c r="F10096" s="1" t="s">
        <v>24</v>
      </c>
      <c r="G10096" s="1" t="s">
        <v>24</v>
      </c>
      <c r="H10096">
        <v>0.19487693</v>
      </c>
      <c r="I10096">
        <v>1180543</v>
      </c>
      <c r="J10096">
        <v>34571704</v>
      </c>
      <c r="K10096" s="1" t="s">
        <v>24</v>
      </c>
      <c r="L10096" s="1" t="s">
        <v>35</v>
      </c>
      <c r="M10096">
        <v>2388.5511999999999</v>
      </c>
      <c r="N10096">
        <v>93763043</v>
      </c>
      <c r="O10096">
        <v>5373094</v>
      </c>
      <c r="P10096" s="1" t="s">
        <v>57</v>
      </c>
      <c r="Q10096" s="1" t="s">
        <v>13758</v>
      </c>
      <c r="R10096">
        <v>1</v>
      </c>
      <c r="S10096">
        <v>218856502</v>
      </c>
      <c r="T10096" s="1" t="s">
        <v>29</v>
      </c>
      <c r="U10096" s="1" t="s">
        <v>45</v>
      </c>
      <c r="V10096" s="1" t="s">
        <v>38</v>
      </c>
      <c r="W10096" s="1" t="s">
        <v>28</v>
      </c>
      <c r="X10096" s="1" t="s">
        <v>32153</v>
      </c>
      <c r="Y10096" s="1" t="str">
        <f>IF(_cma0058[[#This Row],[Column22]]="Inference","Inference",_cma0058[[#This Row],[Column23]])</f>
        <v>Inference</v>
      </c>
    </row>
    <row r="10097" spans="1:25" x14ac:dyDescent="0.3">
      <c r="A10097" s="1" t="s">
        <v>13759</v>
      </c>
      <c r="B10097" s="1" t="s">
        <v>35</v>
      </c>
      <c r="C10097">
        <v>1.8793855E-5</v>
      </c>
      <c r="D10097">
        <v>25260117</v>
      </c>
      <c r="E10097">
        <v>25406794</v>
      </c>
      <c r="F10097" s="1" t="s">
        <v>97</v>
      </c>
      <c r="G10097" s="1" t="s">
        <v>24</v>
      </c>
      <c r="H10097">
        <v>9.7165389999999996E-5</v>
      </c>
      <c r="I10097">
        <v>24251562</v>
      </c>
      <c r="J10097">
        <v>10316648</v>
      </c>
      <c r="K10097" s="1" t="s">
        <v>43</v>
      </c>
      <c r="L10097" s="1" t="s">
        <v>26</v>
      </c>
      <c r="M10097">
        <v>3.4833847000000002E-3</v>
      </c>
      <c r="N10097">
        <v>76760834</v>
      </c>
      <c r="O10097">
        <v>17642783</v>
      </c>
      <c r="P10097" s="1" t="s">
        <v>27</v>
      </c>
      <c r="Q10097" s="1" t="s">
        <v>13760</v>
      </c>
      <c r="R10097">
        <v>1</v>
      </c>
      <c r="S10097">
        <v>218931905</v>
      </c>
      <c r="T10097" s="1" t="s">
        <v>29</v>
      </c>
      <c r="U10097" s="1" t="s">
        <v>51</v>
      </c>
      <c r="V10097" s="1" t="s">
        <v>28</v>
      </c>
      <c r="W10097" s="1" t="s">
        <v>28</v>
      </c>
      <c r="X10097" s="1" t="s">
        <v>32153</v>
      </c>
      <c r="Y10097" s="1" t="str">
        <f>IF(_cma0058[[#This Row],[Column22]]="Inference","Inference",_cma0058[[#This Row],[Column23]])</f>
        <v/>
      </c>
    </row>
    <row r="10098" spans="1:25" x14ac:dyDescent="0.3">
      <c r="A10098" s="1" t="s">
        <v>13761</v>
      </c>
      <c r="B10098" s="1" t="s">
        <v>26</v>
      </c>
      <c r="C10098">
        <v>20151918</v>
      </c>
      <c r="D10098">
        <v>43704654</v>
      </c>
      <c r="E10098">
        <v>99178217</v>
      </c>
      <c r="F10098" s="1" t="s">
        <v>43</v>
      </c>
      <c r="G10098" s="1" t="s">
        <v>26</v>
      </c>
      <c r="H10098">
        <v>2.2066644000000002</v>
      </c>
      <c r="I10098">
        <v>32327905</v>
      </c>
      <c r="J10098">
        <v>9274095</v>
      </c>
      <c r="K10098" s="1" t="s">
        <v>43</v>
      </c>
      <c r="L10098" s="1" t="s">
        <v>35</v>
      </c>
      <c r="M10098">
        <v>3723426</v>
      </c>
      <c r="N10098">
        <v>4747714</v>
      </c>
      <c r="O10098">
        <v>8449238</v>
      </c>
      <c r="P10098" s="1" t="s">
        <v>57</v>
      </c>
      <c r="Q10098" s="1" t="s">
        <v>13762</v>
      </c>
      <c r="R10098">
        <v>1</v>
      </c>
      <c r="S10098">
        <v>218933563</v>
      </c>
      <c r="T10098" s="1" t="s">
        <v>29</v>
      </c>
      <c r="U10098" s="1" t="s">
        <v>45</v>
      </c>
      <c r="V10098" s="1" t="s">
        <v>38</v>
      </c>
      <c r="W10098" s="1" t="s">
        <v>28</v>
      </c>
      <c r="X10098" s="1" t="s">
        <v>32153</v>
      </c>
      <c r="Y10098" s="1" t="str">
        <f>IF(_cma0058[[#This Row],[Column22]]="Inference","Inference",_cma0058[[#This Row],[Column23]])</f>
        <v>Inference</v>
      </c>
    </row>
    <row r="10099" spans="1:25" x14ac:dyDescent="0.3">
      <c r="A10099" s="1" t="s">
        <v>13763</v>
      </c>
      <c r="B10099" s="1" t="s">
        <v>26</v>
      </c>
      <c r="C10099">
        <v>2944.4054000000001</v>
      </c>
      <c r="D10099">
        <v>24767253</v>
      </c>
      <c r="E10099">
        <v>4468198</v>
      </c>
      <c r="F10099" s="1" t="s">
        <v>43</v>
      </c>
      <c r="G10099" s="1" t="s">
        <v>26</v>
      </c>
      <c r="H10099">
        <v>7.085118E-2</v>
      </c>
      <c r="I10099">
        <v>29805783</v>
      </c>
      <c r="J10099">
        <v>67943036</v>
      </c>
      <c r="K10099" s="1" t="s">
        <v>43</v>
      </c>
      <c r="L10099" s="1" t="s">
        <v>35</v>
      </c>
      <c r="M10099">
        <v>37790995</v>
      </c>
      <c r="N10099">
        <v>36526324</v>
      </c>
      <c r="O10099">
        <v>47892902</v>
      </c>
      <c r="P10099" s="1" t="s">
        <v>57</v>
      </c>
      <c r="Q10099" s="1" t="s">
        <v>13764</v>
      </c>
      <c r="R10099">
        <v>1</v>
      </c>
      <c r="S10099">
        <v>219846284</v>
      </c>
      <c r="T10099" s="1" t="s">
        <v>29</v>
      </c>
      <c r="U10099" s="1" t="s">
        <v>45</v>
      </c>
      <c r="V10099" s="1" t="s">
        <v>38</v>
      </c>
      <c r="W10099" s="1" t="s">
        <v>28</v>
      </c>
      <c r="X10099" s="1" t="s">
        <v>32153</v>
      </c>
      <c r="Y10099" s="1" t="str">
        <f>IF(_cma0058[[#This Row],[Column22]]="Inference","Inference",_cma0058[[#This Row],[Column23]])</f>
        <v>Inference</v>
      </c>
    </row>
    <row r="10100" spans="1:25" x14ac:dyDescent="0.3">
      <c r="A10100" s="1" t="s">
        <v>13765</v>
      </c>
      <c r="B10100" s="1" t="s">
        <v>26</v>
      </c>
      <c r="C10100">
        <v>9.4924069999999999E-7</v>
      </c>
      <c r="D10100">
        <v>2388818</v>
      </c>
      <c r="E10100">
        <v>695873</v>
      </c>
      <c r="F10100" s="1" t="s">
        <v>25</v>
      </c>
      <c r="G10100" s="1" t="s">
        <v>24</v>
      </c>
      <c r="H10100">
        <v>25212683</v>
      </c>
      <c r="I10100">
        <v>8577913</v>
      </c>
      <c r="J10100">
        <v>34734436</v>
      </c>
      <c r="K10100" s="1" t="s">
        <v>24</v>
      </c>
      <c r="L10100" s="1" t="s">
        <v>26</v>
      </c>
      <c r="M10100">
        <v>7.7715610000000007E-9</v>
      </c>
      <c r="N10100">
        <v>19204929</v>
      </c>
      <c r="O10100">
        <v>618927</v>
      </c>
      <c r="P10100" s="1" t="s">
        <v>25</v>
      </c>
      <c r="Q10100" s="1" t="s">
        <v>13766</v>
      </c>
      <c r="R10100">
        <v>1</v>
      </c>
      <c r="S10100">
        <v>219880704</v>
      </c>
      <c r="T10100" s="1" t="s">
        <v>29</v>
      </c>
      <c r="U10100" s="1" t="s">
        <v>51</v>
      </c>
      <c r="V10100" s="1" t="s">
        <v>28</v>
      </c>
      <c r="W10100" s="1" t="s">
        <v>28</v>
      </c>
      <c r="X10100" s="1" t="s">
        <v>32153</v>
      </c>
      <c r="Y10100" s="1" t="str">
        <f>IF(_cma0058[[#This Row],[Column22]]="Inference","Inference",_cma0058[[#This Row],[Column23]])</f>
        <v/>
      </c>
    </row>
    <row r="10101" spans="1:25" x14ac:dyDescent="0.3">
      <c r="A10101" s="1" t="s">
        <v>13767</v>
      </c>
      <c r="B10101" s="1" t="s">
        <v>26</v>
      </c>
      <c r="C10101">
        <v>0</v>
      </c>
      <c r="D10101">
        <v>14788692</v>
      </c>
      <c r="E10101">
        <v>41671402</v>
      </c>
      <c r="F10101" s="1" t="s">
        <v>27</v>
      </c>
      <c r="G10101" s="1" t="s">
        <v>26</v>
      </c>
      <c r="H10101">
        <v>0</v>
      </c>
      <c r="I10101">
        <v>1421647</v>
      </c>
      <c r="J10101">
        <v>45403497</v>
      </c>
      <c r="K10101" s="1" t="s">
        <v>27</v>
      </c>
      <c r="L10101" s="1" t="s">
        <v>35</v>
      </c>
      <c r="M10101">
        <v>47.463323000000003</v>
      </c>
      <c r="N10101">
        <v>25499373</v>
      </c>
      <c r="O10101">
        <v>28431845</v>
      </c>
      <c r="P10101" s="1" t="s">
        <v>185</v>
      </c>
      <c r="Q10101" s="1" t="s">
        <v>13768</v>
      </c>
      <c r="R10101">
        <v>1</v>
      </c>
      <c r="S10101">
        <v>220523117</v>
      </c>
      <c r="T10101" s="1" t="s">
        <v>939</v>
      </c>
      <c r="U10101" s="1" t="s">
        <v>30</v>
      </c>
      <c r="V10101" s="1" t="s">
        <v>45</v>
      </c>
      <c r="W10101" s="1" t="s">
        <v>38</v>
      </c>
      <c r="X10101" s="1" t="s">
        <v>32153</v>
      </c>
      <c r="Y10101" s="1" t="str">
        <f>IF(_cma0058[[#This Row],[Column22]]="Inference","Inference",_cma0058[[#This Row],[Column23]])</f>
        <v>Inference</v>
      </c>
    </row>
    <row r="10102" spans="1:25" x14ac:dyDescent="0.3">
      <c r="A10102" s="1" t="s">
        <v>13769</v>
      </c>
      <c r="B10102" s="1" t="s">
        <v>24</v>
      </c>
      <c r="C10102">
        <v>0.17117678</v>
      </c>
      <c r="D10102">
        <v>10401399</v>
      </c>
      <c r="E10102">
        <v>23421056</v>
      </c>
      <c r="F10102" s="1" t="s">
        <v>25</v>
      </c>
      <c r="G10102" s="1" t="s">
        <v>24</v>
      </c>
      <c r="H10102">
        <v>0.68291924999999998</v>
      </c>
      <c r="I10102">
        <v>8883743</v>
      </c>
      <c r="J10102">
        <v>2073056</v>
      </c>
      <c r="K10102" s="1" t="s">
        <v>25</v>
      </c>
      <c r="L10102" s="1" t="s">
        <v>35</v>
      </c>
      <c r="M10102">
        <v>76.84075</v>
      </c>
      <c r="N10102">
        <v>7392039</v>
      </c>
      <c r="O10102">
        <v>33708334</v>
      </c>
      <c r="P10102" s="1" t="s">
        <v>40</v>
      </c>
      <c r="Q10102" s="1" t="s">
        <v>13770</v>
      </c>
      <c r="R10102">
        <v>1</v>
      </c>
      <c r="S10102">
        <v>220839702</v>
      </c>
      <c r="T10102" s="1" t="s">
        <v>33</v>
      </c>
      <c r="U10102" s="1" t="s">
        <v>30</v>
      </c>
      <c r="V10102" s="1" t="s">
        <v>38</v>
      </c>
      <c r="W10102" s="1" t="s">
        <v>28</v>
      </c>
      <c r="X10102" s="1" t="s">
        <v>32153</v>
      </c>
      <c r="Y10102" s="1" t="str">
        <f>IF(_cma0058[[#This Row],[Column22]]="Inference","Inference",_cma0058[[#This Row],[Column23]])</f>
        <v>Inference</v>
      </c>
    </row>
    <row r="10103" spans="1:25" x14ac:dyDescent="0.3">
      <c r="A10103" s="1" t="s">
        <v>13771</v>
      </c>
      <c r="B10103" s="1" t="s">
        <v>26</v>
      </c>
      <c r="C10103">
        <v>0</v>
      </c>
      <c r="D10103">
        <v>38594464</v>
      </c>
      <c r="E10103">
        <v>20543325</v>
      </c>
      <c r="F10103" s="1" t="s">
        <v>27</v>
      </c>
      <c r="G10103" s="1" t="s">
        <v>35</v>
      </c>
      <c r="H10103">
        <v>0.17085734999999999</v>
      </c>
      <c r="I10103">
        <v>2369323</v>
      </c>
      <c r="J10103">
        <v>21372485</v>
      </c>
      <c r="K10103" s="1" t="s">
        <v>40</v>
      </c>
      <c r="L10103" s="1" t="s">
        <v>24</v>
      </c>
      <c r="M10103">
        <v>4.6629367000000001E-8</v>
      </c>
      <c r="N10103">
        <v>25836726</v>
      </c>
      <c r="O10103">
        <v>7704276</v>
      </c>
      <c r="P10103" s="1" t="s">
        <v>25</v>
      </c>
      <c r="Q10103" s="1" t="s">
        <v>13772</v>
      </c>
      <c r="R10103">
        <v>1</v>
      </c>
      <c r="S10103">
        <v>220879252</v>
      </c>
      <c r="T10103" s="1" t="s">
        <v>33</v>
      </c>
      <c r="U10103" s="1" t="s">
        <v>30</v>
      </c>
      <c r="V10103" s="1" t="s">
        <v>28</v>
      </c>
      <c r="W10103" s="1" t="s">
        <v>28</v>
      </c>
      <c r="X10103" s="1" t="s">
        <v>32153</v>
      </c>
      <c r="Y10103" s="1" t="str">
        <f>IF(_cma0058[[#This Row],[Column22]]="Inference","Inference",_cma0058[[#This Row],[Column23]])</f>
        <v/>
      </c>
    </row>
    <row r="10104" spans="1:25" x14ac:dyDescent="0.3">
      <c r="A10104" s="1" t="s">
        <v>13773</v>
      </c>
      <c r="B10104" s="1" t="s">
        <v>24</v>
      </c>
      <c r="C10104">
        <v>1.6968648999999999E-5</v>
      </c>
      <c r="D10104">
        <v>73947595</v>
      </c>
      <c r="E10104">
        <v>30850238</v>
      </c>
      <c r="F10104" s="1" t="s">
        <v>27</v>
      </c>
      <c r="G10104" s="1" t="s">
        <v>26</v>
      </c>
      <c r="H10104">
        <v>10958.3336</v>
      </c>
      <c r="I10104">
        <v>46058862</v>
      </c>
      <c r="J10104">
        <v>16041194</v>
      </c>
      <c r="K10104" s="1" t="s">
        <v>25</v>
      </c>
      <c r="L10104" s="1" t="s">
        <v>24</v>
      </c>
      <c r="M10104">
        <v>20.76905</v>
      </c>
      <c r="N10104">
        <v>61886475</v>
      </c>
      <c r="O10104">
        <v>36055817</v>
      </c>
      <c r="P10104" s="1" t="s">
        <v>27</v>
      </c>
      <c r="Q10104" s="1" t="s">
        <v>13774</v>
      </c>
      <c r="R10104">
        <v>1</v>
      </c>
      <c r="S10104">
        <v>221771678</v>
      </c>
      <c r="T10104" s="1" t="s">
        <v>29</v>
      </c>
      <c r="U10104" s="1" t="s">
        <v>30</v>
      </c>
      <c r="V10104" s="1" t="s">
        <v>28</v>
      </c>
      <c r="W10104" s="1" t="s">
        <v>28</v>
      </c>
      <c r="X10104" s="1" t="s">
        <v>32153</v>
      </c>
      <c r="Y10104" s="1" t="str">
        <f>IF(_cma0058[[#This Row],[Column22]]="Inference","Inference",_cma0058[[#This Row],[Column23]])</f>
        <v/>
      </c>
    </row>
    <row r="10105" spans="1:25" x14ac:dyDescent="0.3">
      <c r="A10105" s="1" t="s">
        <v>13775</v>
      </c>
      <c r="B10105" s="1" t="s">
        <v>35</v>
      </c>
      <c r="C10105">
        <v>9.7905270000000003E-2</v>
      </c>
      <c r="D10105">
        <v>9153442</v>
      </c>
      <c r="E10105">
        <v>13976666</v>
      </c>
      <c r="F10105" s="1" t="s">
        <v>57</v>
      </c>
      <c r="G10105" s="1" t="s">
        <v>24</v>
      </c>
      <c r="H10105">
        <v>12.804793999999999</v>
      </c>
      <c r="I10105">
        <v>8587859</v>
      </c>
      <c r="J10105">
        <v>49144168</v>
      </c>
      <c r="K10105" s="1" t="s">
        <v>24</v>
      </c>
      <c r="L10105" s="1" t="s">
        <v>26</v>
      </c>
      <c r="M10105">
        <v>6368759</v>
      </c>
      <c r="N10105">
        <v>40827118</v>
      </c>
      <c r="O10105">
        <v>14009407</v>
      </c>
      <c r="P10105" s="1" t="s">
        <v>43</v>
      </c>
      <c r="Q10105" s="1" t="s">
        <v>13776</v>
      </c>
      <c r="R10105">
        <v>1</v>
      </c>
      <c r="S10105">
        <v>222274319</v>
      </c>
      <c r="T10105" s="1" t="s">
        <v>29</v>
      </c>
      <c r="U10105" s="1" t="s">
        <v>45</v>
      </c>
      <c r="V10105" s="1" t="s">
        <v>28</v>
      </c>
      <c r="W10105" s="1" t="s">
        <v>28</v>
      </c>
      <c r="X10105" s="1" t="s">
        <v>32153</v>
      </c>
      <c r="Y10105" s="1" t="str">
        <f>IF(_cma0058[[#This Row],[Column22]]="Inference","Inference",_cma0058[[#This Row],[Column23]])</f>
        <v/>
      </c>
    </row>
    <row r="10106" spans="1:25" x14ac:dyDescent="0.3">
      <c r="A10106" s="1" t="s">
        <v>13777</v>
      </c>
      <c r="B10106" s="1" t="s">
        <v>24</v>
      </c>
      <c r="C10106">
        <v>2.3581137000000001E-6</v>
      </c>
      <c r="D10106">
        <v>4320955</v>
      </c>
      <c r="E10106">
        <v>17353223</v>
      </c>
      <c r="F10106" s="1" t="s">
        <v>24</v>
      </c>
      <c r="G10106" s="1" t="s">
        <v>24</v>
      </c>
      <c r="H10106">
        <v>0</v>
      </c>
      <c r="I10106">
        <v>513455</v>
      </c>
      <c r="J10106">
        <v>15974605</v>
      </c>
      <c r="K10106" s="1" t="s">
        <v>24</v>
      </c>
      <c r="L10106" s="1" t="s">
        <v>35</v>
      </c>
      <c r="M10106">
        <v>3519283</v>
      </c>
      <c r="N10106">
        <v>40936685</v>
      </c>
      <c r="O10106">
        <v>32951984</v>
      </c>
      <c r="P10106" s="1" t="s">
        <v>57</v>
      </c>
      <c r="Q10106" s="1" t="s">
        <v>13778</v>
      </c>
      <c r="R10106">
        <v>1</v>
      </c>
      <c r="S10106">
        <v>223002704</v>
      </c>
      <c r="T10106" s="1" t="s">
        <v>29</v>
      </c>
      <c r="U10106" s="1" t="s">
        <v>45</v>
      </c>
      <c r="V10106" s="1" t="s">
        <v>38</v>
      </c>
      <c r="W10106" s="1" t="s">
        <v>28</v>
      </c>
      <c r="X10106" s="1" t="s">
        <v>32153</v>
      </c>
      <c r="Y10106" s="1" t="str">
        <f>IF(_cma0058[[#This Row],[Column22]]="Inference","Inference",_cma0058[[#This Row],[Column23]])</f>
        <v>Inference</v>
      </c>
    </row>
    <row r="10107" spans="1:25" x14ac:dyDescent="0.3">
      <c r="A10107" s="1" t="s">
        <v>13779</v>
      </c>
      <c r="B10107" s="1" t="s">
        <v>26</v>
      </c>
      <c r="C10107">
        <v>21.904418</v>
      </c>
      <c r="D10107">
        <v>4227123</v>
      </c>
      <c r="E10107">
        <v>13451398</v>
      </c>
      <c r="F10107" s="1" t="s">
        <v>25</v>
      </c>
      <c r="G10107" s="1" t="s">
        <v>26</v>
      </c>
      <c r="H10107">
        <v>1.287579E-4</v>
      </c>
      <c r="I10107">
        <v>38952988</v>
      </c>
      <c r="J10107">
        <v>15345936</v>
      </c>
      <c r="K10107" s="1" t="s">
        <v>25</v>
      </c>
      <c r="L10107" s="1" t="s">
        <v>35</v>
      </c>
      <c r="M10107">
        <v>2768.1486</v>
      </c>
      <c r="N10107">
        <v>63310767</v>
      </c>
      <c r="O10107">
        <v>1265254</v>
      </c>
      <c r="P10107" s="1" t="s">
        <v>36</v>
      </c>
      <c r="Q10107" s="1" t="s">
        <v>13780</v>
      </c>
      <c r="R10107">
        <v>1</v>
      </c>
      <c r="S10107">
        <v>223664287</v>
      </c>
      <c r="T10107" s="1" t="s">
        <v>29</v>
      </c>
      <c r="U10107" s="1" t="s">
        <v>30</v>
      </c>
      <c r="V10107" s="1" t="s">
        <v>38</v>
      </c>
      <c r="W10107" s="1" t="s">
        <v>28</v>
      </c>
      <c r="X10107" s="1" t="s">
        <v>32153</v>
      </c>
      <c r="Y10107" s="1" t="str">
        <f>IF(_cma0058[[#This Row],[Column22]]="Inference","Inference",_cma0058[[#This Row],[Column23]])</f>
        <v>Inference</v>
      </c>
    </row>
    <row r="10108" spans="1:25" x14ac:dyDescent="0.3">
      <c r="A10108" s="1" t="s">
        <v>13781</v>
      </c>
      <c r="B10108" s="1" t="s">
        <v>24</v>
      </c>
      <c r="C10108">
        <v>0.81116080000000002</v>
      </c>
      <c r="D10108">
        <v>2488572</v>
      </c>
      <c r="E10108">
        <v>9434396</v>
      </c>
      <c r="F10108" s="1" t="s">
        <v>27</v>
      </c>
      <c r="G10108" s="1" t="s">
        <v>24</v>
      </c>
      <c r="H10108">
        <v>1.1987178999999999</v>
      </c>
      <c r="I10108">
        <v>2817284</v>
      </c>
      <c r="J10108">
        <v>10394155</v>
      </c>
      <c r="K10108" s="1" t="s">
        <v>27</v>
      </c>
      <c r="L10108" s="1" t="s">
        <v>35</v>
      </c>
      <c r="M10108">
        <v>1252.1568</v>
      </c>
      <c r="N10108">
        <v>25504456</v>
      </c>
      <c r="O10108">
        <v>13410612</v>
      </c>
      <c r="P10108" s="1" t="s">
        <v>99</v>
      </c>
      <c r="Q10108" s="1" t="s">
        <v>13782</v>
      </c>
      <c r="R10108">
        <v>1</v>
      </c>
      <c r="S10108">
        <v>223933462</v>
      </c>
      <c r="T10108" s="1" t="s">
        <v>29</v>
      </c>
      <c r="U10108" s="1" t="s">
        <v>30</v>
      </c>
      <c r="V10108" s="1" t="s">
        <v>45</v>
      </c>
      <c r="W10108" s="1" t="s">
        <v>38</v>
      </c>
      <c r="X10108" s="1" t="s">
        <v>32153</v>
      </c>
      <c r="Y10108" s="1" t="str">
        <f>IF(_cma0058[[#This Row],[Column22]]="Inference","Inference",_cma0058[[#This Row],[Column23]])</f>
        <v>Inference</v>
      </c>
    </row>
    <row r="10109" spans="1:25" x14ac:dyDescent="0.3">
      <c r="A10109" s="1" t="s">
        <v>13783</v>
      </c>
      <c r="B10109" s="1" t="s">
        <v>26</v>
      </c>
      <c r="C10109">
        <v>532.58860000000004</v>
      </c>
      <c r="D10109">
        <v>62172003</v>
      </c>
      <c r="E10109">
        <v>9696547</v>
      </c>
      <c r="F10109" s="1" t="s">
        <v>27</v>
      </c>
      <c r="G10109" s="1" t="s">
        <v>26</v>
      </c>
      <c r="H10109">
        <v>3.6667887000000003E-2</v>
      </c>
      <c r="I10109">
        <v>5051112</v>
      </c>
      <c r="J10109">
        <v>97336755</v>
      </c>
      <c r="K10109" s="1" t="s">
        <v>27</v>
      </c>
      <c r="L10109" s="1" t="s">
        <v>35</v>
      </c>
      <c r="M10109">
        <v>1.3785617E-3</v>
      </c>
      <c r="N10109">
        <v>7087416</v>
      </c>
      <c r="O10109">
        <v>64532996</v>
      </c>
      <c r="P10109" s="1" t="s">
        <v>40</v>
      </c>
      <c r="Q10109" s="1" t="s">
        <v>13784</v>
      </c>
      <c r="R10109">
        <v>1</v>
      </c>
      <c r="S10109">
        <v>224696628</v>
      </c>
      <c r="T10109" s="1" t="s">
        <v>29</v>
      </c>
      <c r="U10109" s="1" t="s">
        <v>30</v>
      </c>
      <c r="V10109" s="1" t="s">
        <v>45</v>
      </c>
      <c r="W10109" s="1" t="s">
        <v>38</v>
      </c>
      <c r="X10109" s="1" t="s">
        <v>32153</v>
      </c>
      <c r="Y10109" s="1" t="str">
        <f>IF(_cma0058[[#This Row],[Column22]]="Inference","Inference",_cma0058[[#This Row],[Column23]])</f>
        <v>Inference</v>
      </c>
    </row>
    <row r="10110" spans="1:25" x14ac:dyDescent="0.3">
      <c r="A10110" s="1" t="s">
        <v>471</v>
      </c>
      <c r="B10110" s="1" t="s">
        <v>35</v>
      </c>
      <c r="C10110">
        <v>13834723</v>
      </c>
      <c r="D10110">
        <v>807679</v>
      </c>
      <c r="E10110">
        <v>13866848</v>
      </c>
      <c r="F10110" s="1" t="s">
        <v>99</v>
      </c>
      <c r="G10110" s="1" t="s">
        <v>24</v>
      </c>
      <c r="H10110">
        <v>5.5303353E-2</v>
      </c>
      <c r="I10110">
        <v>1145767</v>
      </c>
      <c r="J10110">
        <v>59518555</v>
      </c>
      <c r="K10110" s="1" t="s">
        <v>27</v>
      </c>
      <c r="L10110" s="1" t="s">
        <v>26</v>
      </c>
      <c r="M10110">
        <v>15366149</v>
      </c>
      <c r="N10110">
        <v>7840986</v>
      </c>
      <c r="O10110">
        <v>16442925</v>
      </c>
      <c r="P10110" s="1" t="s">
        <v>43</v>
      </c>
      <c r="Q10110" s="1" t="s">
        <v>472</v>
      </c>
      <c r="R10110">
        <v>1</v>
      </c>
      <c r="S10110">
        <v>224910305</v>
      </c>
      <c r="T10110" s="1" t="s">
        <v>29</v>
      </c>
      <c r="U10110" s="1" t="s">
        <v>51</v>
      </c>
      <c r="V10110" s="1" t="s">
        <v>28</v>
      </c>
      <c r="W10110" s="1" t="s">
        <v>28</v>
      </c>
      <c r="X10110" s="1" t="s">
        <v>32153</v>
      </c>
      <c r="Y10110" s="1" t="str">
        <f>IF(_cma0058[[#This Row],[Column22]]="Inference","Inference",_cma0058[[#This Row],[Column23]])</f>
        <v/>
      </c>
    </row>
    <row r="10111" spans="1:25" x14ac:dyDescent="0.3">
      <c r="A10111" s="1" t="s">
        <v>13785</v>
      </c>
      <c r="B10111" s="1" t="s">
        <v>24</v>
      </c>
      <c r="C10111">
        <v>4.769838E-4</v>
      </c>
      <c r="D10111">
        <v>65001337</v>
      </c>
      <c r="E10111">
        <v>30532166</v>
      </c>
      <c r="F10111" s="1" t="s">
        <v>24</v>
      </c>
      <c r="G10111" s="1" t="s">
        <v>24</v>
      </c>
      <c r="H10111">
        <v>4.0190072999999998E-6</v>
      </c>
      <c r="I10111">
        <v>6196989</v>
      </c>
      <c r="J10111">
        <v>24773988</v>
      </c>
      <c r="K10111" s="1" t="s">
        <v>24</v>
      </c>
      <c r="L10111" s="1" t="s">
        <v>35</v>
      </c>
      <c r="M10111">
        <v>2.6652749999999998</v>
      </c>
      <c r="N10111">
        <v>45276678</v>
      </c>
      <c r="O10111">
        <v>4644828</v>
      </c>
      <c r="P10111" s="1" t="s">
        <v>57</v>
      </c>
      <c r="Q10111" s="1" t="s">
        <v>13786</v>
      </c>
      <c r="R10111">
        <v>1</v>
      </c>
      <c r="S10111">
        <v>225342975</v>
      </c>
      <c r="T10111" s="1" t="s">
        <v>29</v>
      </c>
      <c r="U10111" s="1" t="s">
        <v>45</v>
      </c>
      <c r="V10111" s="1" t="s">
        <v>38</v>
      </c>
      <c r="W10111" s="1" t="s">
        <v>28</v>
      </c>
      <c r="X10111" s="1" t="s">
        <v>32153</v>
      </c>
      <c r="Y10111" s="1" t="str">
        <f>IF(_cma0058[[#This Row],[Column22]]="Inference","Inference",_cma0058[[#This Row],[Column23]])</f>
        <v>Inference</v>
      </c>
    </row>
    <row r="10112" spans="1:25" x14ac:dyDescent="0.3">
      <c r="A10112" s="1" t="s">
        <v>13787</v>
      </c>
      <c r="B10112" s="1" t="s">
        <v>24</v>
      </c>
      <c r="C10112">
        <v>30118</v>
      </c>
      <c r="D10112">
        <v>6541296</v>
      </c>
      <c r="E10112">
        <v>25832538</v>
      </c>
      <c r="F10112" s="1" t="s">
        <v>24</v>
      </c>
      <c r="G10112" s="1" t="s">
        <v>24</v>
      </c>
      <c r="H10112">
        <v>15278696</v>
      </c>
      <c r="I10112">
        <v>49853485</v>
      </c>
      <c r="J10112">
        <v>18853394</v>
      </c>
      <c r="K10112" s="1" t="s">
        <v>24</v>
      </c>
      <c r="L10112" s="1" t="s">
        <v>35</v>
      </c>
      <c r="M10112">
        <v>23959274</v>
      </c>
      <c r="N10112">
        <v>35262296</v>
      </c>
      <c r="O10112">
        <v>2585302</v>
      </c>
      <c r="P10112" s="1" t="s">
        <v>57</v>
      </c>
      <c r="Q10112" s="1" t="s">
        <v>13788</v>
      </c>
      <c r="R10112">
        <v>1</v>
      </c>
      <c r="S10112">
        <v>225345400</v>
      </c>
      <c r="T10112" s="1" t="s">
        <v>29</v>
      </c>
      <c r="U10112" s="1" t="s">
        <v>45</v>
      </c>
      <c r="V10112" s="1" t="s">
        <v>38</v>
      </c>
      <c r="W10112" s="1" t="s">
        <v>28</v>
      </c>
      <c r="X10112" s="1" t="s">
        <v>32153</v>
      </c>
      <c r="Y10112" s="1" t="str">
        <f>IF(_cma0058[[#This Row],[Column22]]="Inference","Inference",_cma0058[[#This Row],[Column23]])</f>
        <v>Inference</v>
      </c>
    </row>
    <row r="10113" spans="1:25" x14ac:dyDescent="0.3">
      <c r="A10113" s="1" t="s">
        <v>13789</v>
      </c>
      <c r="B10113" s="1" t="s">
        <v>26</v>
      </c>
      <c r="C10113">
        <v>772.63009999999997</v>
      </c>
      <c r="D10113">
        <v>5424591</v>
      </c>
      <c r="E10113">
        <v>15109474</v>
      </c>
      <c r="F10113" s="1" t="s">
        <v>43</v>
      </c>
      <c r="G10113" s="1" t="s">
        <v>26</v>
      </c>
      <c r="H10113">
        <v>607.00160000000005</v>
      </c>
      <c r="I10113">
        <v>53129517</v>
      </c>
      <c r="J10113">
        <v>14884971</v>
      </c>
      <c r="K10113" s="1" t="s">
        <v>43</v>
      </c>
      <c r="L10113" s="1" t="s">
        <v>35</v>
      </c>
      <c r="M10113">
        <v>7063895</v>
      </c>
      <c r="N10113">
        <v>61455634</v>
      </c>
      <c r="O10113">
        <v>12780496</v>
      </c>
      <c r="P10113" s="1" t="s">
        <v>57</v>
      </c>
      <c r="Q10113" s="1" t="s">
        <v>13790</v>
      </c>
      <c r="R10113">
        <v>1</v>
      </c>
      <c r="S10113">
        <v>226262531</v>
      </c>
      <c r="T10113" s="1" t="s">
        <v>29</v>
      </c>
      <c r="U10113" s="1" t="s">
        <v>45</v>
      </c>
      <c r="V10113" s="1" t="s">
        <v>38</v>
      </c>
      <c r="W10113" s="1" t="s">
        <v>28</v>
      </c>
      <c r="X10113" s="1" t="s">
        <v>32153</v>
      </c>
      <c r="Y10113" s="1" t="str">
        <f>IF(_cma0058[[#This Row],[Column22]]="Inference","Inference",_cma0058[[#This Row],[Column23]])</f>
        <v>Inference</v>
      </c>
    </row>
    <row r="10114" spans="1:25" x14ac:dyDescent="0.3">
      <c r="A10114" s="1" t="s">
        <v>13791</v>
      </c>
      <c r="B10114" s="1" t="s">
        <v>24</v>
      </c>
      <c r="C10114">
        <v>27700607</v>
      </c>
      <c r="D10114">
        <v>13986128</v>
      </c>
      <c r="E10114">
        <v>8917962</v>
      </c>
      <c r="F10114" s="1" t="s">
        <v>27</v>
      </c>
      <c r="G10114" s="1" t="s">
        <v>24</v>
      </c>
      <c r="H10114">
        <v>4321574</v>
      </c>
      <c r="I10114">
        <v>13764165</v>
      </c>
      <c r="J10114">
        <v>82832916</v>
      </c>
      <c r="K10114" s="1" t="s">
        <v>27</v>
      </c>
      <c r="L10114" s="1" t="s">
        <v>35</v>
      </c>
      <c r="M10114">
        <v>34900198</v>
      </c>
      <c r="N10114">
        <v>13344261</v>
      </c>
      <c r="O10114">
        <v>11293525</v>
      </c>
      <c r="P10114" s="1" t="s">
        <v>36</v>
      </c>
      <c r="Q10114" s="1" t="s">
        <v>13792</v>
      </c>
      <c r="R10114">
        <v>1</v>
      </c>
      <c r="S10114">
        <v>226844391</v>
      </c>
      <c r="T10114" s="1" t="s">
        <v>29</v>
      </c>
      <c r="U10114" s="1" t="s">
        <v>30</v>
      </c>
      <c r="V10114" s="1" t="s">
        <v>45</v>
      </c>
      <c r="W10114" s="1" t="s">
        <v>38</v>
      </c>
      <c r="X10114" s="1" t="s">
        <v>32153</v>
      </c>
      <c r="Y10114" s="1" t="str">
        <f>IF(_cma0058[[#This Row],[Column22]]="Inference","Inference",_cma0058[[#This Row],[Column23]])</f>
        <v>Inference</v>
      </c>
    </row>
    <row r="10115" spans="1:25" x14ac:dyDescent="0.3">
      <c r="A10115" s="1" t="s">
        <v>13793</v>
      </c>
      <c r="B10115" s="1" t="s">
        <v>26</v>
      </c>
      <c r="C10115">
        <v>95.920159999999996</v>
      </c>
      <c r="D10115">
        <v>40655646</v>
      </c>
      <c r="E10115">
        <v>6289594</v>
      </c>
      <c r="F10115" s="1" t="s">
        <v>24</v>
      </c>
      <c r="G10115" s="1" t="s">
        <v>24</v>
      </c>
      <c r="H10115">
        <v>2005312</v>
      </c>
      <c r="I10115">
        <v>86509454</v>
      </c>
      <c r="J10115">
        <v>34351904</v>
      </c>
      <c r="K10115" s="1" t="s">
        <v>43</v>
      </c>
      <c r="L10115" s="1" t="s">
        <v>26</v>
      </c>
      <c r="M10115">
        <v>3263.7395999999999</v>
      </c>
      <c r="N10115">
        <v>50914865</v>
      </c>
      <c r="O10115">
        <v>7657353</v>
      </c>
      <c r="P10115" s="1" t="s">
        <v>24</v>
      </c>
      <c r="Q10115" s="1" t="s">
        <v>13794</v>
      </c>
      <c r="R10115">
        <v>1</v>
      </c>
      <c r="S10115">
        <v>227586401</v>
      </c>
      <c r="T10115" s="1" t="s">
        <v>29</v>
      </c>
      <c r="U10115" s="1" t="s">
        <v>45</v>
      </c>
      <c r="V10115" s="1" t="s">
        <v>28</v>
      </c>
      <c r="W10115" s="1" t="s">
        <v>28</v>
      </c>
      <c r="X10115" s="1" t="s">
        <v>32153</v>
      </c>
      <c r="Y10115" s="1" t="str">
        <f>IF(_cma0058[[#This Row],[Column22]]="Inference","Inference",_cma0058[[#This Row],[Column23]])</f>
        <v/>
      </c>
    </row>
    <row r="10116" spans="1:25" x14ac:dyDescent="0.3">
      <c r="A10116" s="1" t="s">
        <v>13795</v>
      </c>
      <c r="B10116" s="1" t="s">
        <v>24</v>
      </c>
      <c r="C10116">
        <v>0</v>
      </c>
      <c r="D10116">
        <v>8677041</v>
      </c>
      <c r="E10116">
        <v>170742</v>
      </c>
      <c r="F10116" s="1" t="s">
        <v>24</v>
      </c>
      <c r="G10116" s="1" t="s">
        <v>26</v>
      </c>
      <c r="H10116">
        <v>1.1323165000000001E-4</v>
      </c>
      <c r="I10116">
        <v>5305699</v>
      </c>
      <c r="J10116">
        <v>15291991</v>
      </c>
      <c r="K10116" s="1" t="s">
        <v>43</v>
      </c>
      <c r="L10116" s="1" t="s">
        <v>24</v>
      </c>
      <c r="M10116">
        <v>0</v>
      </c>
      <c r="N10116">
        <v>89959283</v>
      </c>
      <c r="O10116">
        <v>22639703</v>
      </c>
      <c r="P10116" s="1" t="s">
        <v>24</v>
      </c>
      <c r="Q10116" s="1" t="s">
        <v>28</v>
      </c>
      <c r="R10116">
        <v>1</v>
      </c>
      <c r="S10116">
        <v>227848544</v>
      </c>
      <c r="T10116" s="1" t="s">
        <v>29</v>
      </c>
      <c r="U10116" s="1" t="s">
        <v>45</v>
      </c>
      <c r="V10116" s="1" t="s">
        <v>28</v>
      </c>
      <c r="W10116" s="1" t="s">
        <v>28</v>
      </c>
      <c r="X10116" s="1" t="s">
        <v>32153</v>
      </c>
      <c r="Y10116" s="1" t="str">
        <f>IF(_cma0058[[#This Row],[Column22]]="Inference","Inference",_cma0058[[#This Row],[Column23]])</f>
        <v/>
      </c>
    </row>
    <row r="10117" spans="1:25" x14ac:dyDescent="0.3">
      <c r="A10117" s="1" t="s">
        <v>13796</v>
      </c>
      <c r="B10117" s="1" t="s">
        <v>24</v>
      </c>
      <c r="C10117">
        <v>49.5501</v>
      </c>
      <c r="D10117">
        <v>27501697</v>
      </c>
      <c r="E10117">
        <v>1849136</v>
      </c>
      <c r="F10117" s="1" t="s">
        <v>27</v>
      </c>
      <c r="G10117" s="1" t="s">
        <v>26</v>
      </c>
      <c r="H10117">
        <v>7799.8935000000001</v>
      </c>
      <c r="I10117">
        <v>13872314</v>
      </c>
      <c r="J10117">
        <v>22893071</v>
      </c>
      <c r="K10117" s="1" t="s">
        <v>25</v>
      </c>
      <c r="L10117" s="1" t="s">
        <v>26</v>
      </c>
      <c r="M10117">
        <v>0.9609856</v>
      </c>
      <c r="N10117">
        <v>14584105</v>
      </c>
      <c r="O10117">
        <v>2767056</v>
      </c>
      <c r="P10117" s="1" t="s">
        <v>25</v>
      </c>
      <c r="Q10117" s="1" t="s">
        <v>13797</v>
      </c>
      <c r="R10117">
        <v>1</v>
      </c>
      <c r="S10117">
        <v>228822928</v>
      </c>
      <c r="T10117" s="1" t="s">
        <v>33</v>
      </c>
      <c r="U10117" s="1" t="s">
        <v>30</v>
      </c>
      <c r="V10117" s="1" t="s">
        <v>28</v>
      </c>
      <c r="W10117" s="1" t="s">
        <v>28</v>
      </c>
      <c r="X10117" s="1" t="s">
        <v>32153</v>
      </c>
      <c r="Y10117" s="1" t="str">
        <f>IF(_cma0058[[#This Row],[Column22]]="Inference","Inference",_cma0058[[#This Row],[Column23]])</f>
        <v/>
      </c>
    </row>
    <row r="10118" spans="1:25" x14ac:dyDescent="0.3">
      <c r="A10118" s="1" t="s">
        <v>13798</v>
      </c>
      <c r="B10118" s="1" t="s">
        <v>24</v>
      </c>
      <c r="C10118">
        <v>3.4106051000000001E-5</v>
      </c>
      <c r="D10118">
        <v>16221749</v>
      </c>
      <c r="E10118">
        <v>39878082</v>
      </c>
      <c r="F10118" s="1" t="s">
        <v>24</v>
      </c>
      <c r="G10118" s="1" t="s">
        <v>26</v>
      </c>
      <c r="H10118">
        <v>0</v>
      </c>
      <c r="I10118">
        <v>26863687</v>
      </c>
      <c r="J10118">
        <v>11584325</v>
      </c>
      <c r="K10118" s="1" t="s">
        <v>43</v>
      </c>
      <c r="L10118" s="1" t="s">
        <v>24</v>
      </c>
      <c r="M10118">
        <v>43302853</v>
      </c>
      <c r="N10118">
        <v>12603805</v>
      </c>
      <c r="O10118">
        <v>53036414</v>
      </c>
      <c r="P10118" s="1" t="s">
        <v>24</v>
      </c>
      <c r="Q10118" s="1" t="s">
        <v>13799</v>
      </c>
      <c r="R10118">
        <v>1</v>
      </c>
      <c r="S10118">
        <v>229254403</v>
      </c>
      <c r="T10118" s="1" t="s">
        <v>29</v>
      </c>
      <c r="U10118" s="1" t="s">
        <v>45</v>
      </c>
      <c r="V10118" s="1" t="s">
        <v>28</v>
      </c>
      <c r="W10118" s="1" t="s">
        <v>28</v>
      </c>
      <c r="X10118" s="1" t="s">
        <v>32153</v>
      </c>
      <c r="Y10118" s="1" t="str">
        <f>IF(_cma0058[[#This Row],[Column22]]="Inference","Inference",_cma0058[[#This Row],[Column23]])</f>
        <v/>
      </c>
    </row>
    <row r="10119" spans="1:25" x14ac:dyDescent="0.3">
      <c r="A10119" s="1" t="s">
        <v>13800</v>
      </c>
      <c r="B10119" s="1" t="s">
        <v>24</v>
      </c>
      <c r="C10119">
        <v>43.282859999999999</v>
      </c>
      <c r="D10119">
        <v>18531567</v>
      </c>
      <c r="E10119">
        <v>75935486</v>
      </c>
      <c r="F10119" s="1" t="s">
        <v>25</v>
      </c>
      <c r="G10119" s="1" t="s">
        <v>24</v>
      </c>
      <c r="H10119">
        <v>1.4102737000000001E-2</v>
      </c>
      <c r="I10119">
        <v>1880383</v>
      </c>
      <c r="J10119">
        <v>62092065</v>
      </c>
      <c r="K10119" s="1" t="s">
        <v>25</v>
      </c>
      <c r="L10119" s="1" t="s">
        <v>35</v>
      </c>
      <c r="M10119">
        <v>8958553</v>
      </c>
      <c r="N10119">
        <v>16309668</v>
      </c>
      <c r="O10119">
        <v>9095851</v>
      </c>
      <c r="P10119" s="1" t="s">
        <v>40</v>
      </c>
      <c r="Q10119" s="1" t="s">
        <v>13801</v>
      </c>
      <c r="R10119">
        <v>1</v>
      </c>
      <c r="S10119">
        <v>230187577</v>
      </c>
      <c r="T10119" s="1" t="s">
        <v>29</v>
      </c>
      <c r="U10119" s="1" t="s">
        <v>30</v>
      </c>
      <c r="V10119" s="1" t="s">
        <v>38</v>
      </c>
      <c r="W10119" s="1" t="s">
        <v>28</v>
      </c>
      <c r="X10119" s="1" t="s">
        <v>32153</v>
      </c>
      <c r="Y10119" s="1" t="str">
        <f>IF(_cma0058[[#This Row],[Column22]]="Inference","Inference",_cma0058[[#This Row],[Column23]])</f>
        <v>Inference</v>
      </c>
    </row>
    <row r="10120" spans="1:25" x14ac:dyDescent="0.3">
      <c r="A10120" s="1" t="s">
        <v>13802</v>
      </c>
      <c r="B10120" s="1" t="s">
        <v>24</v>
      </c>
      <c r="C10120">
        <v>0</v>
      </c>
      <c r="D10120">
        <v>14541676</v>
      </c>
      <c r="E10120">
        <v>26834277</v>
      </c>
      <c r="F10120" s="1" t="s">
        <v>43</v>
      </c>
      <c r="G10120" s="1" t="s">
        <v>24</v>
      </c>
      <c r="H10120">
        <v>1.3300472000000001E-6</v>
      </c>
      <c r="I10120">
        <v>10618276</v>
      </c>
      <c r="J10120">
        <v>29646973</v>
      </c>
      <c r="K10120" s="1" t="s">
        <v>43</v>
      </c>
      <c r="L10120" s="1" t="s">
        <v>35</v>
      </c>
      <c r="M10120">
        <v>40539812</v>
      </c>
      <c r="N10120">
        <v>10093851</v>
      </c>
      <c r="O10120">
        <v>44799725</v>
      </c>
      <c r="P10120" s="1" t="s">
        <v>76</v>
      </c>
      <c r="Q10120" s="1" t="s">
        <v>13803</v>
      </c>
      <c r="R10120">
        <v>1</v>
      </c>
      <c r="S10120">
        <v>230226386</v>
      </c>
      <c r="T10120" s="1" t="s">
        <v>33</v>
      </c>
      <c r="U10120" s="1" t="s">
        <v>45</v>
      </c>
      <c r="V10120" s="1" t="s">
        <v>38</v>
      </c>
      <c r="W10120" s="1" t="s">
        <v>28</v>
      </c>
      <c r="X10120" s="1" t="s">
        <v>32153</v>
      </c>
      <c r="Y10120" s="1" t="str">
        <f>IF(_cma0058[[#This Row],[Column22]]="Inference","Inference",_cma0058[[#This Row],[Column23]])</f>
        <v>Inference</v>
      </c>
    </row>
    <row r="10121" spans="1:25" x14ac:dyDescent="0.3">
      <c r="A10121" s="1" t="s">
        <v>13804</v>
      </c>
      <c r="B10121" s="1" t="s">
        <v>26</v>
      </c>
      <c r="C10121">
        <v>0</v>
      </c>
      <c r="D10121">
        <v>43623474</v>
      </c>
      <c r="E10121">
        <v>15554502</v>
      </c>
      <c r="F10121" s="1" t="s">
        <v>27</v>
      </c>
      <c r="G10121" s="1" t="s">
        <v>24</v>
      </c>
      <c r="H10121">
        <v>0</v>
      </c>
      <c r="I10121">
        <v>17296139</v>
      </c>
      <c r="J10121">
        <v>18078436</v>
      </c>
      <c r="K10121" s="1" t="s">
        <v>25</v>
      </c>
      <c r="L10121" s="1" t="s">
        <v>26</v>
      </c>
      <c r="M10121">
        <v>7.2514220000000006E-5</v>
      </c>
      <c r="N10121">
        <v>41725607</v>
      </c>
      <c r="O10121">
        <v>10058808</v>
      </c>
      <c r="P10121" s="1" t="s">
        <v>27</v>
      </c>
      <c r="Q10121" s="1" t="s">
        <v>13805</v>
      </c>
      <c r="R10121">
        <v>1</v>
      </c>
      <c r="S10121">
        <v>231184330</v>
      </c>
      <c r="T10121" s="1" t="s">
        <v>29</v>
      </c>
      <c r="U10121" s="1" t="s">
        <v>30</v>
      </c>
      <c r="V10121" s="1" t="s">
        <v>28</v>
      </c>
      <c r="W10121" s="1" t="s">
        <v>28</v>
      </c>
      <c r="X10121" s="1" t="s">
        <v>32153</v>
      </c>
      <c r="Y10121" s="1" t="str">
        <f>IF(_cma0058[[#This Row],[Column22]]="Inference","Inference",_cma0058[[#This Row],[Column23]])</f>
        <v/>
      </c>
    </row>
    <row r="10122" spans="1:25" x14ac:dyDescent="0.3">
      <c r="A10122" s="1" t="s">
        <v>13806</v>
      </c>
      <c r="B10122" s="1" t="s">
        <v>26</v>
      </c>
      <c r="C10122">
        <v>0</v>
      </c>
      <c r="D10122">
        <v>47630804</v>
      </c>
      <c r="E10122">
        <v>12446635</v>
      </c>
      <c r="F10122" s="1" t="s">
        <v>25</v>
      </c>
      <c r="G10122" s="1" t="s">
        <v>24</v>
      </c>
      <c r="H10122">
        <v>108.9298</v>
      </c>
      <c r="I10122">
        <v>15202687</v>
      </c>
      <c r="J10122">
        <v>49384113</v>
      </c>
      <c r="K10122" s="1" t="s">
        <v>24</v>
      </c>
      <c r="L10122" s="1" t="s">
        <v>26</v>
      </c>
      <c r="M10122">
        <v>2.2204460000000001E-10</v>
      </c>
      <c r="N10122">
        <v>4405976</v>
      </c>
      <c r="O10122">
        <v>1084604</v>
      </c>
      <c r="P10122" s="1" t="s">
        <v>25</v>
      </c>
      <c r="Q10122" s="1" t="s">
        <v>13807</v>
      </c>
      <c r="R10122">
        <v>1</v>
      </c>
      <c r="S10122">
        <v>231337031</v>
      </c>
      <c r="T10122" s="1" t="s">
        <v>29</v>
      </c>
      <c r="U10122" s="1" t="s">
        <v>51</v>
      </c>
      <c r="V10122" s="1" t="s">
        <v>28</v>
      </c>
      <c r="W10122" s="1" t="s">
        <v>28</v>
      </c>
      <c r="X10122" s="1" t="s">
        <v>32153</v>
      </c>
      <c r="Y10122" s="1" t="str">
        <f>IF(_cma0058[[#This Row],[Column22]]="Inference","Inference",_cma0058[[#This Row],[Column23]])</f>
        <v/>
      </c>
    </row>
    <row r="10123" spans="1:25" x14ac:dyDescent="0.3">
      <c r="A10123" s="1" t="s">
        <v>13808</v>
      </c>
      <c r="B10123" s="1" t="s">
        <v>24</v>
      </c>
      <c r="C10123">
        <v>1867.9339</v>
      </c>
      <c r="D10123">
        <v>11936998</v>
      </c>
      <c r="E10123">
        <v>39905664</v>
      </c>
      <c r="F10123" s="1" t="s">
        <v>27</v>
      </c>
      <c r="G10123" s="1" t="s">
        <v>24</v>
      </c>
      <c r="H10123">
        <v>2421.1624999999999</v>
      </c>
      <c r="I10123">
        <v>11003555</v>
      </c>
      <c r="J10123">
        <v>3711022</v>
      </c>
      <c r="K10123" s="1" t="s">
        <v>27</v>
      </c>
      <c r="L10123" s="1" t="s">
        <v>35</v>
      </c>
      <c r="M10123">
        <v>15.083307</v>
      </c>
      <c r="N10123">
        <v>9424339</v>
      </c>
      <c r="O10123">
        <v>6640884</v>
      </c>
      <c r="P10123" s="1" t="s">
        <v>99</v>
      </c>
      <c r="Q10123" s="1" t="s">
        <v>13809</v>
      </c>
      <c r="R10123">
        <v>1</v>
      </c>
      <c r="S10123">
        <v>231926900</v>
      </c>
      <c r="T10123" s="1" t="s">
        <v>33</v>
      </c>
      <c r="U10123" s="1" t="s">
        <v>30</v>
      </c>
      <c r="V10123" s="1" t="s">
        <v>45</v>
      </c>
      <c r="W10123" s="1" t="s">
        <v>38</v>
      </c>
      <c r="X10123" s="1" t="s">
        <v>32153</v>
      </c>
      <c r="Y10123" s="1" t="str">
        <f>IF(_cma0058[[#This Row],[Column22]]="Inference","Inference",_cma0058[[#This Row],[Column23]])</f>
        <v>Inference</v>
      </c>
    </row>
    <row r="10124" spans="1:25" x14ac:dyDescent="0.3">
      <c r="A10124" s="1" t="s">
        <v>13810</v>
      </c>
      <c r="B10124" s="1" t="s">
        <v>26</v>
      </c>
      <c r="C10124">
        <v>0.23906594</v>
      </c>
      <c r="D10124">
        <v>25572046</v>
      </c>
      <c r="E10124">
        <v>66549615</v>
      </c>
      <c r="F10124" s="1" t="s">
        <v>25</v>
      </c>
      <c r="G10124" s="1" t="s">
        <v>26</v>
      </c>
      <c r="H10124">
        <v>1.7930546E-4</v>
      </c>
      <c r="I10124">
        <v>27859134</v>
      </c>
      <c r="J10124">
        <v>8198955</v>
      </c>
      <c r="K10124" s="1" t="s">
        <v>25</v>
      </c>
      <c r="L10124" s="1" t="s">
        <v>35</v>
      </c>
      <c r="M10124">
        <v>29195861</v>
      </c>
      <c r="N10124">
        <v>3617551</v>
      </c>
      <c r="O10124">
        <v>63128955</v>
      </c>
      <c r="P10124" s="1" t="s">
        <v>163</v>
      </c>
      <c r="Q10124" s="1" t="s">
        <v>13811</v>
      </c>
      <c r="R10124">
        <v>1</v>
      </c>
      <c r="S10124">
        <v>232153581</v>
      </c>
      <c r="T10124" s="1" t="s">
        <v>29</v>
      </c>
      <c r="U10124" s="1" t="s">
        <v>51</v>
      </c>
      <c r="V10124" s="1" t="s">
        <v>38</v>
      </c>
      <c r="W10124" s="1" t="s">
        <v>28</v>
      </c>
      <c r="X10124" s="1" t="s">
        <v>32153</v>
      </c>
      <c r="Y10124" s="1" t="str">
        <f>IF(_cma0058[[#This Row],[Column22]]="Inference","Inference",_cma0058[[#This Row],[Column23]])</f>
        <v>Inference</v>
      </c>
    </row>
    <row r="10125" spans="1:25" x14ac:dyDescent="0.3">
      <c r="A10125" s="1" t="s">
        <v>13812</v>
      </c>
      <c r="B10125" s="1" t="s">
        <v>24</v>
      </c>
      <c r="C10125">
        <v>15850902</v>
      </c>
      <c r="D10125">
        <v>39873098</v>
      </c>
      <c r="E10125">
        <v>28599119</v>
      </c>
      <c r="F10125" s="1" t="s">
        <v>25</v>
      </c>
      <c r="G10125" s="1" t="s">
        <v>24</v>
      </c>
      <c r="H10125">
        <v>846176</v>
      </c>
      <c r="I10125">
        <v>4515598</v>
      </c>
      <c r="J10125">
        <v>33090461</v>
      </c>
      <c r="K10125" s="1" t="s">
        <v>25</v>
      </c>
      <c r="L10125" s="1" t="s">
        <v>35</v>
      </c>
      <c r="M10125">
        <v>8.4594719999999999</v>
      </c>
      <c r="N10125">
        <v>44556885</v>
      </c>
      <c r="O10125">
        <v>40269631</v>
      </c>
      <c r="P10125" s="1" t="s">
        <v>40</v>
      </c>
      <c r="Q10125" s="1" t="s">
        <v>28</v>
      </c>
      <c r="R10125">
        <v>1</v>
      </c>
      <c r="S10125">
        <v>232197256</v>
      </c>
      <c r="T10125" s="1" t="s">
        <v>33</v>
      </c>
      <c r="U10125" s="1" t="s">
        <v>30</v>
      </c>
      <c r="V10125" s="1" t="s">
        <v>38</v>
      </c>
      <c r="W10125" s="1" t="s">
        <v>28</v>
      </c>
      <c r="X10125" s="1" t="s">
        <v>32153</v>
      </c>
      <c r="Y10125" s="1" t="str">
        <f>IF(_cma0058[[#This Row],[Column22]]="Inference","Inference",_cma0058[[#This Row],[Column23]])</f>
        <v>Inference</v>
      </c>
    </row>
    <row r="10126" spans="1:25" x14ac:dyDescent="0.3">
      <c r="A10126" s="1" t="s">
        <v>13813</v>
      </c>
      <c r="B10126" s="1" t="s">
        <v>24</v>
      </c>
      <c r="C10126">
        <v>20016845</v>
      </c>
      <c r="D10126">
        <v>19447808</v>
      </c>
      <c r="E10126">
        <v>11089194</v>
      </c>
      <c r="F10126" s="1" t="s">
        <v>24</v>
      </c>
      <c r="G10126" s="1" t="s">
        <v>24</v>
      </c>
      <c r="H10126">
        <v>64.314130000000006</v>
      </c>
      <c r="I10126">
        <v>19566282</v>
      </c>
      <c r="J10126">
        <v>98884705</v>
      </c>
      <c r="K10126" s="1" t="s">
        <v>24</v>
      </c>
      <c r="L10126" s="1" t="s">
        <v>35</v>
      </c>
      <c r="M10126">
        <v>8647596</v>
      </c>
      <c r="N10126">
        <v>1866616</v>
      </c>
      <c r="O10126">
        <v>12753269</v>
      </c>
      <c r="P10126" s="1" t="s">
        <v>57</v>
      </c>
      <c r="Q10126" s="1" t="s">
        <v>13814</v>
      </c>
      <c r="R10126">
        <v>1</v>
      </c>
      <c r="S10126">
        <v>233214799</v>
      </c>
      <c r="T10126" s="1" t="s">
        <v>29</v>
      </c>
      <c r="U10126" s="1" t="s">
        <v>45</v>
      </c>
      <c r="V10126" s="1" t="s">
        <v>38</v>
      </c>
      <c r="W10126" s="1" t="s">
        <v>28</v>
      </c>
      <c r="X10126" s="1" t="s">
        <v>32153</v>
      </c>
      <c r="Y10126" s="1" t="str">
        <f>IF(_cma0058[[#This Row],[Column22]]="Inference","Inference",_cma0058[[#This Row],[Column23]])</f>
        <v>Inference</v>
      </c>
    </row>
    <row r="10127" spans="1:25" x14ac:dyDescent="0.3">
      <c r="A10127" s="1" t="s">
        <v>13815</v>
      </c>
      <c r="B10127" s="1" t="s">
        <v>24</v>
      </c>
      <c r="C10127">
        <v>1.831868E-7</v>
      </c>
      <c r="D10127">
        <v>13968203</v>
      </c>
      <c r="E10127">
        <v>2668431</v>
      </c>
      <c r="F10127" s="1" t="s">
        <v>25</v>
      </c>
      <c r="G10127" s="1" t="s">
        <v>24</v>
      </c>
      <c r="H10127">
        <v>0.53728012000000003</v>
      </c>
      <c r="I10127">
        <v>13166193</v>
      </c>
      <c r="J10127">
        <v>30483337</v>
      </c>
      <c r="K10127" s="1" t="s">
        <v>25</v>
      </c>
      <c r="L10127" s="1" t="s">
        <v>35</v>
      </c>
      <c r="M10127">
        <v>1292.8144</v>
      </c>
      <c r="N10127">
        <v>15265244</v>
      </c>
      <c r="O10127">
        <v>5232295</v>
      </c>
      <c r="P10127" s="1" t="s">
        <v>40</v>
      </c>
      <c r="Q10127" s="1" t="s">
        <v>13816</v>
      </c>
      <c r="R10127">
        <v>1</v>
      </c>
      <c r="S10127">
        <v>233668726</v>
      </c>
      <c r="T10127" s="1" t="s">
        <v>33</v>
      </c>
      <c r="U10127" s="1" t="s">
        <v>30</v>
      </c>
      <c r="V10127" s="1" t="s">
        <v>38</v>
      </c>
      <c r="W10127" s="1" t="s">
        <v>28</v>
      </c>
      <c r="X10127" s="1" t="s">
        <v>32153</v>
      </c>
      <c r="Y10127" s="1" t="str">
        <f>IF(_cma0058[[#This Row],[Column22]]="Inference","Inference",_cma0058[[#This Row],[Column23]])</f>
        <v>Inference</v>
      </c>
    </row>
    <row r="10128" spans="1:25" x14ac:dyDescent="0.3">
      <c r="A10128" s="1" t="s">
        <v>13817</v>
      </c>
      <c r="B10128" s="1" t="s">
        <v>24</v>
      </c>
      <c r="C10128">
        <v>16342845</v>
      </c>
      <c r="D10128">
        <v>80025006</v>
      </c>
      <c r="E10128">
        <v>38285687</v>
      </c>
      <c r="F10128" s="1" t="s">
        <v>43</v>
      </c>
      <c r="G10128" s="1" t="s">
        <v>24</v>
      </c>
      <c r="H10128">
        <v>4.9615663999999997</v>
      </c>
      <c r="I10128">
        <v>10699453</v>
      </c>
      <c r="J10128">
        <v>39368985</v>
      </c>
      <c r="K10128" s="1" t="s">
        <v>43</v>
      </c>
      <c r="L10128" s="1" t="s">
        <v>35</v>
      </c>
      <c r="M10128">
        <v>1.4584856E-2</v>
      </c>
      <c r="N10128">
        <v>4683109</v>
      </c>
      <c r="O10128">
        <v>4148021</v>
      </c>
      <c r="P10128" s="1" t="s">
        <v>76</v>
      </c>
      <c r="Q10128" s="1" t="s">
        <v>13818</v>
      </c>
      <c r="R10128">
        <v>1</v>
      </c>
      <c r="S10128">
        <v>233688768</v>
      </c>
      <c r="T10128" s="1" t="s">
        <v>29</v>
      </c>
      <c r="U10128" s="1" t="s">
        <v>45</v>
      </c>
      <c r="V10128" s="1" t="s">
        <v>38</v>
      </c>
      <c r="W10128" s="1" t="s">
        <v>28</v>
      </c>
      <c r="X10128" s="1" t="s">
        <v>32153</v>
      </c>
      <c r="Y10128" s="1" t="str">
        <f>IF(_cma0058[[#This Row],[Column22]]="Inference","Inference",_cma0058[[#This Row],[Column23]])</f>
        <v>Inference</v>
      </c>
    </row>
    <row r="10129" spans="1:25" x14ac:dyDescent="0.3">
      <c r="A10129" s="1" t="s">
        <v>13819</v>
      </c>
      <c r="B10129" s="1" t="s">
        <v>24</v>
      </c>
      <c r="C10129">
        <v>28.29543</v>
      </c>
      <c r="D10129">
        <v>14912577</v>
      </c>
      <c r="E10129">
        <v>49741107</v>
      </c>
      <c r="F10129" s="1" t="s">
        <v>25</v>
      </c>
      <c r="G10129" s="1" t="s">
        <v>24</v>
      </c>
      <c r="H10129">
        <v>2.1826295999999999E-3</v>
      </c>
      <c r="I10129">
        <v>15897462</v>
      </c>
      <c r="J10129">
        <v>4221908</v>
      </c>
      <c r="K10129" s="1" t="s">
        <v>25</v>
      </c>
      <c r="L10129" s="1" t="s">
        <v>35</v>
      </c>
      <c r="M10129">
        <v>19116696</v>
      </c>
      <c r="N10129">
        <v>15728702</v>
      </c>
      <c r="O10129">
        <v>6934553</v>
      </c>
      <c r="P10129" s="1" t="s">
        <v>40</v>
      </c>
      <c r="Q10129" s="1" t="s">
        <v>13820</v>
      </c>
      <c r="R10129">
        <v>1</v>
      </c>
      <c r="S10129">
        <v>234017052</v>
      </c>
      <c r="T10129" s="1" t="s">
        <v>29</v>
      </c>
      <c r="U10129" s="1" t="s">
        <v>30</v>
      </c>
      <c r="V10129" s="1" t="s">
        <v>38</v>
      </c>
      <c r="W10129" s="1" t="s">
        <v>28</v>
      </c>
      <c r="X10129" s="1" t="s">
        <v>32153</v>
      </c>
      <c r="Y10129" s="1" t="str">
        <f>IF(_cma0058[[#This Row],[Column22]]="Inference","Inference",_cma0058[[#This Row],[Column23]])</f>
        <v>Inference</v>
      </c>
    </row>
    <row r="10130" spans="1:25" x14ac:dyDescent="0.3">
      <c r="A10130" s="1" t="s">
        <v>13821</v>
      </c>
      <c r="B10130" s="1" t="s">
        <v>35</v>
      </c>
      <c r="C10130">
        <v>0</v>
      </c>
      <c r="D10130">
        <v>83095514</v>
      </c>
      <c r="E10130">
        <v>84299524</v>
      </c>
      <c r="F10130" s="1" t="s">
        <v>76</v>
      </c>
      <c r="G10130" s="1" t="s">
        <v>24</v>
      </c>
      <c r="H10130">
        <v>0</v>
      </c>
      <c r="I10130">
        <v>62458295</v>
      </c>
      <c r="J10130">
        <v>1264244</v>
      </c>
      <c r="K10130" s="1" t="s">
        <v>43</v>
      </c>
      <c r="L10130" s="1" t="s">
        <v>26</v>
      </c>
      <c r="M10130">
        <v>2.4021962000000002E-3</v>
      </c>
      <c r="N10130">
        <v>1949936</v>
      </c>
      <c r="O10130">
        <v>5549262</v>
      </c>
      <c r="P10130" s="1" t="s">
        <v>24</v>
      </c>
      <c r="Q10130" s="1" t="s">
        <v>13822</v>
      </c>
      <c r="R10130">
        <v>1</v>
      </c>
      <c r="S10130">
        <v>234210819</v>
      </c>
      <c r="T10130" s="1" t="s">
        <v>29</v>
      </c>
      <c r="U10130" s="1" t="s">
        <v>45</v>
      </c>
      <c r="V10130" s="1" t="s">
        <v>28</v>
      </c>
      <c r="W10130" s="1" t="s">
        <v>28</v>
      </c>
      <c r="X10130" s="1" t="s">
        <v>32153</v>
      </c>
      <c r="Y10130" s="1" t="str">
        <f>IF(_cma0058[[#This Row],[Column22]]="Inference","Inference",_cma0058[[#This Row],[Column23]])</f>
        <v/>
      </c>
    </row>
    <row r="10131" spans="1:25" x14ac:dyDescent="0.3">
      <c r="A10131" s="1" t="s">
        <v>503</v>
      </c>
      <c r="B10131" s="1" t="s">
        <v>26</v>
      </c>
      <c r="C10131">
        <v>2.5357493999999999E-5</v>
      </c>
      <c r="D10131">
        <v>49677307</v>
      </c>
      <c r="E10131">
        <v>22102256</v>
      </c>
      <c r="F10131" s="1" t="s">
        <v>43</v>
      </c>
      <c r="G10131" s="1" t="s">
        <v>24</v>
      </c>
      <c r="H10131">
        <v>3.7568879999999999E-3</v>
      </c>
      <c r="I10131">
        <v>8244024</v>
      </c>
      <c r="J10131">
        <v>5026685</v>
      </c>
      <c r="K10131" s="1" t="s">
        <v>24</v>
      </c>
      <c r="L10131" s="1" t="s">
        <v>24</v>
      </c>
      <c r="M10131">
        <v>1.7763568000000001E-8</v>
      </c>
      <c r="N10131">
        <v>9513823</v>
      </c>
      <c r="O10131">
        <v>4755341</v>
      </c>
      <c r="P10131" s="1" t="s">
        <v>24</v>
      </c>
      <c r="Q10131" s="1" t="s">
        <v>504</v>
      </c>
      <c r="R10131">
        <v>1</v>
      </c>
      <c r="S10131">
        <v>234410778</v>
      </c>
      <c r="T10131" s="1" t="s">
        <v>33</v>
      </c>
      <c r="U10131" s="1" t="s">
        <v>45</v>
      </c>
      <c r="V10131" s="1" t="s">
        <v>28</v>
      </c>
      <c r="W10131" s="1" t="s">
        <v>28</v>
      </c>
      <c r="X10131" s="1" t="s">
        <v>32153</v>
      </c>
      <c r="Y10131" s="1" t="str">
        <f>IF(_cma0058[[#This Row],[Column22]]="Inference","Inference",_cma0058[[#This Row],[Column23]])</f>
        <v/>
      </c>
    </row>
    <row r="10132" spans="1:25" x14ac:dyDescent="0.3">
      <c r="A10132" s="1" t="s">
        <v>13823</v>
      </c>
      <c r="B10132" s="1" t="s">
        <v>24</v>
      </c>
      <c r="C10132">
        <v>2.5268676000000001E-6</v>
      </c>
      <c r="D10132">
        <v>8394442</v>
      </c>
      <c r="E10132">
        <v>14738141</v>
      </c>
      <c r="F10132" s="1" t="s">
        <v>25</v>
      </c>
      <c r="G10132" s="1" t="s">
        <v>26</v>
      </c>
      <c r="H10132">
        <v>5.5511149999999998E-9</v>
      </c>
      <c r="I10132">
        <v>13795177</v>
      </c>
      <c r="J10132">
        <v>35118564</v>
      </c>
      <c r="K10132" s="1" t="s">
        <v>24</v>
      </c>
      <c r="L10132" s="1" t="s">
        <v>24</v>
      </c>
      <c r="M10132">
        <v>772.16755000000001</v>
      </c>
      <c r="N10132">
        <v>55826776</v>
      </c>
      <c r="O10132">
        <v>1453918</v>
      </c>
      <c r="P10132" s="1" t="s">
        <v>25</v>
      </c>
      <c r="Q10132" s="1" t="s">
        <v>13824</v>
      </c>
      <c r="R10132">
        <v>1</v>
      </c>
      <c r="S10132">
        <v>236234626</v>
      </c>
      <c r="T10132" s="1" t="s">
        <v>29</v>
      </c>
      <c r="U10132" s="1" t="s">
        <v>51</v>
      </c>
      <c r="V10132" s="1" t="s">
        <v>28</v>
      </c>
      <c r="W10132" s="1" t="s">
        <v>28</v>
      </c>
      <c r="X10132" s="1" t="s">
        <v>32153</v>
      </c>
      <c r="Y10132" s="1" t="str">
        <f>IF(_cma0058[[#This Row],[Column22]]="Inference","Inference",_cma0058[[#This Row],[Column23]])</f>
        <v/>
      </c>
    </row>
    <row r="10133" spans="1:25" x14ac:dyDescent="0.3">
      <c r="A10133" s="1" t="s">
        <v>13825</v>
      </c>
      <c r="B10133" s="1" t="s">
        <v>26</v>
      </c>
      <c r="C10133">
        <v>8.5009154999999993E-3</v>
      </c>
      <c r="D10133">
        <v>51203864</v>
      </c>
      <c r="E10133">
        <v>12348398</v>
      </c>
      <c r="F10133" s="1" t="s">
        <v>27</v>
      </c>
      <c r="G10133" s="1" t="s">
        <v>26</v>
      </c>
      <c r="H10133">
        <v>5.4138470000000001E-5</v>
      </c>
      <c r="I10133">
        <v>49284146</v>
      </c>
      <c r="J10133">
        <v>12364398</v>
      </c>
      <c r="K10133" s="1" t="s">
        <v>27</v>
      </c>
      <c r="L10133" s="1" t="s">
        <v>35</v>
      </c>
      <c r="M10133">
        <v>4.7300940000000002</v>
      </c>
      <c r="N10133">
        <v>59403156</v>
      </c>
      <c r="O10133">
        <v>8904101</v>
      </c>
      <c r="P10133" s="1" t="s">
        <v>40</v>
      </c>
      <c r="Q10133" s="1" t="s">
        <v>13826</v>
      </c>
      <c r="R10133">
        <v>1</v>
      </c>
      <c r="S10133">
        <v>236720833</v>
      </c>
      <c r="T10133" s="1" t="s">
        <v>29</v>
      </c>
      <c r="U10133" s="1" t="s">
        <v>30</v>
      </c>
      <c r="V10133" s="1" t="s">
        <v>45</v>
      </c>
      <c r="W10133" s="1" t="s">
        <v>38</v>
      </c>
      <c r="X10133" s="1" t="s">
        <v>32153</v>
      </c>
      <c r="Y10133" s="1" t="str">
        <f>IF(_cma0058[[#This Row],[Column22]]="Inference","Inference",_cma0058[[#This Row],[Column23]])</f>
        <v>Inference</v>
      </c>
    </row>
    <row r="10134" spans="1:25" x14ac:dyDescent="0.3">
      <c r="A10134" s="1" t="s">
        <v>13827</v>
      </c>
      <c r="B10134" s="1" t="s">
        <v>26</v>
      </c>
      <c r="C10134">
        <v>0</v>
      </c>
      <c r="D10134">
        <v>30769055</v>
      </c>
      <c r="E10134">
        <v>18280543</v>
      </c>
      <c r="F10134" s="1" t="s">
        <v>27</v>
      </c>
      <c r="G10134" s="1" t="s">
        <v>24</v>
      </c>
      <c r="H10134">
        <v>0</v>
      </c>
      <c r="I10134">
        <v>19353088</v>
      </c>
      <c r="J10134">
        <v>2691887</v>
      </c>
      <c r="K10134" s="1" t="s">
        <v>25</v>
      </c>
      <c r="L10134" s="1" t="s">
        <v>26</v>
      </c>
      <c r="M10134">
        <v>0</v>
      </c>
      <c r="N10134">
        <v>244994</v>
      </c>
      <c r="O10134">
        <v>9968181</v>
      </c>
      <c r="P10134" s="1" t="s">
        <v>27</v>
      </c>
      <c r="Q10134" s="1" t="s">
        <v>13828</v>
      </c>
      <c r="R10134">
        <v>1</v>
      </c>
      <c r="S10134">
        <v>236805385</v>
      </c>
      <c r="T10134" s="1" t="s">
        <v>29</v>
      </c>
      <c r="U10134" s="1" t="s">
        <v>30</v>
      </c>
      <c r="V10134" s="1" t="s">
        <v>28</v>
      </c>
      <c r="W10134" s="1" t="s">
        <v>28</v>
      </c>
      <c r="X10134" s="1" t="s">
        <v>32153</v>
      </c>
      <c r="Y10134" s="1" t="str">
        <f>IF(_cma0058[[#This Row],[Column22]]="Inference","Inference",_cma0058[[#This Row],[Column23]])</f>
        <v/>
      </c>
    </row>
    <row r="10135" spans="1:25" x14ac:dyDescent="0.3">
      <c r="A10135" s="1" t="s">
        <v>13829</v>
      </c>
      <c r="B10135" s="1" t="s">
        <v>24</v>
      </c>
      <c r="C10135">
        <v>0</v>
      </c>
      <c r="D10135">
        <v>9873288</v>
      </c>
      <c r="E10135">
        <v>27311374</v>
      </c>
      <c r="F10135" s="1" t="s">
        <v>25</v>
      </c>
      <c r="G10135" s="1" t="s">
        <v>24</v>
      </c>
      <c r="H10135">
        <v>0</v>
      </c>
      <c r="I10135">
        <v>64360596</v>
      </c>
      <c r="J10135">
        <v>21729897</v>
      </c>
      <c r="K10135" s="1" t="s">
        <v>25</v>
      </c>
      <c r="L10135" s="1" t="s">
        <v>35</v>
      </c>
      <c r="M10135">
        <v>31210912</v>
      </c>
      <c r="N10135">
        <v>54644775</v>
      </c>
      <c r="O10135">
        <v>31715494</v>
      </c>
      <c r="P10135" s="1" t="s">
        <v>40</v>
      </c>
      <c r="Q10135" s="1" t="s">
        <v>13830</v>
      </c>
      <c r="R10135">
        <v>1</v>
      </c>
      <c r="S10135">
        <v>236807094</v>
      </c>
      <c r="T10135" s="1" t="s">
        <v>939</v>
      </c>
      <c r="U10135" s="1" t="s">
        <v>30</v>
      </c>
      <c r="V10135" s="1" t="s">
        <v>38</v>
      </c>
      <c r="W10135" s="1" t="s">
        <v>28</v>
      </c>
      <c r="X10135" s="1" t="s">
        <v>32153</v>
      </c>
      <c r="Y10135" s="1" t="str">
        <f>IF(_cma0058[[#This Row],[Column22]]="Inference","Inference",_cma0058[[#This Row],[Column23]])</f>
        <v>Inference</v>
      </c>
    </row>
    <row r="10136" spans="1:25" x14ac:dyDescent="0.3">
      <c r="A10136" s="1" t="s">
        <v>13831</v>
      </c>
      <c r="B10136" s="1" t="s">
        <v>26</v>
      </c>
      <c r="C10136">
        <v>0</v>
      </c>
      <c r="D10136">
        <v>15522964</v>
      </c>
      <c r="E10136">
        <v>16443967</v>
      </c>
      <c r="F10136" s="1" t="s">
        <v>43</v>
      </c>
      <c r="G10136" s="1" t="s">
        <v>24</v>
      </c>
      <c r="H10136">
        <v>0</v>
      </c>
      <c r="I10136">
        <v>84829895</v>
      </c>
      <c r="J10136">
        <v>21284335</v>
      </c>
      <c r="K10136" s="1" t="s">
        <v>24</v>
      </c>
      <c r="L10136" s="1" t="s">
        <v>26</v>
      </c>
      <c r="M10136">
        <v>17048994</v>
      </c>
      <c r="N10136">
        <v>29628613</v>
      </c>
      <c r="O10136">
        <v>11792571</v>
      </c>
      <c r="P10136" s="1" t="s">
        <v>43</v>
      </c>
      <c r="Q10136" s="1" t="s">
        <v>13832</v>
      </c>
      <c r="R10136">
        <v>1</v>
      </c>
      <c r="S10136">
        <v>236837358</v>
      </c>
      <c r="T10136" s="1" t="s">
        <v>29</v>
      </c>
      <c r="U10136" s="1" t="s">
        <v>45</v>
      </c>
      <c r="V10136" s="1" t="s">
        <v>28</v>
      </c>
      <c r="W10136" s="1" t="s">
        <v>28</v>
      </c>
      <c r="X10136" s="1" t="s">
        <v>32153</v>
      </c>
      <c r="Y10136" s="1" t="str">
        <f>IF(_cma0058[[#This Row],[Column22]]="Inference","Inference",_cma0058[[#This Row],[Column23]])</f>
        <v/>
      </c>
    </row>
    <row r="10137" spans="1:25" x14ac:dyDescent="0.3">
      <c r="A10137" s="1" t="s">
        <v>13833</v>
      </c>
      <c r="B10137" s="1" t="s">
        <v>26</v>
      </c>
      <c r="C10137">
        <v>0</v>
      </c>
      <c r="D10137">
        <v>524294</v>
      </c>
      <c r="E10137">
        <v>3141289</v>
      </c>
      <c r="F10137" s="1" t="s">
        <v>27</v>
      </c>
      <c r="G10137" s="1" t="s">
        <v>24</v>
      </c>
      <c r="H10137">
        <v>0</v>
      </c>
      <c r="I10137">
        <v>19065674</v>
      </c>
      <c r="J10137">
        <v>42916672</v>
      </c>
      <c r="K10137" s="1" t="s">
        <v>24</v>
      </c>
      <c r="L10137" s="1" t="s">
        <v>26</v>
      </c>
      <c r="M10137">
        <v>0</v>
      </c>
      <c r="N10137">
        <v>35369934</v>
      </c>
      <c r="O10137">
        <v>14071399</v>
      </c>
      <c r="P10137" s="1" t="s">
        <v>27</v>
      </c>
      <c r="Q10137" s="1" t="s">
        <v>13834</v>
      </c>
      <c r="R10137">
        <v>1</v>
      </c>
      <c r="S10137">
        <v>237027453</v>
      </c>
      <c r="T10137" s="1" t="s">
        <v>29</v>
      </c>
      <c r="U10137" s="1" t="s">
        <v>51</v>
      </c>
      <c r="V10137" s="1" t="s">
        <v>28</v>
      </c>
      <c r="W10137" s="1" t="s">
        <v>28</v>
      </c>
      <c r="X10137" s="1" t="s">
        <v>32153</v>
      </c>
      <c r="Y10137" s="1" t="str">
        <f>IF(_cma0058[[#This Row],[Column22]]="Inference","Inference",_cma0058[[#This Row],[Column23]])</f>
        <v/>
      </c>
    </row>
    <row r="10138" spans="1:25" x14ac:dyDescent="0.3">
      <c r="A10138" s="1" t="s">
        <v>13835</v>
      </c>
      <c r="B10138" s="1" t="s">
        <v>24</v>
      </c>
      <c r="C10138">
        <v>1.3766765499999999E-6</v>
      </c>
      <c r="D10138">
        <v>10633844</v>
      </c>
      <c r="E10138">
        <v>3769074</v>
      </c>
      <c r="F10138" s="1" t="s">
        <v>43</v>
      </c>
      <c r="G10138" s="1" t="s">
        <v>24</v>
      </c>
      <c r="H10138">
        <v>6.8833828000000004E-8</v>
      </c>
      <c r="I10138">
        <v>8289891</v>
      </c>
      <c r="J10138">
        <v>28955264</v>
      </c>
      <c r="K10138" s="1" t="s">
        <v>43</v>
      </c>
      <c r="L10138" s="1" t="s">
        <v>35</v>
      </c>
      <c r="M10138">
        <v>3186802</v>
      </c>
      <c r="N10138">
        <v>77271173</v>
      </c>
      <c r="O10138">
        <v>57320355</v>
      </c>
      <c r="P10138" s="1" t="s">
        <v>163</v>
      </c>
      <c r="Q10138" s="1" t="s">
        <v>13836</v>
      </c>
      <c r="R10138">
        <v>1</v>
      </c>
      <c r="S10138">
        <v>237422084</v>
      </c>
      <c r="T10138" s="1" t="s">
        <v>29</v>
      </c>
      <c r="U10138" s="1" t="s">
        <v>45</v>
      </c>
      <c r="V10138" s="1" t="s">
        <v>51</v>
      </c>
      <c r="W10138" s="1" t="s">
        <v>38</v>
      </c>
      <c r="X10138" s="1" t="s">
        <v>32153</v>
      </c>
      <c r="Y10138" s="1" t="str">
        <f>IF(_cma0058[[#This Row],[Column22]]="Inference","Inference",_cma0058[[#This Row],[Column23]])</f>
        <v>Inference</v>
      </c>
    </row>
    <row r="10139" spans="1:25" x14ac:dyDescent="0.3">
      <c r="A10139" s="1" t="s">
        <v>13837</v>
      </c>
      <c r="B10139" s="1" t="s">
        <v>26</v>
      </c>
      <c r="C10139">
        <v>0</v>
      </c>
      <c r="D10139">
        <v>29699634</v>
      </c>
      <c r="E10139">
        <v>9994201</v>
      </c>
      <c r="F10139" s="1" t="s">
        <v>27</v>
      </c>
      <c r="G10139" s="1" t="s">
        <v>26</v>
      </c>
      <c r="H10139">
        <v>0.72839220000000005</v>
      </c>
      <c r="I10139">
        <v>437225</v>
      </c>
      <c r="J10139">
        <v>10877487</v>
      </c>
      <c r="K10139" s="1" t="s">
        <v>27</v>
      </c>
      <c r="L10139" s="1" t="s">
        <v>35</v>
      </c>
      <c r="M10139">
        <v>203.10194000000001</v>
      </c>
      <c r="N10139">
        <v>41637158</v>
      </c>
      <c r="O10139">
        <v>74458105</v>
      </c>
      <c r="P10139" s="1" t="s">
        <v>40</v>
      </c>
      <c r="Q10139" s="1" t="s">
        <v>13838</v>
      </c>
      <c r="R10139">
        <v>1</v>
      </c>
      <c r="S10139">
        <v>237590010</v>
      </c>
      <c r="T10139" s="1" t="s">
        <v>33</v>
      </c>
      <c r="U10139" s="1" t="s">
        <v>30</v>
      </c>
      <c r="V10139" s="1" t="s">
        <v>45</v>
      </c>
      <c r="W10139" s="1" t="s">
        <v>38</v>
      </c>
      <c r="X10139" s="1" t="s">
        <v>32153</v>
      </c>
      <c r="Y10139" s="1" t="str">
        <f>IF(_cma0058[[#This Row],[Column22]]="Inference","Inference",_cma0058[[#This Row],[Column23]])</f>
        <v>Inference</v>
      </c>
    </row>
    <row r="10140" spans="1:25" x14ac:dyDescent="0.3">
      <c r="A10140" s="1" t="s">
        <v>13839</v>
      </c>
      <c r="B10140" s="1" t="s">
        <v>24</v>
      </c>
      <c r="C10140">
        <v>7.4780180000000003E-6</v>
      </c>
      <c r="D10140">
        <v>11316548</v>
      </c>
      <c r="E10140">
        <v>32843518</v>
      </c>
      <c r="F10140" s="1" t="s">
        <v>25</v>
      </c>
      <c r="G10140" s="1" t="s">
        <v>24</v>
      </c>
      <c r="H10140">
        <v>2.2204460000000001E-9</v>
      </c>
      <c r="I10140">
        <v>11297192</v>
      </c>
      <c r="J10140">
        <v>28846097</v>
      </c>
      <c r="K10140" s="1" t="s">
        <v>25</v>
      </c>
      <c r="L10140" s="1" t="s">
        <v>35</v>
      </c>
      <c r="M10140">
        <v>350.11973999999998</v>
      </c>
      <c r="N10140">
        <v>10583708</v>
      </c>
      <c r="O10140">
        <v>5401181</v>
      </c>
      <c r="P10140" s="1" t="s">
        <v>40</v>
      </c>
      <c r="Q10140" s="1" t="s">
        <v>13840</v>
      </c>
      <c r="R10140">
        <v>1</v>
      </c>
      <c r="S10140">
        <v>238486915</v>
      </c>
      <c r="T10140" s="1" t="s">
        <v>29</v>
      </c>
      <c r="U10140" s="1" t="s">
        <v>30</v>
      </c>
      <c r="V10140" s="1" t="s">
        <v>38</v>
      </c>
      <c r="W10140" s="1" t="s">
        <v>28</v>
      </c>
      <c r="X10140" s="1" t="s">
        <v>32153</v>
      </c>
      <c r="Y10140" s="1" t="str">
        <f>IF(_cma0058[[#This Row],[Column22]]="Inference","Inference",_cma0058[[#This Row],[Column23]])</f>
        <v>Inference</v>
      </c>
    </row>
    <row r="10141" spans="1:25" x14ac:dyDescent="0.3">
      <c r="A10141" s="1" t="s">
        <v>13841</v>
      </c>
      <c r="B10141" s="1" t="s">
        <v>24</v>
      </c>
      <c r="C10141">
        <v>0</v>
      </c>
      <c r="D10141">
        <v>21473865</v>
      </c>
      <c r="E10141">
        <v>30982486</v>
      </c>
      <c r="F10141" s="1" t="s">
        <v>25</v>
      </c>
      <c r="G10141" s="1" t="s">
        <v>26</v>
      </c>
      <c r="H10141">
        <v>0</v>
      </c>
      <c r="I10141">
        <v>36319757</v>
      </c>
      <c r="J10141">
        <v>9929219</v>
      </c>
      <c r="K10141" s="1" t="s">
        <v>27</v>
      </c>
      <c r="L10141" s="1" t="s">
        <v>24</v>
      </c>
      <c r="M10141">
        <v>843.11320000000001</v>
      </c>
      <c r="N10141">
        <v>11833794</v>
      </c>
      <c r="O10141">
        <v>30274564</v>
      </c>
      <c r="P10141" s="1" t="s">
        <v>25</v>
      </c>
      <c r="Q10141" s="1" t="s">
        <v>13842</v>
      </c>
      <c r="R10141">
        <v>1</v>
      </c>
      <c r="S10141">
        <v>238849931</v>
      </c>
      <c r="T10141" s="1" t="s">
        <v>29</v>
      </c>
      <c r="U10141" s="1" t="s">
        <v>30</v>
      </c>
      <c r="V10141" s="1" t="s">
        <v>28</v>
      </c>
      <c r="W10141" s="1" t="s">
        <v>28</v>
      </c>
      <c r="X10141" s="1" t="s">
        <v>32153</v>
      </c>
      <c r="Y10141" s="1" t="str">
        <f>IF(_cma0058[[#This Row],[Column22]]="Inference","Inference",_cma0058[[#This Row],[Column23]])</f>
        <v/>
      </c>
    </row>
    <row r="10142" spans="1:25" x14ac:dyDescent="0.3">
      <c r="A10142" s="1" t="s">
        <v>13843</v>
      </c>
      <c r="B10142" s="1" t="s">
        <v>24</v>
      </c>
      <c r="C10142">
        <v>285.81439</v>
      </c>
      <c r="D10142">
        <v>30686865</v>
      </c>
      <c r="E10142">
        <v>9591775</v>
      </c>
      <c r="F10142" s="1" t="s">
        <v>25</v>
      </c>
      <c r="G10142" s="1" t="s">
        <v>35</v>
      </c>
      <c r="H10142">
        <v>3.0682254999999999E-2</v>
      </c>
      <c r="I10142">
        <v>35837866</v>
      </c>
      <c r="J10142">
        <v>24393496</v>
      </c>
      <c r="K10142" s="1" t="s">
        <v>40</v>
      </c>
      <c r="L10142" s="1" t="s">
        <v>26</v>
      </c>
      <c r="M10142">
        <v>1.169842E-4</v>
      </c>
      <c r="N10142">
        <v>10800831</v>
      </c>
      <c r="O10142">
        <v>26124255</v>
      </c>
      <c r="P10142" s="1" t="s">
        <v>27</v>
      </c>
      <c r="Q10142" s="1" t="s">
        <v>13844</v>
      </c>
      <c r="R10142">
        <v>1</v>
      </c>
      <c r="S10142">
        <v>239055944</v>
      </c>
      <c r="T10142" s="1" t="s">
        <v>33</v>
      </c>
      <c r="U10142" s="1" t="s">
        <v>30</v>
      </c>
      <c r="V10142" s="1" t="s">
        <v>28</v>
      </c>
      <c r="W10142" s="1" t="s">
        <v>28</v>
      </c>
      <c r="X10142" s="1" t="s">
        <v>32153</v>
      </c>
      <c r="Y10142" s="1" t="str">
        <f>IF(_cma0058[[#This Row],[Column22]]="Inference","Inference",_cma0058[[#This Row],[Column23]])</f>
        <v/>
      </c>
    </row>
    <row r="10143" spans="1:25" x14ac:dyDescent="0.3">
      <c r="A10143" s="1" t="s">
        <v>13845</v>
      </c>
      <c r="B10143" s="1" t="s">
        <v>24</v>
      </c>
      <c r="C10143">
        <v>31442393</v>
      </c>
      <c r="D10143">
        <v>1047567</v>
      </c>
      <c r="E10143">
        <v>5912241</v>
      </c>
      <c r="F10143" s="1" t="s">
        <v>24</v>
      </c>
      <c r="G10143" s="1" t="s">
        <v>24</v>
      </c>
      <c r="H10143">
        <v>4567467</v>
      </c>
      <c r="I10143">
        <v>72039386</v>
      </c>
      <c r="J10143">
        <v>40947894</v>
      </c>
      <c r="K10143" s="1" t="s">
        <v>24</v>
      </c>
      <c r="L10143" s="1" t="s">
        <v>35</v>
      </c>
      <c r="M10143">
        <v>46.670352000000001</v>
      </c>
      <c r="N10143">
        <v>6311163</v>
      </c>
      <c r="O10143">
        <v>47503235</v>
      </c>
      <c r="P10143" s="1" t="s">
        <v>185</v>
      </c>
      <c r="Q10143" s="1" t="s">
        <v>13846</v>
      </c>
      <c r="R10143">
        <v>1</v>
      </c>
      <c r="S10143">
        <v>239936729</v>
      </c>
      <c r="T10143" s="1" t="s">
        <v>33</v>
      </c>
      <c r="U10143" s="1" t="s">
        <v>51</v>
      </c>
      <c r="V10143" s="1" t="s">
        <v>38</v>
      </c>
      <c r="W10143" s="1" t="s">
        <v>28</v>
      </c>
      <c r="X10143" s="1" t="s">
        <v>32153</v>
      </c>
      <c r="Y10143" s="1" t="str">
        <f>IF(_cma0058[[#This Row],[Column22]]="Inference","Inference",_cma0058[[#This Row],[Column23]])</f>
        <v>Inference</v>
      </c>
    </row>
    <row r="10144" spans="1:25" x14ac:dyDescent="0.3">
      <c r="A10144" s="1" t="s">
        <v>13847</v>
      </c>
      <c r="B10144" s="1" t="s">
        <v>24</v>
      </c>
      <c r="C10144">
        <v>1651.2981</v>
      </c>
      <c r="D10144">
        <v>2500583</v>
      </c>
      <c r="E10144">
        <v>12804906</v>
      </c>
      <c r="F10144" s="1" t="s">
        <v>27</v>
      </c>
      <c r="G10144" s="1" t="s">
        <v>24</v>
      </c>
      <c r="H10144">
        <v>33.811230000000002</v>
      </c>
      <c r="I10144">
        <v>30329229</v>
      </c>
      <c r="J10144">
        <v>14963978</v>
      </c>
      <c r="K10144" s="1" t="s">
        <v>27</v>
      </c>
      <c r="L10144" s="1" t="s">
        <v>35</v>
      </c>
      <c r="M10144">
        <v>835.69439999999997</v>
      </c>
      <c r="N10144">
        <v>20859893</v>
      </c>
      <c r="O10144">
        <v>15469371</v>
      </c>
      <c r="P10144" s="1" t="s">
        <v>36</v>
      </c>
      <c r="Q10144" s="1" t="s">
        <v>13848</v>
      </c>
      <c r="R10144">
        <v>1</v>
      </c>
      <c r="S10144">
        <v>240340616</v>
      </c>
      <c r="T10144" s="1" t="s">
        <v>29</v>
      </c>
      <c r="U10144" s="1" t="s">
        <v>30</v>
      </c>
      <c r="V10144" s="1" t="s">
        <v>45</v>
      </c>
      <c r="W10144" s="1" t="s">
        <v>38</v>
      </c>
      <c r="X10144" s="1" t="s">
        <v>32153</v>
      </c>
      <c r="Y10144" s="1" t="str">
        <f>IF(_cma0058[[#This Row],[Column22]]="Inference","Inference",_cma0058[[#This Row],[Column23]])</f>
        <v>Inference</v>
      </c>
    </row>
    <row r="10145" spans="1:25" x14ac:dyDescent="0.3">
      <c r="A10145" s="1" t="s">
        <v>13849</v>
      </c>
      <c r="B10145" s="1" t="s">
        <v>24</v>
      </c>
      <c r="C10145">
        <v>0.1354919</v>
      </c>
      <c r="D10145">
        <v>7709778</v>
      </c>
      <c r="E10145">
        <v>2762726</v>
      </c>
      <c r="F10145" s="1" t="s">
        <v>25</v>
      </c>
      <c r="G10145" s="1" t="s">
        <v>24</v>
      </c>
      <c r="H10145">
        <v>2.6489032999999998E-4</v>
      </c>
      <c r="I10145">
        <v>93016614</v>
      </c>
      <c r="J10145">
        <v>28048877</v>
      </c>
      <c r="K10145" s="1" t="s">
        <v>25</v>
      </c>
      <c r="L10145" s="1" t="s">
        <v>35</v>
      </c>
      <c r="M10145">
        <v>10163214</v>
      </c>
      <c r="N10145">
        <v>75801886</v>
      </c>
      <c r="O10145">
        <v>4101408</v>
      </c>
      <c r="P10145" s="1" t="s">
        <v>40</v>
      </c>
      <c r="Q10145" s="1" t="s">
        <v>13850</v>
      </c>
      <c r="R10145">
        <v>1</v>
      </c>
      <c r="S10145">
        <v>240698769</v>
      </c>
      <c r="T10145" s="1" t="s">
        <v>29</v>
      </c>
      <c r="U10145" s="1" t="s">
        <v>30</v>
      </c>
      <c r="V10145" s="1" t="s">
        <v>38</v>
      </c>
      <c r="W10145" s="1" t="s">
        <v>28</v>
      </c>
      <c r="X10145" s="1" t="s">
        <v>32153</v>
      </c>
      <c r="Y10145" s="1" t="str">
        <f>IF(_cma0058[[#This Row],[Column22]]="Inference","Inference",_cma0058[[#This Row],[Column23]])</f>
        <v>Inference</v>
      </c>
    </row>
    <row r="10146" spans="1:25" x14ac:dyDescent="0.3">
      <c r="A10146" s="1" t="s">
        <v>13851</v>
      </c>
      <c r="B10146" s="1" t="s">
        <v>24</v>
      </c>
      <c r="C10146">
        <v>35406917</v>
      </c>
      <c r="D10146">
        <v>65904865</v>
      </c>
      <c r="E10146">
        <v>3615064</v>
      </c>
      <c r="F10146" s="1" t="s">
        <v>24</v>
      </c>
      <c r="G10146" s="1" t="s">
        <v>24</v>
      </c>
      <c r="H10146">
        <v>10264411</v>
      </c>
      <c r="I10146">
        <v>59582764</v>
      </c>
      <c r="J10146">
        <v>31387698</v>
      </c>
      <c r="K10146" s="1" t="s">
        <v>24</v>
      </c>
      <c r="L10146" s="1" t="s">
        <v>35</v>
      </c>
      <c r="M10146">
        <v>14416188</v>
      </c>
      <c r="N10146">
        <v>70977356</v>
      </c>
      <c r="O10146">
        <v>53694525</v>
      </c>
      <c r="P10146" s="1" t="s">
        <v>57</v>
      </c>
      <c r="Q10146" s="1" t="s">
        <v>13852</v>
      </c>
      <c r="R10146">
        <v>1</v>
      </c>
      <c r="S10146">
        <v>240803170</v>
      </c>
      <c r="T10146" s="1" t="s">
        <v>29</v>
      </c>
      <c r="U10146" s="1" t="s">
        <v>45</v>
      </c>
      <c r="V10146" s="1" t="s">
        <v>38</v>
      </c>
      <c r="W10146" s="1" t="s">
        <v>28</v>
      </c>
      <c r="X10146" s="1" t="s">
        <v>32153</v>
      </c>
      <c r="Y10146" s="1" t="str">
        <f>IF(_cma0058[[#This Row],[Column22]]="Inference","Inference",_cma0058[[#This Row],[Column23]])</f>
        <v>Inference</v>
      </c>
    </row>
    <row r="10147" spans="1:25" x14ac:dyDescent="0.3">
      <c r="A10147" s="1" t="s">
        <v>13853</v>
      </c>
      <c r="B10147" s="1" t="s">
        <v>26</v>
      </c>
      <c r="C10147">
        <v>0.10533741000000001</v>
      </c>
      <c r="D10147">
        <v>36849976</v>
      </c>
      <c r="E10147">
        <v>94968756</v>
      </c>
      <c r="F10147" s="1" t="s">
        <v>43</v>
      </c>
      <c r="G10147" s="1" t="s">
        <v>26</v>
      </c>
      <c r="H10147">
        <v>1.0011394E-2</v>
      </c>
      <c r="I10147">
        <v>3243621</v>
      </c>
      <c r="J10147">
        <v>8757958</v>
      </c>
      <c r="K10147" s="1" t="s">
        <v>43</v>
      </c>
      <c r="L10147" s="1" t="s">
        <v>35</v>
      </c>
      <c r="M10147">
        <v>11581898</v>
      </c>
      <c r="N10147">
        <v>4770881</v>
      </c>
      <c r="O10147">
        <v>7827645</v>
      </c>
      <c r="P10147" s="1" t="s">
        <v>57</v>
      </c>
      <c r="Q10147" s="1" t="s">
        <v>13854</v>
      </c>
      <c r="R10147">
        <v>1</v>
      </c>
      <c r="S10147">
        <v>241634281</v>
      </c>
      <c r="T10147" s="1" t="s">
        <v>29</v>
      </c>
      <c r="U10147" s="1" t="s">
        <v>45</v>
      </c>
      <c r="V10147" s="1" t="s">
        <v>38</v>
      </c>
      <c r="W10147" s="1" t="s">
        <v>28</v>
      </c>
      <c r="X10147" s="1" t="s">
        <v>32153</v>
      </c>
      <c r="Y10147" s="1" t="str">
        <f>IF(_cma0058[[#This Row],[Column22]]="Inference","Inference",_cma0058[[#This Row],[Column23]])</f>
        <v>Inference</v>
      </c>
    </row>
    <row r="10148" spans="1:25" x14ac:dyDescent="0.3">
      <c r="A10148" s="1" t="s">
        <v>13855</v>
      </c>
      <c r="B10148" s="1" t="s">
        <v>24</v>
      </c>
      <c r="C10148">
        <v>0</v>
      </c>
      <c r="D10148">
        <v>18040876</v>
      </c>
      <c r="E10148">
        <v>2390639</v>
      </c>
      <c r="F10148" s="1" t="s">
        <v>24</v>
      </c>
      <c r="G10148" s="1" t="s">
        <v>26</v>
      </c>
      <c r="H10148">
        <v>0</v>
      </c>
      <c r="I10148">
        <v>23432967</v>
      </c>
      <c r="J10148">
        <v>21044712</v>
      </c>
      <c r="K10148" s="1" t="s">
        <v>43</v>
      </c>
      <c r="L10148" s="1" t="s">
        <v>24</v>
      </c>
      <c r="M10148">
        <v>0</v>
      </c>
      <c r="N10148">
        <v>11952024</v>
      </c>
      <c r="O10148">
        <v>32702097</v>
      </c>
      <c r="P10148" s="1" t="s">
        <v>24</v>
      </c>
      <c r="Q10148" s="1" t="s">
        <v>13856</v>
      </c>
      <c r="R10148">
        <v>1</v>
      </c>
      <c r="S10148">
        <v>241905190</v>
      </c>
      <c r="T10148" s="1" t="s">
        <v>29</v>
      </c>
      <c r="U10148" s="1" t="s">
        <v>45</v>
      </c>
      <c r="V10148" s="1" t="s">
        <v>28</v>
      </c>
      <c r="W10148" s="1" t="s">
        <v>28</v>
      </c>
      <c r="X10148" s="1" t="s">
        <v>32153</v>
      </c>
      <c r="Y10148" s="1" t="str">
        <f>IF(_cma0058[[#This Row],[Column22]]="Inference","Inference",_cma0058[[#This Row],[Column23]])</f>
        <v/>
      </c>
    </row>
    <row r="10149" spans="1:25" x14ac:dyDescent="0.3">
      <c r="A10149" s="1" t="s">
        <v>13857</v>
      </c>
      <c r="B10149" s="1" t="s">
        <v>24</v>
      </c>
      <c r="C10149">
        <v>4712.5955000000004</v>
      </c>
      <c r="D10149">
        <v>10103445</v>
      </c>
      <c r="E10149">
        <v>5319479</v>
      </c>
      <c r="F10149" s="1" t="s">
        <v>27</v>
      </c>
      <c r="G10149" s="1" t="s">
        <v>24</v>
      </c>
      <c r="H10149">
        <v>2.7400304000000002E-6</v>
      </c>
      <c r="I10149">
        <v>98654877</v>
      </c>
      <c r="J10149">
        <v>33819806</v>
      </c>
      <c r="K10149" s="1" t="s">
        <v>27</v>
      </c>
      <c r="L10149" s="1" t="s">
        <v>35</v>
      </c>
      <c r="M10149">
        <v>4044301</v>
      </c>
      <c r="N10149">
        <v>69690424</v>
      </c>
      <c r="O10149">
        <v>4785675</v>
      </c>
      <c r="P10149" s="1" t="s">
        <v>36</v>
      </c>
      <c r="Q10149" s="1" t="s">
        <v>13858</v>
      </c>
      <c r="R10149">
        <v>1</v>
      </c>
      <c r="S10149">
        <v>242003539</v>
      </c>
      <c r="T10149" s="1" t="s">
        <v>29</v>
      </c>
      <c r="U10149" s="1" t="s">
        <v>30</v>
      </c>
      <c r="V10149" s="1" t="s">
        <v>45</v>
      </c>
      <c r="W10149" s="1" t="s">
        <v>38</v>
      </c>
      <c r="X10149" s="1" t="s">
        <v>32153</v>
      </c>
      <c r="Y10149" s="1" t="str">
        <f>IF(_cma0058[[#This Row],[Column22]]="Inference","Inference",_cma0058[[#This Row],[Column23]])</f>
        <v>Inference</v>
      </c>
    </row>
    <row r="10150" spans="1:25" x14ac:dyDescent="0.3">
      <c r="A10150" s="1" t="s">
        <v>13859</v>
      </c>
      <c r="B10150" s="1" t="s">
        <v>24</v>
      </c>
      <c r="C10150">
        <v>17606638</v>
      </c>
      <c r="D10150">
        <v>10467911</v>
      </c>
      <c r="E10150">
        <v>44322427</v>
      </c>
      <c r="F10150" s="1" t="s">
        <v>43</v>
      </c>
      <c r="G10150" s="1" t="s">
        <v>24</v>
      </c>
      <c r="H10150">
        <v>3.4804716999999998</v>
      </c>
      <c r="I10150">
        <v>12167937</v>
      </c>
      <c r="J10150">
        <v>3964778</v>
      </c>
      <c r="K10150" s="1" t="s">
        <v>43</v>
      </c>
      <c r="L10150" s="1" t="s">
        <v>35</v>
      </c>
      <c r="M10150">
        <v>4747599</v>
      </c>
      <c r="N10150">
        <v>1066745</v>
      </c>
      <c r="O10150">
        <v>5351063</v>
      </c>
      <c r="P10150" s="1" t="s">
        <v>76</v>
      </c>
      <c r="Q10150" s="1" t="s">
        <v>13860</v>
      </c>
      <c r="R10150">
        <v>1</v>
      </c>
      <c r="S10150">
        <v>242606408</v>
      </c>
      <c r="T10150" s="1" t="s">
        <v>29</v>
      </c>
      <c r="U10150" s="1" t="s">
        <v>45</v>
      </c>
      <c r="V10150" s="1" t="s">
        <v>38</v>
      </c>
      <c r="W10150" s="1" t="s">
        <v>28</v>
      </c>
      <c r="X10150" s="1" t="s">
        <v>32153</v>
      </c>
      <c r="Y10150" s="1" t="str">
        <f>IF(_cma0058[[#This Row],[Column22]]="Inference","Inference",_cma0058[[#This Row],[Column23]])</f>
        <v>Inference</v>
      </c>
    </row>
    <row r="10151" spans="1:25" x14ac:dyDescent="0.3">
      <c r="A10151" s="1" t="s">
        <v>13861</v>
      </c>
      <c r="B10151" s="1" t="s">
        <v>35</v>
      </c>
      <c r="C10151">
        <v>2918.9207000000001</v>
      </c>
      <c r="D10151">
        <v>13128458</v>
      </c>
      <c r="E10151">
        <v>11588192</v>
      </c>
      <c r="F10151" s="1" t="s">
        <v>71</v>
      </c>
      <c r="G10151" s="1" t="s">
        <v>24</v>
      </c>
      <c r="H10151">
        <v>71226857</v>
      </c>
      <c r="I10151">
        <v>11822972</v>
      </c>
      <c r="J10151">
        <v>4650636</v>
      </c>
      <c r="K10151" s="1" t="s">
        <v>25</v>
      </c>
      <c r="L10151" s="1" t="s">
        <v>26</v>
      </c>
      <c r="M10151">
        <v>20403855</v>
      </c>
      <c r="N10151">
        <v>91473474</v>
      </c>
      <c r="O10151">
        <v>13816971</v>
      </c>
      <c r="P10151" s="1" t="s">
        <v>43</v>
      </c>
      <c r="Q10151" s="1" t="s">
        <v>28</v>
      </c>
      <c r="R10151">
        <v>1</v>
      </c>
      <c r="S10151">
        <v>243049874</v>
      </c>
      <c r="T10151" s="1" t="s">
        <v>29</v>
      </c>
      <c r="U10151" s="1" t="s">
        <v>51</v>
      </c>
      <c r="V10151" s="1" t="s">
        <v>28</v>
      </c>
      <c r="W10151" s="1" t="s">
        <v>28</v>
      </c>
      <c r="X10151" s="1" t="s">
        <v>32153</v>
      </c>
      <c r="Y10151" s="1" t="str">
        <f>IF(_cma0058[[#This Row],[Column22]]="Inference","Inference",_cma0058[[#This Row],[Column23]])</f>
        <v/>
      </c>
    </row>
    <row r="10152" spans="1:25" x14ac:dyDescent="0.3">
      <c r="A10152" s="1" t="s">
        <v>13862</v>
      </c>
      <c r="B10152" s="1" t="s">
        <v>26</v>
      </c>
      <c r="C10152">
        <v>45465603</v>
      </c>
      <c r="D10152">
        <v>79316516</v>
      </c>
      <c r="E10152">
        <v>23491865</v>
      </c>
      <c r="F10152" s="1" t="s">
        <v>27</v>
      </c>
      <c r="G10152" s="1" t="s">
        <v>24</v>
      </c>
      <c r="H10152">
        <v>0</v>
      </c>
      <c r="I10152">
        <v>2564914</v>
      </c>
      <c r="J10152">
        <v>15570376</v>
      </c>
      <c r="K10152" s="1" t="s">
        <v>25</v>
      </c>
      <c r="L10152" s="1" t="s">
        <v>24</v>
      </c>
      <c r="M10152">
        <v>3.3306690000000001E-9</v>
      </c>
      <c r="N10152">
        <v>24103933</v>
      </c>
      <c r="O10152">
        <v>17850911</v>
      </c>
      <c r="P10152" s="1" t="s">
        <v>25</v>
      </c>
      <c r="Q10152" s="1" t="s">
        <v>28</v>
      </c>
      <c r="R10152">
        <v>1</v>
      </c>
      <c r="S10152">
        <v>243766498</v>
      </c>
      <c r="T10152" s="1" t="s">
        <v>33</v>
      </c>
      <c r="U10152" s="1" t="s">
        <v>30</v>
      </c>
      <c r="V10152" s="1" t="s">
        <v>28</v>
      </c>
      <c r="W10152" s="1" t="s">
        <v>28</v>
      </c>
      <c r="X10152" s="1" t="s">
        <v>32153</v>
      </c>
      <c r="Y10152" s="1" t="str">
        <f>IF(_cma0058[[#This Row],[Column22]]="Inference","Inference",_cma0058[[#This Row],[Column23]])</f>
        <v/>
      </c>
    </row>
    <row r="10153" spans="1:25" x14ac:dyDescent="0.3">
      <c r="A10153" s="1" t="s">
        <v>13863</v>
      </c>
      <c r="B10153" s="1" t="s">
        <v>26</v>
      </c>
      <c r="C10153">
        <v>0</v>
      </c>
      <c r="D10153">
        <v>67869696</v>
      </c>
      <c r="E10153">
        <v>3129581</v>
      </c>
      <c r="F10153" s="1" t="s">
        <v>27</v>
      </c>
      <c r="G10153" s="1" t="s">
        <v>24</v>
      </c>
      <c r="H10153">
        <v>5.355716E-7</v>
      </c>
      <c r="I10153">
        <v>20865845</v>
      </c>
      <c r="J10153">
        <v>8916218</v>
      </c>
      <c r="K10153" s="1" t="s">
        <v>24</v>
      </c>
      <c r="L10153" s="1" t="s">
        <v>26</v>
      </c>
      <c r="M10153">
        <v>0</v>
      </c>
      <c r="N10153">
        <v>46361923</v>
      </c>
      <c r="O10153">
        <v>2097241</v>
      </c>
      <c r="P10153" s="1" t="s">
        <v>27</v>
      </c>
      <c r="Q10153" s="1" t="s">
        <v>13864</v>
      </c>
      <c r="R10153">
        <v>1</v>
      </c>
      <c r="S10153">
        <v>244044980</v>
      </c>
      <c r="T10153" s="1" t="s">
        <v>29</v>
      </c>
      <c r="U10153" s="1" t="s">
        <v>51</v>
      </c>
      <c r="V10153" s="1" t="s">
        <v>28</v>
      </c>
      <c r="W10153" s="1" t="s">
        <v>28</v>
      </c>
      <c r="X10153" s="1" t="s">
        <v>32153</v>
      </c>
      <c r="Y10153" s="1" t="str">
        <f>IF(_cma0058[[#This Row],[Column22]]="Inference","Inference",_cma0058[[#This Row],[Column23]])</f>
        <v/>
      </c>
    </row>
    <row r="10154" spans="1:25" x14ac:dyDescent="0.3">
      <c r="A10154" s="1" t="s">
        <v>13865</v>
      </c>
      <c r="B10154" s="1" t="s">
        <v>26</v>
      </c>
      <c r="C10154">
        <v>5.7049519999999996</v>
      </c>
      <c r="D10154">
        <v>3845762</v>
      </c>
      <c r="E10154">
        <v>66395685</v>
      </c>
      <c r="F10154" s="1" t="s">
        <v>24</v>
      </c>
      <c r="G10154" s="1" t="s">
        <v>24</v>
      </c>
      <c r="H10154">
        <v>631.19069999999999</v>
      </c>
      <c r="I10154">
        <v>9773508</v>
      </c>
      <c r="J10154">
        <v>34248123</v>
      </c>
      <c r="K10154" s="1" t="s">
        <v>43</v>
      </c>
      <c r="L10154" s="1" t="s">
        <v>24</v>
      </c>
      <c r="M10154">
        <v>3.7776160000000001</v>
      </c>
      <c r="N10154">
        <v>8975605</v>
      </c>
      <c r="O10154">
        <v>27482285</v>
      </c>
      <c r="P10154" s="1" t="s">
        <v>43</v>
      </c>
      <c r="Q10154" s="1" t="s">
        <v>13866</v>
      </c>
      <c r="R10154">
        <v>1</v>
      </c>
      <c r="S10154">
        <v>244068710</v>
      </c>
      <c r="T10154" s="1" t="s">
        <v>33</v>
      </c>
      <c r="U10154" s="1" t="s">
        <v>45</v>
      </c>
      <c r="V10154" s="1" t="s">
        <v>28</v>
      </c>
      <c r="W10154" s="1" t="s">
        <v>28</v>
      </c>
      <c r="X10154" s="1" t="s">
        <v>32153</v>
      </c>
      <c r="Y10154" s="1" t="str">
        <f>IF(_cma0058[[#This Row],[Column22]]="Inference","Inference",_cma0058[[#This Row],[Column23]])</f>
        <v/>
      </c>
    </row>
    <row r="10155" spans="1:25" x14ac:dyDescent="0.3">
      <c r="A10155" s="1" t="s">
        <v>13867</v>
      </c>
      <c r="B10155" s="1" t="s">
        <v>26</v>
      </c>
      <c r="C10155">
        <v>5.2975399999999999E-7</v>
      </c>
      <c r="D10155">
        <v>23810953</v>
      </c>
      <c r="E10155">
        <v>6103008</v>
      </c>
      <c r="F10155" s="1" t="s">
        <v>24</v>
      </c>
      <c r="G10155" s="1" t="s">
        <v>26</v>
      </c>
      <c r="H10155">
        <v>0.92641609999999996</v>
      </c>
      <c r="I10155">
        <v>22473438</v>
      </c>
      <c r="J10155">
        <v>4789017</v>
      </c>
      <c r="K10155" s="1" t="s">
        <v>24</v>
      </c>
      <c r="L10155" s="1" t="s">
        <v>35</v>
      </c>
      <c r="M10155">
        <v>0.14429620000000001</v>
      </c>
      <c r="N10155">
        <v>33901807</v>
      </c>
      <c r="O10155">
        <v>45907767</v>
      </c>
      <c r="P10155" s="1" t="s">
        <v>62</v>
      </c>
      <c r="Q10155" s="1" t="s">
        <v>13868</v>
      </c>
      <c r="R10155">
        <v>1</v>
      </c>
      <c r="S10155">
        <v>244138990</v>
      </c>
      <c r="T10155" s="1" t="s">
        <v>33</v>
      </c>
      <c r="U10155" s="1" t="s">
        <v>51</v>
      </c>
      <c r="V10155" s="1" t="s">
        <v>38</v>
      </c>
      <c r="W10155" s="1" t="s">
        <v>28</v>
      </c>
      <c r="X10155" s="1" t="s">
        <v>32153</v>
      </c>
      <c r="Y10155" s="1" t="str">
        <f>IF(_cma0058[[#This Row],[Column22]]="Inference","Inference",_cma0058[[#This Row],[Column23]])</f>
        <v>Inference</v>
      </c>
    </row>
    <row r="10156" spans="1:25" x14ac:dyDescent="0.3">
      <c r="A10156" s="1" t="s">
        <v>13869</v>
      </c>
      <c r="B10156" s="1" t="s">
        <v>35</v>
      </c>
      <c r="C10156">
        <v>0</v>
      </c>
      <c r="D10156">
        <v>12404124</v>
      </c>
      <c r="E10156">
        <v>15108788</v>
      </c>
      <c r="F10156" s="1" t="s">
        <v>57</v>
      </c>
      <c r="G10156" s="1" t="s">
        <v>26</v>
      </c>
      <c r="H10156">
        <v>0</v>
      </c>
      <c r="I10156">
        <v>21127829</v>
      </c>
      <c r="J10156">
        <v>11137589</v>
      </c>
      <c r="K10156" s="1" t="s">
        <v>43</v>
      </c>
      <c r="L10156" s="1" t="s">
        <v>24</v>
      </c>
      <c r="M10156">
        <v>10.890387</v>
      </c>
      <c r="N10156">
        <v>13639528</v>
      </c>
      <c r="O10156">
        <v>4699672</v>
      </c>
      <c r="P10156" s="1" t="s">
        <v>24</v>
      </c>
      <c r="Q10156" s="1" t="s">
        <v>13870</v>
      </c>
      <c r="R10156">
        <v>1</v>
      </c>
      <c r="S10156">
        <v>244168335</v>
      </c>
      <c r="T10156" s="1" t="s">
        <v>29</v>
      </c>
      <c r="U10156" s="1" t="s">
        <v>45</v>
      </c>
      <c r="V10156" s="1" t="s">
        <v>28</v>
      </c>
      <c r="W10156" s="1" t="s">
        <v>28</v>
      </c>
      <c r="X10156" s="1" t="s">
        <v>32153</v>
      </c>
      <c r="Y10156" s="1" t="str">
        <f>IF(_cma0058[[#This Row],[Column22]]="Inference","Inference",_cma0058[[#This Row],[Column23]])</f>
        <v/>
      </c>
    </row>
    <row r="10157" spans="1:25" x14ac:dyDescent="0.3">
      <c r="A10157" s="1" t="s">
        <v>13871</v>
      </c>
      <c r="B10157" s="1" t="s">
        <v>26</v>
      </c>
      <c r="C10157">
        <v>4557.9045999999998</v>
      </c>
      <c r="D10157">
        <v>38105652</v>
      </c>
      <c r="E10157">
        <v>59382434</v>
      </c>
      <c r="F10157" s="1" t="s">
        <v>27</v>
      </c>
      <c r="G10157" s="1" t="s">
        <v>26</v>
      </c>
      <c r="H10157">
        <v>567.73419999999999</v>
      </c>
      <c r="I10157">
        <v>42193796</v>
      </c>
      <c r="J10157">
        <v>6534245</v>
      </c>
      <c r="K10157" s="1" t="s">
        <v>27</v>
      </c>
      <c r="L10157" s="1" t="s">
        <v>35</v>
      </c>
      <c r="M10157">
        <v>3852.3031999999998</v>
      </c>
      <c r="N10157">
        <v>49619525</v>
      </c>
      <c r="O10157">
        <v>49619525</v>
      </c>
      <c r="P10157" s="1" t="s">
        <v>40</v>
      </c>
      <c r="Q10157" s="1" t="s">
        <v>13872</v>
      </c>
      <c r="R10157">
        <v>1</v>
      </c>
      <c r="S10157">
        <v>244480389</v>
      </c>
      <c r="T10157" s="1" t="s">
        <v>33</v>
      </c>
      <c r="U10157" s="1" t="s">
        <v>30</v>
      </c>
      <c r="V10157" s="1" t="s">
        <v>45</v>
      </c>
      <c r="W10157" s="1" t="s">
        <v>38</v>
      </c>
      <c r="X10157" s="1" t="s">
        <v>32153</v>
      </c>
      <c r="Y10157" s="1" t="str">
        <f>IF(_cma0058[[#This Row],[Column22]]="Inference","Inference",_cma0058[[#This Row],[Column23]])</f>
        <v>Inference</v>
      </c>
    </row>
    <row r="10158" spans="1:25" x14ac:dyDescent="0.3">
      <c r="A10158" s="1" t="s">
        <v>13873</v>
      </c>
      <c r="B10158" s="1" t="s">
        <v>35</v>
      </c>
      <c r="C10158">
        <v>6.6613380000000003E-9</v>
      </c>
      <c r="D10158">
        <v>22239768</v>
      </c>
      <c r="E10158">
        <v>28880562</v>
      </c>
      <c r="F10158" s="1" t="s">
        <v>57</v>
      </c>
      <c r="G10158" s="1" t="s">
        <v>26</v>
      </c>
      <c r="H10158">
        <v>4.4408920000000002E-9</v>
      </c>
      <c r="I10158">
        <v>72179236</v>
      </c>
      <c r="J10158">
        <v>2982773</v>
      </c>
      <c r="K10158" s="1" t="s">
        <v>43</v>
      </c>
      <c r="L10158" s="1" t="s">
        <v>24</v>
      </c>
      <c r="M10158">
        <v>0</v>
      </c>
      <c r="N10158">
        <v>16472144</v>
      </c>
      <c r="O10158">
        <v>6864103</v>
      </c>
      <c r="P10158" s="1" t="s">
        <v>24</v>
      </c>
      <c r="Q10158" s="1" t="s">
        <v>13874</v>
      </c>
      <c r="R10158">
        <v>1</v>
      </c>
      <c r="S10158">
        <v>244934119</v>
      </c>
      <c r="T10158" s="1" t="s">
        <v>29</v>
      </c>
      <c r="U10158" s="1" t="s">
        <v>45</v>
      </c>
      <c r="V10158" s="1" t="s">
        <v>28</v>
      </c>
      <c r="W10158" s="1" t="s">
        <v>28</v>
      </c>
      <c r="X10158" s="1" t="s">
        <v>32153</v>
      </c>
      <c r="Y10158" s="1" t="str">
        <f>IF(_cma0058[[#This Row],[Column22]]="Inference","Inference",_cma0058[[#This Row],[Column23]])</f>
        <v/>
      </c>
    </row>
    <row r="10159" spans="1:25" x14ac:dyDescent="0.3">
      <c r="A10159" s="1" t="s">
        <v>13875</v>
      </c>
      <c r="B10159" s="1" t="s">
        <v>26</v>
      </c>
      <c r="C10159">
        <v>5.640129E-2</v>
      </c>
      <c r="D10159">
        <v>5331974</v>
      </c>
      <c r="E10159">
        <v>1168971</v>
      </c>
      <c r="F10159" s="1" t="s">
        <v>24</v>
      </c>
      <c r="G10159" s="1" t="s">
        <v>26</v>
      </c>
      <c r="H10159">
        <v>1.110223E-9</v>
      </c>
      <c r="I10159">
        <v>50581198</v>
      </c>
      <c r="J10159">
        <v>14497806</v>
      </c>
      <c r="K10159" s="1" t="s">
        <v>24</v>
      </c>
      <c r="L10159" s="1" t="s">
        <v>35</v>
      </c>
      <c r="M10159">
        <v>552.58389999999997</v>
      </c>
      <c r="N10159">
        <v>5835297</v>
      </c>
      <c r="O10159">
        <v>8863488</v>
      </c>
      <c r="P10159" s="1" t="s">
        <v>176</v>
      </c>
      <c r="Q10159" s="1" t="s">
        <v>13876</v>
      </c>
      <c r="R10159">
        <v>1</v>
      </c>
      <c r="S10159">
        <v>246296690</v>
      </c>
      <c r="T10159" s="1" t="s">
        <v>29</v>
      </c>
      <c r="U10159" s="1" t="s">
        <v>51</v>
      </c>
      <c r="V10159" s="1" t="s">
        <v>38</v>
      </c>
      <c r="W10159" s="1" t="s">
        <v>28</v>
      </c>
      <c r="X10159" s="1" t="s">
        <v>32153</v>
      </c>
      <c r="Y10159" s="1" t="str">
        <f>IF(_cma0058[[#This Row],[Column22]]="Inference","Inference",_cma0058[[#This Row],[Column23]])</f>
        <v>Inference</v>
      </c>
    </row>
    <row r="10160" spans="1:25" x14ac:dyDescent="0.3">
      <c r="A10160" s="1" t="s">
        <v>13877</v>
      </c>
      <c r="B10160" s="1" t="s">
        <v>24</v>
      </c>
      <c r="C10160">
        <v>8.0726115000000001E-3</v>
      </c>
      <c r="D10160">
        <v>13406221</v>
      </c>
      <c r="E10160">
        <v>42402594</v>
      </c>
      <c r="F10160" s="1" t="s">
        <v>25</v>
      </c>
      <c r="G10160" s="1" t="s">
        <v>24</v>
      </c>
      <c r="H10160">
        <v>17.627585</v>
      </c>
      <c r="I10160">
        <v>1100467</v>
      </c>
      <c r="J10160">
        <v>400008</v>
      </c>
      <c r="K10160" s="1" t="s">
        <v>25</v>
      </c>
      <c r="L10160" s="1" t="s">
        <v>35</v>
      </c>
      <c r="M10160">
        <v>0.1215304</v>
      </c>
      <c r="N10160">
        <v>9753116</v>
      </c>
      <c r="O10160">
        <v>60092285</v>
      </c>
      <c r="P10160" s="1" t="s">
        <v>40</v>
      </c>
      <c r="Q10160" s="1" t="s">
        <v>13878</v>
      </c>
      <c r="R10160">
        <v>1</v>
      </c>
      <c r="S10160">
        <v>246366572</v>
      </c>
      <c r="T10160" s="1" t="s">
        <v>33</v>
      </c>
      <c r="U10160" s="1" t="s">
        <v>30</v>
      </c>
      <c r="V10160" s="1" t="s">
        <v>38</v>
      </c>
      <c r="W10160" s="1" t="s">
        <v>28</v>
      </c>
      <c r="X10160" s="1" t="s">
        <v>32153</v>
      </c>
      <c r="Y10160" s="1" t="str">
        <f>IF(_cma0058[[#This Row],[Column22]]="Inference","Inference",_cma0058[[#This Row],[Column23]])</f>
        <v>Inference</v>
      </c>
    </row>
    <row r="10161" spans="1:25" x14ac:dyDescent="0.3">
      <c r="A10161" s="1" t="s">
        <v>13879</v>
      </c>
      <c r="B10161" s="1" t="s">
        <v>24</v>
      </c>
      <c r="C10161">
        <v>14.774296</v>
      </c>
      <c r="D10161">
        <v>13799644</v>
      </c>
      <c r="E10161">
        <v>7108998</v>
      </c>
      <c r="F10161" s="1" t="s">
        <v>24</v>
      </c>
      <c r="G10161" s="1" t="s">
        <v>24</v>
      </c>
      <c r="H10161">
        <v>4.0545345000000001E-6</v>
      </c>
      <c r="I10161">
        <v>2020832</v>
      </c>
      <c r="J10161">
        <v>8077385</v>
      </c>
      <c r="K10161" s="1" t="s">
        <v>24</v>
      </c>
      <c r="L10161" s="1" t="s">
        <v>35</v>
      </c>
      <c r="M10161">
        <v>1.0923807000000001</v>
      </c>
      <c r="N10161">
        <v>1092595</v>
      </c>
      <c r="O10161">
        <v>9230803</v>
      </c>
      <c r="P10161" s="1" t="s">
        <v>185</v>
      </c>
      <c r="Q10161" s="1" t="s">
        <v>13880</v>
      </c>
      <c r="R10161">
        <v>1</v>
      </c>
      <c r="S10161">
        <v>246840161</v>
      </c>
      <c r="T10161" s="1" t="s">
        <v>29</v>
      </c>
      <c r="U10161" s="1" t="s">
        <v>51</v>
      </c>
      <c r="V10161" s="1" t="s">
        <v>38</v>
      </c>
      <c r="W10161" s="1" t="s">
        <v>28</v>
      </c>
      <c r="X10161" s="1" t="s">
        <v>32153</v>
      </c>
      <c r="Y10161" s="1" t="str">
        <f>IF(_cma0058[[#This Row],[Column22]]="Inference","Inference",_cma0058[[#This Row],[Column23]])</f>
        <v>Inference</v>
      </c>
    </row>
    <row r="10162" spans="1:25" x14ac:dyDescent="0.3">
      <c r="A10162" s="1" t="s">
        <v>13881</v>
      </c>
      <c r="B10162" s="1" t="s">
        <v>35</v>
      </c>
      <c r="C10162">
        <v>0</v>
      </c>
      <c r="D10162">
        <v>975312</v>
      </c>
      <c r="E10162">
        <v>12489805</v>
      </c>
      <c r="F10162" s="1" t="s">
        <v>176</v>
      </c>
      <c r="G10162" s="1" t="s">
        <v>24</v>
      </c>
      <c r="H10162">
        <v>0</v>
      </c>
      <c r="I10162">
        <v>11213112</v>
      </c>
      <c r="J10162">
        <v>2520511</v>
      </c>
      <c r="K10162" s="1" t="s">
        <v>27</v>
      </c>
      <c r="L10162" s="1" t="s">
        <v>26</v>
      </c>
      <c r="M10162">
        <v>0</v>
      </c>
      <c r="N10162">
        <v>20151176</v>
      </c>
      <c r="O10162">
        <v>11149543</v>
      </c>
      <c r="P10162" s="1" t="s">
        <v>24</v>
      </c>
      <c r="Q10162" s="1" t="s">
        <v>13882</v>
      </c>
      <c r="R10162">
        <v>1</v>
      </c>
      <c r="S10162">
        <v>247753375</v>
      </c>
      <c r="T10162" s="1" t="s">
        <v>29</v>
      </c>
      <c r="U10162" s="1" t="s">
        <v>51</v>
      </c>
      <c r="V10162" s="1" t="s">
        <v>28</v>
      </c>
      <c r="W10162" s="1" t="s">
        <v>28</v>
      </c>
      <c r="X10162" s="1" t="s">
        <v>32153</v>
      </c>
      <c r="Y10162" s="1" t="str">
        <f>IF(_cma0058[[#This Row],[Column22]]="Inference","Inference",_cma0058[[#This Row],[Column23]])</f>
        <v/>
      </c>
    </row>
    <row r="10163" spans="1:25" x14ac:dyDescent="0.3">
      <c r="A10163" s="1" t="s">
        <v>13883</v>
      </c>
      <c r="B10163" s="1" t="s">
        <v>24</v>
      </c>
      <c r="C10163">
        <v>260.29237999999998</v>
      </c>
      <c r="D10163">
        <v>10578545</v>
      </c>
      <c r="E10163">
        <v>26942984</v>
      </c>
      <c r="F10163" s="1" t="s">
        <v>25</v>
      </c>
      <c r="G10163" s="1" t="s">
        <v>24</v>
      </c>
      <c r="H10163">
        <v>5.9073599999999997E-2</v>
      </c>
      <c r="I10163">
        <v>10086279</v>
      </c>
      <c r="J10163">
        <v>22913995</v>
      </c>
      <c r="K10163" s="1" t="s">
        <v>25</v>
      </c>
      <c r="L10163" s="1" t="s">
        <v>35</v>
      </c>
      <c r="M10163">
        <v>73.339380000000006</v>
      </c>
      <c r="N10163">
        <v>8542829</v>
      </c>
      <c r="O10163">
        <v>39896368</v>
      </c>
      <c r="P10163" s="1" t="s">
        <v>62</v>
      </c>
      <c r="Q10163" s="1" t="s">
        <v>13884</v>
      </c>
      <c r="R10163">
        <v>1</v>
      </c>
      <c r="S10163">
        <v>247993973</v>
      </c>
      <c r="T10163" s="1" t="s">
        <v>29</v>
      </c>
      <c r="U10163" s="1" t="s">
        <v>51</v>
      </c>
      <c r="V10163" s="1" t="s">
        <v>38</v>
      </c>
      <c r="W10163" s="1" t="s">
        <v>28</v>
      </c>
      <c r="X10163" s="1" t="s">
        <v>32153</v>
      </c>
      <c r="Y10163" s="1" t="str">
        <f>IF(_cma0058[[#This Row],[Column22]]="Inference","Inference",_cma0058[[#This Row],[Column23]])</f>
        <v>Inference</v>
      </c>
    </row>
    <row r="10164" spans="1:25" x14ac:dyDescent="0.3">
      <c r="A10164" s="1" t="s">
        <v>13885</v>
      </c>
      <c r="B10164" s="1" t="s">
        <v>26</v>
      </c>
      <c r="C10164">
        <v>11183726</v>
      </c>
      <c r="D10164">
        <v>1113953</v>
      </c>
      <c r="E10164">
        <v>25220605</v>
      </c>
      <c r="F10164" s="1" t="s">
        <v>25</v>
      </c>
      <c r="G10164" s="1" t="s">
        <v>26</v>
      </c>
      <c r="H10164">
        <v>4.0170002</v>
      </c>
      <c r="I10164">
        <v>9957236</v>
      </c>
      <c r="J10164">
        <v>28453826</v>
      </c>
      <c r="K10164" s="1" t="s">
        <v>25</v>
      </c>
      <c r="L10164" s="1" t="s">
        <v>35</v>
      </c>
      <c r="M10164">
        <v>25409134</v>
      </c>
      <c r="N10164">
        <v>12151852</v>
      </c>
      <c r="O10164">
        <v>22872107</v>
      </c>
      <c r="P10164" s="1" t="s">
        <v>163</v>
      </c>
      <c r="Q10164" s="1" t="s">
        <v>13886</v>
      </c>
      <c r="R10164">
        <v>1</v>
      </c>
      <c r="S10164">
        <v>248457993</v>
      </c>
      <c r="T10164" s="1" t="s">
        <v>29</v>
      </c>
      <c r="U10164" s="1" t="s">
        <v>51</v>
      </c>
      <c r="V10164" s="1" t="s">
        <v>38</v>
      </c>
      <c r="W10164" s="1" t="s">
        <v>28</v>
      </c>
      <c r="X10164" s="1" t="s">
        <v>32153</v>
      </c>
      <c r="Y10164" s="1" t="str">
        <f>IF(_cma0058[[#This Row],[Column22]]="Inference","Inference",_cma0058[[#This Row],[Column23]])</f>
        <v>Inference</v>
      </c>
    </row>
    <row r="10165" spans="1:25" x14ac:dyDescent="0.3">
      <c r="A10165" s="1" t="s">
        <v>13887</v>
      </c>
      <c r="B10165" s="1" t="s">
        <v>26</v>
      </c>
      <c r="C10165">
        <v>2.9398706000000001E-6</v>
      </c>
      <c r="D10165">
        <v>45335144</v>
      </c>
      <c r="E10165">
        <v>10914386</v>
      </c>
      <c r="F10165" s="1" t="s">
        <v>25</v>
      </c>
      <c r="G10165" s="1" t="s">
        <v>26</v>
      </c>
      <c r="H10165">
        <v>2.3246728999999999</v>
      </c>
      <c r="I10165">
        <v>42297946</v>
      </c>
      <c r="J10165">
        <v>8434387</v>
      </c>
      <c r="K10165" s="1" t="s">
        <v>25</v>
      </c>
      <c r="L10165" s="1" t="s">
        <v>35</v>
      </c>
      <c r="M10165">
        <v>10804201</v>
      </c>
      <c r="N10165">
        <v>49891272</v>
      </c>
      <c r="O10165">
        <v>7559774</v>
      </c>
      <c r="P10165" s="1" t="s">
        <v>36</v>
      </c>
      <c r="Q10165" s="1" t="s">
        <v>13888</v>
      </c>
      <c r="R10165">
        <v>1</v>
      </c>
      <c r="S10165">
        <v>248551560</v>
      </c>
      <c r="T10165" s="1" t="s">
        <v>33</v>
      </c>
      <c r="U10165" s="1" t="s">
        <v>30</v>
      </c>
      <c r="V10165" s="1" t="s">
        <v>38</v>
      </c>
      <c r="W10165" s="1" t="s">
        <v>28</v>
      </c>
      <c r="X10165" s="1" t="s">
        <v>32153</v>
      </c>
      <c r="Y10165" s="1" t="str">
        <f>IF(_cma0058[[#This Row],[Column22]]="Inference","Inference",_cma0058[[#This Row],[Column23]])</f>
        <v>Inference</v>
      </c>
    </row>
    <row r="10166" spans="1:25" x14ac:dyDescent="0.3">
      <c r="A10166" s="1" t="s">
        <v>13889</v>
      </c>
      <c r="B10166" s="1" t="s">
        <v>24</v>
      </c>
      <c r="C10166">
        <v>3313963</v>
      </c>
      <c r="D10166">
        <v>26654197</v>
      </c>
      <c r="E10166">
        <v>16338214</v>
      </c>
      <c r="F10166" s="1" t="s">
        <v>25</v>
      </c>
      <c r="G10166" s="1" t="s">
        <v>24</v>
      </c>
      <c r="H10166">
        <v>23141723</v>
      </c>
      <c r="I10166">
        <v>294078</v>
      </c>
      <c r="J10166">
        <v>17866555</v>
      </c>
      <c r="K10166" s="1" t="s">
        <v>25</v>
      </c>
      <c r="L10166" s="1" t="s">
        <v>35</v>
      </c>
      <c r="M10166">
        <v>9283868</v>
      </c>
      <c r="N10166">
        <v>34104065</v>
      </c>
      <c r="O10166">
        <v>25369631</v>
      </c>
      <c r="P10166" s="1" t="s">
        <v>62</v>
      </c>
      <c r="Q10166" s="1" t="s">
        <v>13890</v>
      </c>
      <c r="R10166">
        <v>2</v>
      </c>
      <c r="S10166">
        <v>1734324</v>
      </c>
      <c r="T10166" s="1" t="s">
        <v>29</v>
      </c>
      <c r="U10166" s="1" t="s">
        <v>51</v>
      </c>
      <c r="V10166" s="1" t="s">
        <v>38</v>
      </c>
      <c r="W10166" s="1" t="s">
        <v>28</v>
      </c>
      <c r="X10166" s="1" t="s">
        <v>32153</v>
      </c>
      <c r="Y10166" s="1" t="str">
        <f>IF(_cma0058[[#This Row],[Column22]]="Inference","Inference",_cma0058[[#This Row],[Column23]])</f>
        <v>Inference</v>
      </c>
    </row>
    <row r="10167" spans="1:25" x14ac:dyDescent="0.3">
      <c r="A10167" s="1" t="s">
        <v>13891</v>
      </c>
      <c r="B10167" s="1" t="s">
        <v>26</v>
      </c>
      <c r="C10167">
        <v>58.687399999999997</v>
      </c>
      <c r="D10167">
        <v>37884045</v>
      </c>
      <c r="E10167">
        <v>11787411</v>
      </c>
      <c r="F10167" s="1" t="s">
        <v>27</v>
      </c>
      <c r="G10167" s="1" t="s">
        <v>26</v>
      </c>
      <c r="H10167">
        <v>0</v>
      </c>
      <c r="I10167">
        <v>23402745</v>
      </c>
      <c r="J10167">
        <v>13002815</v>
      </c>
      <c r="K10167" s="1" t="s">
        <v>27</v>
      </c>
      <c r="L10167" s="1" t="s">
        <v>35</v>
      </c>
      <c r="M10167">
        <v>16.627230000000001</v>
      </c>
      <c r="N10167">
        <v>40366193</v>
      </c>
      <c r="O10167">
        <v>98689716</v>
      </c>
      <c r="P10167" s="1" t="s">
        <v>185</v>
      </c>
      <c r="Q10167" s="1" t="s">
        <v>13892</v>
      </c>
      <c r="R10167">
        <v>2</v>
      </c>
      <c r="S10167">
        <v>2431619</v>
      </c>
      <c r="T10167" s="1" t="s">
        <v>29</v>
      </c>
      <c r="U10167" s="1" t="s">
        <v>30</v>
      </c>
      <c r="V10167" s="1" t="s">
        <v>45</v>
      </c>
      <c r="W10167" s="1" t="s">
        <v>38</v>
      </c>
      <c r="X10167" s="1" t="s">
        <v>32153</v>
      </c>
      <c r="Y10167" s="1" t="str">
        <f>IF(_cma0058[[#This Row],[Column22]]="Inference","Inference",_cma0058[[#This Row],[Column23]])</f>
        <v>Inference</v>
      </c>
    </row>
    <row r="10168" spans="1:25" x14ac:dyDescent="0.3">
      <c r="A10168" s="1" t="s">
        <v>13893</v>
      </c>
      <c r="B10168" s="1" t="s">
        <v>24</v>
      </c>
      <c r="C10168">
        <v>0.36078838000000002</v>
      </c>
      <c r="D10168">
        <v>17515336</v>
      </c>
      <c r="E10168">
        <v>68719586</v>
      </c>
      <c r="F10168" s="1" t="s">
        <v>25</v>
      </c>
      <c r="G10168" s="1" t="s">
        <v>24</v>
      </c>
      <c r="H10168">
        <v>0</v>
      </c>
      <c r="I10168">
        <v>18680142</v>
      </c>
      <c r="J10168">
        <v>536681</v>
      </c>
      <c r="K10168" s="1" t="s">
        <v>25</v>
      </c>
      <c r="L10168" s="1" t="s">
        <v>35</v>
      </c>
      <c r="M10168">
        <v>5524989</v>
      </c>
      <c r="N10168">
        <v>15093263</v>
      </c>
      <c r="O10168">
        <v>7880926</v>
      </c>
      <c r="P10168" s="1" t="s">
        <v>40</v>
      </c>
      <c r="Q10168" s="1" t="s">
        <v>13894</v>
      </c>
      <c r="R10168">
        <v>2</v>
      </c>
      <c r="S10168">
        <v>3356345</v>
      </c>
      <c r="T10168" s="1" t="s">
        <v>29</v>
      </c>
      <c r="U10168" s="1" t="s">
        <v>30</v>
      </c>
      <c r="V10168" s="1" t="s">
        <v>38</v>
      </c>
      <c r="W10168" s="1" t="s">
        <v>28</v>
      </c>
      <c r="X10168" s="1" t="s">
        <v>32153</v>
      </c>
      <c r="Y10168" s="1" t="str">
        <f>IF(_cma0058[[#This Row],[Column22]]="Inference","Inference",_cma0058[[#This Row],[Column23]])</f>
        <v>Inference</v>
      </c>
    </row>
    <row r="10169" spans="1:25" x14ac:dyDescent="0.3">
      <c r="A10169" s="1" t="s">
        <v>13895</v>
      </c>
      <c r="B10169" s="1" t="s">
        <v>35</v>
      </c>
      <c r="C10169">
        <v>13218558</v>
      </c>
      <c r="D10169">
        <v>6483916</v>
      </c>
      <c r="E10169">
        <v>92547595</v>
      </c>
      <c r="F10169" s="1" t="s">
        <v>36</v>
      </c>
      <c r="G10169" s="1" t="s">
        <v>24</v>
      </c>
      <c r="H10169">
        <v>1.9493296000000001E-5</v>
      </c>
      <c r="I10169">
        <v>89510974</v>
      </c>
      <c r="J10169">
        <v>26658124</v>
      </c>
      <c r="K10169" s="1" t="s">
        <v>27</v>
      </c>
      <c r="L10169" s="1" t="s">
        <v>26</v>
      </c>
      <c r="M10169">
        <v>9833479</v>
      </c>
      <c r="N10169">
        <v>6404183</v>
      </c>
      <c r="O10169">
        <v>10794929</v>
      </c>
      <c r="P10169" s="1" t="s">
        <v>25</v>
      </c>
      <c r="Q10169" s="1" t="s">
        <v>13896</v>
      </c>
      <c r="R10169">
        <v>2</v>
      </c>
      <c r="S10169">
        <v>3456506</v>
      </c>
      <c r="T10169" s="1" t="s">
        <v>29</v>
      </c>
      <c r="U10169" s="1" t="s">
        <v>30</v>
      </c>
      <c r="V10169" s="1" t="s">
        <v>28</v>
      </c>
      <c r="W10169" s="1" t="s">
        <v>28</v>
      </c>
      <c r="X10169" s="1" t="s">
        <v>32153</v>
      </c>
      <c r="Y10169" s="1" t="str">
        <f>IF(_cma0058[[#This Row],[Column22]]="Inference","Inference",_cma0058[[#This Row],[Column23]])</f>
        <v/>
      </c>
    </row>
    <row r="10170" spans="1:25" x14ac:dyDescent="0.3">
      <c r="A10170" s="1" t="s">
        <v>13897</v>
      </c>
      <c r="B10170" s="1" t="s">
        <v>24</v>
      </c>
      <c r="C10170">
        <v>1337.5003999999999</v>
      </c>
      <c r="D10170">
        <v>15481791</v>
      </c>
      <c r="E10170">
        <v>8013906</v>
      </c>
      <c r="F10170" s="1" t="s">
        <v>24</v>
      </c>
      <c r="G10170" s="1" t="s">
        <v>24</v>
      </c>
      <c r="H10170">
        <v>0.68272739999999998</v>
      </c>
      <c r="I10170">
        <v>19910608</v>
      </c>
      <c r="J10170">
        <v>9067026</v>
      </c>
      <c r="K10170" s="1" t="s">
        <v>24</v>
      </c>
      <c r="L10170" s="1" t="s">
        <v>35</v>
      </c>
      <c r="M10170">
        <v>50.70046</v>
      </c>
      <c r="N10170">
        <v>16996655</v>
      </c>
      <c r="O10170">
        <v>13889493</v>
      </c>
      <c r="P10170" s="1" t="s">
        <v>49</v>
      </c>
      <c r="Q10170" s="1" t="s">
        <v>13898</v>
      </c>
      <c r="R10170">
        <v>2</v>
      </c>
      <c r="S10170">
        <v>4014874</v>
      </c>
      <c r="T10170" s="1" t="s">
        <v>29</v>
      </c>
      <c r="U10170" s="1" t="s">
        <v>51</v>
      </c>
      <c r="V10170" s="1" t="s">
        <v>38</v>
      </c>
      <c r="W10170" s="1" t="s">
        <v>28</v>
      </c>
      <c r="X10170" s="1" t="s">
        <v>32153</v>
      </c>
      <c r="Y10170" s="1" t="str">
        <f>IF(_cma0058[[#This Row],[Column22]]="Inference","Inference",_cma0058[[#This Row],[Column23]])</f>
        <v>Inference</v>
      </c>
    </row>
    <row r="10171" spans="1:25" x14ac:dyDescent="0.3">
      <c r="A10171" s="1" t="s">
        <v>13899</v>
      </c>
      <c r="B10171" s="1" t="s">
        <v>24</v>
      </c>
      <c r="C10171">
        <v>2.1080915000000001E-5</v>
      </c>
      <c r="D10171">
        <v>124138</v>
      </c>
      <c r="E10171">
        <v>45367572</v>
      </c>
      <c r="F10171" s="1" t="s">
        <v>25</v>
      </c>
      <c r="G10171" s="1" t="s">
        <v>24</v>
      </c>
      <c r="H10171">
        <v>0</v>
      </c>
      <c r="I10171">
        <v>16664279</v>
      </c>
      <c r="J10171">
        <v>5003422</v>
      </c>
      <c r="K10171" s="1" t="s">
        <v>25</v>
      </c>
      <c r="L10171" s="1" t="s">
        <v>35</v>
      </c>
      <c r="M10171">
        <v>15.011767000000001</v>
      </c>
      <c r="N10171">
        <v>6594973</v>
      </c>
      <c r="O10171">
        <v>5263914</v>
      </c>
      <c r="P10171" s="1" t="s">
        <v>71</v>
      </c>
      <c r="Q10171" s="1" t="s">
        <v>13900</v>
      </c>
      <c r="R10171">
        <v>2</v>
      </c>
      <c r="S10171">
        <v>4094988</v>
      </c>
      <c r="T10171" s="1" t="s">
        <v>29</v>
      </c>
      <c r="U10171" s="1" t="s">
        <v>51</v>
      </c>
      <c r="V10171" s="1" t="s">
        <v>38</v>
      </c>
      <c r="W10171" s="1" t="s">
        <v>28</v>
      </c>
      <c r="X10171" s="1" t="s">
        <v>32153</v>
      </c>
      <c r="Y10171" s="1" t="str">
        <f>IF(_cma0058[[#This Row],[Column22]]="Inference","Inference",_cma0058[[#This Row],[Column23]])</f>
        <v>Inference</v>
      </c>
    </row>
    <row r="10172" spans="1:25" x14ac:dyDescent="0.3">
      <c r="A10172" s="1" t="s">
        <v>13901</v>
      </c>
      <c r="B10172" s="1" t="s">
        <v>26</v>
      </c>
      <c r="C10172">
        <v>20792034</v>
      </c>
      <c r="D10172">
        <v>13858019</v>
      </c>
      <c r="E10172">
        <v>275842</v>
      </c>
      <c r="F10172" s="1" t="s">
        <v>25</v>
      </c>
      <c r="G10172" s="1" t="s">
        <v>35</v>
      </c>
      <c r="H10172">
        <v>47156396</v>
      </c>
      <c r="I10172">
        <v>15954342</v>
      </c>
      <c r="J10172">
        <v>26461199</v>
      </c>
      <c r="K10172" s="1" t="s">
        <v>36</v>
      </c>
      <c r="L10172" s="1" t="s">
        <v>24</v>
      </c>
      <c r="M10172">
        <v>1.0658141E-7</v>
      </c>
      <c r="N10172">
        <v>19588055</v>
      </c>
      <c r="O10172">
        <v>96858154</v>
      </c>
      <c r="P10172" s="1" t="s">
        <v>27</v>
      </c>
      <c r="Q10172" s="1" t="s">
        <v>13902</v>
      </c>
      <c r="R10172">
        <v>2</v>
      </c>
      <c r="S10172">
        <v>4605394</v>
      </c>
      <c r="T10172" s="1" t="s">
        <v>33</v>
      </c>
      <c r="U10172" s="1" t="s">
        <v>30</v>
      </c>
      <c r="V10172" s="1" t="s">
        <v>28</v>
      </c>
      <c r="W10172" s="1" t="s">
        <v>28</v>
      </c>
      <c r="X10172" s="1" t="s">
        <v>32153</v>
      </c>
      <c r="Y10172" s="1" t="str">
        <f>IF(_cma0058[[#This Row],[Column22]]="Inference","Inference",_cma0058[[#This Row],[Column23]])</f>
        <v/>
      </c>
    </row>
    <row r="10173" spans="1:25" x14ac:dyDescent="0.3">
      <c r="A10173" s="1" t="s">
        <v>13903</v>
      </c>
      <c r="B10173" s="1" t="s">
        <v>24</v>
      </c>
      <c r="C10173">
        <v>1.6804335999999999E-5</v>
      </c>
      <c r="D10173">
        <v>15686592</v>
      </c>
      <c r="E10173">
        <v>3059752</v>
      </c>
      <c r="F10173" s="1" t="s">
        <v>43</v>
      </c>
      <c r="G10173" s="1" t="s">
        <v>26</v>
      </c>
      <c r="H10173">
        <v>24.194098</v>
      </c>
      <c r="I10173">
        <v>55990326</v>
      </c>
      <c r="J10173">
        <v>13750114</v>
      </c>
      <c r="K10173" s="1" t="s">
        <v>24</v>
      </c>
      <c r="L10173" s="1" t="s">
        <v>24</v>
      </c>
      <c r="M10173">
        <v>12.382070000000001</v>
      </c>
      <c r="N10173">
        <v>11163004</v>
      </c>
      <c r="O10173">
        <v>33952582</v>
      </c>
      <c r="P10173" s="1" t="s">
        <v>43</v>
      </c>
      <c r="Q10173" s="1" t="s">
        <v>13904</v>
      </c>
      <c r="R10173">
        <v>2</v>
      </c>
      <c r="S10173">
        <v>4916939</v>
      </c>
      <c r="T10173" s="1" t="s">
        <v>29</v>
      </c>
      <c r="U10173" s="1" t="s">
        <v>45</v>
      </c>
      <c r="V10173" s="1" t="s">
        <v>28</v>
      </c>
      <c r="W10173" s="1" t="s">
        <v>28</v>
      </c>
      <c r="X10173" s="1" t="s">
        <v>32153</v>
      </c>
      <c r="Y10173" s="1" t="str">
        <f>IF(_cma0058[[#This Row],[Column22]]="Inference","Inference",_cma0058[[#This Row],[Column23]])</f>
        <v/>
      </c>
    </row>
    <row r="10174" spans="1:25" x14ac:dyDescent="0.3">
      <c r="A10174" s="1" t="s">
        <v>13905</v>
      </c>
      <c r="B10174" s="1" t="s">
        <v>26</v>
      </c>
      <c r="C10174">
        <v>2.2464252999999999E-5</v>
      </c>
      <c r="D10174">
        <v>19283098</v>
      </c>
      <c r="E10174">
        <v>64055133</v>
      </c>
      <c r="F10174" s="1" t="s">
        <v>25</v>
      </c>
      <c r="G10174" s="1" t="s">
        <v>26</v>
      </c>
      <c r="H10174">
        <v>0</v>
      </c>
      <c r="I10174">
        <v>1999476</v>
      </c>
      <c r="J10174">
        <v>91539575</v>
      </c>
      <c r="K10174" s="1" t="s">
        <v>25</v>
      </c>
      <c r="L10174" s="1" t="s">
        <v>35</v>
      </c>
      <c r="M10174">
        <v>118.77699</v>
      </c>
      <c r="N10174">
        <v>3535094</v>
      </c>
      <c r="O10174">
        <v>4934229</v>
      </c>
      <c r="P10174" s="1" t="s">
        <v>49</v>
      </c>
      <c r="Q10174" s="1" t="s">
        <v>13906</v>
      </c>
      <c r="R10174">
        <v>2</v>
      </c>
      <c r="S10174">
        <v>5330188</v>
      </c>
      <c r="T10174" s="1" t="s">
        <v>29</v>
      </c>
      <c r="U10174" s="1" t="s">
        <v>51</v>
      </c>
      <c r="V10174" s="1" t="s">
        <v>38</v>
      </c>
      <c r="W10174" s="1" t="s">
        <v>28</v>
      </c>
      <c r="X10174" s="1" t="s">
        <v>32153</v>
      </c>
      <c r="Y10174" s="1" t="str">
        <f>IF(_cma0058[[#This Row],[Column22]]="Inference","Inference",_cma0058[[#This Row],[Column23]])</f>
        <v>Inference</v>
      </c>
    </row>
    <row r="10175" spans="1:25" x14ac:dyDescent="0.3">
      <c r="A10175" s="1" t="s">
        <v>13907</v>
      </c>
      <c r="B10175" s="1" t="s">
        <v>24</v>
      </c>
      <c r="C10175">
        <v>0.40338879999999999</v>
      </c>
      <c r="D10175">
        <v>12284065</v>
      </c>
      <c r="E10175">
        <v>59553033</v>
      </c>
      <c r="F10175" s="1" t="s">
        <v>25</v>
      </c>
      <c r="G10175" s="1" t="s">
        <v>24</v>
      </c>
      <c r="H10175">
        <v>12585841</v>
      </c>
      <c r="I10175">
        <v>16156833</v>
      </c>
      <c r="J10175">
        <v>9126987</v>
      </c>
      <c r="K10175" s="1" t="s">
        <v>25</v>
      </c>
      <c r="L10175" s="1" t="s">
        <v>35</v>
      </c>
      <c r="M10175">
        <v>26283441</v>
      </c>
      <c r="N10175">
        <v>12369729</v>
      </c>
      <c r="O10175">
        <v>84965436</v>
      </c>
      <c r="P10175" s="1" t="s">
        <v>40</v>
      </c>
      <c r="Q10175" s="1" t="s">
        <v>13908</v>
      </c>
      <c r="R10175">
        <v>2</v>
      </c>
      <c r="S10175">
        <v>5645041</v>
      </c>
      <c r="T10175" s="1" t="s">
        <v>33</v>
      </c>
      <c r="U10175" s="1" t="s">
        <v>30</v>
      </c>
      <c r="V10175" s="1" t="s">
        <v>38</v>
      </c>
      <c r="W10175" s="1" t="s">
        <v>28</v>
      </c>
      <c r="X10175" s="1" t="s">
        <v>32153</v>
      </c>
      <c r="Y10175" s="1" t="str">
        <f>IF(_cma0058[[#This Row],[Column22]]="Inference","Inference",_cma0058[[#This Row],[Column23]])</f>
        <v>Inference</v>
      </c>
    </row>
    <row r="10176" spans="1:25" x14ac:dyDescent="0.3">
      <c r="A10176" s="1" t="s">
        <v>13909</v>
      </c>
      <c r="B10176" s="1" t="s">
        <v>26</v>
      </c>
      <c r="C10176">
        <v>2.2204460000000001E-10</v>
      </c>
      <c r="D10176">
        <v>455138</v>
      </c>
      <c r="E10176">
        <v>188791</v>
      </c>
      <c r="F10176" s="1" t="s">
        <v>43</v>
      </c>
      <c r="G10176" s="1" t="s">
        <v>26</v>
      </c>
      <c r="H10176">
        <v>8.5224159999999999E-4</v>
      </c>
      <c r="I10176">
        <v>5180564</v>
      </c>
      <c r="J10176">
        <v>17349922</v>
      </c>
      <c r="K10176" s="1" t="s">
        <v>43</v>
      </c>
      <c r="L10176" s="1" t="s">
        <v>35</v>
      </c>
      <c r="M10176">
        <v>1873268</v>
      </c>
      <c r="N10176">
        <v>62596356</v>
      </c>
      <c r="O10176">
        <v>14727319</v>
      </c>
      <c r="P10176" s="1" t="s">
        <v>57</v>
      </c>
      <c r="Q10176" s="1" t="s">
        <v>13910</v>
      </c>
      <c r="R10176">
        <v>2</v>
      </c>
      <c r="S10176">
        <v>6181855</v>
      </c>
      <c r="T10176" s="1" t="s">
        <v>33</v>
      </c>
      <c r="U10176" s="1" t="s">
        <v>45</v>
      </c>
      <c r="V10176" s="1" t="s">
        <v>38</v>
      </c>
      <c r="W10176" s="1" t="s">
        <v>28</v>
      </c>
      <c r="X10176" s="1" t="s">
        <v>32153</v>
      </c>
      <c r="Y10176" s="1" t="str">
        <f>IF(_cma0058[[#This Row],[Column22]]="Inference","Inference",_cma0058[[#This Row],[Column23]])</f>
        <v>Inference</v>
      </c>
    </row>
    <row r="10177" spans="1:25" x14ac:dyDescent="0.3">
      <c r="A10177" s="1" t="s">
        <v>13911</v>
      </c>
      <c r="B10177" s="1" t="s">
        <v>24</v>
      </c>
      <c r="C10177">
        <v>4.7352789999999998E-5</v>
      </c>
      <c r="D10177">
        <v>81708417</v>
      </c>
      <c r="E10177">
        <v>39455344</v>
      </c>
      <c r="F10177" s="1" t="s">
        <v>24</v>
      </c>
      <c r="G10177" s="1" t="s">
        <v>24</v>
      </c>
      <c r="H10177">
        <v>0</v>
      </c>
      <c r="I10177">
        <v>10987615</v>
      </c>
      <c r="J10177">
        <v>38386255</v>
      </c>
      <c r="K10177" s="1" t="s">
        <v>24</v>
      </c>
      <c r="L10177" s="1" t="s">
        <v>35</v>
      </c>
      <c r="M10177">
        <v>9.7650780000000006E-6</v>
      </c>
      <c r="N10177">
        <v>6112977</v>
      </c>
      <c r="O10177">
        <v>6446151</v>
      </c>
      <c r="P10177" s="1" t="s">
        <v>49</v>
      </c>
      <c r="Q10177" s="1" t="s">
        <v>13912</v>
      </c>
      <c r="R10177">
        <v>2</v>
      </c>
      <c r="S10177">
        <v>6329707</v>
      </c>
      <c r="T10177" s="1" t="s">
        <v>29</v>
      </c>
      <c r="U10177" s="1" t="s">
        <v>51</v>
      </c>
      <c r="V10177" s="1" t="s">
        <v>38</v>
      </c>
      <c r="W10177" s="1" t="s">
        <v>28</v>
      </c>
      <c r="X10177" s="1" t="s">
        <v>32153</v>
      </c>
      <c r="Y10177" s="1" t="str">
        <f>IF(_cma0058[[#This Row],[Column22]]="Inference","Inference",_cma0058[[#This Row],[Column23]])</f>
        <v>Inference</v>
      </c>
    </row>
    <row r="10178" spans="1:25" x14ac:dyDescent="0.3">
      <c r="A10178" s="1" t="s">
        <v>13913</v>
      </c>
      <c r="B10178" s="1" t="s">
        <v>24</v>
      </c>
      <c r="C10178">
        <v>80.34205</v>
      </c>
      <c r="D10178">
        <v>14103792</v>
      </c>
      <c r="E10178">
        <v>2584594</v>
      </c>
      <c r="F10178" s="1" t="s">
        <v>27</v>
      </c>
      <c r="G10178" s="1" t="s">
        <v>26</v>
      </c>
      <c r="H10178">
        <v>109.78592999999999</v>
      </c>
      <c r="I10178">
        <v>7344908</v>
      </c>
      <c r="J10178">
        <v>8380175</v>
      </c>
      <c r="K10178" s="1" t="s">
        <v>43</v>
      </c>
      <c r="L10178" s="1" t="s">
        <v>24</v>
      </c>
      <c r="M10178">
        <v>0.93693099999999996</v>
      </c>
      <c r="N10178">
        <v>13072515</v>
      </c>
      <c r="O10178">
        <v>20378342</v>
      </c>
      <c r="P10178" s="1" t="s">
        <v>27</v>
      </c>
      <c r="Q10178" s="1" t="s">
        <v>13914</v>
      </c>
      <c r="R10178">
        <v>2</v>
      </c>
      <c r="S10178">
        <v>7793420</v>
      </c>
      <c r="T10178" s="1" t="s">
        <v>29</v>
      </c>
      <c r="U10178" s="1" t="s">
        <v>51</v>
      </c>
      <c r="V10178" s="1" t="s">
        <v>28</v>
      </c>
      <c r="W10178" s="1" t="s">
        <v>28</v>
      </c>
      <c r="X10178" s="1" t="s">
        <v>32153</v>
      </c>
      <c r="Y10178" s="1" t="str">
        <f>IF(_cma0058[[#This Row],[Column22]]="Inference","Inference",_cma0058[[#This Row],[Column23]])</f>
        <v/>
      </c>
    </row>
    <row r="10179" spans="1:25" x14ac:dyDescent="0.3">
      <c r="A10179" s="1" t="s">
        <v>13915</v>
      </c>
      <c r="B10179" s="1" t="s">
        <v>24</v>
      </c>
      <c r="C10179">
        <v>0</v>
      </c>
      <c r="D10179">
        <v>13616077</v>
      </c>
      <c r="E10179">
        <v>30328635</v>
      </c>
      <c r="F10179" s="1" t="s">
        <v>25</v>
      </c>
      <c r="G10179" s="1" t="s">
        <v>24</v>
      </c>
      <c r="H10179">
        <v>0</v>
      </c>
      <c r="I10179">
        <v>16270642</v>
      </c>
      <c r="J10179">
        <v>30825354</v>
      </c>
      <c r="K10179" s="1" t="s">
        <v>25</v>
      </c>
      <c r="L10179" s="1" t="s">
        <v>35</v>
      </c>
      <c r="M10179">
        <v>6.913341</v>
      </c>
      <c r="N10179">
        <v>10446635</v>
      </c>
      <c r="O10179">
        <v>64826587</v>
      </c>
      <c r="P10179" s="1" t="s">
        <v>71</v>
      </c>
      <c r="Q10179" s="1" t="s">
        <v>13916</v>
      </c>
      <c r="R10179">
        <v>2</v>
      </c>
      <c r="S10179">
        <v>8273020</v>
      </c>
      <c r="T10179" s="1" t="s">
        <v>939</v>
      </c>
      <c r="U10179" s="1" t="s">
        <v>51</v>
      </c>
      <c r="V10179" s="1" t="s">
        <v>38</v>
      </c>
      <c r="W10179" s="1" t="s">
        <v>28</v>
      </c>
      <c r="X10179" s="1" t="s">
        <v>32153</v>
      </c>
      <c r="Y10179" s="1" t="str">
        <f>IF(_cma0058[[#This Row],[Column22]]="Inference","Inference",_cma0058[[#This Row],[Column23]])</f>
        <v>Inference</v>
      </c>
    </row>
    <row r="10180" spans="1:25" x14ac:dyDescent="0.3">
      <c r="A10180" s="1" t="s">
        <v>13917</v>
      </c>
      <c r="B10180" s="1" t="s">
        <v>24</v>
      </c>
      <c r="C10180">
        <v>104.87560000000001</v>
      </c>
      <c r="D10180">
        <v>31380176</v>
      </c>
      <c r="E10180">
        <v>12284043</v>
      </c>
      <c r="F10180" s="1" t="s">
        <v>43</v>
      </c>
      <c r="G10180" s="1" t="s">
        <v>24</v>
      </c>
      <c r="H10180">
        <v>0.12283558</v>
      </c>
      <c r="I10180">
        <v>3306766</v>
      </c>
      <c r="J10180">
        <v>10530675</v>
      </c>
      <c r="K10180" s="1" t="s">
        <v>43</v>
      </c>
      <c r="L10180" s="1" t="s">
        <v>35</v>
      </c>
      <c r="M10180">
        <v>10999037</v>
      </c>
      <c r="N10180">
        <v>24875992</v>
      </c>
      <c r="O10180">
        <v>14016371</v>
      </c>
      <c r="P10180" s="1" t="s">
        <v>76</v>
      </c>
      <c r="Q10180" s="1" t="s">
        <v>13918</v>
      </c>
      <c r="R10180">
        <v>2</v>
      </c>
      <c r="S10180">
        <v>8487744</v>
      </c>
      <c r="T10180" s="1" t="s">
        <v>29</v>
      </c>
      <c r="U10180" s="1" t="s">
        <v>45</v>
      </c>
      <c r="V10180" s="1" t="s">
        <v>38</v>
      </c>
      <c r="W10180" s="1" t="s">
        <v>28</v>
      </c>
      <c r="X10180" s="1" t="s">
        <v>32153</v>
      </c>
      <c r="Y10180" s="1" t="str">
        <f>IF(_cma0058[[#This Row],[Column22]]="Inference","Inference",_cma0058[[#This Row],[Column23]])</f>
        <v>Inference</v>
      </c>
    </row>
    <row r="10181" spans="1:25" x14ac:dyDescent="0.3">
      <c r="A10181" s="1" t="s">
        <v>13919</v>
      </c>
      <c r="B10181" s="1" t="s">
        <v>24</v>
      </c>
      <c r="C10181">
        <v>5382.2313000000004</v>
      </c>
      <c r="D10181">
        <v>11335223</v>
      </c>
      <c r="E10181">
        <v>3552263</v>
      </c>
      <c r="F10181" s="1" t="s">
        <v>43</v>
      </c>
      <c r="G10181" s="1" t="s">
        <v>24</v>
      </c>
      <c r="H10181">
        <v>0.73390844</v>
      </c>
      <c r="I10181">
        <v>11470305</v>
      </c>
      <c r="J10181">
        <v>30180743</v>
      </c>
      <c r="K10181" s="1" t="s">
        <v>43</v>
      </c>
      <c r="L10181" s="1" t="s">
        <v>35</v>
      </c>
      <c r="M10181">
        <v>0.36266495999999998</v>
      </c>
      <c r="N10181">
        <v>9387903</v>
      </c>
      <c r="O10181">
        <v>47750266</v>
      </c>
      <c r="P10181" s="1" t="s">
        <v>97</v>
      </c>
      <c r="Q10181" s="1" t="s">
        <v>13920</v>
      </c>
      <c r="R10181">
        <v>2</v>
      </c>
      <c r="S10181">
        <v>9106465</v>
      </c>
      <c r="T10181" s="1" t="s">
        <v>29</v>
      </c>
      <c r="U10181" s="1" t="s">
        <v>45</v>
      </c>
      <c r="V10181" s="1" t="s">
        <v>51</v>
      </c>
      <c r="W10181" s="1" t="s">
        <v>38</v>
      </c>
      <c r="X10181" s="1" t="s">
        <v>32153</v>
      </c>
      <c r="Y10181" s="1" t="str">
        <f>IF(_cma0058[[#This Row],[Column22]]="Inference","Inference",_cma0058[[#This Row],[Column23]])</f>
        <v>Inference</v>
      </c>
    </row>
    <row r="10182" spans="1:25" x14ac:dyDescent="0.3">
      <c r="A10182" s="1" t="s">
        <v>13921</v>
      </c>
      <c r="B10182" s="1" t="s">
        <v>24</v>
      </c>
      <c r="C10182">
        <v>1011.3227000000001</v>
      </c>
      <c r="D10182">
        <v>60124585</v>
      </c>
      <c r="E10182">
        <v>24366124</v>
      </c>
      <c r="F10182" s="1" t="s">
        <v>43</v>
      </c>
      <c r="G10182" s="1" t="s">
        <v>24</v>
      </c>
      <c r="H10182">
        <v>3.1411872999999998E-3</v>
      </c>
      <c r="I10182">
        <v>6003723</v>
      </c>
      <c r="J10182">
        <v>18601765</v>
      </c>
      <c r="K10182" s="1" t="s">
        <v>43</v>
      </c>
      <c r="L10182" s="1" t="s">
        <v>35</v>
      </c>
      <c r="M10182">
        <v>913388</v>
      </c>
      <c r="N10182">
        <v>48014694</v>
      </c>
      <c r="O10182">
        <v>26107935</v>
      </c>
      <c r="P10182" s="1" t="s">
        <v>76</v>
      </c>
      <c r="Q10182" s="1" t="s">
        <v>13922</v>
      </c>
      <c r="R10182">
        <v>2</v>
      </c>
      <c r="S10182">
        <v>10074384</v>
      </c>
      <c r="T10182" s="1" t="s">
        <v>29</v>
      </c>
      <c r="U10182" s="1" t="s">
        <v>45</v>
      </c>
      <c r="V10182" s="1" t="s">
        <v>38</v>
      </c>
      <c r="W10182" s="1" t="s">
        <v>28</v>
      </c>
      <c r="X10182" s="1" t="s">
        <v>32153</v>
      </c>
      <c r="Y10182" s="1" t="str">
        <f>IF(_cma0058[[#This Row],[Column22]]="Inference","Inference",_cma0058[[#This Row],[Column23]])</f>
        <v>Inference</v>
      </c>
    </row>
    <row r="10183" spans="1:25" x14ac:dyDescent="0.3">
      <c r="A10183" s="1" t="s">
        <v>6794</v>
      </c>
      <c r="B10183" s="1" t="s">
        <v>26</v>
      </c>
      <c r="C10183">
        <v>0</v>
      </c>
      <c r="D10183">
        <v>19826985</v>
      </c>
      <c r="E10183">
        <v>5695197</v>
      </c>
      <c r="F10183" s="1" t="s">
        <v>24</v>
      </c>
      <c r="G10183" s="1" t="s">
        <v>24</v>
      </c>
      <c r="H10183">
        <v>0</v>
      </c>
      <c r="I10183">
        <v>13455409</v>
      </c>
      <c r="J10183">
        <v>21297723</v>
      </c>
      <c r="K10183" s="1" t="s">
        <v>43</v>
      </c>
      <c r="L10183" s="1" t="s">
        <v>24</v>
      </c>
      <c r="M10183">
        <v>23203283</v>
      </c>
      <c r="N10183">
        <v>97681354</v>
      </c>
      <c r="O10183">
        <v>3600937</v>
      </c>
      <c r="P10183" s="1" t="s">
        <v>43</v>
      </c>
      <c r="Q10183" s="1" t="s">
        <v>6795</v>
      </c>
      <c r="R10183">
        <v>2</v>
      </c>
      <c r="S10183">
        <v>10978710</v>
      </c>
      <c r="T10183" s="1" t="s">
        <v>33</v>
      </c>
      <c r="U10183" s="1" t="s">
        <v>45</v>
      </c>
      <c r="V10183" s="1" t="s">
        <v>28</v>
      </c>
      <c r="W10183" s="1" t="s">
        <v>28</v>
      </c>
      <c r="X10183" s="1" t="s">
        <v>32153</v>
      </c>
      <c r="Y10183" s="1" t="str">
        <f>IF(_cma0058[[#This Row],[Column22]]="Inference","Inference",_cma0058[[#This Row],[Column23]])</f>
        <v/>
      </c>
    </row>
    <row r="10184" spans="1:25" x14ac:dyDescent="0.3">
      <c r="A10184" s="1" t="s">
        <v>13923</v>
      </c>
      <c r="B10184" s="1" t="s">
        <v>26</v>
      </c>
      <c r="C10184">
        <v>55377064</v>
      </c>
      <c r="D10184">
        <v>65221606</v>
      </c>
      <c r="E10184">
        <v>12486891</v>
      </c>
      <c r="F10184" s="1" t="s">
        <v>43</v>
      </c>
      <c r="G10184" s="1" t="s">
        <v>26</v>
      </c>
      <c r="H10184">
        <v>6.1759002E-2</v>
      </c>
      <c r="I10184">
        <v>5397112</v>
      </c>
      <c r="J10184">
        <v>14450167</v>
      </c>
      <c r="K10184" s="1" t="s">
        <v>43</v>
      </c>
      <c r="L10184" s="1" t="s">
        <v>35</v>
      </c>
      <c r="M10184">
        <v>27678844</v>
      </c>
      <c r="N10184">
        <v>7723005</v>
      </c>
      <c r="O10184">
        <v>11276746</v>
      </c>
      <c r="P10184" s="1" t="s">
        <v>57</v>
      </c>
      <c r="Q10184" s="1" t="s">
        <v>13924</v>
      </c>
      <c r="R10184">
        <v>2</v>
      </c>
      <c r="S10184">
        <v>11001145</v>
      </c>
      <c r="T10184" s="1" t="s">
        <v>29</v>
      </c>
      <c r="U10184" s="1" t="s">
        <v>45</v>
      </c>
      <c r="V10184" s="1" t="s">
        <v>38</v>
      </c>
      <c r="W10184" s="1" t="s">
        <v>28</v>
      </c>
      <c r="X10184" s="1" t="s">
        <v>32153</v>
      </c>
      <c r="Y10184" s="1" t="str">
        <f>IF(_cma0058[[#This Row],[Column22]]="Inference","Inference",_cma0058[[#This Row],[Column23]])</f>
        <v>Inference</v>
      </c>
    </row>
    <row r="10185" spans="1:25" x14ac:dyDescent="0.3">
      <c r="A10185" s="1" t="s">
        <v>13925</v>
      </c>
      <c r="B10185" s="1" t="s">
        <v>35</v>
      </c>
      <c r="C10185">
        <v>1.9428903E-6</v>
      </c>
      <c r="D10185">
        <v>23698293</v>
      </c>
      <c r="E10185">
        <v>2319603</v>
      </c>
      <c r="F10185" s="1" t="s">
        <v>76</v>
      </c>
      <c r="G10185" s="1" t="s">
        <v>26</v>
      </c>
      <c r="H10185">
        <v>2.4424906999999999E-8</v>
      </c>
      <c r="I10185">
        <v>6380194</v>
      </c>
      <c r="J10185">
        <v>24251594</v>
      </c>
      <c r="K10185" s="1" t="s">
        <v>24</v>
      </c>
      <c r="L10185" s="1" t="s">
        <v>24</v>
      </c>
      <c r="M10185">
        <v>0</v>
      </c>
      <c r="N10185">
        <v>2535832</v>
      </c>
      <c r="O10185">
        <v>58895435</v>
      </c>
      <c r="P10185" s="1" t="s">
        <v>43</v>
      </c>
      <c r="Q10185" s="1" t="s">
        <v>13926</v>
      </c>
      <c r="R10185">
        <v>2</v>
      </c>
      <c r="S10185">
        <v>11151597</v>
      </c>
      <c r="T10185" s="1" t="s">
        <v>29</v>
      </c>
      <c r="U10185" s="1" t="s">
        <v>45</v>
      </c>
      <c r="V10185" s="1" t="s">
        <v>28</v>
      </c>
      <c r="W10185" s="1" t="s">
        <v>28</v>
      </c>
      <c r="X10185" s="1" t="s">
        <v>32153</v>
      </c>
      <c r="Y10185" s="1" t="str">
        <f>IF(_cma0058[[#This Row],[Column22]]="Inference","Inference",_cma0058[[#This Row],[Column23]])</f>
        <v/>
      </c>
    </row>
    <row r="10186" spans="1:25" x14ac:dyDescent="0.3">
      <c r="A10186" s="1" t="s">
        <v>13927</v>
      </c>
      <c r="B10186" s="1" t="s">
        <v>24</v>
      </c>
      <c r="C10186">
        <v>3.3626399999999999</v>
      </c>
      <c r="D10186">
        <v>21198884</v>
      </c>
      <c r="E10186">
        <v>6183166</v>
      </c>
      <c r="F10186" s="1" t="s">
        <v>43</v>
      </c>
      <c r="G10186" s="1" t="s">
        <v>24</v>
      </c>
      <c r="H10186">
        <v>128.06576999999999</v>
      </c>
      <c r="I10186">
        <v>18665095</v>
      </c>
      <c r="J10186">
        <v>5326007</v>
      </c>
      <c r="K10186" s="1" t="s">
        <v>43</v>
      </c>
      <c r="L10186" s="1" t="s">
        <v>35</v>
      </c>
      <c r="M10186">
        <v>11649009</v>
      </c>
      <c r="N10186">
        <v>18487509</v>
      </c>
      <c r="O10186">
        <v>7537741</v>
      </c>
      <c r="P10186" s="1" t="s">
        <v>76</v>
      </c>
      <c r="Q10186" s="1" t="s">
        <v>13928</v>
      </c>
      <c r="R10186">
        <v>2</v>
      </c>
      <c r="S10186">
        <v>11723330</v>
      </c>
      <c r="T10186" s="1" t="s">
        <v>29</v>
      </c>
      <c r="U10186" s="1" t="s">
        <v>45</v>
      </c>
      <c r="V10186" s="1" t="s">
        <v>38</v>
      </c>
      <c r="W10186" s="1" t="s">
        <v>28</v>
      </c>
      <c r="X10186" s="1" t="s">
        <v>32153</v>
      </c>
      <c r="Y10186" s="1" t="str">
        <f>IF(_cma0058[[#This Row],[Column22]]="Inference","Inference",_cma0058[[#This Row],[Column23]])</f>
        <v>Inference</v>
      </c>
    </row>
    <row r="10187" spans="1:25" x14ac:dyDescent="0.3">
      <c r="A10187" s="1" t="s">
        <v>13929</v>
      </c>
      <c r="B10187" s="1" t="s">
        <v>24</v>
      </c>
      <c r="C10187">
        <v>4.1573699999999998E-5</v>
      </c>
      <c r="D10187">
        <v>37732903</v>
      </c>
      <c r="E10187">
        <v>14164923</v>
      </c>
      <c r="F10187" s="1" t="s">
        <v>27</v>
      </c>
      <c r="G10187" s="1" t="s">
        <v>26</v>
      </c>
      <c r="H10187">
        <v>11294194</v>
      </c>
      <c r="I10187">
        <v>19691919</v>
      </c>
      <c r="J10187">
        <v>29948135</v>
      </c>
      <c r="K10187" s="1" t="s">
        <v>25</v>
      </c>
      <c r="L10187" s="1" t="s">
        <v>24</v>
      </c>
      <c r="M10187">
        <v>1.1445289E-3</v>
      </c>
      <c r="N10187">
        <v>29083425</v>
      </c>
      <c r="O10187">
        <v>1066692</v>
      </c>
      <c r="P10187" s="1" t="s">
        <v>27</v>
      </c>
      <c r="Q10187" s="1" t="s">
        <v>13930</v>
      </c>
      <c r="R10187">
        <v>2</v>
      </c>
      <c r="S10187">
        <v>11815333</v>
      </c>
      <c r="T10187" s="1" t="s">
        <v>29</v>
      </c>
      <c r="U10187" s="1" t="s">
        <v>30</v>
      </c>
      <c r="V10187" s="1" t="s">
        <v>28</v>
      </c>
      <c r="W10187" s="1" t="s">
        <v>28</v>
      </c>
      <c r="X10187" s="1" t="s">
        <v>32153</v>
      </c>
      <c r="Y10187" s="1" t="str">
        <f>IF(_cma0058[[#This Row],[Column22]]="Inference","Inference",_cma0058[[#This Row],[Column23]])</f>
        <v/>
      </c>
    </row>
    <row r="10188" spans="1:25" x14ac:dyDescent="0.3">
      <c r="A10188" s="1" t="s">
        <v>13931</v>
      </c>
      <c r="B10188" s="1" t="s">
        <v>35</v>
      </c>
      <c r="C10188">
        <v>0</v>
      </c>
      <c r="D10188">
        <v>1104697</v>
      </c>
      <c r="E10188">
        <v>7076898</v>
      </c>
      <c r="F10188" s="1" t="s">
        <v>40</v>
      </c>
      <c r="G10188" s="1" t="s">
        <v>24</v>
      </c>
      <c r="H10188">
        <v>2.8421710000000002E-8</v>
      </c>
      <c r="I10188">
        <v>13174796</v>
      </c>
      <c r="J10188">
        <v>2089342</v>
      </c>
      <c r="K10188" s="1" t="s">
        <v>25</v>
      </c>
      <c r="L10188" s="1" t="s">
        <v>26</v>
      </c>
      <c r="M10188">
        <v>0</v>
      </c>
      <c r="N10188">
        <v>27450833</v>
      </c>
      <c r="O10188">
        <v>7788581</v>
      </c>
      <c r="P10188" s="1" t="s">
        <v>27</v>
      </c>
      <c r="Q10188" s="1" t="s">
        <v>13932</v>
      </c>
      <c r="R10188">
        <v>2</v>
      </c>
      <c r="S10188">
        <v>12579466</v>
      </c>
      <c r="T10188" s="1" t="s">
        <v>29</v>
      </c>
      <c r="U10188" s="1" t="s">
        <v>51</v>
      </c>
      <c r="V10188" s="1" t="s">
        <v>28</v>
      </c>
      <c r="W10188" s="1" t="s">
        <v>28</v>
      </c>
      <c r="X10188" s="1" t="s">
        <v>32153</v>
      </c>
      <c r="Y10188" s="1" t="str">
        <f>IF(_cma0058[[#This Row],[Column22]]="Inference","Inference",_cma0058[[#This Row],[Column23]])</f>
        <v/>
      </c>
    </row>
    <row r="10189" spans="1:25" x14ac:dyDescent="0.3">
      <c r="A10189" s="1" t="s">
        <v>13933</v>
      </c>
      <c r="B10189" s="1" t="s">
        <v>26</v>
      </c>
      <c r="C10189">
        <v>2203.9526000000001</v>
      </c>
      <c r="D10189">
        <v>11310933</v>
      </c>
      <c r="E10189">
        <v>199472</v>
      </c>
      <c r="F10189" s="1" t="s">
        <v>43</v>
      </c>
      <c r="G10189" s="1" t="s">
        <v>26</v>
      </c>
      <c r="H10189">
        <v>12331664</v>
      </c>
      <c r="I10189">
        <v>11158052</v>
      </c>
      <c r="J10189">
        <v>18158314</v>
      </c>
      <c r="K10189" s="1" t="s">
        <v>43</v>
      </c>
      <c r="L10189" s="1" t="s">
        <v>35</v>
      </c>
      <c r="M10189">
        <v>26112145</v>
      </c>
      <c r="N10189">
        <v>12381322</v>
      </c>
      <c r="O10189">
        <v>17182166</v>
      </c>
      <c r="P10189" s="1" t="s">
        <v>57</v>
      </c>
      <c r="Q10189" s="1" t="s">
        <v>13934</v>
      </c>
      <c r="R10189">
        <v>2</v>
      </c>
      <c r="S10189">
        <v>12733176</v>
      </c>
      <c r="T10189" s="1" t="s">
        <v>33</v>
      </c>
      <c r="U10189" s="1" t="s">
        <v>45</v>
      </c>
      <c r="V10189" s="1" t="s">
        <v>38</v>
      </c>
      <c r="W10189" s="1" t="s">
        <v>28</v>
      </c>
      <c r="X10189" s="1" t="s">
        <v>32153</v>
      </c>
      <c r="Y10189" s="1" t="str">
        <f>IF(_cma0058[[#This Row],[Column22]]="Inference","Inference",_cma0058[[#This Row],[Column23]])</f>
        <v>Inference</v>
      </c>
    </row>
    <row r="10190" spans="1:25" x14ac:dyDescent="0.3">
      <c r="A10190" s="1" t="s">
        <v>13935</v>
      </c>
      <c r="B10190" s="1" t="s">
        <v>24</v>
      </c>
      <c r="C10190">
        <v>3.9112884999999999</v>
      </c>
      <c r="D10190">
        <v>6297076</v>
      </c>
      <c r="E10190">
        <v>30938867</v>
      </c>
      <c r="F10190" s="1" t="s">
        <v>27</v>
      </c>
      <c r="G10190" s="1" t="s">
        <v>24</v>
      </c>
      <c r="H10190">
        <v>3.7668135000000001E-3</v>
      </c>
      <c r="I10190">
        <v>6290385</v>
      </c>
      <c r="J10190">
        <v>2683356</v>
      </c>
      <c r="K10190" s="1" t="s">
        <v>27</v>
      </c>
      <c r="L10190" s="1" t="s">
        <v>35</v>
      </c>
      <c r="M10190">
        <v>341.86860000000001</v>
      </c>
      <c r="N10190">
        <v>3991809</v>
      </c>
      <c r="O10190">
        <v>31146185</v>
      </c>
      <c r="P10190" s="1" t="s">
        <v>36</v>
      </c>
      <c r="Q10190" s="1" t="s">
        <v>13936</v>
      </c>
      <c r="R10190">
        <v>2</v>
      </c>
      <c r="S10190">
        <v>13726613</v>
      </c>
      <c r="T10190" s="1" t="s">
        <v>29</v>
      </c>
      <c r="U10190" s="1" t="s">
        <v>30</v>
      </c>
      <c r="V10190" s="1" t="s">
        <v>45</v>
      </c>
      <c r="W10190" s="1" t="s">
        <v>38</v>
      </c>
      <c r="X10190" s="1" t="s">
        <v>32153</v>
      </c>
      <c r="Y10190" s="1" t="str">
        <f>IF(_cma0058[[#This Row],[Column22]]="Inference","Inference",_cma0058[[#This Row],[Column23]])</f>
        <v>Inference</v>
      </c>
    </row>
    <row r="10191" spans="1:25" x14ac:dyDescent="0.3">
      <c r="A10191" s="1" t="s">
        <v>13937</v>
      </c>
      <c r="B10191" s="1" t="s">
        <v>24</v>
      </c>
      <c r="C10191">
        <v>2.4712632000000001E-3</v>
      </c>
      <c r="D10191">
        <v>13139161</v>
      </c>
      <c r="E10191">
        <v>33649374</v>
      </c>
      <c r="F10191" s="1" t="s">
        <v>25</v>
      </c>
      <c r="G10191" s="1" t="s">
        <v>24</v>
      </c>
      <c r="H10191">
        <v>9.1038290000000001E-9</v>
      </c>
      <c r="I10191">
        <v>17180906</v>
      </c>
      <c r="J10191">
        <v>37348688</v>
      </c>
      <c r="K10191" s="1" t="s">
        <v>25</v>
      </c>
      <c r="L10191" s="1" t="s">
        <v>35</v>
      </c>
      <c r="M10191">
        <v>2615258</v>
      </c>
      <c r="N10191">
        <v>12333741</v>
      </c>
      <c r="O10191">
        <v>4774635</v>
      </c>
      <c r="P10191" s="1" t="s">
        <v>40</v>
      </c>
      <c r="Q10191" s="1" t="s">
        <v>13938</v>
      </c>
      <c r="R10191">
        <v>2</v>
      </c>
      <c r="S10191">
        <v>13770677</v>
      </c>
      <c r="T10191" s="1" t="s">
        <v>29</v>
      </c>
      <c r="U10191" s="1" t="s">
        <v>30</v>
      </c>
      <c r="V10191" s="1" t="s">
        <v>38</v>
      </c>
      <c r="W10191" s="1" t="s">
        <v>28</v>
      </c>
      <c r="X10191" s="1" t="s">
        <v>32153</v>
      </c>
      <c r="Y10191" s="1" t="str">
        <f>IF(_cma0058[[#This Row],[Column22]]="Inference","Inference",_cma0058[[#This Row],[Column23]])</f>
        <v>Inference</v>
      </c>
    </row>
    <row r="10192" spans="1:25" x14ac:dyDescent="0.3">
      <c r="A10192" s="1" t="s">
        <v>13939</v>
      </c>
      <c r="B10192" s="1" t="s">
        <v>24</v>
      </c>
      <c r="C10192">
        <v>5.519661E-2</v>
      </c>
      <c r="D10192">
        <v>768127</v>
      </c>
      <c r="E10192">
        <v>26480582</v>
      </c>
      <c r="F10192" s="1" t="s">
        <v>24</v>
      </c>
      <c r="G10192" s="1" t="s">
        <v>24</v>
      </c>
      <c r="H10192">
        <v>3.3928416000000001E-6</v>
      </c>
      <c r="I10192">
        <v>82183777</v>
      </c>
      <c r="J10192">
        <v>22417912</v>
      </c>
      <c r="K10192" s="1" t="s">
        <v>24</v>
      </c>
      <c r="L10192" s="1" t="s">
        <v>35</v>
      </c>
      <c r="M10192">
        <v>3969.2941999999998</v>
      </c>
      <c r="N10192">
        <v>7151531</v>
      </c>
      <c r="O10192">
        <v>39800067</v>
      </c>
      <c r="P10192" s="1" t="s">
        <v>57</v>
      </c>
      <c r="Q10192" s="1" t="s">
        <v>13940</v>
      </c>
      <c r="R10192">
        <v>2</v>
      </c>
      <c r="S10192">
        <v>14673337</v>
      </c>
      <c r="T10192" s="1" t="s">
        <v>29</v>
      </c>
      <c r="U10192" s="1" t="s">
        <v>45</v>
      </c>
      <c r="V10192" s="1" t="s">
        <v>38</v>
      </c>
      <c r="W10192" s="1" t="s">
        <v>28</v>
      </c>
      <c r="X10192" s="1" t="s">
        <v>32153</v>
      </c>
      <c r="Y10192" s="1" t="str">
        <f>IF(_cma0058[[#This Row],[Column22]]="Inference","Inference",_cma0058[[#This Row],[Column23]])</f>
        <v>Inference</v>
      </c>
    </row>
    <row r="10193" spans="1:25" x14ac:dyDescent="0.3">
      <c r="A10193" s="1" t="s">
        <v>13941</v>
      </c>
      <c r="B10193" s="1" t="s">
        <v>24</v>
      </c>
      <c r="C10193">
        <v>16.140688000000001</v>
      </c>
      <c r="D10193">
        <v>17033397</v>
      </c>
      <c r="E10193">
        <v>66506104</v>
      </c>
      <c r="F10193" s="1" t="s">
        <v>25</v>
      </c>
      <c r="G10193" s="1" t="s">
        <v>24</v>
      </c>
      <c r="H10193">
        <v>19173933</v>
      </c>
      <c r="I10193">
        <v>15981512</v>
      </c>
      <c r="J10193">
        <v>7494385</v>
      </c>
      <c r="K10193" s="1" t="s">
        <v>25</v>
      </c>
      <c r="L10193" s="1" t="s">
        <v>35</v>
      </c>
      <c r="M10193">
        <v>905.6771</v>
      </c>
      <c r="N10193">
        <v>1811052</v>
      </c>
      <c r="O10193">
        <v>11967979</v>
      </c>
      <c r="P10193" s="1" t="s">
        <v>71</v>
      </c>
      <c r="Q10193" s="1" t="s">
        <v>13942</v>
      </c>
      <c r="R10193">
        <v>2</v>
      </c>
      <c r="S10193">
        <v>15098932</v>
      </c>
      <c r="T10193" s="1" t="s">
        <v>33</v>
      </c>
      <c r="U10193" s="1" t="s">
        <v>51</v>
      </c>
      <c r="V10193" s="1" t="s">
        <v>38</v>
      </c>
      <c r="W10193" s="1" t="s">
        <v>28</v>
      </c>
      <c r="X10193" s="1" t="s">
        <v>32153</v>
      </c>
      <c r="Y10193" s="1" t="str">
        <f>IF(_cma0058[[#This Row],[Column22]]="Inference","Inference",_cma0058[[#This Row],[Column23]])</f>
        <v>Inference</v>
      </c>
    </row>
    <row r="10194" spans="1:25" x14ac:dyDescent="0.3">
      <c r="A10194" s="1" t="s">
        <v>13943</v>
      </c>
      <c r="B10194" s="1" t="s">
        <v>24</v>
      </c>
      <c r="C10194">
        <v>909.23159999999996</v>
      </c>
      <c r="D10194">
        <v>39535587</v>
      </c>
      <c r="E10194">
        <v>17436247</v>
      </c>
      <c r="F10194" s="1" t="s">
        <v>25</v>
      </c>
      <c r="G10194" s="1" t="s">
        <v>24</v>
      </c>
      <c r="H10194">
        <v>3.9580817000000001</v>
      </c>
      <c r="I10194">
        <v>5445578</v>
      </c>
      <c r="J10194">
        <v>20043573</v>
      </c>
      <c r="K10194" s="1" t="s">
        <v>25</v>
      </c>
      <c r="L10194" s="1" t="s">
        <v>35</v>
      </c>
      <c r="M10194">
        <v>528.42656999999997</v>
      </c>
      <c r="N10194">
        <v>34148584</v>
      </c>
      <c r="O10194">
        <v>22325417</v>
      </c>
      <c r="P10194" s="1" t="s">
        <v>40</v>
      </c>
      <c r="Q10194" s="1" t="s">
        <v>13944</v>
      </c>
      <c r="R10194">
        <v>2</v>
      </c>
      <c r="S10194">
        <v>15863154</v>
      </c>
      <c r="T10194" s="1" t="s">
        <v>29</v>
      </c>
      <c r="U10194" s="1" t="s">
        <v>30</v>
      </c>
      <c r="V10194" s="1" t="s">
        <v>38</v>
      </c>
      <c r="W10194" s="1" t="s">
        <v>28</v>
      </c>
      <c r="X10194" s="1" t="s">
        <v>32153</v>
      </c>
      <c r="Y10194" s="1" t="str">
        <f>IF(_cma0058[[#This Row],[Column22]]="Inference","Inference",_cma0058[[#This Row],[Column23]])</f>
        <v>Inference</v>
      </c>
    </row>
    <row r="10195" spans="1:25" x14ac:dyDescent="0.3">
      <c r="A10195" s="1" t="s">
        <v>13945</v>
      </c>
      <c r="B10195" s="1" t="s">
        <v>24</v>
      </c>
      <c r="C10195">
        <v>1490.5182</v>
      </c>
      <c r="D10195">
        <v>13499989</v>
      </c>
      <c r="E10195">
        <v>4908116</v>
      </c>
      <c r="F10195" s="1" t="s">
        <v>27</v>
      </c>
      <c r="G10195" s="1" t="s">
        <v>24</v>
      </c>
      <c r="H10195">
        <v>32065902</v>
      </c>
      <c r="I10195">
        <v>13660676</v>
      </c>
      <c r="J10195">
        <v>5456656</v>
      </c>
      <c r="K10195" s="1" t="s">
        <v>27</v>
      </c>
      <c r="L10195" s="1" t="s">
        <v>35</v>
      </c>
      <c r="M10195">
        <v>6.3174656000000002</v>
      </c>
      <c r="N10195">
        <v>14039745</v>
      </c>
      <c r="O10195">
        <v>76306116</v>
      </c>
      <c r="P10195" s="1" t="s">
        <v>36</v>
      </c>
      <c r="Q10195" s="1" t="s">
        <v>13946</v>
      </c>
      <c r="R10195">
        <v>2</v>
      </c>
      <c r="S10195">
        <v>15978938</v>
      </c>
      <c r="T10195" s="1" t="s">
        <v>33</v>
      </c>
      <c r="U10195" s="1" t="s">
        <v>30</v>
      </c>
      <c r="V10195" s="1" t="s">
        <v>45</v>
      </c>
      <c r="W10195" s="1" t="s">
        <v>38</v>
      </c>
      <c r="X10195" s="1" t="s">
        <v>32153</v>
      </c>
      <c r="Y10195" s="1" t="str">
        <f>IF(_cma0058[[#This Row],[Column22]]="Inference","Inference",_cma0058[[#This Row],[Column23]])</f>
        <v>Inference</v>
      </c>
    </row>
    <row r="10196" spans="1:25" x14ac:dyDescent="0.3">
      <c r="A10196" s="1" t="s">
        <v>13947</v>
      </c>
      <c r="B10196" s="1" t="s">
        <v>26</v>
      </c>
      <c r="C10196">
        <v>4.1181406000000003</v>
      </c>
      <c r="D10196">
        <v>23092752</v>
      </c>
      <c r="E10196">
        <v>5889061</v>
      </c>
      <c r="F10196" s="1" t="s">
        <v>27</v>
      </c>
      <c r="G10196" s="1" t="s">
        <v>26</v>
      </c>
      <c r="H10196">
        <v>272.76911999999999</v>
      </c>
      <c r="I10196">
        <v>27635718</v>
      </c>
      <c r="J10196">
        <v>66432965</v>
      </c>
      <c r="K10196" s="1" t="s">
        <v>27</v>
      </c>
      <c r="L10196" s="1" t="s">
        <v>35</v>
      </c>
      <c r="M10196">
        <v>10379775</v>
      </c>
      <c r="N10196">
        <v>2425631</v>
      </c>
      <c r="O10196">
        <v>47157074</v>
      </c>
      <c r="P10196" s="1" t="s">
        <v>40</v>
      </c>
      <c r="Q10196" s="1" t="s">
        <v>13948</v>
      </c>
      <c r="R10196">
        <v>2</v>
      </c>
      <c r="S10196">
        <v>16183859</v>
      </c>
      <c r="T10196" s="1" t="s">
        <v>33</v>
      </c>
      <c r="U10196" s="1" t="s">
        <v>30</v>
      </c>
      <c r="V10196" s="1" t="s">
        <v>45</v>
      </c>
      <c r="W10196" s="1" t="s">
        <v>38</v>
      </c>
      <c r="X10196" s="1" t="s">
        <v>32153</v>
      </c>
      <c r="Y10196" s="1" t="str">
        <f>IF(_cma0058[[#This Row],[Column22]]="Inference","Inference",_cma0058[[#This Row],[Column23]])</f>
        <v>Inference</v>
      </c>
    </row>
    <row r="10197" spans="1:25" x14ac:dyDescent="0.3">
      <c r="A10197" s="1" t="s">
        <v>13949</v>
      </c>
      <c r="B10197" s="1" t="s">
        <v>24</v>
      </c>
      <c r="C10197">
        <v>0</v>
      </c>
      <c r="D10197">
        <v>10240815</v>
      </c>
      <c r="E10197">
        <v>30258987</v>
      </c>
      <c r="F10197" s="1" t="s">
        <v>24</v>
      </c>
      <c r="G10197" s="1" t="s">
        <v>24</v>
      </c>
      <c r="H10197">
        <v>0</v>
      </c>
      <c r="I10197">
        <v>12335747</v>
      </c>
      <c r="J10197">
        <v>36510138</v>
      </c>
      <c r="K10197" s="1" t="s">
        <v>24</v>
      </c>
      <c r="L10197" s="1" t="s">
        <v>35</v>
      </c>
      <c r="M10197">
        <v>105.42097</v>
      </c>
      <c r="N10197">
        <v>7152421</v>
      </c>
      <c r="O10197">
        <v>39042484</v>
      </c>
      <c r="P10197" s="1" t="s">
        <v>57</v>
      </c>
      <c r="Q10197" s="1" t="s">
        <v>13950</v>
      </c>
      <c r="R10197">
        <v>2</v>
      </c>
      <c r="S10197">
        <v>16420389</v>
      </c>
      <c r="T10197" s="1" t="s">
        <v>939</v>
      </c>
      <c r="U10197" s="1" t="s">
        <v>45</v>
      </c>
      <c r="V10197" s="1" t="s">
        <v>38</v>
      </c>
      <c r="W10197" s="1" t="s">
        <v>28</v>
      </c>
      <c r="X10197" s="1" t="s">
        <v>32153</v>
      </c>
      <c r="Y10197" s="1" t="str">
        <f>IF(_cma0058[[#This Row],[Column22]]="Inference","Inference",_cma0058[[#This Row],[Column23]])</f>
        <v>Inference</v>
      </c>
    </row>
    <row r="10198" spans="1:25" x14ac:dyDescent="0.3">
      <c r="A10198" s="1" t="s">
        <v>13951</v>
      </c>
      <c r="B10198" s="1" t="s">
        <v>26</v>
      </c>
      <c r="C10198">
        <v>0.17219048000000001</v>
      </c>
      <c r="D10198">
        <v>49168393</v>
      </c>
      <c r="E10198">
        <v>11715994</v>
      </c>
      <c r="F10198" s="1" t="s">
        <v>24</v>
      </c>
      <c r="G10198" s="1" t="s">
        <v>26</v>
      </c>
      <c r="H10198">
        <v>24165748</v>
      </c>
      <c r="I10198">
        <v>7141538</v>
      </c>
      <c r="J10198">
        <v>12194393</v>
      </c>
      <c r="K10198" s="1" t="s">
        <v>24</v>
      </c>
      <c r="L10198" s="1" t="s">
        <v>35</v>
      </c>
      <c r="M10198">
        <v>28225908</v>
      </c>
      <c r="N10198">
        <v>88267303</v>
      </c>
      <c r="O10198">
        <v>12714446</v>
      </c>
      <c r="P10198" s="1" t="s">
        <v>76</v>
      </c>
      <c r="Q10198" s="1" t="s">
        <v>13952</v>
      </c>
      <c r="R10198">
        <v>2</v>
      </c>
      <c r="S10198">
        <v>16773622</v>
      </c>
      <c r="T10198" s="1" t="s">
        <v>33</v>
      </c>
      <c r="U10198" s="1" t="s">
        <v>45</v>
      </c>
      <c r="V10198" s="1" t="s">
        <v>38</v>
      </c>
      <c r="W10198" s="1" t="s">
        <v>28</v>
      </c>
      <c r="X10198" s="1" t="s">
        <v>32153</v>
      </c>
      <c r="Y10198" s="1" t="str">
        <f>IF(_cma0058[[#This Row],[Column22]]="Inference","Inference",_cma0058[[#This Row],[Column23]])</f>
        <v>Inference</v>
      </c>
    </row>
    <row r="10199" spans="1:25" x14ac:dyDescent="0.3">
      <c r="A10199" s="1" t="s">
        <v>13953</v>
      </c>
      <c r="B10199" s="1" t="s">
        <v>35</v>
      </c>
      <c r="C10199">
        <v>11.292653</v>
      </c>
      <c r="D10199">
        <v>18269025</v>
      </c>
      <c r="E10199">
        <v>18201166</v>
      </c>
      <c r="F10199" s="1" t="s">
        <v>176</v>
      </c>
      <c r="G10199" s="1" t="s">
        <v>26</v>
      </c>
      <c r="H10199">
        <v>19094984</v>
      </c>
      <c r="I10199">
        <v>90609814</v>
      </c>
      <c r="J10199">
        <v>1635643</v>
      </c>
      <c r="K10199" s="1" t="s">
        <v>24</v>
      </c>
      <c r="L10199" s="1" t="s">
        <v>24</v>
      </c>
      <c r="M10199">
        <v>3.9660940000000001E-5</v>
      </c>
      <c r="N10199">
        <v>15453441</v>
      </c>
      <c r="O10199">
        <v>67209656</v>
      </c>
      <c r="P10199" s="1" t="s">
        <v>27</v>
      </c>
      <c r="Q10199" s="1" t="s">
        <v>13954</v>
      </c>
      <c r="R10199">
        <v>2</v>
      </c>
      <c r="S10199">
        <v>17464466</v>
      </c>
      <c r="T10199" s="1" t="s">
        <v>29</v>
      </c>
      <c r="U10199" s="1" t="s">
        <v>51</v>
      </c>
      <c r="V10199" s="1" t="s">
        <v>28</v>
      </c>
      <c r="W10199" s="1" t="s">
        <v>28</v>
      </c>
      <c r="X10199" s="1" t="s">
        <v>32153</v>
      </c>
      <c r="Y10199" s="1" t="str">
        <f>IF(_cma0058[[#This Row],[Column22]]="Inference","Inference",_cma0058[[#This Row],[Column23]])</f>
        <v/>
      </c>
    </row>
    <row r="10200" spans="1:25" x14ac:dyDescent="0.3">
      <c r="A10200" s="1" t="s">
        <v>13955</v>
      </c>
      <c r="B10200" s="1" t="s">
        <v>24</v>
      </c>
      <c r="C10200">
        <v>2.2204460000000001E-10</v>
      </c>
      <c r="D10200">
        <v>72383795</v>
      </c>
      <c r="E10200">
        <v>29197668</v>
      </c>
      <c r="F10200" s="1" t="s">
        <v>24</v>
      </c>
      <c r="G10200" s="1" t="s">
        <v>24</v>
      </c>
      <c r="H10200">
        <v>51469337</v>
      </c>
      <c r="I10200">
        <v>5151969</v>
      </c>
      <c r="J10200">
        <v>32875067</v>
      </c>
      <c r="K10200" s="1" t="s">
        <v>24</v>
      </c>
      <c r="L10200" s="1" t="s">
        <v>35</v>
      </c>
      <c r="M10200">
        <v>30.439978</v>
      </c>
      <c r="N10200">
        <v>5398912</v>
      </c>
      <c r="O10200">
        <v>44940436</v>
      </c>
      <c r="P10200" s="1" t="s">
        <v>57</v>
      </c>
      <c r="Q10200" s="1" t="s">
        <v>13956</v>
      </c>
      <c r="R10200">
        <v>2</v>
      </c>
      <c r="S10200">
        <v>17517631</v>
      </c>
      <c r="T10200" s="1" t="s">
        <v>33</v>
      </c>
      <c r="U10200" s="1" t="s">
        <v>45</v>
      </c>
      <c r="V10200" s="1" t="s">
        <v>38</v>
      </c>
      <c r="W10200" s="1" t="s">
        <v>28</v>
      </c>
      <c r="X10200" s="1" t="s">
        <v>32153</v>
      </c>
      <c r="Y10200" s="1" t="str">
        <f>IF(_cma0058[[#This Row],[Column22]]="Inference","Inference",_cma0058[[#This Row],[Column23]])</f>
        <v>Inference</v>
      </c>
    </row>
    <row r="10201" spans="1:25" x14ac:dyDescent="0.3">
      <c r="A10201" s="1" t="s">
        <v>13957</v>
      </c>
      <c r="B10201" s="1" t="s">
        <v>26</v>
      </c>
      <c r="C10201">
        <v>0</v>
      </c>
      <c r="D10201">
        <v>16506352</v>
      </c>
      <c r="E10201">
        <v>87051154</v>
      </c>
      <c r="F10201" s="1" t="s">
        <v>27</v>
      </c>
      <c r="G10201" s="1" t="s">
        <v>24</v>
      </c>
      <c r="H10201">
        <v>0</v>
      </c>
      <c r="I10201">
        <v>17825106</v>
      </c>
      <c r="J10201">
        <v>22053519</v>
      </c>
      <c r="K10201" s="1" t="s">
        <v>25</v>
      </c>
      <c r="L10201" s="1" t="s">
        <v>24</v>
      </c>
      <c r="M10201">
        <v>2400507</v>
      </c>
      <c r="N10201">
        <v>13441835</v>
      </c>
      <c r="O10201">
        <v>34848935</v>
      </c>
      <c r="P10201" s="1" t="s">
        <v>25</v>
      </c>
      <c r="Q10201" s="1" t="s">
        <v>13958</v>
      </c>
      <c r="R10201">
        <v>2</v>
      </c>
      <c r="S10201">
        <v>19646420</v>
      </c>
      <c r="T10201" s="1" t="s">
        <v>33</v>
      </c>
      <c r="U10201" s="1" t="s">
        <v>30</v>
      </c>
      <c r="V10201" s="1" t="s">
        <v>28</v>
      </c>
      <c r="W10201" s="1" t="s">
        <v>28</v>
      </c>
      <c r="X10201" s="1" t="s">
        <v>32153</v>
      </c>
      <c r="Y10201" s="1" t="str">
        <f>IF(_cma0058[[#This Row],[Column22]]="Inference","Inference",_cma0058[[#This Row],[Column23]])</f>
        <v/>
      </c>
    </row>
    <row r="10202" spans="1:25" x14ac:dyDescent="0.3">
      <c r="A10202" s="1" t="s">
        <v>13959</v>
      </c>
      <c r="B10202" s="1" t="s">
        <v>24</v>
      </c>
      <c r="C10202">
        <v>0</v>
      </c>
      <c r="D10202">
        <v>13404078</v>
      </c>
      <c r="E10202">
        <v>3225874</v>
      </c>
      <c r="F10202" s="1" t="s">
        <v>24</v>
      </c>
      <c r="G10202" s="1" t="s">
        <v>24</v>
      </c>
      <c r="H10202">
        <v>40952124</v>
      </c>
      <c r="I10202">
        <v>94252106</v>
      </c>
      <c r="J10202">
        <v>42925128</v>
      </c>
      <c r="K10202" s="1" t="s">
        <v>24</v>
      </c>
      <c r="L10202" s="1" t="s">
        <v>35</v>
      </c>
      <c r="M10202">
        <v>0</v>
      </c>
      <c r="N10202">
        <v>6109203</v>
      </c>
      <c r="O10202">
        <v>65189905</v>
      </c>
      <c r="P10202" s="1" t="s">
        <v>185</v>
      </c>
      <c r="Q10202" s="1" t="s">
        <v>13960</v>
      </c>
      <c r="R10202">
        <v>2</v>
      </c>
      <c r="S10202">
        <v>19781328</v>
      </c>
      <c r="T10202" s="1" t="s">
        <v>33</v>
      </c>
      <c r="U10202" s="1" t="s">
        <v>51</v>
      </c>
      <c r="V10202" s="1" t="s">
        <v>38</v>
      </c>
      <c r="W10202" s="1" t="s">
        <v>28</v>
      </c>
      <c r="X10202" s="1" t="s">
        <v>32153</v>
      </c>
      <c r="Y10202" s="1" t="str">
        <f>IF(_cma0058[[#This Row],[Column22]]="Inference","Inference",_cma0058[[#This Row],[Column23]])</f>
        <v>Inference</v>
      </c>
    </row>
    <row r="10203" spans="1:25" x14ac:dyDescent="0.3">
      <c r="A10203" s="1" t="s">
        <v>13961</v>
      </c>
      <c r="B10203" s="1" t="s">
        <v>24</v>
      </c>
      <c r="C10203">
        <v>80.191649999999996</v>
      </c>
      <c r="D10203">
        <v>15769921</v>
      </c>
      <c r="E10203">
        <v>43737433</v>
      </c>
      <c r="F10203" s="1" t="s">
        <v>24</v>
      </c>
      <c r="G10203" s="1" t="s">
        <v>26</v>
      </c>
      <c r="H10203">
        <v>1.4876989E-7</v>
      </c>
      <c r="I10203">
        <v>5562902</v>
      </c>
      <c r="J10203">
        <v>156144</v>
      </c>
      <c r="K10203" s="1" t="s">
        <v>43</v>
      </c>
      <c r="L10203" s="1" t="s">
        <v>26</v>
      </c>
      <c r="M10203">
        <v>1.1990409E-7</v>
      </c>
      <c r="N10203">
        <v>5212567</v>
      </c>
      <c r="O10203">
        <v>1470239</v>
      </c>
      <c r="P10203" s="1" t="s">
        <v>43</v>
      </c>
      <c r="Q10203" s="1" t="s">
        <v>13962</v>
      </c>
      <c r="R10203">
        <v>2</v>
      </c>
      <c r="S10203">
        <v>19843294</v>
      </c>
      <c r="T10203" s="1" t="s">
        <v>33</v>
      </c>
      <c r="U10203" s="1" t="s">
        <v>45</v>
      </c>
      <c r="V10203" s="1" t="s">
        <v>28</v>
      </c>
      <c r="W10203" s="1" t="s">
        <v>28</v>
      </c>
      <c r="X10203" s="1" t="s">
        <v>32153</v>
      </c>
      <c r="Y10203" s="1" t="str">
        <f>IF(_cma0058[[#This Row],[Column22]]="Inference","Inference",_cma0058[[#This Row],[Column23]])</f>
        <v/>
      </c>
    </row>
    <row r="10204" spans="1:25" x14ac:dyDescent="0.3">
      <c r="A10204" s="1" t="s">
        <v>13963</v>
      </c>
      <c r="B10204" s="1" t="s">
        <v>26</v>
      </c>
      <c r="C10204">
        <v>0.20012244000000001</v>
      </c>
      <c r="D10204">
        <v>34446954</v>
      </c>
      <c r="E10204">
        <v>66418744</v>
      </c>
      <c r="F10204" s="1" t="s">
        <v>24</v>
      </c>
      <c r="G10204" s="1" t="s">
        <v>26</v>
      </c>
      <c r="H10204">
        <v>3.3528735E-7</v>
      </c>
      <c r="I10204">
        <v>2936494</v>
      </c>
      <c r="J10204">
        <v>74577</v>
      </c>
      <c r="K10204" s="1" t="s">
        <v>24</v>
      </c>
      <c r="L10204" s="1" t="s">
        <v>35</v>
      </c>
      <c r="M10204">
        <v>33598065</v>
      </c>
      <c r="N10204">
        <v>44424487</v>
      </c>
      <c r="O10204">
        <v>5534514</v>
      </c>
      <c r="P10204" s="1" t="s">
        <v>76</v>
      </c>
      <c r="Q10204" s="1" t="s">
        <v>13964</v>
      </c>
      <c r="R10204">
        <v>2</v>
      </c>
      <c r="S10204">
        <v>21897562</v>
      </c>
      <c r="T10204" s="1" t="s">
        <v>29</v>
      </c>
      <c r="U10204" s="1" t="s">
        <v>45</v>
      </c>
      <c r="V10204" s="1" t="s">
        <v>38</v>
      </c>
      <c r="W10204" s="1" t="s">
        <v>28</v>
      </c>
      <c r="X10204" s="1" t="s">
        <v>32153</v>
      </c>
      <c r="Y10204" s="1" t="str">
        <f>IF(_cma0058[[#This Row],[Column22]]="Inference","Inference",_cma0058[[#This Row],[Column23]])</f>
        <v>Inference</v>
      </c>
    </row>
    <row r="10205" spans="1:25" x14ac:dyDescent="0.3">
      <c r="A10205" s="1" t="s">
        <v>628</v>
      </c>
      <c r="B10205" s="1" t="s">
        <v>24</v>
      </c>
      <c r="C10205">
        <v>1.3322676000000001E-8</v>
      </c>
      <c r="D10205">
        <v>27396863</v>
      </c>
      <c r="E10205">
        <v>4459407</v>
      </c>
      <c r="F10205" s="1" t="s">
        <v>25</v>
      </c>
      <c r="G10205" s="1" t="s">
        <v>24</v>
      </c>
      <c r="H10205">
        <v>0</v>
      </c>
      <c r="I10205">
        <v>2582611</v>
      </c>
      <c r="J10205">
        <v>3727411</v>
      </c>
      <c r="K10205" s="1" t="s">
        <v>25</v>
      </c>
      <c r="L10205" s="1" t="s">
        <v>35</v>
      </c>
      <c r="M10205">
        <v>6.6613380000000003E-10</v>
      </c>
      <c r="N10205">
        <v>18587215</v>
      </c>
      <c r="O10205">
        <v>28089935</v>
      </c>
      <c r="P10205" s="1" t="s">
        <v>40</v>
      </c>
      <c r="Q10205" s="1" t="s">
        <v>629</v>
      </c>
      <c r="R10205">
        <v>2</v>
      </c>
      <c r="S10205">
        <v>23225247</v>
      </c>
      <c r="T10205" s="1" t="s">
        <v>29</v>
      </c>
      <c r="U10205" s="1" t="s">
        <v>30</v>
      </c>
      <c r="V10205" s="1" t="s">
        <v>38</v>
      </c>
      <c r="W10205" s="1" t="s">
        <v>28</v>
      </c>
      <c r="X10205" s="1" t="s">
        <v>32153</v>
      </c>
      <c r="Y10205" s="1" t="str">
        <f>IF(_cma0058[[#This Row],[Column22]]="Inference","Inference",_cma0058[[#This Row],[Column23]])</f>
        <v>Inference</v>
      </c>
    </row>
    <row r="10206" spans="1:25" x14ac:dyDescent="0.3">
      <c r="A10206" s="1" t="s">
        <v>13965</v>
      </c>
      <c r="B10206" s="1" t="s">
        <v>24</v>
      </c>
      <c r="C10206">
        <v>20123837</v>
      </c>
      <c r="D10206">
        <v>13872319</v>
      </c>
      <c r="E10206">
        <v>5351821</v>
      </c>
      <c r="F10206" s="1" t="s">
        <v>43</v>
      </c>
      <c r="G10206" s="1" t="s">
        <v>24</v>
      </c>
      <c r="H10206">
        <v>1.4568351E-2</v>
      </c>
      <c r="I10206">
        <v>16072452</v>
      </c>
      <c r="J10206">
        <v>45865646</v>
      </c>
      <c r="K10206" s="1" t="s">
        <v>43</v>
      </c>
      <c r="L10206" s="1" t="s">
        <v>35</v>
      </c>
      <c r="M10206">
        <v>20368076</v>
      </c>
      <c r="N10206">
        <v>13249397</v>
      </c>
      <c r="O10206">
        <v>6658622</v>
      </c>
      <c r="P10206" s="1" t="s">
        <v>76</v>
      </c>
      <c r="Q10206" s="1" t="s">
        <v>13966</v>
      </c>
      <c r="R10206">
        <v>2</v>
      </c>
      <c r="S10206">
        <v>23569402</v>
      </c>
      <c r="T10206" s="1" t="s">
        <v>29</v>
      </c>
      <c r="U10206" s="1" t="s">
        <v>45</v>
      </c>
      <c r="V10206" s="1" t="s">
        <v>38</v>
      </c>
      <c r="W10206" s="1" t="s">
        <v>28</v>
      </c>
      <c r="X10206" s="1" t="s">
        <v>32153</v>
      </c>
      <c r="Y10206" s="1" t="str">
        <f>IF(_cma0058[[#This Row],[Column22]]="Inference","Inference",_cma0058[[#This Row],[Column23]])</f>
        <v>Inference</v>
      </c>
    </row>
    <row r="10207" spans="1:25" x14ac:dyDescent="0.3">
      <c r="A10207" s="1" t="s">
        <v>13967</v>
      </c>
      <c r="B10207" s="1" t="s">
        <v>26</v>
      </c>
      <c r="C10207">
        <v>4.9589219999999997E-5</v>
      </c>
      <c r="D10207">
        <v>33217685</v>
      </c>
      <c r="E10207">
        <v>10258035</v>
      </c>
      <c r="F10207" s="1" t="s">
        <v>27</v>
      </c>
      <c r="G10207" s="1" t="s">
        <v>26</v>
      </c>
      <c r="H10207">
        <v>15285399</v>
      </c>
      <c r="I10207">
        <v>2831651</v>
      </c>
      <c r="J10207">
        <v>6412557</v>
      </c>
      <c r="K10207" s="1" t="s">
        <v>27</v>
      </c>
      <c r="L10207" s="1" t="s">
        <v>35</v>
      </c>
      <c r="M10207">
        <v>33265853</v>
      </c>
      <c r="N10207">
        <v>35091528</v>
      </c>
      <c r="O10207">
        <v>6382951</v>
      </c>
      <c r="P10207" s="1" t="s">
        <v>40</v>
      </c>
      <c r="Q10207" s="1" t="s">
        <v>13968</v>
      </c>
      <c r="R10207">
        <v>2</v>
      </c>
      <c r="S10207">
        <v>23823283</v>
      </c>
      <c r="T10207" s="1" t="s">
        <v>33</v>
      </c>
      <c r="U10207" s="1" t="s">
        <v>30</v>
      </c>
      <c r="V10207" s="1" t="s">
        <v>45</v>
      </c>
      <c r="W10207" s="1" t="s">
        <v>38</v>
      </c>
      <c r="X10207" s="1" t="s">
        <v>32153</v>
      </c>
      <c r="Y10207" s="1" t="str">
        <f>IF(_cma0058[[#This Row],[Column22]]="Inference","Inference",_cma0058[[#This Row],[Column23]])</f>
        <v>Inference</v>
      </c>
    </row>
    <row r="10208" spans="1:25" x14ac:dyDescent="0.3">
      <c r="A10208" s="1" t="s">
        <v>13969</v>
      </c>
      <c r="B10208" s="1" t="s">
        <v>24</v>
      </c>
      <c r="C10208">
        <v>0</v>
      </c>
      <c r="D10208">
        <v>10734161</v>
      </c>
      <c r="E10208">
        <v>1968607</v>
      </c>
      <c r="F10208" s="1" t="s">
        <v>24</v>
      </c>
      <c r="G10208" s="1" t="s">
        <v>26</v>
      </c>
      <c r="H10208">
        <v>33.882257000000003</v>
      </c>
      <c r="I10208">
        <v>30169547</v>
      </c>
      <c r="J10208">
        <v>79846063</v>
      </c>
      <c r="K10208" s="1" t="s">
        <v>27</v>
      </c>
      <c r="L10208" s="1" t="s">
        <v>24</v>
      </c>
      <c r="M10208">
        <v>4.4408920000000002E-10</v>
      </c>
      <c r="N10208">
        <v>61871326</v>
      </c>
      <c r="O10208">
        <v>18283426</v>
      </c>
      <c r="P10208" s="1" t="s">
        <v>24</v>
      </c>
      <c r="Q10208" s="1" t="s">
        <v>13970</v>
      </c>
      <c r="R10208">
        <v>2</v>
      </c>
      <c r="S10208">
        <v>23970720</v>
      </c>
      <c r="T10208" s="1" t="s">
        <v>29</v>
      </c>
      <c r="U10208" s="1" t="s">
        <v>51</v>
      </c>
      <c r="V10208" s="1" t="s">
        <v>28</v>
      </c>
      <c r="W10208" s="1" t="s">
        <v>28</v>
      </c>
      <c r="X10208" s="1" t="s">
        <v>32153</v>
      </c>
      <c r="Y10208" s="1" t="str">
        <f>IF(_cma0058[[#This Row],[Column22]]="Inference","Inference",_cma0058[[#This Row],[Column23]])</f>
        <v/>
      </c>
    </row>
    <row r="10209" spans="1:25" x14ac:dyDescent="0.3">
      <c r="A10209" s="1" t="s">
        <v>13971</v>
      </c>
      <c r="B10209" s="1" t="s">
        <v>26</v>
      </c>
      <c r="C10209">
        <v>1.4321877000000001E-6</v>
      </c>
      <c r="D10209">
        <v>14980971</v>
      </c>
      <c r="E10209">
        <v>48131674</v>
      </c>
      <c r="F10209" s="1" t="s">
        <v>27</v>
      </c>
      <c r="G10209" s="1" t="s">
        <v>26</v>
      </c>
      <c r="H10209">
        <v>36.084690999999999</v>
      </c>
      <c r="I10209">
        <v>1725022</v>
      </c>
      <c r="J10209">
        <v>41929895</v>
      </c>
      <c r="K10209" s="1" t="s">
        <v>27</v>
      </c>
      <c r="L10209" s="1" t="s">
        <v>35</v>
      </c>
      <c r="M10209">
        <v>1.8298207E-2</v>
      </c>
      <c r="N10209">
        <v>26623773</v>
      </c>
      <c r="O10209">
        <v>37920267</v>
      </c>
      <c r="P10209" s="1" t="s">
        <v>40</v>
      </c>
      <c r="Q10209" s="1" t="s">
        <v>13972</v>
      </c>
      <c r="R10209">
        <v>2</v>
      </c>
      <c r="S10209">
        <v>25667666</v>
      </c>
      <c r="T10209" s="1" t="s">
        <v>33</v>
      </c>
      <c r="U10209" s="1" t="s">
        <v>30</v>
      </c>
      <c r="V10209" s="1" t="s">
        <v>45</v>
      </c>
      <c r="W10209" s="1" t="s">
        <v>38</v>
      </c>
      <c r="X10209" s="1" t="s">
        <v>32153</v>
      </c>
      <c r="Y10209" s="1" t="str">
        <f>IF(_cma0058[[#This Row],[Column22]]="Inference","Inference",_cma0058[[#This Row],[Column23]])</f>
        <v>Inference</v>
      </c>
    </row>
    <row r="10210" spans="1:25" x14ac:dyDescent="0.3">
      <c r="A10210" s="1" t="s">
        <v>13973</v>
      </c>
      <c r="B10210" s="1" t="s">
        <v>26</v>
      </c>
      <c r="C10210">
        <v>6.5606029999999997E-4</v>
      </c>
      <c r="D10210">
        <v>15494849</v>
      </c>
      <c r="E10210">
        <v>4180134</v>
      </c>
      <c r="F10210" s="1" t="s">
        <v>27</v>
      </c>
      <c r="G10210" s="1" t="s">
        <v>26</v>
      </c>
      <c r="H10210">
        <v>2.6929135</v>
      </c>
      <c r="I10210">
        <v>16142488</v>
      </c>
      <c r="J10210">
        <v>3808802</v>
      </c>
      <c r="K10210" s="1" t="s">
        <v>27</v>
      </c>
      <c r="L10210" s="1" t="s">
        <v>35</v>
      </c>
      <c r="M10210">
        <v>3244.4776000000002</v>
      </c>
      <c r="N10210">
        <v>17902356</v>
      </c>
      <c r="O10210">
        <v>25221715</v>
      </c>
      <c r="P10210" s="1" t="s">
        <v>40</v>
      </c>
      <c r="Q10210" s="1" t="s">
        <v>13974</v>
      </c>
      <c r="R10210">
        <v>2</v>
      </c>
      <c r="S10210">
        <v>26087395</v>
      </c>
      <c r="T10210" s="1" t="s">
        <v>33</v>
      </c>
      <c r="U10210" s="1" t="s">
        <v>30</v>
      </c>
      <c r="V10210" s="1" t="s">
        <v>45</v>
      </c>
      <c r="W10210" s="1" t="s">
        <v>38</v>
      </c>
      <c r="X10210" s="1" t="s">
        <v>32153</v>
      </c>
      <c r="Y10210" s="1" t="str">
        <f>IF(_cma0058[[#This Row],[Column22]]="Inference","Inference",_cma0058[[#This Row],[Column23]])</f>
        <v>Inference</v>
      </c>
    </row>
    <row r="10211" spans="1:25" x14ac:dyDescent="0.3">
      <c r="A10211" s="1" t="s">
        <v>6840</v>
      </c>
      <c r="B10211" s="1" t="s">
        <v>24</v>
      </c>
      <c r="C10211">
        <v>1.3322676000000001E-8</v>
      </c>
      <c r="D10211">
        <v>862583</v>
      </c>
      <c r="E10211">
        <v>16592125</v>
      </c>
      <c r="F10211" s="1" t="s">
        <v>25</v>
      </c>
      <c r="G10211" s="1" t="s">
        <v>24</v>
      </c>
      <c r="H10211">
        <v>255.44891999999999</v>
      </c>
      <c r="I10211">
        <v>76281354</v>
      </c>
      <c r="J10211">
        <v>25189722</v>
      </c>
      <c r="K10211" s="1" t="s">
        <v>25</v>
      </c>
      <c r="L10211" s="1" t="s">
        <v>35</v>
      </c>
      <c r="M10211">
        <v>22474094</v>
      </c>
      <c r="N10211">
        <v>5576878</v>
      </c>
      <c r="O10211">
        <v>2691192</v>
      </c>
      <c r="P10211" s="1" t="s">
        <v>40</v>
      </c>
      <c r="Q10211" s="1" t="s">
        <v>28</v>
      </c>
      <c r="R10211">
        <v>2</v>
      </c>
      <c r="S10211">
        <v>26387183</v>
      </c>
      <c r="T10211" s="1" t="s">
        <v>33</v>
      </c>
      <c r="U10211" s="1" t="s">
        <v>30</v>
      </c>
      <c r="V10211" s="1" t="s">
        <v>38</v>
      </c>
      <c r="W10211" s="1" t="s">
        <v>28</v>
      </c>
      <c r="X10211" s="1" t="s">
        <v>32153</v>
      </c>
      <c r="Y10211" s="1" t="str">
        <f>IF(_cma0058[[#This Row],[Column22]]="Inference","Inference",_cma0058[[#This Row],[Column23]])</f>
        <v>Inference</v>
      </c>
    </row>
    <row r="10212" spans="1:25" x14ac:dyDescent="0.3">
      <c r="A10212" s="1" t="s">
        <v>13975</v>
      </c>
      <c r="B10212" s="1" t="s">
        <v>26</v>
      </c>
      <c r="C10212">
        <v>29230767</v>
      </c>
      <c r="D10212">
        <v>38276703</v>
      </c>
      <c r="E10212">
        <v>7034535</v>
      </c>
      <c r="F10212" s="1" t="s">
        <v>43</v>
      </c>
      <c r="G10212" s="1" t="s">
        <v>26</v>
      </c>
      <c r="H10212">
        <v>12.654949999999999</v>
      </c>
      <c r="I10212">
        <v>35253885</v>
      </c>
      <c r="J10212">
        <v>7396615</v>
      </c>
      <c r="K10212" s="1" t="s">
        <v>43</v>
      </c>
      <c r="L10212" s="1" t="s">
        <v>35</v>
      </c>
      <c r="M10212">
        <v>3.5386187E-2</v>
      </c>
      <c r="N10212">
        <v>58259296</v>
      </c>
      <c r="O10212">
        <v>43097998</v>
      </c>
      <c r="P10212" s="1" t="s">
        <v>57</v>
      </c>
      <c r="Q10212" s="1" t="s">
        <v>13976</v>
      </c>
      <c r="R10212">
        <v>2</v>
      </c>
      <c r="S10212">
        <v>26894589</v>
      </c>
      <c r="T10212" s="1" t="s">
        <v>29</v>
      </c>
      <c r="U10212" s="1" t="s">
        <v>45</v>
      </c>
      <c r="V10212" s="1" t="s">
        <v>38</v>
      </c>
      <c r="W10212" s="1" t="s">
        <v>28</v>
      </c>
      <c r="X10212" s="1" t="s">
        <v>32153</v>
      </c>
      <c r="Y10212" s="1" t="str">
        <f>IF(_cma0058[[#This Row],[Column22]]="Inference","Inference",_cma0058[[#This Row],[Column23]])</f>
        <v>Inference</v>
      </c>
    </row>
    <row r="10213" spans="1:25" x14ac:dyDescent="0.3">
      <c r="A10213" s="1" t="s">
        <v>13977</v>
      </c>
      <c r="B10213" s="1" t="s">
        <v>24</v>
      </c>
      <c r="C10213">
        <v>303.65185000000002</v>
      </c>
      <c r="D10213">
        <v>11956442</v>
      </c>
      <c r="E10213">
        <v>3882954</v>
      </c>
      <c r="F10213" s="1" t="s">
        <v>43</v>
      </c>
      <c r="G10213" s="1" t="s">
        <v>24</v>
      </c>
      <c r="H10213">
        <v>1.1768364E-7</v>
      </c>
      <c r="I10213">
        <v>13422422</v>
      </c>
      <c r="J10213">
        <v>2888576</v>
      </c>
      <c r="K10213" s="1" t="s">
        <v>43</v>
      </c>
      <c r="L10213" s="1" t="s">
        <v>35</v>
      </c>
      <c r="M10213">
        <v>74.432239999999993</v>
      </c>
      <c r="N10213">
        <v>14155544</v>
      </c>
      <c r="O10213">
        <v>6708028</v>
      </c>
      <c r="P10213" s="1" t="s">
        <v>76</v>
      </c>
      <c r="Q10213" s="1" t="s">
        <v>13978</v>
      </c>
      <c r="R10213">
        <v>2</v>
      </c>
      <c r="S10213">
        <v>27681397</v>
      </c>
      <c r="T10213" s="1" t="s">
        <v>29</v>
      </c>
      <c r="U10213" s="1" t="s">
        <v>45</v>
      </c>
      <c r="V10213" s="1" t="s">
        <v>38</v>
      </c>
      <c r="W10213" s="1" t="s">
        <v>28</v>
      </c>
      <c r="X10213" s="1" t="s">
        <v>32153</v>
      </c>
      <c r="Y10213" s="1" t="str">
        <f>IF(_cma0058[[#This Row],[Column22]]="Inference","Inference",_cma0058[[#This Row],[Column23]])</f>
        <v>Inference</v>
      </c>
    </row>
    <row r="10214" spans="1:25" x14ac:dyDescent="0.3">
      <c r="A10214" s="1" t="s">
        <v>13979</v>
      </c>
      <c r="B10214" s="1" t="s">
        <v>24</v>
      </c>
      <c r="C10214">
        <v>345.70319999999998</v>
      </c>
      <c r="D10214">
        <v>13320764</v>
      </c>
      <c r="E10214">
        <v>65645483</v>
      </c>
      <c r="F10214" s="1" t="s">
        <v>25</v>
      </c>
      <c r="G10214" s="1" t="s">
        <v>26</v>
      </c>
      <c r="H10214">
        <v>1.3322676000000001E-8</v>
      </c>
      <c r="I10214">
        <v>34105496</v>
      </c>
      <c r="J10214">
        <v>10425996</v>
      </c>
      <c r="K10214" s="1" t="s">
        <v>27</v>
      </c>
      <c r="L10214" s="1" t="s">
        <v>26</v>
      </c>
      <c r="M10214">
        <v>0</v>
      </c>
      <c r="N10214">
        <v>24322948</v>
      </c>
      <c r="O10214">
        <v>97809216</v>
      </c>
      <c r="P10214" s="1" t="s">
        <v>27</v>
      </c>
      <c r="Q10214" s="1" t="s">
        <v>13980</v>
      </c>
      <c r="R10214">
        <v>2</v>
      </c>
      <c r="S10214">
        <v>29032746</v>
      </c>
      <c r="T10214" s="1" t="s">
        <v>33</v>
      </c>
      <c r="U10214" s="1" t="s">
        <v>30</v>
      </c>
      <c r="V10214" s="1" t="s">
        <v>28</v>
      </c>
      <c r="W10214" s="1" t="s">
        <v>28</v>
      </c>
      <c r="X10214" s="1" t="s">
        <v>32153</v>
      </c>
      <c r="Y10214" s="1" t="str">
        <f>IF(_cma0058[[#This Row],[Column22]]="Inference","Inference",_cma0058[[#This Row],[Column23]])</f>
        <v/>
      </c>
    </row>
    <row r="10215" spans="1:25" x14ac:dyDescent="0.3">
      <c r="A10215" s="1" t="s">
        <v>13981</v>
      </c>
      <c r="B10215" s="1" t="s">
        <v>24</v>
      </c>
      <c r="C10215">
        <v>1.2565503999999999E-5</v>
      </c>
      <c r="D10215">
        <v>8212333</v>
      </c>
      <c r="E10215">
        <v>23814612</v>
      </c>
      <c r="F10215" s="1" t="s">
        <v>27</v>
      </c>
      <c r="G10215" s="1" t="s">
        <v>24</v>
      </c>
      <c r="H10215">
        <v>1.6281576000000001E-3</v>
      </c>
      <c r="I10215">
        <v>7875501</v>
      </c>
      <c r="J10215">
        <v>2530923</v>
      </c>
      <c r="K10215" s="1" t="s">
        <v>27</v>
      </c>
      <c r="L10215" s="1" t="s">
        <v>35</v>
      </c>
      <c r="M10215">
        <v>9267952</v>
      </c>
      <c r="N10215">
        <v>64094196</v>
      </c>
      <c r="O10215">
        <v>36596686</v>
      </c>
      <c r="P10215" s="1" t="s">
        <v>36</v>
      </c>
      <c r="Q10215" s="1" t="s">
        <v>13982</v>
      </c>
      <c r="R10215">
        <v>2</v>
      </c>
      <c r="S10215">
        <v>29525654</v>
      </c>
      <c r="T10215" s="1" t="s">
        <v>33</v>
      </c>
      <c r="U10215" s="1" t="s">
        <v>30</v>
      </c>
      <c r="V10215" s="1" t="s">
        <v>45</v>
      </c>
      <c r="W10215" s="1" t="s">
        <v>38</v>
      </c>
      <c r="X10215" s="1" t="s">
        <v>32153</v>
      </c>
      <c r="Y10215" s="1" t="str">
        <f>IF(_cma0058[[#This Row],[Column22]]="Inference","Inference",_cma0058[[#This Row],[Column23]])</f>
        <v>Inference</v>
      </c>
    </row>
    <row r="10216" spans="1:25" x14ac:dyDescent="0.3">
      <c r="A10216" s="1" t="s">
        <v>13983</v>
      </c>
      <c r="B10216" s="1" t="s">
        <v>26</v>
      </c>
      <c r="C10216">
        <v>59.482263000000003</v>
      </c>
      <c r="D10216">
        <v>378781</v>
      </c>
      <c r="E10216">
        <v>12286167</v>
      </c>
      <c r="F10216" s="1" t="s">
        <v>43</v>
      </c>
      <c r="G10216" s="1" t="s">
        <v>26</v>
      </c>
      <c r="H10216">
        <v>18.020686000000001</v>
      </c>
      <c r="I10216">
        <v>32939853</v>
      </c>
      <c r="J10216">
        <v>10880293</v>
      </c>
      <c r="K10216" s="1" t="s">
        <v>43</v>
      </c>
      <c r="L10216" s="1" t="s">
        <v>35</v>
      </c>
      <c r="M10216">
        <v>23585332</v>
      </c>
      <c r="N10216">
        <v>49141592</v>
      </c>
      <c r="O10216">
        <v>12106289</v>
      </c>
      <c r="P10216" s="1" t="s">
        <v>57</v>
      </c>
      <c r="Q10216" s="1" t="s">
        <v>13984</v>
      </c>
      <c r="R10216">
        <v>2</v>
      </c>
      <c r="S10216">
        <v>29852264</v>
      </c>
      <c r="T10216" s="1" t="s">
        <v>29</v>
      </c>
      <c r="U10216" s="1" t="s">
        <v>45</v>
      </c>
      <c r="V10216" s="1" t="s">
        <v>38</v>
      </c>
      <c r="W10216" s="1" t="s">
        <v>28</v>
      </c>
      <c r="X10216" s="1" t="s">
        <v>32153</v>
      </c>
      <c r="Y10216" s="1" t="str">
        <f>IF(_cma0058[[#This Row],[Column22]]="Inference","Inference",_cma0058[[#This Row],[Column23]])</f>
        <v>Inference</v>
      </c>
    </row>
    <row r="10217" spans="1:25" x14ac:dyDescent="0.3">
      <c r="A10217" s="1" t="s">
        <v>13985</v>
      </c>
      <c r="B10217" s="1" t="s">
        <v>26</v>
      </c>
      <c r="C10217">
        <v>26641011</v>
      </c>
      <c r="D10217">
        <v>80952905</v>
      </c>
      <c r="E10217">
        <v>1878461</v>
      </c>
      <c r="F10217" s="1" t="s">
        <v>27</v>
      </c>
      <c r="G10217" s="1" t="s">
        <v>26</v>
      </c>
      <c r="H10217">
        <v>31.498384000000001</v>
      </c>
      <c r="I10217">
        <v>10427616</v>
      </c>
      <c r="J10217">
        <v>31976843</v>
      </c>
      <c r="K10217" s="1" t="s">
        <v>27</v>
      </c>
      <c r="L10217" s="1" t="s">
        <v>35</v>
      </c>
      <c r="M10217">
        <v>2844.7775000000001</v>
      </c>
      <c r="N10217">
        <v>11136398</v>
      </c>
      <c r="O10217">
        <v>18000411</v>
      </c>
      <c r="P10217" s="1" t="s">
        <v>185</v>
      </c>
      <c r="Q10217" s="1" t="s">
        <v>13986</v>
      </c>
      <c r="R10217">
        <v>2</v>
      </c>
      <c r="S10217">
        <v>30930358</v>
      </c>
      <c r="T10217" s="1" t="s">
        <v>29</v>
      </c>
      <c r="U10217" s="1" t="s">
        <v>30</v>
      </c>
      <c r="V10217" s="1" t="s">
        <v>45</v>
      </c>
      <c r="W10217" s="1" t="s">
        <v>38</v>
      </c>
      <c r="X10217" s="1" t="s">
        <v>32153</v>
      </c>
      <c r="Y10217" s="1" t="str">
        <f>IF(_cma0058[[#This Row],[Column22]]="Inference","Inference",_cma0058[[#This Row],[Column23]])</f>
        <v>Inference</v>
      </c>
    </row>
    <row r="10218" spans="1:25" x14ac:dyDescent="0.3">
      <c r="A10218" s="1" t="s">
        <v>13987</v>
      </c>
      <c r="B10218" s="1" t="s">
        <v>26</v>
      </c>
      <c r="C10218">
        <v>101.79069</v>
      </c>
      <c r="D10218">
        <v>51133228</v>
      </c>
      <c r="E10218">
        <v>7960431</v>
      </c>
      <c r="F10218" s="1" t="s">
        <v>24</v>
      </c>
      <c r="G10218" s="1" t="s">
        <v>26</v>
      </c>
      <c r="H10218">
        <v>0.53630580000000005</v>
      </c>
      <c r="I10218">
        <v>5890231</v>
      </c>
      <c r="J10218">
        <v>10016733</v>
      </c>
      <c r="K10218" s="1" t="s">
        <v>24</v>
      </c>
      <c r="L10218" s="1" t="s">
        <v>35</v>
      </c>
      <c r="M10218">
        <v>0.24408009999999999</v>
      </c>
      <c r="N10218">
        <v>74835016</v>
      </c>
      <c r="O10218">
        <v>50428198</v>
      </c>
      <c r="P10218" s="1" t="s">
        <v>76</v>
      </c>
      <c r="Q10218" s="1" t="s">
        <v>13988</v>
      </c>
      <c r="R10218">
        <v>2</v>
      </c>
      <c r="S10218">
        <v>31292147</v>
      </c>
      <c r="T10218" s="1" t="s">
        <v>29</v>
      </c>
      <c r="U10218" s="1" t="s">
        <v>45</v>
      </c>
      <c r="V10218" s="1" t="s">
        <v>38</v>
      </c>
      <c r="W10218" s="1" t="s">
        <v>28</v>
      </c>
      <c r="X10218" s="1" t="s">
        <v>32153</v>
      </c>
      <c r="Y10218" s="1" t="str">
        <f>IF(_cma0058[[#This Row],[Column22]]="Inference","Inference",_cma0058[[#This Row],[Column23]])</f>
        <v>Inference</v>
      </c>
    </row>
    <row r="10219" spans="1:25" x14ac:dyDescent="0.3">
      <c r="A10219" s="1" t="s">
        <v>13989</v>
      </c>
      <c r="B10219" s="1" t="s">
        <v>24</v>
      </c>
      <c r="C10219">
        <v>9.5295360000000002</v>
      </c>
      <c r="D10219">
        <v>1158619</v>
      </c>
      <c r="E10219">
        <v>33577963</v>
      </c>
      <c r="F10219" s="1" t="s">
        <v>25</v>
      </c>
      <c r="G10219" s="1" t="s">
        <v>26</v>
      </c>
      <c r="H10219">
        <v>193.21105</v>
      </c>
      <c r="I10219">
        <v>11108173</v>
      </c>
      <c r="J10219">
        <v>22168835</v>
      </c>
      <c r="K10219" s="1" t="s">
        <v>27</v>
      </c>
      <c r="L10219" s="1" t="s">
        <v>26</v>
      </c>
      <c r="M10219">
        <v>547.06830000000002</v>
      </c>
      <c r="N10219">
        <v>10822267</v>
      </c>
      <c r="O10219">
        <v>19384302</v>
      </c>
      <c r="P10219" s="1" t="s">
        <v>27</v>
      </c>
      <c r="Q10219" s="1" t="s">
        <v>13990</v>
      </c>
      <c r="R10219">
        <v>2</v>
      </c>
      <c r="S10219">
        <v>31436396</v>
      </c>
      <c r="T10219" s="1" t="s">
        <v>33</v>
      </c>
      <c r="U10219" s="1" t="s">
        <v>30</v>
      </c>
      <c r="V10219" s="1" t="s">
        <v>28</v>
      </c>
      <c r="W10219" s="1" t="s">
        <v>28</v>
      </c>
      <c r="X10219" s="1" t="s">
        <v>32153</v>
      </c>
      <c r="Y10219" s="1" t="str">
        <f>IF(_cma0058[[#This Row],[Column22]]="Inference","Inference",_cma0058[[#This Row],[Column23]])</f>
        <v/>
      </c>
    </row>
    <row r="10220" spans="1:25" x14ac:dyDescent="0.3">
      <c r="A10220" s="1" t="s">
        <v>13991</v>
      </c>
      <c r="B10220" s="1" t="s">
        <v>26</v>
      </c>
      <c r="C10220">
        <v>5.4590109999999998E-5</v>
      </c>
      <c r="D10220">
        <v>30916666</v>
      </c>
      <c r="E10220">
        <v>8340438</v>
      </c>
      <c r="F10220" s="1" t="s">
        <v>27</v>
      </c>
      <c r="G10220" s="1" t="s">
        <v>35</v>
      </c>
      <c r="H10220">
        <v>67267288</v>
      </c>
      <c r="I10220">
        <v>17486451</v>
      </c>
      <c r="J10220">
        <v>6251733</v>
      </c>
      <c r="K10220" s="1" t="s">
        <v>40</v>
      </c>
      <c r="L10220" s="1" t="s">
        <v>24</v>
      </c>
      <c r="M10220">
        <v>5967.6135000000004</v>
      </c>
      <c r="N10220">
        <v>17701113</v>
      </c>
      <c r="O10220">
        <v>49761868</v>
      </c>
      <c r="P10220" s="1" t="s">
        <v>25</v>
      </c>
      <c r="Q10220" s="1" t="s">
        <v>13992</v>
      </c>
      <c r="R10220">
        <v>2</v>
      </c>
      <c r="S10220">
        <v>31436703</v>
      </c>
      <c r="T10220" s="1" t="s">
        <v>33</v>
      </c>
      <c r="U10220" s="1" t="s">
        <v>30</v>
      </c>
      <c r="V10220" s="1" t="s">
        <v>28</v>
      </c>
      <c r="W10220" s="1" t="s">
        <v>28</v>
      </c>
      <c r="X10220" s="1" t="s">
        <v>32153</v>
      </c>
      <c r="Y10220" s="1" t="str">
        <f>IF(_cma0058[[#This Row],[Column22]]="Inference","Inference",_cma0058[[#This Row],[Column23]])</f>
        <v/>
      </c>
    </row>
    <row r="10221" spans="1:25" x14ac:dyDescent="0.3">
      <c r="A10221" s="1" t="s">
        <v>13993</v>
      </c>
      <c r="B10221" s="1" t="s">
        <v>24</v>
      </c>
      <c r="C10221">
        <v>0</v>
      </c>
      <c r="D10221">
        <v>6824847</v>
      </c>
      <c r="E10221">
        <v>12968738</v>
      </c>
      <c r="F10221" s="1" t="s">
        <v>24</v>
      </c>
      <c r="G10221" s="1" t="s">
        <v>35</v>
      </c>
      <c r="H10221">
        <v>0.45372392</v>
      </c>
      <c r="I10221">
        <v>42723645</v>
      </c>
      <c r="J10221">
        <v>5454126</v>
      </c>
      <c r="K10221" s="1" t="s">
        <v>57</v>
      </c>
      <c r="L10221" s="1" t="s">
        <v>26</v>
      </c>
      <c r="M10221">
        <v>1.6175375000000001</v>
      </c>
      <c r="N10221">
        <v>24740366</v>
      </c>
      <c r="O10221">
        <v>70353754</v>
      </c>
      <c r="P10221" s="1" t="s">
        <v>43</v>
      </c>
      <c r="Q10221" s="1" t="s">
        <v>13994</v>
      </c>
      <c r="R10221">
        <v>2</v>
      </c>
      <c r="S10221">
        <v>31640455</v>
      </c>
      <c r="T10221" s="1" t="s">
        <v>33</v>
      </c>
      <c r="U10221" s="1" t="s">
        <v>45</v>
      </c>
      <c r="V10221" s="1" t="s">
        <v>28</v>
      </c>
      <c r="W10221" s="1" t="s">
        <v>28</v>
      </c>
      <c r="X10221" s="1" t="s">
        <v>32153</v>
      </c>
      <c r="Y10221" s="1" t="str">
        <f>IF(_cma0058[[#This Row],[Column22]]="Inference","Inference",_cma0058[[#This Row],[Column23]])</f>
        <v/>
      </c>
    </row>
    <row r="10222" spans="1:25" x14ac:dyDescent="0.3">
      <c r="A10222" s="1" t="s">
        <v>13995</v>
      </c>
      <c r="B10222" s="1" t="s">
        <v>24</v>
      </c>
      <c r="C10222">
        <v>0</v>
      </c>
      <c r="D10222">
        <v>14965327</v>
      </c>
      <c r="E10222">
        <v>3073625</v>
      </c>
      <c r="F10222" s="1" t="s">
        <v>43</v>
      </c>
      <c r="G10222" s="1" t="s">
        <v>24</v>
      </c>
      <c r="H10222">
        <v>1.110223E-9</v>
      </c>
      <c r="I10222">
        <v>1614268</v>
      </c>
      <c r="J10222">
        <v>40078073</v>
      </c>
      <c r="K10222" s="1" t="s">
        <v>43</v>
      </c>
      <c r="L10222" s="1" t="s">
        <v>35</v>
      </c>
      <c r="M10222">
        <v>4099386</v>
      </c>
      <c r="N10222">
        <v>15661462</v>
      </c>
      <c r="O10222">
        <v>7073939</v>
      </c>
      <c r="P10222" s="1" t="s">
        <v>97</v>
      </c>
      <c r="Q10222" s="1" t="s">
        <v>13996</v>
      </c>
      <c r="R10222">
        <v>2</v>
      </c>
      <c r="S10222">
        <v>32855944</v>
      </c>
      <c r="T10222" s="1" t="s">
        <v>33</v>
      </c>
      <c r="U10222" s="1" t="s">
        <v>45</v>
      </c>
      <c r="V10222" s="1" t="s">
        <v>51</v>
      </c>
      <c r="W10222" s="1" t="s">
        <v>38</v>
      </c>
      <c r="X10222" s="1" t="s">
        <v>32153</v>
      </c>
      <c r="Y10222" s="1" t="str">
        <f>IF(_cma0058[[#This Row],[Column22]]="Inference","Inference",_cma0058[[#This Row],[Column23]])</f>
        <v>Inference</v>
      </c>
    </row>
    <row r="10223" spans="1:25" x14ac:dyDescent="0.3">
      <c r="A10223" s="1" t="s">
        <v>13997</v>
      </c>
      <c r="B10223" s="1" t="s">
        <v>26</v>
      </c>
      <c r="C10223">
        <v>1.3322676000000001E-8</v>
      </c>
      <c r="D10223">
        <v>2638118</v>
      </c>
      <c r="E10223">
        <v>84167126</v>
      </c>
      <c r="F10223" s="1" t="s">
        <v>25</v>
      </c>
      <c r="G10223" s="1" t="s">
        <v>26</v>
      </c>
      <c r="H10223">
        <v>7.9269924000000005E-7</v>
      </c>
      <c r="I10223">
        <v>21026875</v>
      </c>
      <c r="J10223">
        <v>6287981</v>
      </c>
      <c r="K10223" s="1" t="s">
        <v>25</v>
      </c>
      <c r="L10223" s="1" t="s">
        <v>35</v>
      </c>
      <c r="M10223">
        <v>21181544</v>
      </c>
      <c r="N10223">
        <v>3520194</v>
      </c>
      <c r="O10223">
        <v>5875374</v>
      </c>
      <c r="P10223" s="1" t="s">
        <v>163</v>
      </c>
      <c r="Q10223" s="1" t="s">
        <v>13998</v>
      </c>
      <c r="R10223">
        <v>2</v>
      </c>
      <c r="S10223">
        <v>32957541</v>
      </c>
      <c r="T10223" s="1" t="s">
        <v>33</v>
      </c>
      <c r="U10223" s="1" t="s">
        <v>51</v>
      </c>
      <c r="V10223" s="1" t="s">
        <v>38</v>
      </c>
      <c r="W10223" s="1" t="s">
        <v>28</v>
      </c>
      <c r="X10223" s="1" t="s">
        <v>32153</v>
      </c>
      <c r="Y10223" s="1" t="str">
        <f>IF(_cma0058[[#This Row],[Column22]]="Inference","Inference",_cma0058[[#This Row],[Column23]])</f>
        <v>Inference</v>
      </c>
    </row>
    <row r="10224" spans="1:25" x14ac:dyDescent="0.3">
      <c r="A10224" s="1" t="s">
        <v>13999</v>
      </c>
      <c r="B10224" s="1" t="s">
        <v>24</v>
      </c>
      <c r="C10224">
        <v>4.6949978000000003</v>
      </c>
      <c r="D10224">
        <v>9358932</v>
      </c>
      <c r="E10224">
        <v>4477705</v>
      </c>
      <c r="F10224" s="1" t="s">
        <v>27</v>
      </c>
      <c r="G10224" s="1" t="s">
        <v>24</v>
      </c>
      <c r="H10224">
        <v>1.229683E-6</v>
      </c>
      <c r="I10224">
        <v>11322213</v>
      </c>
      <c r="J10224">
        <v>37799057</v>
      </c>
      <c r="K10224" s="1" t="s">
        <v>27</v>
      </c>
      <c r="L10224" s="1" t="s">
        <v>35</v>
      </c>
      <c r="M10224">
        <v>25.506060000000002</v>
      </c>
      <c r="N10224">
        <v>5551564</v>
      </c>
      <c r="O10224">
        <v>5370689</v>
      </c>
      <c r="P10224" s="1" t="s">
        <v>36</v>
      </c>
      <c r="Q10224" s="1" t="s">
        <v>14000</v>
      </c>
      <c r="R10224">
        <v>2</v>
      </c>
      <c r="S10224">
        <v>33701890</v>
      </c>
      <c r="T10224" s="1" t="s">
        <v>29</v>
      </c>
      <c r="U10224" s="1" t="s">
        <v>30</v>
      </c>
      <c r="V10224" s="1" t="s">
        <v>45</v>
      </c>
      <c r="W10224" s="1" t="s">
        <v>38</v>
      </c>
      <c r="X10224" s="1" t="s">
        <v>32153</v>
      </c>
      <c r="Y10224" s="1" t="str">
        <f>IF(_cma0058[[#This Row],[Column22]]="Inference","Inference",_cma0058[[#This Row],[Column23]])</f>
        <v>Inference</v>
      </c>
    </row>
    <row r="10225" spans="1:25" x14ac:dyDescent="0.3">
      <c r="A10225" s="1" t="s">
        <v>14001</v>
      </c>
      <c r="B10225" s="1" t="s">
        <v>26</v>
      </c>
      <c r="C10225">
        <v>1888741</v>
      </c>
      <c r="D10225">
        <v>7699783</v>
      </c>
      <c r="E10225">
        <v>14526075</v>
      </c>
      <c r="F10225" s="1" t="s">
        <v>25</v>
      </c>
      <c r="G10225" s="1" t="s">
        <v>24</v>
      </c>
      <c r="H10225">
        <v>2.8468662</v>
      </c>
      <c r="I10225">
        <v>15291017</v>
      </c>
      <c r="J10225">
        <v>7476048</v>
      </c>
      <c r="K10225" s="1" t="s">
        <v>27</v>
      </c>
      <c r="L10225" s="1" t="s">
        <v>24</v>
      </c>
      <c r="M10225">
        <v>3.7937542</v>
      </c>
      <c r="N10225">
        <v>14019509</v>
      </c>
      <c r="O10225">
        <v>6910532</v>
      </c>
      <c r="P10225" s="1" t="s">
        <v>27</v>
      </c>
      <c r="Q10225" s="1" t="s">
        <v>14002</v>
      </c>
      <c r="R10225">
        <v>2</v>
      </c>
      <c r="S10225">
        <v>33773536</v>
      </c>
      <c r="T10225" s="1" t="s">
        <v>33</v>
      </c>
      <c r="U10225" s="1" t="s">
        <v>30</v>
      </c>
      <c r="V10225" s="1" t="s">
        <v>28</v>
      </c>
      <c r="W10225" s="1" t="s">
        <v>28</v>
      </c>
      <c r="X10225" s="1" t="s">
        <v>32153</v>
      </c>
      <c r="Y10225" s="1" t="str">
        <f>IF(_cma0058[[#This Row],[Column22]]="Inference","Inference",_cma0058[[#This Row],[Column23]])</f>
        <v/>
      </c>
    </row>
    <row r="10226" spans="1:25" x14ac:dyDescent="0.3">
      <c r="A10226" s="1" t="s">
        <v>14003</v>
      </c>
      <c r="B10226" s="1" t="s">
        <v>26</v>
      </c>
      <c r="C10226">
        <v>1282.9616000000001</v>
      </c>
      <c r="D10226">
        <v>11157119</v>
      </c>
      <c r="E10226">
        <v>24315254</v>
      </c>
      <c r="F10226" s="1" t="s">
        <v>27</v>
      </c>
      <c r="G10226" s="1" t="s">
        <v>26</v>
      </c>
      <c r="H10226">
        <v>444.41476</v>
      </c>
      <c r="I10226">
        <v>11482114</v>
      </c>
      <c r="J10226">
        <v>2534004</v>
      </c>
      <c r="K10226" s="1" t="s">
        <v>27</v>
      </c>
      <c r="L10226" s="1" t="s">
        <v>35</v>
      </c>
      <c r="M10226">
        <v>170.90393</v>
      </c>
      <c r="N10226">
        <v>13558875</v>
      </c>
      <c r="O10226">
        <v>23329211</v>
      </c>
      <c r="P10226" s="1" t="s">
        <v>185</v>
      </c>
      <c r="Q10226" s="1" t="s">
        <v>14004</v>
      </c>
      <c r="R10226">
        <v>2</v>
      </c>
      <c r="S10226">
        <v>33989737</v>
      </c>
      <c r="T10226" s="1" t="s">
        <v>29</v>
      </c>
      <c r="U10226" s="1" t="s">
        <v>30</v>
      </c>
      <c r="V10226" s="1" t="s">
        <v>45</v>
      </c>
      <c r="W10226" s="1" t="s">
        <v>38</v>
      </c>
      <c r="X10226" s="1" t="s">
        <v>32153</v>
      </c>
      <c r="Y10226" s="1" t="str">
        <f>IF(_cma0058[[#This Row],[Column22]]="Inference","Inference",_cma0058[[#This Row],[Column23]])</f>
        <v>Inference</v>
      </c>
    </row>
    <row r="10227" spans="1:25" x14ac:dyDescent="0.3">
      <c r="A10227" s="1" t="s">
        <v>14005</v>
      </c>
      <c r="B10227" s="1" t="s">
        <v>24</v>
      </c>
      <c r="C10227">
        <v>346133</v>
      </c>
      <c r="D10227">
        <v>6856495</v>
      </c>
      <c r="E10227">
        <v>5381088</v>
      </c>
      <c r="F10227" s="1" t="s">
        <v>24</v>
      </c>
      <c r="G10227" s="1" t="s">
        <v>26</v>
      </c>
      <c r="H10227">
        <v>4.6643498000000001</v>
      </c>
      <c r="I10227">
        <v>36124084</v>
      </c>
      <c r="J10227">
        <v>13789736</v>
      </c>
      <c r="K10227" s="1" t="s">
        <v>43</v>
      </c>
      <c r="L10227" s="1" t="s">
        <v>26</v>
      </c>
      <c r="M10227">
        <v>424.22485</v>
      </c>
      <c r="N10227">
        <v>36437924</v>
      </c>
      <c r="O10227">
        <v>12309563</v>
      </c>
      <c r="P10227" s="1" t="s">
        <v>43</v>
      </c>
      <c r="Q10227" s="1" t="s">
        <v>14006</v>
      </c>
      <c r="R10227">
        <v>2</v>
      </c>
      <c r="S10227">
        <v>34327447</v>
      </c>
      <c r="T10227" s="1" t="s">
        <v>33</v>
      </c>
      <c r="U10227" s="1" t="s">
        <v>45</v>
      </c>
      <c r="V10227" s="1" t="s">
        <v>28</v>
      </c>
      <c r="W10227" s="1" t="s">
        <v>28</v>
      </c>
      <c r="X10227" s="1" t="s">
        <v>32153</v>
      </c>
      <c r="Y10227" s="1" t="str">
        <f>IF(_cma0058[[#This Row],[Column22]]="Inference","Inference",_cma0058[[#This Row],[Column23]])</f>
        <v/>
      </c>
    </row>
    <row r="10228" spans="1:25" x14ac:dyDescent="0.3">
      <c r="A10228" s="1" t="s">
        <v>14007</v>
      </c>
      <c r="B10228" s="1" t="s">
        <v>24</v>
      </c>
      <c r="C10228">
        <v>5.2402527000000004E-6</v>
      </c>
      <c r="D10228">
        <v>10467355</v>
      </c>
      <c r="E10228">
        <v>30353427</v>
      </c>
      <c r="F10228" s="1" t="s">
        <v>24</v>
      </c>
      <c r="G10228" s="1" t="s">
        <v>26</v>
      </c>
      <c r="H10228">
        <v>4.5193183000000001E-3</v>
      </c>
      <c r="I10228">
        <v>22188397</v>
      </c>
      <c r="J10228">
        <v>60068317</v>
      </c>
      <c r="K10228" s="1" t="s">
        <v>43</v>
      </c>
      <c r="L10228" s="1" t="s">
        <v>24</v>
      </c>
      <c r="M10228">
        <v>384.42160000000001</v>
      </c>
      <c r="N10228">
        <v>74825507</v>
      </c>
      <c r="O10228">
        <v>33998343</v>
      </c>
      <c r="P10228" s="1" t="s">
        <v>24</v>
      </c>
      <c r="Q10228" s="1" t="s">
        <v>14008</v>
      </c>
      <c r="R10228">
        <v>2</v>
      </c>
      <c r="S10228">
        <v>35807532</v>
      </c>
      <c r="T10228" s="1" t="s">
        <v>29</v>
      </c>
      <c r="U10228" s="1" t="s">
        <v>45</v>
      </c>
      <c r="V10228" s="1" t="s">
        <v>28</v>
      </c>
      <c r="W10228" s="1" t="s">
        <v>28</v>
      </c>
      <c r="X10228" s="1" t="s">
        <v>32153</v>
      </c>
      <c r="Y10228" s="1" t="str">
        <f>IF(_cma0058[[#This Row],[Column22]]="Inference","Inference",_cma0058[[#This Row],[Column23]])</f>
        <v/>
      </c>
    </row>
    <row r="10229" spans="1:25" x14ac:dyDescent="0.3">
      <c r="A10229" s="1" t="s">
        <v>14009</v>
      </c>
      <c r="B10229" s="1" t="s">
        <v>24</v>
      </c>
      <c r="C10229">
        <v>0.21121044</v>
      </c>
      <c r="D10229">
        <v>10997285</v>
      </c>
      <c r="E10229">
        <v>23424031</v>
      </c>
      <c r="F10229" s="1" t="s">
        <v>43</v>
      </c>
      <c r="G10229" s="1" t="s">
        <v>24</v>
      </c>
      <c r="H10229">
        <v>1.8909667000000002E-2</v>
      </c>
      <c r="I10229">
        <v>12008365</v>
      </c>
      <c r="J10229">
        <v>23925188</v>
      </c>
      <c r="K10229" s="1" t="s">
        <v>43</v>
      </c>
      <c r="L10229" s="1" t="s">
        <v>35</v>
      </c>
      <c r="M10229">
        <v>18391466</v>
      </c>
      <c r="N10229">
        <v>100837616</v>
      </c>
      <c r="O10229">
        <v>3910386</v>
      </c>
      <c r="P10229" s="1" t="s">
        <v>76</v>
      </c>
      <c r="Q10229" s="1" t="s">
        <v>14010</v>
      </c>
      <c r="R10229">
        <v>2</v>
      </c>
      <c r="S10229">
        <v>37134285</v>
      </c>
      <c r="T10229" s="1" t="s">
        <v>29</v>
      </c>
      <c r="U10229" s="1" t="s">
        <v>45</v>
      </c>
      <c r="V10229" s="1" t="s">
        <v>38</v>
      </c>
      <c r="W10229" s="1" t="s">
        <v>28</v>
      </c>
      <c r="X10229" s="1" t="s">
        <v>32153</v>
      </c>
      <c r="Y10229" s="1" t="str">
        <f>IF(_cma0058[[#This Row],[Column22]]="Inference","Inference",_cma0058[[#This Row],[Column23]])</f>
        <v>Inference</v>
      </c>
    </row>
    <row r="10230" spans="1:25" x14ac:dyDescent="0.3">
      <c r="A10230" s="1" t="s">
        <v>14011</v>
      </c>
      <c r="B10230" s="1" t="s">
        <v>24</v>
      </c>
      <c r="C10230">
        <v>0.53097095999999999</v>
      </c>
      <c r="D10230">
        <v>80278076</v>
      </c>
      <c r="E10230">
        <v>2124771</v>
      </c>
      <c r="F10230" s="1" t="s">
        <v>25</v>
      </c>
      <c r="G10230" s="1" t="s">
        <v>24</v>
      </c>
      <c r="H10230">
        <v>5.7065463000000002E-6</v>
      </c>
      <c r="I10230">
        <v>9535642</v>
      </c>
      <c r="J10230">
        <v>19944576</v>
      </c>
      <c r="K10230" s="1" t="s">
        <v>25</v>
      </c>
      <c r="L10230" s="1" t="s">
        <v>35</v>
      </c>
      <c r="M10230">
        <v>62467093</v>
      </c>
      <c r="N10230">
        <v>61285504</v>
      </c>
      <c r="O10230">
        <v>25413751</v>
      </c>
      <c r="P10230" s="1" t="s">
        <v>40</v>
      </c>
      <c r="Q10230" s="1" t="s">
        <v>14012</v>
      </c>
      <c r="R10230">
        <v>2</v>
      </c>
      <c r="S10230">
        <v>37392791</v>
      </c>
      <c r="T10230" s="1" t="s">
        <v>29</v>
      </c>
      <c r="U10230" s="1" t="s">
        <v>30</v>
      </c>
      <c r="V10230" s="1" t="s">
        <v>38</v>
      </c>
      <c r="W10230" s="1" t="s">
        <v>28</v>
      </c>
      <c r="X10230" s="1" t="s">
        <v>32153</v>
      </c>
      <c r="Y10230" s="1" t="str">
        <f>IF(_cma0058[[#This Row],[Column22]]="Inference","Inference",_cma0058[[#This Row],[Column23]])</f>
        <v>Inference</v>
      </c>
    </row>
    <row r="10231" spans="1:25" x14ac:dyDescent="0.3">
      <c r="A10231" s="1" t="s">
        <v>14013</v>
      </c>
      <c r="B10231" s="1" t="s">
        <v>26</v>
      </c>
      <c r="C10231">
        <v>3.2092994999999998E-3</v>
      </c>
      <c r="D10231">
        <v>15249998</v>
      </c>
      <c r="E10231">
        <v>39317502</v>
      </c>
      <c r="F10231" s="1" t="s">
        <v>25</v>
      </c>
      <c r="G10231" s="1" t="s">
        <v>24</v>
      </c>
      <c r="H10231">
        <v>7895408</v>
      </c>
      <c r="I10231">
        <v>44965405</v>
      </c>
      <c r="J10231">
        <v>1412742</v>
      </c>
      <c r="K10231" s="1" t="s">
        <v>43</v>
      </c>
      <c r="L10231" s="1" t="s">
        <v>26</v>
      </c>
      <c r="M10231">
        <v>8.6849576000000006</v>
      </c>
      <c r="N10231">
        <v>10983375</v>
      </c>
      <c r="O10231">
        <v>2392167</v>
      </c>
      <c r="P10231" s="1" t="s">
        <v>25</v>
      </c>
      <c r="Q10231" s="1" t="s">
        <v>14014</v>
      </c>
      <c r="R10231">
        <v>2</v>
      </c>
      <c r="S10231">
        <v>39225915</v>
      </c>
      <c r="T10231" s="1" t="s">
        <v>29</v>
      </c>
      <c r="U10231" s="1" t="s">
        <v>51</v>
      </c>
      <c r="V10231" s="1" t="s">
        <v>28</v>
      </c>
      <c r="W10231" s="1" t="s">
        <v>28</v>
      </c>
      <c r="X10231" s="1" t="s">
        <v>32153</v>
      </c>
      <c r="Y10231" s="1" t="str">
        <f>IF(_cma0058[[#This Row],[Column22]]="Inference","Inference",_cma0058[[#This Row],[Column23]])</f>
        <v/>
      </c>
    </row>
    <row r="10232" spans="1:25" x14ac:dyDescent="0.3">
      <c r="A10232" s="1" t="s">
        <v>6881</v>
      </c>
      <c r="B10232" s="1" t="s">
        <v>26</v>
      </c>
      <c r="C10232">
        <v>26172313</v>
      </c>
      <c r="D10232">
        <v>22747372</v>
      </c>
      <c r="E10232">
        <v>3234661</v>
      </c>
      <c r="F10232" s="1" t="s">
        <v>24</v>
      </c>
      <c r="G10232" s="1" t="s">
        <v>24</v>
      </c>
      <c r="H10232">
        <v>2.4728086000000002E-3</v>
      </c>
      <c r="I10232">
        <v>12171714</v>
      </c>
      <c r="J10232">
        <v>17754543</v>
      </c>
      <c r="K10232" s="1" t="s">
        <v>43</v>
      </c>
      <c r="L10232" s="1" t="s">
        <v>24</v>
      </c>
      <c r="M10232">
        <v>6.9734176000000003</v>
      </c>
      <c r="N10232">
        <v>11898024</v>
      </c>
      <c r="O10232">
        <v>22072285</v>
      </c>
      <c r="P10232" s="1" t="s">
        <v>43</v>
      </c>
      <c r="Q10232" s="1" t="s">
        <v>6882</v>
      </c>
      <c r="R10232">
        <v>2</v>
      </c>
      <c r="S10232">
        <v>40069664</v>
      </c>
      <c r="T10232" s="1" t="s">
        <v>33</v>
      </c>
      <c r="U10232" s="1" t="s">
        <v>45</v>
      </c>
      <c r="V10232" s="1" t="s">
        <v>28</v>
      </c>
      <c r="W10232" s="1" t="s">
        <v>28</v>
      </c>
      <c r="X10232" s="1" t="s">
        <v>32153</v>
      </c>
      <c r="Y10232" s="1" t="str">
        <f>IF(_cma0058[[#This Row],[Column22]]="Inference","Inference",_cma0058[[#This Row],[Column23]])</f>
        <v/>
      </c>
    </row>
    <row r="10233" spans="1:25" x14ac:dyDescent="0.3">
      <c r="A10233" s="1" t="s">
        <v>14015</v>
      </c>
      <c r="B10233" s="1" t="s">
        <v>26</v>
      </c>
      <c r="C10233">
        <v>21897236</v>
      </c>
      <c r="D10233">
        <v>12884036</v>
      </c>
      <c r="E10233">
        <v>2123303</v>
      </c>
      <c r="F10233" s="1" t="s">
        <v>43</v>
      </c>
      <c r="G10233" s="1" t="s">
        <v>26</v>
      </c>
      <c r="H10233">
        <v>34600522</v>
      </c>
      <c r="I10233">
        <v>11491744</v>
      </c>
      <c r="J10233">
        <v>18755543</v>
      </c>
      <c r="K10233" s="1" t="s">
        <v>43</v>
      </c>
      <c r="L10233" s="1" t="s">
        <v>35</v>
      </c>
      <c r="M10233">
        <v>37978336</v>
      </c>
      <c r="N10233">
        <v>12874646</v>
      </c>
      <c r="O10233">
        <v>17488479</v>
      </c>
      <c r="P10233" s="1" t="s">
        <v>99</v>
      </c>
      <c r="Q10233" s="1" t="s">
        <v>14016</v>
      </c>
      <c r="R10233">
        <v>2</v>
      </c>
      <c r="S10233">
        <v>40095591</v>
      </c>
      <c r="T10233" s="1" t="s">
        <v>33</v>
      </c>
      <c r="U10233" s="1" t="s">
        <v>45</v>
      </c>
      <c r="V10233" s="1" t="s">
        <v>51</v>
      </c>
      <c r="W10233" s="1" t="s">
        <v>38</v>
      </c>
      <c r="X10233" s="1" t="s">
        <v>32153</v>
      </c>
      <c r="Y10233" s="1" t="str">
        <f>IF(_cma0058[[#This Row],[Column22]]="Inference","Inference",_cma0058[[#This Row],[Column23]])</f>
        <v>Inference</v>
      </c>
    </row>
    <row r="10234" spans="1:25" x14ac:dyDescent="0.3">
      <c r="A10234" s="1" t="s">
        <v>14017</v>
      </c>
      <c r="B10234" s="1" t="s">
        <v>26</v>
      </c>
      <c r="C10234">
        <v>2.1702659999999999E-2</v>
      </c>
      <c r="D10234">
        <v>2761972</v>
      </c>
      <c r="E10234">
        <v>13355875</v>
      </c>
      <c r="F10234" s="1" t="s">
        <v>43</v>
      </c>
      <c r="G10234" s="1" t="s">
        <v>26</v>
      </c>
      <c r="H10234">
        <v>4.3849724000000001E-3</v>
      </c>
      <c r="I10234">
        <v>24029799</v>
      </c>
      <c r="J10234">
        <v>12503685</v>
      </c>
      <c r="K10234" s="1" t="s">
        <v>43</v>
      </c>
      <c r="L10234" s="1" t="s">
        <v>35</v>
      </c>
      <c r="M10234">
        <v>30424358</v>
      </c>
      <c r="N10234">
        <v>42005215</v>
      </c>
      <c r="O10234">
        <v>13662874</v>
      </c>
      <c r="P10234" s="1" t="s">
        <v>57</v>
      </c>
      <c r="Q10234" s="1" t="s">
        <v>14018</v>
      </c>
      <c r="R10234">
        <v>2</v>
      </c>
      <c r="S10234">
        <v>40913392</v>
      </c>
      <c r="T10234" s="1" t="s">
        <v>29</v>
      </c>
      <c r="U10234" s="1" t="s">
        <v>45</v>
      </c>
      <c r="V10234" s="1" t="s">
        <v>38</v>
      </c>
      <c r="W10234" s="1" t="s">
        <v>28</v>
      </c>
      <c r="X10234" s="1" t="s">
        <v>32153</v>
      </c>
      <c r="Y10234" s="1" t="str">
        <f>IF(_cma0058[[#This Row],[Column22]]="Inference","Inference",_cma0058[[#This Row],[Column23]])</f>
        <v>Inference</v>
      </c>
    </row>
    <row r="10235" spans="1:25" x14ac:dyDescent="0.3">
      <c r="A10235" s="1" t="s">
        <v>14019</v>
      </c>
      <c r="B10235" s="1" t="s">
        <v>24</v>
      </c>
      <c r="C10235">
        <v>0.54162529999999998</v>
      </c>
      <c r="D10235">
        <v>9831565</v>
      </c>
      <c r="E10235">
        <v>20770416</v>
      </c>
      <c r="F10235" s="1" t="s">
        <v>24</v>
      </c>
      <c r="G10235" s="1" t="s">
        <v>24</v>
      </c>
      <c r="H10235">
        <v>0.10885323</v>
      </c>
      <c r="I10235">
        <v>10354348</v>
      </c>
      <c r="J10235">
        <v>1856119</v>
      </c>
      <c r="K10235" s="1" t="s">
        <v>24</v>
      </c>
      <c r="L10235" s="1" t="s">
        <v>35</v>
      </c>
      <c r="M10235">
        <v>5.976277E-2</v>
      </c>
      <c r="N10235">
        <v>14372957</v>
      </c>
      <c r="O10235">
        <v>15896732</v>
      </c>
      <c r="P10235" s="1" t="s">
        <v>57</v>
      </c>
      <c r="Q10235" s="1" t="s">
        <v>28</v>
      </c>
      <c r="R10235">
        <v>2</v>
      </c>
      <c r="S10235">
        <v>41304082</v>
      </c>
      <c r="T10235" s="1" t="s">
        <v>29</v>
      </c>
      <c r="U10235" s="1" t="s">
        <v>45</v>
      </c>
      <c r="V10235" s="1" t="s">
        <v>38</v>
      </c>
      <c r="W10235" s="1" t="s">
        <v>28</v>
      </c>
      <c r="X10235" s="1" t="s">
        <v>32153</v>
      </c>
      <c r="Y10235" s="1" t="str">
        <f>IF(_cma0058[[#This Row],[Column22]]="Inference","Inference",_cma0058[[#This Row],[Column23]])</f>
        <v>Inference</v>
      </c>
    </row>
    <row r="10236" spans="1:25" x14ac:dyDescent="0.3">
      <c r="A10236" s="1" t="s">
        <v>14020</v>
      </c>
      <c r="B10236" s="1" t="s">
        <v>24</v>
      </c>
      <c r="C10236">
        <v>11.6396905</v>
      </c>
      <c r="D10236">
        <v>10185492</v>
      </c>
      <c r="E10236">
        <v>40421863</v>
      </c>
      <c r="F10236" s="1" t="s">
        <v>24</v>
      </c>
      <c r="G10236" s="1" t="s">
        <v>24</v>
      </c>
      <c r="H10236">
        <v>2.6065816000000001E-5</v>
      </c>
      <c r="I10236">
        <v>71958923</v>
      </c>
      <c r="J10236">
        <v>22768675</v>
      </c>
      <c r="K10236" s="1" t="s">
        <v>24</v>
      </c>
      <c r="L10236" s="1" t="s">
        <v>35</v>
      </c>
      <c r="M10236">
        <v>17902</v>
      </c>
      <c r="N10236">
        <v>60770795</v>
      </c>
      <c r="O10236">
        <v>36799127</v>
      </c>
      <c r="P10236" s="1" t="s">
        <v>57</v>
      </c>
      <c r="Q10236" s="1" t="s">
        <v>14021</v>
      </c>
      <c r="R10236">
        <v>2</v>
      </c>
      <c r="S10236">
        <v>41950697</v>
      </c>
      <c r="T10236" s="1" t="s">
        <v>29</v>
      </c>
      <c r="U10236" s="1" t="s">
        <v>45</v>
      </c>
      <c r="V10236" s="1" t="s">
        <v>38</v>
      </c>
      <c r="W10236" s="1" t="s">
        <v>28</v>
      </c>
      <c r="X10236" s="1" t="s">
        <v>32153</v>
      </c>
      <c r="Y10236" s="1" t="str">
        <f>IF(_cma0058[[#This Row],[Column22]]="Inference","Inference",_cma0058[[#This Row],[Column23]])</f>
        <v>Inference</v>
      </c>
    </row>
    <row r="10237" spans="1:25" x14ac:dyDescent="0.3">
      <c r="A10237" s="1" t="s">
        <v>14022</v>
      </c>
      <c r="B10237" s="1" t="s">
        <v>24</v>
      </c>
      <c r="C10237">
        <v>1708.4021</v>
      </c>
      <c r="D10237">
        <v>28155242</v>
      </c>
      <c r="E10237">
        <v>23998741</v>
      </c>
      <c r="F10237" s="1" t="s">
        <v>25</v>
      </c>
      <c r="G10237" s="1" t="s">
        <v>26</v>
      </c>
      <c r="H10237">
        <v>0</v>
      </c>
      <c r="I10237">
        <v>2090107</v>
      </c>
      <c r="J10237">
        <v>25766702</v>
      </c>
      <c r="K10237" s="1" t="s">
        <v>43</v>
      </c>
      <c r="L10237" s="1" t="s">
        <v>24</v>
      </c>
      <c r="M10237">
        <v>682.87279999999998</v>
      </c>
      <c r="N10237">
        <v>18467203</v>
      </c>
      <c r="O10237">
        <v>17039673</v>
      </c>
      <c r="P10237" s="1" t="s">
        <v>25</v>
      </c>
      <c r="Q10237" s="1" t="s">
        <v>14023</v>
      </c>
      <c r="R10237">
        <v>2</v>
      </c>
      <c r="S10237">
        <v>42001767</v>
      </c>
      <c r="T10237" s="1" t="s">
        <v>29</v>
      </c>
      <c r="U10237" s="1" t="s">
        <v>51</v>
      </c>
      <c r="V10237" s="1" t="s">
        <v>28</v>
      </c>
      <c r="W10237" s="1" t="s">
        <v>28</v>
      </c>
      <c r="X10237" s="1" t="s">
        <v>32153</v>
      </c>
      <c r="Y10237" s="1" t="str">
        <f>IF(_cma0058[[#This Row],[Column22]]="Inference","Inference",_cma0058[[#This Row],[Column23]])</f>
        <v/>
      </c>
    </row>
    <row r="10238" spans="1:25" x14ac:dyDescent="0.3">
      <c r="A10238" s="1" t="s">
        <v>14024</v>
      </c>
      <c r="B10238" s="1" t="s">
        <v>24</v>
      </c>
      <c r="C10238">
        <v>0</v>
      </c>
      <c r="D10238">
        <v>12043475</v>
      </c>
      <c r="E10238">
        <v>2167451</v>
      </c>
      <c r="F10238" s="1" t="s">
        <v>43</v>
      </c>
      <c r="G10238" s="1" t="s">
        <v>24</v>
      </c>
      <c r="H10238">
        <v>2.4913405000000001E-6</v>
      </c>
      <c r="I10238">
        <v>952137</v>
      </c>
      <c r="J10238">
        <v>21218059</v>
      </c>
      <c r="K10238" s="1" t="s">
        <v>43</v>
      </c>
      <c r="L10238" s="1" t="s">
        <v>35</v>
      </c>
      <c r="M10238">
        <v>22997744</v>
      </c>
      <c r="N10238">
        <v>8517016</v>
      </c>
      <c r="O10238">
        <v>36145218</v>
      </c>
      <c r="P10238" s="1" t="s">
        <v>76</v>
      </c>
      <c r="Q10238" s="1" t="s">
        <v>14025</v>
      </c>
      <c r="R10238">
        <v>2</v>
      </c>
      <c r="S10238">
        <v>42384828</v>
      </c>
      <c r="T10238" s="1" t="s">
        <v>33</v>
      </c>
      <c r="U10238" s="1" t="s">
        <v>45</v>
      </c>
      <c r="V10238" s="1" t="s">
        <v>38</v>
      </c>
      <c r="W10238" s="1" t="s">
        <v>28</v>
      </c>
      <c r="X10238" s="1" t="s">
        <v>32153</v>
      </c>
      <c r="Y10238" s="1" t="str">
        <f>IF(_cma0058[[#This Row],[Column22]]="Inference","Inference",_cma0058[[#This Row],[Column23]])</f>
        <v>Inference</v>
      </c>
    </row>
    <row r="10239" spans="1:25" x14ac:dyDescent="0.3">
      <c r="A10239" s="1" t="s">
        <v>14026</v>
      </c>
      <c r="B10239" s="1" t="s">
        <v>26</v>
      </c>
      <c r="C10239">
        <v>0</v>
      </c>
      <c r="D10239">
        <v>32229605</v>
      </c>
      <c r="E10239">
        <v>12193691</v>
      </c>
      <c r="F10239" s="1" t="s">
        <v>27</v>
      </c>
      <c r="G10239" s="1" t="s">
        <v>24</v>
      </c>
      <c r="H10239">
        <v>0.32362795</v>
      </c>
      <c r="I10239">
        <v>18084346</v>
      </c>
      <c r="J10239">
        <v>8362894</v>
      </c>
      <c r="K10239" s="1" t="s">
        <v>24</v>
      </c>
      <c r="L10239" s="1" t="s">
        <v>26</v>
      </c>
      <c r="M10239">
        <v>0</v>
      </c>
      <c r="N10239">
        <v>28334598</v>
      </c>
      <c r="O10239">
        <v>13252415</v>
      </c>
      <c r="P10239" s="1" t="s">
        <v>27</v>
      </c>
      <c r="Q10239" s="1" t="s">
        <v>14027</v>
      </c>
      <c r="R10239">
        <v>2</v>
      </c>
      <c r="S10239">
        <v>44081426</v>
      </c>
      <c r="T10239" s="1" t="s">
        <v>29</v>
      </c>
      <c r="U10239" s="1" t="s">
        <v>51</v>
      </c>
      <c r="V10239" s="1" t="s">
        <v>28</v>
      </c>
      <c r="W10239" s="1" t="s">
        <v>28</v>
      </c>
      <c r="X10239" s="1" t="s">
        <v>32153</v>
      </c>
      <c r="Y10239" s="1" t="str">
        <f>IF(_cma0058[[#This Row],[Column22]]="Inference","Inference",_cma0058[[#This Row],[Column23]])</f>
        <v/>
      </c>
    </row>
    <row r="10240" spans="1:25" x14ac:dyDescent="0.3">
      <c r="A10240" s="1" t="s">
        <v>14028</v>
      </c>
      <c r="B10240" s="1" t="s">
        <v>24</v>
      </c>
      <c r="C10240">
        <v>0</v>
      </c>
      <c r="D10240">
        <v>96697516</v>
      </c>
      <c r="E10240">
        <v>5207372</v>
      </c>
      <c r="F10240" s="1" t="s">
        <v>25</v>
      </c>
      <c r="G10240" s="1" t="s">
        <v>35</v>
      </c>
      <c r="H10240">
        <v>4863329</v>
      </c>
      <c r="I10240">
        <v>30727914</v>
      </c>
      <c r="J10240">
        <v>51294226</v>
      </c>
      <c r="K10240" s="1" t="s">
        <v>40</v>
      </c>
      <c r="L10240" s="1" t="s">
        <v>26</v>
      </c>
      <c r="M10240">
        <v>9687686</v>
      </c>
      <c r="N10240">
        <v>2516026</v>
      </c>
      <c r="O10240">
        <v>6718708</v>
      </c>
      <c r="P10240" s="1" t="s">
        <v>27</v>
      </c>
      <c r="Q10240" s="1" t="s">
        <v>14029</v>
      </c>
      <c r="R10240">
        <v>2</v>
      </c>
      <c r="S10240">
        <v>45351349</v>
      </c>
      <c r="T10240" s="1" t="s">
        <v>33</v>
      </c>
      <c r="U10240" s="1" t="s">
        <v>30</v>
      </c>
      <c r="V10240" s="1" t="s">
        <v>28</v>
      </c>
      <c r="W10240" s="1" t="s">
        <v>28</v>
      </c>
      <c r="X10240" s="1" t="s">
        <v>32153</v>
      </c>
      <c r="Y10240" s="1" t="str">
        <f>IF(_cma0058[[#This Row],[Column22]]="Inference","Inference",_cma0058[[#This Row],[Column23]])</f>
        <v/>
      </c>
    </row>
    <row r="10241" spans="1:25" x14ac:dyDescent="0.3">
      <c r="A10241" s="1" t="s">
        <v>14030</v>
      </c>
      <c r="B10241" s="1" t="s">
        <v>24</v>
      </c>
      <c r="C10241">
        <v>41457836</v>
      </c>
      <c r="D10241">
        <v>11844927</v>
      </c>
      <c r="E10241">
        <v>5893202</v>
      </c>
      <c r="F10241" s="1" t="s">
        <v>27</v>
      </c>
      <c r="G10241" s="1" t="s">
        <v>24</v>
      </c>
      <c r="H10241">
        <v>3556.5587999999998</v>
      </c>
      <c r="I10241">
        <v>12694164</v>
      </c>
      <c r="J10241">
        <v>5636618</v>
      </c>
      <c r="K10241" s="1" t="s">
        <v>27</v>
      </c>
      <c r="L10241" s="1" t="s">
        <v>35</v>
      </c>
      <c r="M10241">
        <v>3128.8535999999999</v>
      </c>
      <c r="N10241">
        <v>11067113</v>
      </c>
      <c r="O10241">
        <v>71816345</v>
      </c>
      <c r="P10241" s="1" t="s">
        <v>99</v>
      </c>
      <c r="Q10241" s="1" t="s">
        <v>14031</v>
      </c>
      <c r="R10241">
        <v>2</v>
      </c>
      <c r="S10241">
        <v>45573241</v>
      </c>
      <c r="T10241" s="1" t="s">
        <v>29</v>
      </c>
      <c r="U10241" s="1" t="s">
        <v>30</v>
      </c>
      <c r="V10241" s="1" t="s">
        <v>45</v>
      </c>
      <c r="W10241" s="1" t="s">
        <v>38</v>
      </c>
      <c r="X10241" s="1" t="s">
        <v>32153</v>
      </c>
      <c r="Y10241" s="1" t="str">
        <f>IF(_cma0058[[#This Row],[Column22]]="Inference","Inference",_cma0058[[#This Row],[Column23]])</f>
        <v>Inference</v>
      </c>
    </row>
    <row r="10242" spans="1:25" x14ac:dyDescent="0.3">
      <c r="A10242" s="1" t="s">
        <v>14032</v>
      </c>
      <c r="B10242" s="1" t="s">
        <v>26</v>
      </c>
      <c r="C10242">
        <v>1.6154215999999999E-2</v>
      </c>
      <c r="D10242">
        <v>32067606</v>
      </c>
      <c r="E10242">
        <v>14652651</v>
      </c>
      <c r="F10242" s="1" t="s">
        <v>43</v>
      </c>
      <c r="G10242" s="1" t="s">
        <v>35</v>
      </c>
      <c r="H10242">
        <v>4.5508039999999998E-6</v>
      </c>
      <c r="I10242">
        <v>11902823</v>
      </c>
      <c r="J10242">
        <v>14996777</v>
      </c>
      <c r="K10242" s="1" t="s">
        <v>57</v>
      </c>
      <c r="L10242" s="1" t="s">
        <v>24</v>
      </c>
      <c r="M10242">
        <v>3.2463742999999999E-3</v>
      </c>
      <c r="N10242">
        <v>86789514</v>
      </c>
      <c r="O10242">
        <v>31444482</v>
      </c>
      <c r="P10242" s="1" t="s">
        <v>24</v>
      </c>
      <c r="Q10242" s="1" t="s">
        <v>14033</v>
      </c>
      <c r="R10242">
        <v>2</v>
      </c>
      <c r="S10242">
        <v>45661587</v>
      </c>
      <c r="T10242" s="1" t="s">
        <v>33</v>
      </c>
      <c r="U10242" s="1" t="s">
        <v>45</v>
      </c>
      <c r="V10242" s="1" t="s">
        <v>28</v>
      </c>
      <c r="W10242" s="1" t="s">
        <v>28</v>
      </c>
      <c r="X10242" s="1" t="s">
        <v>32153</v>
      </c>
      <c r="Y10242" s="1" t="str">
        <f>IF(_cma0058[[#This Row],[Column22]]="Inference","Inference",_cma0058[[#This Row],[Column23]])</f>
        <v/>
      </c>
    </row>
    <row r="10243" spans="1:25" x14ac:dyDescent="0.3">
      <c r="A10243" s="1" t="s">
        <v>14034</v>
      </c>
      <c r="B10243" s="1" t="s">
        <v>24</v>
      </c>
      <c r="C10243">
        <v>40806003</v>
      </c>
      <c r="D10243">
        <v>13343165</v>
      </c>
      <c r="E10243">
        <v>59639105</v>
      </c>
      <c r="F10243" s="1" t="s">
        <v>25</v>
      </c>
      <c r="G10243" s="1" t="s">
        <v>24</v>
      </c>
      <c r="H10243">
        <v>2.1260414000000001</v>
      </c>
      <c r="I10243">
        <v>15501782</v>
      </c>
      <c r="J10243">
        <v>55875525</v>
      </c>
      <c r="K10243" s="1" t="s">
        <v>25</v>
      </c>
      <c r="L10243" s="1" t="s">
        <v>35</v>
      </c>
      <c r="M10243">
        <v>37881697</v>
      </c>
      <c r="N10243">
        <v>9646264</v>
      </c>
      <c r="O10243">
        <v>5028611</v>
      </c>
      <c r="P10243" s="1" t="s">
        <v>40</v>
      </c>
      <c r="Q10243" s="1" t="s">
        <v>14035</v>
      </c>
      <c r="R10243">
        <v>2</v>
      </c>
      <c r="S10243">
        <v>45910616</v>
      </c>
      <c r="T10243" s="1" t="s">
        <v>29</v>
      </c>
      <c r="U10243" s="1" t="s">
        <v>30</v>
      </c>
      <c r="V10243" s="1" t="s">
        <v>38</v>
      </c>
      <c r="W10243" s="1" t="s">
        <v>28</v>
      </c>
      <c r="X10243" s="1" t="s">
        <v>32153</v>
      </c>
      <c r="Y10243" s="1" t="str">
        <f>IF(_cma0058[[#This Row],[Column22]]="Inference","Inference",_cma0058[[#This Row],[Column23]])</f>
        <v>Inference</v>
      </c>
    </row>
    <row r="10244" spans="1:25" x14ac:dyDescent="0.3">
      <c r="A10244" s="1" t="s">
        <v>14036</v>
      </c>
      <c r="B10244" s="1" t="s">
        <v>24</v>
      </c>
      <c r="C10244">
        <v>2.7525933999999999</v>
      </c>
      <c r="D10244">
        <v>20539739</v>
      </c>
      <c r="E10244">
        <v>8836118</v>
      </c>
      <c r="F10244" s="1" t="s">
        <v>43</v>
      </c>
      <c r="G10244" s="1" t="s">
        <v>24</v>
      </c>
      <c r="H10244">
        <v>1.5030198999999999E-5</v>
      </c>
      <c r="I10244">
        <v>20349977</v>
      </c>
      <c r="J10244">
        <v>6989639</v>
      </c>
      <c r="K10244" s="1" t="s">
        <v>43</v>
      </c>
      <c r="L10244" s="1" t="s">
        <v>35</v>
      </c>
      <c r="M10244">
        <v>48053313</v>
      </c>
      <c r="N10244">
        <v>15781116</v>
      </c>
      <c r="O10244">
        <v>9501237</v>
      </c>
      <c r="P10244" s="1" t="s">
        <v>97</v>
      </c>
      <c r="Q10244" s="1" t="s">
        <v>14037</v>
      </c>
      <c r="R10244">
        <v>2</v>
      </c>
      <c r="S10244">
        <v>45963001</v>
      </c>
      <c r="T10244" s="1" t="s">
        <v>29</v>
      </c>
      <c r="U10244" s="1" t="s">
        <v>45</v>
      </c>
      <c r="V10244" s="1" t="s">
        <v>51</v>
      </c>
      <c r="W10244" s="1" t="s">
        <v>38</v>
      </c>
      <c r="X10244" s="1" t="s">
        <v>32153</v>
      </c>
      <c r="Y10244" s="1" t="str">
        <f>IF(_cma0058[[#This Row],[Column22]]="Inference","Inference",_cma0058[[#This Row],[Column23]])</f>
        <v>Inference</v>
      </c>
    </row>
    <row r="10245" spans="1:25" x14ac:dyDescent="0.3">
      <c r="A10245" s="1" t="s">
        <v>14038</v>
      </c>
      <c r="B10245" s="1" t="s">
        <v>35</v>
      </c>
      <c r="C10245">
        <v>2.5056917000000001E-2</v>
      </c>
      <c r="D10245">
        <v>13524109</v>
      </c>
      <c r="E10245">
        <v>28607466</v>
      </c>
      <c r="F10245" s="1" t="s">
        <v>36</v>
      </c>
      <c r="G10245" s="1" t="s">
        <v>24</v>
      </c>
      <c r="H10245">
        <v>0</v>
      </c>
      <c r="I10245">
        <v>14136685</v>
      </c>
      <c r="J10245">
        <v>48211847</v>
      </c>
      <c r="K10245" s="1" t="s">
        <v>27</v>
      </c>
      <c r="L10245" s="1" t="s">
        <v>26</v>
      </c>
      <c r="M10245">
        <v>4.4408920000000002E-10</v>
      </c>
      <c r="N10245">
        <v>32222717</v>
      </c>
      <c r="O10245">
        <v>18709154</v>
      </c>
      <c r="P10245" s="1" t="s">
        <v>25</v>
      </c>
      <c r="Q10245" s="1" t="s">
        <v>14039</v>
      </c>
      <c r="R10245">
        <v>2</v>
      </c>
      <c r="S10245">
        <v>46096803</v>
      </c>
      <c r="T10245" s="1" t="s">
        <v>29</v>
      </c>
      <c r="U10245" s="1" t="s">
        <v>30</v>
      </c>
      <c r="V10245" s="1" t="s">
        <v>28</v>
      </c>
      <c r="W10245" s="1" t="s">
        <v>28</v>
      </c>
      <c r="X10245" s="1" t="s">
        <v>32153</v>
      </c>
      <c r="Y10245" s="1" t="str">
        <f>IF(_cma0058[[#This Row],[Column22]]="Inference","Inference",_cma0058[[#This Row],[Column23]])</f>
        <v/>
      </c>
    </row>
    <row r="10246" spans="1:25" x14ac:dyDescent="0.3">
      <c r="A10246" s="1" t="s">
        <v>14040</v>
      </c>
      <c r="B10246" s="1" t="s">
        <v>26</v>
      </c>
      <c r="C10246">
        <v>1.2924795E-3</v>
      </c>
      <c r="D10246">
        <v>20732643</v>
      </c>
      <c r="E10246">
        <v>79049164</v>
      </c>
      <c r="F10246" s="1" t="s">
        <v>25</v>
      </c>
      <c r="G10246" s="1" t="s">
        <v>26</v>
      </c>
      <c r="H10246">
        <v>1.8910584000000001E-3</v>
      </c>
      <c r="I10246">
        <v>21767921</v>
      </c>
      <c r="J10246">
        <v>8239837</v>
      </c>
      <c r="K10246" s="1" t="s">
        <v>25</v>
      </c>
      <c r="L10246" s="1" t="s">
        <v>35</v>
      </c>
      <c r="M10246">
        <v>11693804</v>
      </c>
      <c r="N10246">
        <v>32579922</v>
      </c>
      <c r="O10246">
        <v>70886646</v>
      </c>
      <c r="P10246" s="1" t="s">
        <v>36</v>
      </c>
      <c r="Q10246" s="1" t="s">
        <v>14041</v>
      </c>
      <c r="R10246">
        <v>2</v>
      </c>
      <c r="S10246">
        <v>46820910</v>
      </c>
      <c r="T10246" s="1" t="s">
        <v>33</v>
      </c>
      <c r="U10246" s="1" t="s">
        <v>30</v>
      </c>
      <c r="V10246" s="1" t="s">
        <v>38</v>
      </c>
      <c r="W10246" s="1" t="s">
        <v>28</v>
      </c>
      <c r="X10246" s="1" t="s">
        <v>32153</v>
      </c>
      <c r="Y10246" s="1" t="str">
        <f>IF(_cma0058[[#This Row],[Column22]]="Inference","Inference",_cma0058[[#This Row],[Column23]])</f>
        <v>Inference</v>
      </c>
    </row>
    <row r="10247" spans="1:25" x14ac:dyDescent="0.3">
      <c r="A10247" s="1" t="s">
        <v>14042</v>
      </c>
      <c r="B10247" s="1" t="s">
        <v>26</v>
      </c>
      <c r="C10247">
        <v>5350.6373999999996</v>
      </c>
      <c r="D10247">
        <v>8412921</v>
      </c>
      <c r="E10247">
        <v>25970085</v>
      </c>
      <c r="F10247" s="1" t="s">
        <v>43</v>
      </c>
      <c r="G10247" s="1" t="s">
        <v>24</v>
      </c>
      <c r="H10247">
        <v>0</v>
      </c>
      <c r="I10247">
        <v>36623809</v>
      </c>
      <c r="J10247">
        <v>3988422</v>
      </c>
      <c r="K10247" s="1" t="s">
        <v>24</v>
      </c>
      <c r="L10247" s="1" t="s">
        <v>24</v>
      </c>
      <c r="M10247">
        <v>0</v>
      </c>
      <c r="N10247">
        <v>25453835</v>
      </c>
      <c r="O10247">
        <v>51189978</v>
      </c>
      <c r="P10247" s="1" t="s">
        <v>24</v>
      </c>
      <c r="Q10247" s="1" t="s">
        <v>14043</v>
      </c>
      <c r="R10247">
        <v>2</v>
      </c>
      <c r="S10247">
        <v>47584667</v>
      </c>
      <c r="T10247" s="1" t="s">
        <v>33</v>
      </c>
      <c r="U10247" s="1" t="s">
        <v>45</v>
      </c>
      <c r="V10247" s="1" t="s">
        <v>28</v>
      </c>
      <c r="W10247" s="1" t="s">
        <v>28</v>
      </c>
      <c r="X10247" s="1" t="s">
        <v>32153</v>
      </c>
      <c r="Y10247" s="1" t="str">
        <f>IF(_cma0058[[#This Row],[Column22]]="Inference","Inference",_cma0058[[#This Row],[Column23]])</f>
        <v/>
      </c>
    </row>
    <row r="10248" spans="1:25" x14ac:dyDescent="0.3">
      <c r="A10248" s="1" t="s">
        <v>14044</v>
      </c>
      <c r="B10248" s="1" t="s">
        <v>24</v>
      </c>
      <c r="C10248">
        <v>325.58015</v>
      </c>
      <c r="D10248">
        <v>10420052</v>
      </c>
      <c r="E10248">
        <v>4064734</v>
      </c>
      <c r="F10248" s="1" t="s">
        <v>43</v>
      </c>
      <c r="G10248" s="1" t="s">
        <v>24</v>
      </c>
      <c r="H10248">
        <v>4.1019153000000003E-2</v>
      </c>
      <c r="I10248">
        <v>10414167</v>
      </c>
      <c r="J10248">
        <v>35555746</v>
      </c>
      <c r="K10248" s="1" t="s">
        <v>43</v>
      </c>
      <c r="L10248" s="1" t="s">
        <v>35</v>
      </c>
      <c r="M10248">
        <v>171332</v>
      </c>
      <c r="N10248">
        <v>10572556</v>
      </c>
      <c r="O10248">
        <v>51055396</v>
      </c>
      <c r="P10248" s="1" t="s">
        <v>163</v>
      </c>
      <c r="Q10248" s="1" t="s">
        <v>14045</v>
      </c>
      <c r="R10248">
        <v>2</v>
      </c>
      <c r="S10248">
        <v>48848515</v>
      </c>
      <c r="T10248" s="1" t="s">
        <v>29</v>
      </c>
      <c r="U10248" s="1" t="s">
        <v>45</v>
      </c>
      <c r="V10248" s="1" t="s">
        <v>51</v>
      </c>
      <c r="W10248" s="1" t="s">
        <v>38</v>
      </c>
      <c r="X10248" s="1" t="s">
        <v>32153</v>
      </c>
      <c r="Y10248" s="1" t="str">
        <f>IF(_cma0058[[#This Row],[Column22]]="Inference","Inference",_cma0058[[#This Row],[Column23]])</f>
        <v>Inference</v>
      </c>
    </row>
    <row r="10249" spans="1:25" x14ac:dyDescent="0.3">
      <c r="A10249" s="1" t="s">
        <v>14046</v>
      </c>
      <c r="B10249" s="1" t="s">
        <v>24</v>
      </c>
      <c r="C10249">
        <v>7.2068239999999997E-4</v>
      </c>
      <c r="D10249">
        <v>5412466</v>
      </c>
      <c r="E10249">
        <v>17254884</v>
      </c>
      <c r="F10249" s="1" t="s">
        <v>24</v>
      </c>
      <c r="G10249" s="1" t="s">
        <v>24</v>
      </c>
      <c r="H10249">
        <v>3.6926018000000002E-6</v>
      </c>
      <c r="I10249">
        <v>6530417</v>
      </c>
      <c r="J10249">
        <v>16620097</v>
      </c>
      <c r="K10249" s="1" t="s">
        <v>24</v>
      </c>
      <c r="L10249" s="1" t="s">
        <v>35</v>
      </c>
      <c r="M10249">
        <v>16483534</v>
      </c>
      <c r="N10249">
        <v>37959607</v>
      </c>
      <c r="O10249">
        <v>25552249</v>
      </c>
      <c r="P10249" s="1" t="s">
        <v>185</v>
      </c>
      <c r="Q10249" s="1" t="s">
        <v>14047</v>
      </c>
      <c r="R10249">
        <v>2</v>
      </c>
      <c r="S10249">
        <v>49042399</v>
      </c>
      <c r="T10249" s="1" t="s">
        <v>29</v>
      </c>
      <c r="U10249" s="1" t="s">
        <v>51</v>
      </c>
      <c r="V10249" s="1" t="s">
        <v>38</v>
      </c>
      <c r="W10249" s="1" t="s">
        <v>28</v>
      </c>
      <c r="X10249" s="1" t="s">
        <v>32153</v>
      </c>
      <c r="Y10249" s="1" t="str">
        <f>IF(_cma0058[[#This Row],[Column22]]="Inference","Inference",_cma0058[[#This Row],[Column23]])</f>
        <v>Inference</v>
      </c>
    </row>
    <row r="10250" spans="1:25" x14ac:dyDescent="0.3">
      <c r="A10250" s="1" t="s">
        <v>14048</v>
      </c>
      <c r="B10250" s="1" t="s">
        <v>26</v>
      </c>
      <c r="C10250">
        <v>1.8472245999999999E-3</v>
      </c>
      <c r="D10250">
        <v>5895908</v>
      </c>
      <c r="E10250">
        <v>16249948</v>
      </c>
      <c r="F10250" s="1" t="s">
        <v>25</v>
      </c>
      <c r="G10250" s="1" t="s">
        <v>35</v>
      </c>
      <c r="H10250">
        <v>0.52826656999999999</v>
      </c>
      <c r="I10250">
        <v>1559435</v>
      </c>
      <c r="J10250">
        <v>16842522</v>
      </c>
      <c r="K10250" s="1" t="s">
        <v>163</v>
      </c>
      <c r="L10250" s="1" t="s">
        <v>24</v>
      </c>
      <c r="M10250">
        <v>22323746</v>
      </c>
      <c r="N10250">
        <v>15192261</v>
      </c>
      <c r="O10250">
        <v>81429315</v>
      </c>
      <c r="P10250" s="1" t="s">
        <v>43</v>
      </c>
      <c r="Q10250" s="1" t="s">
        <v>14049</v>
      </c>
      <c r="R10250">
        <v>2</v>
      </c>
      <c r="S10250">
        <v>49139350</v>
      </c>
      <c r="T10250" s="1" t="s">
        <v>33</v>
      </c>
      <c r="U10250" s="1" t="s">
        <v>51</v>
      </c>
      <c r="V10250" s="1" t="s">
        <v>28</v>
      </c>
      <c r="W10250" s="1" t="s">
        <v>28</v>
      </c>
      <c r="X10250" s="1" t="s">
        <v>32153</v>
      </c>
      <c r="Y10250" s="1" t="str">
        <f>IF(_cma0058[[#This Row],[Column22]]="Inference","Inference",_cma0058[[#This Row],[Column23]])</f>
        <v/>
      </c>
    </row>
    <row r="10251" spans="1:25" x14ac:dyDescent="0.3">
      <c r="A10251" s="1" t="s">
        <v>14050</v>
      </c>
      <c r="B10251" s="1" t="s">
        <v>26</v>
      </c>
      <c r="C10251">
        <v>4.5912163000000003E-5</v>
      </c>
      <c r="D10251">
        <v>20318095</v>
      </c>
      <c r="E10251">
        <v>12133865</v>
      </c>
      <c r="F10251" s="1" t="s">
        <v>43</v>
      </c>
      <c r="G10251" s="1" t="s">
        <v>26</v>
      </c>
      <c r="H10251">
        <v>7.4529269999999999E-6</v>
      </c>
      <c r="I10251">
        <v>21978067</v>
      </c>
      <c r="J10251">
        <v>12967666</v>
      </c>
      <c r="K10251" s="1" t="s">
        <v>43</v>
      </c>
      <c r="L10251" s="1" t="s">
        <v>35</v>
      </c>
      <c r="M10251">
        <v>1.0083156500000001E-2</v>
      </c>
      <c r="N10251">
        <v>26615933</v>
      </c>
      <c r="O10251">
        <v>46723062</v>
      </c>
      <c r="P10251" s="1" t="s">
        <v>57</v>
      </c>
      <c r="Q10251" s="1" t="s">
        <v>14051</v>
      </c>
      <c r="R10251">
        <v>2</v>
      </c>
      <c r="S10251">
        <v>49272391</v>
      </c>
      <c r="T10251" s="1" t="s">
        <v>33</v>
      </c>
      <c r="U10251" s="1" t="s">
        <v>45</v>
      </c>
      <c r="V10251" s="1" t="s">
        <v>38</v>
      </c>
      <c r="W10251" s="1" t="s">
        <v>28</v>
      </c>
      <c r="X10251" s="1" t="s">
        <v>32153</v>
      </c>
      <c r="Y10251" s="1" t="str">
        <f>IF(_cma0058[[#This Row],[Column22]]="Inference","Inference",_cma0058[[#This Row],[Column23]])</f>
        <v>Inference</v>
      </c>
    </row>
    <row r="10252" spans="1:25" x14ac:dyDescent="0.3">
      <c r="A10252" s="1" t="s">
        <v>702</v>
      </c>
      <c r="B10252" s="1" t="s">
        <v>26</v>
      </c>
      <c r="C10252">
        <v>1.0236255999999999E-6</v>
      </c>
      <c r="D10252">
        <v>30803632</v>
      </c>
      <c r="E10252">
        <v>8419807</v>
      </c>
      <c r="F10252" s="1" t="s">
        <v>24</v>
      </c>
      <c r="G10252" s="1" t="s">
        <v>26</v>
      </c>
      <c r="H10252">
        <v>1.5099033000000001E-7</v>
      </c>
      <c r="I10252">
        <v>23773328</v>
      </c>
      <c r="J10252">
        <v>6699462</v>
      </c>
      <c r="K10252" s="1" t="s">
        <v>24</v>
      </c>
      <c r="L10252" s="1" t="s">
        <v>35</v>
      </c>
      <c r="M10252">
        <v>52024075</v>
      </c>
      <c r="N10252">
        <v>51022806</v>
      </c>
      <c r="O10252">
        <v>79766376</v>
      </c>
      <c r="P10252" s="1" t="s">
        <v>76</v>
      </c>
      <c r="Q10252" s="1" t="s">
        <v>703</v>
      </c>
      <c r="R10252">
        <v>2</v>
      </c>
      <c r="S10252">
        <v>49676328</v>
      </c>
      <c r="T10252" s="1" t="s">
        <v>29</v>
      </c>
      <c r="U10252" s="1" t="s">
        <v>45</v>
      </c>
      <c r="V10252" s="1" t="s">
        <v>38</v>
      </c>
      <c r="W10252" s="1" t="s">
        <v>28</v>
      </c>
      <c r="X10252" s="1" t="s">
        <v>32153</v>
      </c>
      <c r="Y10252" s="1" t="str">
        <f>IF(_cma0058[[#This Row],[Column22]]="Inference","Inference",_cma0058[[#This Row],[Column23]])</f>
        <v>Inference</v>
      </c>
    </row>
    <row r="10253" spans="1:25" x14ac:dyDescent="0.3">
      <c r="A10253" s="1" t="s">
        <v>14052</v>
      </c>
      <c r="B10253" s="1" t="s">
        <v>24</v>
      </c>
      <c r="C10253">
        <v>64.459085999999999</v>
      </c>
      <c r="D10253">
        <v>10562357</v>
      </c>
      <c r="E10253">
        <v>3632215</v>
      </c>
      <c r="F10253" s="1" t="s">
        <v>43</v>
      </c>
      <c r="G10253" s="1" t="s">
        <v>24</v>
      </c>
      <c r="H10253">
        <v>1822.5481</v>
      </c>
      <c r="I10253">
        <v>10509918</v>
      </c>
      <c r="J10253">
        <v>38147202</v>
      </c>
      <c r="K10253" s="1" t="s">
        <v>43</v>
      </c>
      <c r="L10253" s="1" t="s">
        <v>35</v>
      </c>
      <c r="M10253">
        <v>28941212</v>
      </c>
      <c r="N10253">
        <v>8623272</v>
      </c>
      <c r="O10253">
        <v>3807203</v>
      </c>
      <c r="P10253" s="1" t="s">
        <v>76</v>
      </c>
      <c r="Q10253" s="1" t="s">
        <v>14053</v>
      </c>
      <c r="R10253">
        <v>2</v>
      </c>
      <c r="S10253">
        <v>49777936</v>
      </c>
      <c r="T10253" s="1" t="s">
        <v>33</v>
      </c>
      <c r="U10253" s="1" t="s">
        <v>45</v>
      </c>
      <c r="V10253" s="1" t="s">
        <v>38</v>
      </c>
      <c r="W10253" s="1" t="s">
        <v>28</v>
      </c>
      <c r="X10253" s="1" t="s">
        <v>32153</v>
      </c>
      <c r="Y10253" s="1" t="str">
        <f>IF(_cma0058[[#This Row],[Column22]]="Inference","Inference",_cma0058[[#This Row],[Column23]])</f>
        <v>Inference</v>
      </c>
    </row>
    <row r="10254" spans="1:25" x14ac:dyDescent="0.3">
      <c r="A10254" s="1" t="s">
        <v>14054</v>
      </c>
      <c r="B10254" s="1" t="s">
        <v>24</v>
      </c>
      <c r="C10254">
        <v>267.68907999999999</v>
      </c>
      <c r="D10254">
        <v>13186241</v>
      </c>
      <c r="E10254">
        <v>5382702</v>
      </c>
      <c r="F10254" s="1" t="s">
        <v>24</v>
      </c>
      <c r="G10254" s="1" t="s">
        <v>24</v>
      </c>
      <c r="H10254">
        <v>0.61044125999999999</v>
      </c>
      <c r="I10254">
        <v>13968146</v>
      </c>
      <c r="J10254">
        <v>50703348</v>
      </c>
      <c r="K10254" s="1" t="s">
        <v>24</v>
      </c>
      <c r="L10254" s="1" t="s">
        <v>35</v>
      </c>
      <c r="M10254">
        <v>41160267</v>
      </c>
      <c r="N10254">
        <v>13387306</v>
      </c>
      <c r="O10254">
        <v>74439075</v>
      </c>
      <c r="P10254" s="1" t="s">
        <v>57</v>
      </c>
      <c r="Q10254" s="1" t="s">
        <v>14055</v>
      </c>
      <c r="R10254">
        <v>2</v>
      </c>
      <c r="S10254">
        <v>50400180</v>
      </c>
      <c r="T10254" s="1" t="s">
        <v>29</v>
      </c>
      <c r="U10254" s="1" t="s">
        <v>45</v>
      </c>
      <c r="V10254" s="1" t="s">
        <v>38</v>
      </c>
      <c r="W10254" s="1" t="s">
        <v>28</v>
      </c>
      <c r="X10254" s="1" t="s">
        <v>32153</v>
      </c>
      <c r="Y10254" s="1" t="str">
        <f>IF(_cma0058[[#This Row],[Column22]]="Inference","Inference",_cma0058[[#This Row],[Column23]])</f>
        <v>Inference</v>
      </c>
    </row>
    <row r="10255" spans="1:25" x14ac:dyDescent="0.3">
      <c r="A10255" s="1" t="s">
        <v>14056</v>
      </c>
      <c r="B10255" s="1" t="s">
        <v>26</v>
      </c>
      <c r="C10255">
        <v>21112118</v>
      </c>
      <c r="D10255">
        <v>25268858</v>
      </c>
      <c r="E10255">
        <v>48268976</v>
      </c>
      <c r="F10255" s="1" t="s">
        <v>43</v>
      </c>
      <c r="G10255" s="1" t="s">
        <v>26</v>
      </c>
      <c r="H10255">
        <v>2.6569579999999999E-2</v>
      </c>
      <c r="I10255">
        <v>21830432</v>
      </c>
      <c r="J10255">
        <v>60691815</v>
      </c>
      <c r="K10255" s="1" t="s">
        <v>43</v>
      </c>
      <c r="L10255" s="1" t="s">
        <v>35</v>
      </c>
      <c r="M10255">
        <v>15.932525</v>
      </c>
      <c r="N10255">
        <v>24912009</v>
      </c>
      <c r="O10255">
        <v>29623172</v>
      </c>
      <c r="P10255" s="1" t="s">
        <v>57</v>
      </c>
      <c r="Q10255" s="1" t="s">
        <v>14057</v>
      </c>
      <c r="R10255">
        <v>2</v>
      </c>
      <c r="S10255">
        <v>50434381</v>
      </c>
      <c r="T10255" s="1" t="s">
        <v>29</v>
      </c>
      <c r="U10255" s="1" t="s">
        <v>45</v>
      </c>
      <c r="V10255" s="1" t="s">
        <v>38</v>
      </c>
      <c r="W10255" s="1" t="s">
        <v>28</v>
      </c>
      <c r="X10255" s="1" t="s">
        <v>32153</v>
      </c>
      <c r="Y10255" s="1" t="str">
        <f>IF(_cma0058[[#This Row],[Column22]]="Inference","Inference",_cma0058[[#This Row],[Column23]])</f>
        <v>Inference</v>
      </c>
    </row>
    <row r="10256" spans="1:25" x14ac:dyDescent="0.3">
      <c r="A10256" s="1" t="s">
        <v>14058</v>
      </c>
      <c r="B10256" s="1" t="s">
        <v>24</v>
      </c>
      <c r="C10256">
        <v>0.18893750000000001</v>
      </c>
      <c r="D10256">
        <v>8038846</v>
      </c>
      <c r="E10256">
        <v>27575006</v>
      </c>
      <c r="F10256" s="1" t="s">
        <v>43</v>
      </c>
      <c r="G10256" s="1" t="s">
        <v>24</v>
      </c>
      <c r="H10256">
        <v>69.805723999999998</v>
      </c>
      <c r="I10256">
        <v>65996796</v>
      </c>
      <c r="J10256">
        <v>25697522</v>
      </c>
      <c r="K10256" s="1" t="s">
        <v>43</v>
      </c>
      <c r="L10256" s="1" t="s">
        <v>35</v>
      </c>
      <c r="M10256">
        <v>46.778314000000002</v>
      </c>
      <c r="N10256">
        <v>4658217</v>
      </c>
      <c r="O10256">
        <v>42346823</v>
      </c>
      <c r="P10256" s="1" t="s">
        <v>76</v>
      </c>
      <c r="Q10256" s="1" t="s">
        <v>14059</v>
      </c>
      <c r="R10256">
        <v>2</v>
      </c>
      <c r="S10256">
        <v>50483637</v>
      </c>
      <c r="T10256" s="1" t="s">
        <v>33</v>
      </c>
      <c r="U10256" s="1" t="s">
        <v>45</v>
      </c>
      <c r="V10256" s="1" t="s">
        <v>38</v>
      </c>
      <c r="W10256" s="1" t="s">
        <v>28</v>
      </c>
      <c r="X10256" s="1" t="s">
        <v>32153</v>
      </c>
      <c r="Y10256" s="1" t="str">
        <f>IF(_cma0058[[#This Row],[Column22]]="Inference","Inference",_cma0058[[#This Row],[Column23]])</f>
        <v>Inference</v>
      </c>
    </row>
    <row r="10257" spans="1:25" x14ac:dyDescent="0.3">
      <c r="A10257" s="1" t="s">
        <v>14060</v>
      </c>
      <c r="B10257" s="1" t="s">
        <v>24</v>
      </c>
      <c r="C10257">
        <v>18418669</v>
      </c>
      <c r="D10257">
        <v>1248659</v>
      </c>
      <c r="E10257">
        <v>53275397</v>
      </c>
      <c r="F10257" s="1" t="s">
        <v>43</v>
      </c>
      <c r="G10257" s="1" t="s">
        <v>24</v>
      </c>
      <c r="H10257">
        <v>3.2502889999999999E-6</v>
      </c>
      <c r="I10257">
        <v>110743</v>
      </c>
      <c r="J10257">
        <v>27506107</v>
      </c>
      <c r="K10257" s="1" t="s">
        <v>43</v>
      </c>
      <c r="L10257" s="1" t="s">
        <v>35</v>
      </c>
      <c r="M10257">
        <v>7645.7584999999999</v>
      </c>
      <c r="N10257">
        <v>10554208</v>
      </c>
      <c r="O10257">
        <v>64644775</v>
      </c>
      <c r="P10257" s="1" t="s">
        <v>163</v>
      </c>
      <c r="Q10257" s="1" t="s">
        <v>14061</v>
      </c>
      <c r="R10257">
        <v>2</v>
      </c>
      <c r="S10257">
        <v>50605863</v>
      </c>
      <c r="T10257" s="1" t="s">
        <v>29</v>
      </c>
      <c r="U10257" s="1" t="s">
        <v>45</v>
      </c>
      <c r="V10257" s="1" t="s">
        <v>51</v>
      </c>
      <c r="W10257" s="1" t="s">
        <v>38</v>
      </c>
      <c r="X10257" s="1" t="s">
        <v>32153</v>
      </c>
      <c r="Y10257" s="1" t="str">
        <f>IF(_cma0058[[#This Row],[Column22]]="Inference","Inference",_cma0058[[#This Row],[Column23]])</f>
        <v>Inference</v>
      </c>
    </row>
    <row r="10258" spans="1:25" x14ac:dyDescent="0.3">
      <c r="A10258" s="1" t="s">
        <v>710</v>
      </c>
      <c r="B10258" s="1" t="s">
        <v>24</v>
      </c>
      <c r="C10258">
        <v>4.0500936000000001E-6</v>
      </c>
      <c r="D10258">
        <v>101065564</v>
      </c>
      <c r="E10258">
        <v>74385736</v>
      </c>
      <c r="F10258" s="1" t="s">
        <v>25</v>
      </c>
      <c r="G10258" s="1" t="s">
        <v>26</v>
      </c>
      <c r="H10258">
        <v>74.993695000000002</v>
      </c>
      <c r="I10258">
        <v>19313121</v>
      </c>
      <c r="J10258">
        <v>1052558</v>
      </c>
      <c r="K10258" s="1" t="s">
        <v>27</v>
      </c>
      <c r="L10258" s="1" t="s">
        <v>24</v>
      </c>
      <c r="M10258">
        <v>3.1949997999999999E-5</v>
      </c>
      <c r="N10258">
        <v>89157513</v>
      </c>
      <c r="O10258">
        <v>6828505</v>
      </c>
      <c r="P10258" s="1" t="s">
        <v>25</v>
      </c>
      <c r="Q10258" s="1" t="s">
        <v>711</v>
      </c>
      <c r="R10258">
        <v>2</v>
      </c>
      <c r="S10258">
        <v>51039604</v>
      </c>
      <c r="T10258" s="1" t="s">
        <v>29</v>
      </c>
      <c r="U10258" s="1" t="s">
        <v>30</v>
      </c>
      <c r="V10258" s="1" t="s">
        <v>28</v>
      </c>
      <c r="W10258" s="1" t="s">
        <v>28</v>
      </c>
      <c r="X10258" s="1" t="s">
        <v>32153</v>
      </c>
      <c r="Y10258" s="1" t="str">
        <f>IF(_cma0058[[#This Row],[Column22]]="Inference","Inference",_cma0058[[#This Row],[Column23]])</f>
        <v/>
      </c>
    </row>
    <row r="10259" spans="1:25" x14ac:dyDescent="0.3">
      <c r="A10259" s="1" t="s">
        <v>14062</v>
      </c>
      <c r="B10259" s="1" t="s">
        <v>26</v>
      </c>
      <c r="C10259">
        <v>5.9418639999999998E-3</v>
      </c>
      <c r="D10259">
        <v>37817548</v>
      </c>
      <c r="E10259">
        <v>79295575</v>
      </c>
      <c r="F10259" s="1" t="s">
        <v>27</v>
      </c>
      <c r="G10259" s="1" t="s">
        <v>26</v>
      </c>
      <c r="H10259">
        <v>9.2814640000000003E-7</v>
      </c>
      <c r="I10259">
        <v>34107468</v>
      </c>
      <c r="J10259">
        <v>8110988</v>
      </c>
      <c r="K10259" s="1" t="s">
        <v>27</v>
      </c>
      <c r="L10259" s="1" t="s">
        <v>35</v>
      </c>
      <c r="M10259">
        <v>4014.4787999999999</v>
      </c>
      <c r="N10259">
        <v>44434033</v>
      </c>
      <c r="O10259">
        <v>6343728</v>
      </c>
      <c r="P10259" s="1" t="s">
        <v>40</v>
      </c>
      <c r="Q10259" s="1" t="s">
        <v>14063</v>
      </c>
      <c r="R10259">
        <v>2</v>
      </c>
      <c r="S10259">
        <v>51200546</v>
      </c>
      <c r="T10259" s="1" t="s">
        <v>29</v>
      </c>
      <c r="U10259" s="1" t="s">
        <v>30</v>
      </c>
      <c r="V10259" s="1" t="s">
        <v>45</v>
      </c>
      <c r="W10259" s="1" t="s">
        <v>38</v>
      </c>
      <c r="X10259" s="1" t="s">
        <v>32153</v>
      </c>
      <c r="Y10259" s="1" t="str">
        <f>IF(_cma0058[[#This Row],[Column22]]="Inference","Inference",_cma0058[[#This Row],[Column23]])</f>
        <v>Inference</v>
      </c>
    </row>
    <row r="10260" spans="1:25" x14ac:dyDescent="0.3">
      <c r="A10260" s="1" t="s">
        <v>14064</v>
      </c>
      <c r="B10260" s="1" t="s">
        <v>26</v>
      </c>
      <c r="C10260">
        <v>2.521447E-3</v>
      </c>
      <c r="D10260">
        <v>22393878</v>
      </c>
      <c r="E10260">
        <v>9198241</v>
      </c>
      <c r="F10260" s="1" t="s">
        <v>43</v>
      </c>
      <c r="G10260" s="1" t="s">
        <v>26</v>
      </c>
      <c r="H10260">
        <v>4.2095789999999997</v>
      </c>
      <c r="I10260">
        <v>20258359</v>
      </c>
      <c r="J10260">
        <v>74341626</v>
      </c>
      <c r="K10260" s="1" t="s">
        <v>43</v>
      </c>
      <c r="L10260" s="1" t="s">
        <v>35</v>
      </c>
      <c r="M10260">
        <v>8526.8327000000008</v>
      </c>
      <c r="N10260">
        <v>2863323</v>
      </c>
      <c r="O10260">
        <v>78204865</v>
      </c>
      <c r="P10260" s="1" t="s">
        <v>57</v>
      </c>
      <c r="Q10260" s="1" t="s">
        <v>14065</v>
      </c>
      <c r="R10260">
        <v>2</v>
      </c>
      <c r="S10260">
        <v>51229996</v>
      </c>
      <c r="T10260" s="1" t="s">
        <v>33</v>
      </c>
      <c r="U10260" s="1" t="s">
        <v>45</v>
      </c>
      <c r="V10260" s="1" t="s">
        <v>38</v>
      </c>
      <c r="W10260" s="1" t="s">
        <v>28</v>
      </c>
      <c r="X10260" s="1" t="s">
        <v>32153</v>
      </c>
      <c r="Y10260" s="1" t="str">
        <f>IF(_cma0058[[#This Row],[Column22]]="Inference","Inference",_cma0058[[#This Row],[Column23]])</f>
        <v>Inference</v>
      </c>
    </row>
    <row r="10261" spans="1:25" x14ac:dyDescent="0.3">
      <c r="A10261" s="1" t="s">
        <v>14066</v>
      </c>
      <c r="B10261" s="1" t="s">
        <v>24</v>
      </c>
      <c r="C10261">
        <v>1.7541524000000001E-7</v>
      </c>
      <c r="D10261">
        <v>15940112</v>
      </c>
      <c r="E10261">
        <v>6159078</v>
      </c>
      <c r="F10261" s="1" t="s">
        <v>25</v>
      </c>
      <c r="G10261" s="1" t="s">
        <v>24</v>
      </c>
      <c r="H10261">
        <v>0</v>
      </c>
      <c r="I10261">
        <v>14735458</v>
      </c>
      <c r="J10261">
        <v>46454843</v>
      </c>
      <c r="K10261" s="1" t="s">
        <v>25</v>
      </c>
      <c r="L10261" s="1" t="s">
        <v>35</v>
      </c>
      <c r="M10261">
        <v>4820606</v>
      </c>
      <c r="N10261">
        <v>1114402</v>
      </c>
      <c r="O10261">
        <v>69487463</v>
      </c>
      <c r="P10261" s="1" t="s">
        <v>40</v>
      </c>
      <c r="Q10261" s="1" t="s">
        <v>14067</v>
      </c>
      <c r="R10261">
        <v>2</v>
      </c>
      <c r="S10261">
        <v>53962728</v>
      </c>
      <c r="T10261" s="1" t="s">
        <v>29</v>
      </c>
      <c r="U10261" s="1" t="s">
        <v>30</v>
      </c>
      <c r="V10261" s="1" t="s">
        <v>38</v>
      </c>
      <c r="W10261" s="1" t="s">
        <v>28</v>
      </c>
      <c r="X10261" s="1" t="s">
        <v>32153</v>
      </c>
      <c r="Y10261" s="1" t="str">
        <f>IF(_cma0058[[#This Row],[Column22]]="Inference","Inference",_cma0058[[#This Row],[Column23]])</f>
        <v>Inference</v>
      </c>
    </row>
    <row r="10262" spans="1:25" x14ac:dyDescent="0.3">
      <c r="A10262" s="1" t="s">
        <v>14068</v>
      </c>
      <c r="B10262" s="1" t="s">
        <v>24</v>
      </c>
      <c r="C10262">
        <v>357.54320000000001</v>
      </c>
      <c r="D10262">
        <v>79828174</v>
      </c>
      <c r="E10262">
        <v>32828885</v>
      </c>
      <c r="F10262" s="1" t="s">
        <v>25</v>
      </c>
      <c r="G10262" s="1" t="s">
        <v>24</v>
      </c>
      <c r="H10262">
        <v>1.0560830000000001</v>
      </c>
      <c r="I10262">
        <v>51115118</v>
      </c>
      <c r="J10262">
        <v>1891476</v>
      </c>
      <c r="K10262" s="1" t="s">
        <v>25</v>
      </c>
      <c r="L10262" s="1" t="s">
        <v>35</v>
      </c>
      <c r="M10262">
        <v>1.6635582000000001E-5</v>
      </c>
      <c r="N10262">
        <v>4352643</v>
      </c>
      <c r="O10262">
        <v>3379025</v>
      </c>
      <c r="P10262" s="1" t="s">
        <v>40</v>
      </c>
      <c r="Q10262" s="1" t="s">
        <v>14069</v>
      </c>
      <c r="R10262">
        <v>2</v>
      </c>
      <c r="S10262">
        <v>54505456</v>
      </c>
      <c r="T10262" s="1" t="s">
        <v>29</v>
      </c>
      <c r="U10262" s="1" t="s">
        <v>30</v>
      </c>
      <c r="V10262" s="1" t="s">
        <v>38</v>
      </c>
      <c r="W10262" s="1" t="s">
        <v>28</v>
      </c>
      <c r="X10262" s="1" t="s">
        <v>32153</v>
      </c>
      <c r="Y10262" s="1" t="str">
        <f>IF(_cma0058[[#This Row],[Column22]]="Inference","Inference",_cma0058[[#This Row],[Column23]])</f>
        <v>Inference</v>
      </c>
    </row>
    <row r="10263" spans="1:25" x14ac:dyDescent="0.3">
      <c r="A10263" s="1" t="s">
        <v>14070</v>
      </c>
      <c r="B10263" s="1" t="s">
        <v>26</v>
      </c>
      <c r="C10263">
        <v>11.931938000000001</v>
      </c>
      <c r="D10263">
        <v>32576212</v>
      </c>
      <c r="E10263">
        <v>1225029</v>
      </c>
      <c r="F10263" s="1" t="s">
        <v>43</v>
      </c>
      <c r="G10263" s="1" t="s">
        <v>26</v>
      </c>
      <c r="H10263">
        <v>1016.8526000000001</v>
      </c>
      <c r="I10263">
        <v>28662714</v>
      </c>
      <c r="J10263">
        <v>98437286</v>
      </c>
      <c r="K10263" s="1" t="s">
        <v>43</v>
      </c>
      <c r="L10263" s="1" t="s">
        <v>35</v>
      </c>
      <c r="M10263">
        <v>1.277356E-5</v>
      </c>
      <c r="N10263">
        <v>55024554</v>
      </c>
      <c r="O10263">
        <v>9387862</v>
      </c>
      <c r="P10263" s="1" t="s">
        <v>57</v>
      </c>
      <c r="Q10263" s="1" t="s">
        <v>14071</v>
      </c>
      <c r="R10263">
        <v>2</v>
      </c>
      <c r="S10263">
        <v>55017837</v>
      </c>
      <c r="T10263" s="1" t="s">
        <v>33</v>
      </c>
      <c r="U10263" s="1" t="s">
        <v>45</v>
      </c>
      <c r="V10263" s="1" t="s">
        <v>38</v>
      </c>
      <c r="W10263" s="1" t="s">
        <v>28</v>
      </c>
      <c r="X10263" s="1" t="s">
        <v>32153</v>
      </c>
      <c r="Y10263" s="1" t="str">
        <f>IF(_cma0058[[#This Row],[Column22]]="Inference","Inference",_cma0058[[#This Row],[Column23]])</f>
        <v>Inference</v>
      </c>
    </row>
    <row r="10264" spans="1:25" x14ac:dyDescent="0.3">
      <c r="A10264" s="1" t="s">
        <v>14072</v>
      </c>
      <c r="B10264" s="1" t="s">
        <v>24</v>
      </c>
      <c r="C10264">
        <v>1.1511902499999999E-3</v>
      </c>
      <c r="D10264">
        <v>1216519</v>
      </c>
      <c r="E10264">
        <v>45654776</v>
      </c>
      <c r="F10264" s="1" t="s">
        <v>25</v>
      </c>
      <c r="G10264" s="1" t="s">
        <v>26</v>
      </c>
      <c r="H10264">
        <v>5.7134296999999998E-5</v>
      </c>
      <c r="I10264">
        <v>5268042</v>
      </c>
      <c r="J10264">
        <v>16152858</v>
      </c>
      <c r="K10264" s="1" t="s">
        <v>27</v>
      </c>
      <c r="L10264" s="1" t="s">
        <v>26</v>
      </c>
      <c r="M10264">
        <v>15832486</v>
      </c>
      <c r="N10264">
        <v>8591282</v>
      </c>
      <c r="O10264">
        <v>1513147</v>
      </c>
      <c r="P10264" s="1" t="s">
        <v>27</v>
      </c>
      <c r="Q10264" s="1" t="s">
        <v>14073</v>
      </c>
      <c r="R10264">
        <v>2</v>
      </c>
      <c r="S10264">
        <v>55271875</v>
      </c>
      <c r="T10264" s="1" t="s">
        <v>33</v>
      </c>
      <c r="U10264" s="1" t="s">
        <v>30</v>
      </c>
      <c r="V10264" s="1" t="s">
        <v>28</v>
      </c>
      <c r="W10264" s="1" t="s">
        <v>28</v>
      </c>
      <c r="X10264" s="1" t="s">
        <v>32153</v>
      </c>
      <c r="Y10264" s="1" t="str">
        <f>IF(_cma0058[[#This Row],[Column22]]="Inference","Inference",_cma0058[[#This Row],[Column23]])</f>
        <v/>
      </c>
    </row>
    <row r="10265" spans="1:25" x14ac:dyDescent="0.3">
      <c r="A10265" s="1" t="s">
        <v>14074</v>
      </c>
      <c r="B10265" s="1" t="s">
        <v>26</v>
      </c>
      <c r="C10265">
        <v>0.30641054000000001</v>
      </c>
      <c r="D10265">
        <v>32773227</v>
      </c>
      <c r="E10265">
        <v>10508423</v>
      </c>
      <c r="F10265" s="1" t="s">
        <v>24</v>
      </c>
      <c r="G10265" s="1" t="s">
        <v>26</v>
      </c>
      <c r="H10265">
        <v>15899265</v>
      </c>
      <c r="I10265">
        <v>35946802</v>
      </c>
      <c r="J10265">
        <v>90286426</v>
      </c>
      <c r="K10265" s="1" t="s">
        <v>24</v>
      </c>
      <c r="L10265" s="1" t="s">
        <v>35</v>
      </c>
      <c r="M10265">
        <v>1397.2816</v>
      </c>
      <c r="N10265">
        <v>44615872</v>
      </c>
      <c r="O10265">
        <v>79402997</v>
      </c>
      <c r="P10265" s="1" t="s">
        <v>176</v>
      </c>
      <c r="Q10265" s="1" t="s">
        <v>14075</v>
      </c>
      <c r="R10265">
        <v>2</v>
      </c>
      <c r="S10265">
        <v>55507436</v>
      </c>
      <c r="T10265" s="1" t="s">
        <v>33</v>
      </c>
      <c r="U10265" s="1" t="s">
        <v>51</v>
      </c>
      <c r="V10265" s="1" t="s">
        <v>38</v>
      </c>
      <c r="W10265" s="1" t="s">
        <v>28</v>
      </c>
      <c r="X10265" s="1" t="s">
        <v>32153</v>
      </c>
      <c r="Y10265" s="1" t="str">
        <f>IF(_cma0058[[#This Row],[Column22]]="Inference","Inference",_cma0058[[#This Row],[Column23]])</f>
        <v>Inference</v>
      </c>
    </row>
    <row r="10266" spans="1:25" x14ac:dyDescent="0.3">
      <c r="A10266" s="1" t="s">
        <v>14076</v>
      </c>
      <c r="B10266" s="1" t="s">
        <v>24</v>
      </c>
      <c r="C10266">
        <v>0</v>
      </c>
      <c r="D10266">
        <v>32751677</v>
      </c>
      <c r="E10266">
        <v>81550964</v>
      </c>
      <c r="F10266" s="1" t="s">
        <v>27</v>
      </c>
      <c r="G10266" s="1" t="s">
        <v>26</v>
      </c>
      <c r="H10266">
        <v>0</v>
      </c>
      <c r="I10266">
        <v>7136092</v>
      </c>
      <c r="J10266">
        <v>42576577</v>
      </c>
      <c r="K10266" s="1" t="s">
        <v>25</v>
      </c>
      <c r="L10266" s="1" t="s">
        <v>26</v>
      </c>
      <c r="M10266">
        <v>0</v>
      </c>
      <c r="N10266">
        <v>619069</v>
      </c>
      <c r="O10266">
        <v>34499016</v>
      </c>
      <c r="P10266" s="1" t="s">
        <v>25</v>
      </c>
      <c r="Q10266" s="1" t="s">
        <v>14077</v>
      </c>
      <c r="R10266">
        <v>2</v>
      </c>
      <c r="S10266">
        <v>56205824</v>
      </c>
      <c r="T10266" s="1" t="s">
        <v>33</v>
      </c>
      <c r="U10266" s="1" t="s">
        <v>30</v>
      </c>
      <c r="V10266" s="1" t="s">
        <v>28</v>
      </c>
      <c r="W10266" s="1" t="s">
        <v>28</v>
      </c>
      <c r="X10266" s="1" t="s">
        <v>32153</v>
      </c>
      <c r="Y10266" s="1" t="str">
        <f>IF(_cma0058[[#This Row],[Column22]]="Inference","Inference",_cma0058[[#This Row],[Column23]])</f>
        <v/>
      </c>
    </row>
    <row r="10267" spans="1:25" x14ac:dyDescent="0.3">
      <c r="A10267" s="1" t="s">
        <v>14078</v>
      </c>
      <c r="B10267" s="1" t="s">
        <v>24</v>
      </c>
      <c r="C10267">
        <v>0</v>
      </c>
      <c r="D10267">
        <v>93002344</v>
      </c>
      <c r="E10267">
        <v>16169357</v>
      </c>
      <c r="F10267" s="1" t="s">
        <v>43</v>
      </c>
      <c r="G10267" s="1" t="s">
        <v>26</v>
      </c>
      <c r="H10267">
        <v>66.467510000000004</v>
      </c>
      <c r="I10267">
        <v>15181163</v>
      </c>
      <c r="J10267">
        <v>40487335</v>
      </c>
      <c r="K10267" s="1" t="s">
        <v>25</v>
      </c>
      <c r="L10267" s="1" t="s">
        <v>24</v>
      </c>
      <c r="M10267">
        <v>3.2441583000000001E-3</v>
      </c>
      <c r="N10267">
        <v>45550534</v>
      </c>
      <c r="O10267">
        <v>16454272</v>
      </c>
      <c r="P10267" s="1" t="s">
        <v>43</v>
      </c>
      <c r="Q10267" s="1" t="s">
        <v>14079</v>
      </c>
      <c r="R10267">
        <v>2</v>
      </c>
      <c r="S10267">
        <v>56883447</v>
      </c>
      <c r="T10267" s="1" t="s">
        <v>29</v>
      </c>
      <c r="U10267" s="1" t="s">
        <v>51</v>
      </c>
      <c r="V10267" s="1" t="s">
        <v>28</v>
      </c>
      <c r="W10267" s="1" t="s">
        <v>28</v>
      </c>
      <c r="X10267" s="1" t="s">
        <v>32153</v>
      </c>
      <c r="Y10267" s="1" t="str">
        <f>IF(_cma0058[[#This Row],[Column22]]="Inference","Inference",_cma0058[[#This Row],[Column23]])</f>
        <v/>
      </c>
    </row>
    <row r="10268" spans="1:25" x14ac:dyDescent="0.3">
      <c r="A10268" s="1" t="s">
        <v>14080</v>
      </c>
      <c r="B10268" s="1" t="s">
        <v>35</v>
      </c>
      <c r="C10268">
        <v>4159.5546999999997</v>
      </c>
      <c r="D10268">
        <v>19260653</v>
      </c>
      <c r="E10268">
        <v>569893</v>
      </c>
      <c r="F10268" s="1" t="s">
        <v>97</v>
      </c>
      <c r="G10268" s="1" t="s">
        <v>26</v>
      </c>
      <c r="H10268">
        <v>0</v>
      </c>
      <c r="I10268">
        <v>2555827</v>
      </c>
      <c r="J10268">
        <v>6713009</v>
      </c>
      <c r="K10268" s="1" t="s">
        <v>27</v>
      </c>
      <c r="L10268" s="1" t="s">
        <v>24</v>
      </c>
      <c r="M10268">
        <v>29958736</v>
      </c>
      <c r="N10268">
        <v>19317252</v>
      </c>
      <c r="O10268">
        <v>37329404</v>
      </c>
      <c r="P10268" s="1" t="s">
        <v>43</v>
      </c>
      <c r="Q10268" s="1" t="s">
        <v>14081</v>
      </c>
      <c r="R10268">
        <v>2</v>
      </c>
      <c r="S10268">
        <v>57402000</v>
      </c>
      <c r="T10268" s="1" t="s">
        <v>29</v>
      </c>
      <c r="U10268" s="1" t="s">
        <v>51</v>
      </c>
      <c r="V10268" s="1" t="s">
        <v>28</v>
      </c>
      <c r="W10268" s="1" t="s">
        <v>28</v>
      </c>
      <c r="X10268" s="1" t="s">
        <v>32153</v>
      </c>
      <c r="Y10268" s="1" t="str">
        <f>IF(_cma0058[[#This Row],[Column22]]="Inference","Inference",_cma0058[[#This Row],[Column23]])</f>
        <v/>
      </c>
    </row>
    <row r="10269" spans="1:25" x14ac:dyDescent="0.3">
      <c r="A10269" s="1" t="s">
        <v>14082</v>
      </c>
      <c r="B10269" s="1" t="s">
        <v>24</v>
      </c>
      <c r="C10269">
        <v>2.6645353000000001E-8</v>
      </c>
      <c r="D10269">
        <v>70869824</v>
      </c>
      <c r="E10269">
        <v>18316696</v>
      </c>
      <c r="F10269" s="1" t="s">
        <v>24</v>
      </c>
      <c r="G10269" s="1" t="s">
        <v>24</v>
      </c>
      <c r="H10269">
        <v>0</v>
      </c>
      <c r="I10269">
        <v>91332715</v>
      </c>
      <c r="J10269">
        <v>16794583</v>
      </c>
      <c r="K10269" s="1" t="s">
        <v>24</v>
      </c>
      <c r="L10269" s="1" t="s">
        <v>35</v>
      </c>
      <c r="M10269">
        <v>19061254</v>
      </c>
      <c r="N10269">
        <v>54119037</v>
      </c>
      <c r="O10269">
        <v>29277304</v>
      </c>
      <c r="P10269" s="1" t="s">
        <v>57</v>
      </c>
      <c r="Q10269" s="1" t="s">
        <v>14083</v>
      </c>
      <c r="R10269">
        <v>2</v>
      </c>
      <c r="S10269">
        <v>58561080</v>
      </c>
      <c r="T10269" s="1" t="s">
        <v>29</v>
      </c>
      <c r="U10269" s="1" t="s">
        <v>45</v>
      </c>
      <c r="V10269" s="1" t="s">
        <v>38</v>
      </c>
      <c r="W10269" s="1" t="s">
        <v>28</v>
      </c>
      <c r="X10269" s="1" t="s">
        <v>32153</v>
      </c>
      <c r="Y10269" s="1" t="str">
        <f>IF(_cma0058[[#This Row],[Column22]]="Inference","Inference",_cma0058[[#This Row],[Column23]])</f>
        <v>Inference</v>
      </c>
    </row>
    <row r="10270" spans="1:25" x14ac:dyDescent="0.3">
      <c r="A10270" s="1" t="s">
        <v>14084</v>
      </c>
      <c r="B10270" s="1" t="s">
        <v>24</v>
      </c>
      <c r="C10270">
        <v>0</v>
      </c>
      <c r="D10270">
        <v>6971267</v>
      </c>
      <c r="E10270">
        <v>124050026</v>
      </c>
      <c r="F10270" s="1" t="s">
        <v>24</v>
      </c>
      <c r="G10270" s="1" t="s">
        <v>35</v>
      </c>
      <c r="H10270">
        <v>74244817</v>
      </c>
      <c r="I10270">
        <v>3957488</v>
      </c>
      <c r="J10270">
        <v>9446985</v>
      </c>
      <c r="K10270" s="1" t="s">
        <v>57</v>
      </c>
      <c r="L10270" s="1" t="s">
        <v>26</v>
      </c>
      <c r="M10270">
        <v>19.58379</v>
      </c>
      <c r="N10270">
        <v>3286163</v>
      </c>
      <c r="O10270">
        <v>11917124</v>
      </c>
      <c r="P10270" s="1" t="s">
        <v>43</v>
      </c>
      <c r="Q10270" s="1" t="s">
        <v>14085</v>
      </c>
      <c r="R10270">
        <v>2</v>
      </c>
      <c r="S10270">
        <v>59302821</v>
      </c>
      <c r="T10270" s="1" t="s">
        <v>33</v>
      </c>
      <c r="U10270" s="1" t="s">
        <v>45</v>
      </c>
      <c r="V10270" s="1" t="s">
        <v>28</v>
      </c>
      <c r="W10270" s="1" t="s">
        <v>28</v>
      </c>
      <c r="X10270" s="1" t="s">
        <v>32153</v>
      </c>
      <c r="Y10270" s="1" t="str">
        <f>IF(_cma0058[[#This Row],[Column22]]="Inference","Inference",_cma0058[[#This Row],[Column23]])</f>
        <v/>
      </c>
    </row>
    <row r="10271" spans="1:25" x14ac:dyDescent="0.3">
      <c r="A10271" s="1" t="s">
        <v>14086</v>
      </c>
      <c r="B10271" s="1" t="s">
        <v>26</v>
      </c>
      <c r="C10271">
        <v>1893.3992000000001</v>
      </c>
      <c r="D10271">
        <v>31092764</v>
      </c>
      <c r="E10271">
        <v>8726318</v>
      </c>
      <c r="F10271" s="1" t="s">
        <v>25</v>
      </c>
      <c r="G10271" s="1" t="s">
        <v>26</v>
      </c>
      <c r="H10271">
        <v>4.954852E-3</v>
      </c>
      <c r="I10271">
        <v>27175662</v>
      </c>
      <c r="J10271">
        <v>92270044</v>
      </c>
      <c r="K10271" s="1" t="s">
        <v>25</v>
      </c>
      <c r="L10271" s="1" t="s">
        <v>35</v>
      </c>
      <c r="M10271">
        <v>29180784</v>
      </c>
      <c r="N10271">
        <v>3671675</v>
      </c>
      <c r="O10271">
        <v>8286488</v>
      </c>
      <c r="P10271" s="1" t="s">
        <v>36</v>
      </c>
      <c r="Q10271" s="1" t="s">
        <v>14087</v>
      </c>
      <c r="R10271">
        <v>2</v>
      </c>
      <c r="S10271">
        <v>61224259</v>
      </c>
      <c r="T10271" s="1" t="s">
        <v>29</v>
      </c>
      <c r="U10271" s="1" t="s">
        <v>30</v>
      </c>
      <c r="V10271" s="1" t="s">
        <v>38</v>
      </c>
      <c r="W10271" s="1" t="s">
        <v>28</v>
      </c>
      <c r="X10271" s="1" t="s">
        <v>32153</v>
      </c>
      <c r="Y10271" s="1" t="str">
        <f>IF(_cma0058[[#This Row],[Column22]]="Inference","Inference",_cma0058[[#This Row],[Column23]])</f>
        <v>Inference</v>
      </c>
    </row>
    <row r="10272" spans="1:25" x14ac:dyDescent="0.3">
      <c r="A10272" s="1" t="s">
        <v>14088</v>
      </c>
      <c r="B10272" s="1" t="s">
        <v>24</v>
      </c>
      <c r="C10272">
        <v>17901501</v>
      </c>
      <c r="D10272">
        <v>13183331</v>
      </c>
      <c r="E10272">
        <v>61347455</v>
      </c>
      <c r="F10272" s="1" t="s">
        <v>27</v>
      </c>
      <c r="G10272" s="1" t="s">
        <v>24</v>
      </c>
      <c r="H10272">
        <v>3.6090950000000001E-3</v>
      </c>
      <c r="I10272">
        <v>14680586</v>
      </c>
      <c r="J10272">
        <v>5467275</v>
      </c>
      <c r="K10272" s="1" t="s">
        <v>27</v>
      </c>
      <c r="L10272" s="1" t="s">
        <v>35</v>
      </c>
      <c r="M10272">
        <v>48931774</v>
      </c>
      <c r="N10272">
        <v>12488059</v>
      </c>
      <c r="O10272">
        <v>6804479</v>
      </c>
      <c r="P10272" s="1" t="s">
        <v>36</v>
      </c>
      <c r="Q10272" s="1" t="s">
        <v>14089</v>
      </c>
      <c r="R10272">
        <v>2</v>
      </c>
      <c r="S10272">
        <v>61847535</v>
      </c>
      <c r="T10272" s="1" t="s">
        <v>29</v>
      </c>
      <c r="U10272" s="1" t="s">
        <v>30</v>
      </c>
      <c r="V10272" s="1" t="s">
        <v>45</v>
      </c>
      <c r="W10272" s="1" t="s">
        <v>38</v>
      </c>
      <c r="X10272" s="1" t="s">
        <v>32153</v>
      </c>
      <c r="Y10272" s="1" t="str">
        <f>IF(_cma0058[[#This Row],[Column22]]="Inference","Inference",_cma0058[[#This Row],[Column23]])</f>
        <v>Inference</v>
      </c>
    </row>
    <row r="10273" spans="1:25" x14ac:dyDescent="0.3">
      <c r="A10273" s="1" t="s">
        <v>14090</v>
      </c>
      <c r="B10273" s="1" t="s">
        <v>24</v>
      </c>
      <c r="C10273">
        <v>306.25905999999998</v>
      </c>
      <c r="D10273">
        <v>80525336</v>
      </c>
      <c r="E10273">
        <v>26204312</v>
      </c>
      <c r="F10273" s="1" t="s">
        <v>25</v>
      </c>
      <c r="G10273" s="1" t="s">
        <v>26</v>
      </c>
      <c r="H10273">
        <v>7.451165E-3</v>
      </c>
      <c r="I10273">
        <v>9029251</v>
      </c>
      <c r="J10273">
        <v>19111486</v>
      </c>
      <c r="K10273" s="1" t="s">
        <v>43</v>
      </c>
      <c r="L10273" s="1" t="s">
        <v>24</v>
      </c>
      <c r="M10273">
        <v>11256154</v>
      </c>
      <c r="N10273">
        <v>8483905</v>
      </c>
      <c r="O10273">
        <v>34191153</v>
      </c>
      <c r="P10273" s="1" t="s">
        <v>25</v>
      </c>
      <c r="Q10273" s="1" t="s">
        <v>28</v>
      </c>
      <c r="R10273">
        <v>2</v>
      </c>
      <c r="S10273">
        <v>62253764</v>
      </c>
      <c r="T10273" s="1" t="s">
        <v>29</v>
      </c>
      <c r="U10273" s="1" t="s">
        <v>51</v>
      </c>
      <c r="V10273" s="1" t="s">
        <v>28</v>
      </c>
      <c r="W10273" s="1" t="s">
        <v>28</v>
      </c>
      <c r="X10273" s="1" t="s">
        <v>32153</v>
      </c>
      <c r="Y10273" s="1" t="str">
        <f>IF(_cma0058[[#This Row],[Column22]]="Inference","Inference",_cma0058[[#This Row],[Column23]])</f>
        <v/>
      </c>
    </row>
    <row r="10274" spans="1:25" x14ac:dyDescent="0.3">
      <c r="A10274" s="1" t="s">
        <v>14091</v>
      </c>
      <c r="B10274" s="1" t="s">
        <v>24</v>
      </c>
      <c r="C10274">
        <v>0.3042532</v>
      </c>
      <c r="D10274">
        <v>13833619</v>
      </c>
      <c r="E10274">
        <v>4980215</v>
      </c>
      <c r="F10274" s="1" t="s">
        <v>24</v>
      </c>
      <c r="G10274" s="1" t="s">
        <v>24</v>
      </c>
      <c r="H10274">
        <v>30.424666999999999</v>
      </c>
      <c r="I10274">
        <v>10978806</v>
      </c>
      <c r="J10274">
        <v>4266763</v>
      </c>
      <c r="K10274" s="1" t="s">
        <v>24</v>
      </c>
      <c r="L10274" s="1" t="s">
        <v>35</v>
      </c>
      <c r="M10274">
        <v>2019594</v>
      </c>
      <c r="N10274">
        <v>125749</v>
      </c>
      <c r="O10274">
        <v>91600665</v>
      </c>
      <c r="P10274" s="1" t="s">
        <v>57</v>
      </c>
      <c r="Q10274" s="1" t="s">
        <v>14092</v>
      </c>
      <c r="R10274">
        <v>2</v>
      </c>
      <c r="S10274">
        <v>62670618</v>
      </c>
      <c r="T10274" s="1" t="s">
        <v>33</v>
      </c>
      <c r="U10274" s="1" t="s">
        <v>45</v>
      </c>
      <c r="V10274" s="1" t="s">
        <v>38</v>
      </c>
      <c r="W10274" s="1" t="s">
        <v>28</v>
      </c>
      <c r="X10274" s="1" t="s">
        <v>32153</v>
      </c>
      <c r="Y10274" s="1" t="str">
        <f>IF(_cma0058[[#This Row],[Column22]]="Inference","Inference",_cma0058[[#This Row],[Column23]])</f>
        <v>Inference</v>
      </c>
    </row>
    <row r="10275" spans="1:25" x14ac:dyDescent="0.3">
      <c r="A10275" s="1" t="s">
        <v>14093</v>
      </c>
      <c r="B10275" s="1" t="s">
        <v>26</v>
      </c>
      <c r="C10275">
        <v>0</v>
      </c>
      <c r="D10275">
        <v>38621408</v>
      </c>
      <c r="E10275">
        <v>13185822</v>
      </c>
      <c r="F10275" s="1" t="s">
        <v>43</v>
      </c>
      <c r="G10275" s="1" t="s">
        <v>26</v>
      </c>
      <c r="H10275">
        <v>0</v>
      </c>
      <c r="I10275">
        <v>45199484</v>
      </c>
      <c r="J10275">
        <v>16082179</v>
      </c>
      <c r="K10275" s="1" t="s">
        <v>43</v>
      </c>
      <c r="L10275" s="1" t="s">
        <v>35</v>
      </c>
      <c r="M10275">
        <v>36905497</v>
      </c>
      <c r="N10275">
        <v>6919776</v>
      </c>
      <c r="O10275">
        <v>12315859</v>
      </c>
      <c r="P10275" s="1" t="s">
        <v>57</v>
      </c>
      <c r="Q10275" s="1" t="s">
        <v>14094</v>
      </c>
      <c r="R10275">
        <v>2</v>
      </c>
      <c r="S10275">
        <v>63625076</v>
      </c>
      <c r="T10275" s="1" t="s">
        <v>939</v>
      </c>
      <c r="U10275" s="1" t="s">
        <v>45</v>
      </c>
      <c r="V10275" s="1" t="s">
        <v>38</v>
      </c>
      <c r="W10275" s="1" t="s">
        <v>28</v>
      </c>
      <c r="X10275" s="1" t="s">
        <v>32153</v>
      </c>
      <c r="Y10275" s="1" t="str">
        <f>IF(_cma0058[[#This Row],[Column22]]="Inference","Inference",_cma0058[[#This Row],[Column23]])</f>
        <v>Inference</v>
      </c>
    </row>
    <row r="10276" spans="1:25" x14ac:dyDescent="0.3">
      <c r="A10276" s="1" t="s">
        <v>14095</v>
      </c>
      <c r="B10276" s="1" t="s">
        <v>24</v>
      </c>
      <c r="C10276">
        <v>4.4408920000000002E-10</v>
      </c>
      <c r="D10276">
        <v>102323175</v>
      </c>
      <c r="E10276">
        <v>40136362</v>
      </c>
      <c r="F10276" s="1" t="s">
        <v>24</v>
      </c>
      <c r="G10276" s="1" t="s">
        <v>24</v>
      </c>
      <c r="H10276">
        <v>0</v>
      </c>
      <c r="I10276">
        <v>10684863</v>
      </c>
      <c r="J10276">
        <v>35240408</v>
      </c>
      <c r="K10276" s="1" t="s">
        <v>24</v>
      </c>
      <c r="L10276" s="1" t="s">
        <v>35</v>
      </c>
      <c r="M10276">
        <v>3308.6498000000001</v>
      </c>
      <c r="N10276">
        <v>8838736</v>
      </c>
      <c r="O10276">
        <v>7963588</v>
      </c>
      <c r="P10276" s="1" t="s">
        <v>57</v>
      </c>
      <c r="Q10276" s="1" t="s">
        <v>14096</v>
      </c>
      <c r="R10276">
        <v>2</v>
      </c>
      <c r="S10276">
        <v>64041459</v>
      </c>
      <c r="T10276" s="1" t="s">
        <v>29</v>
      </c>
      <c r="U10276" s="1" t="s">
        <v>45</v>
      </c>
      <c r="V10276" s="1" t="s">
        <v>38</v>
      </c>
      <c r="W10276" s="1" t="s">
        <v>28</v>
      </c>
      <c r="X10276" s="1" t="s">
        <v>32153</v>
      </c>
      <c r="Y10276" s="1" t="str">
        <f>IF(_cma0058[[#This Row],[Column22]]="Inference","Inference",_cma0058[[#This Row],[Column23]])</f>
        <v>Inference</v>
      </c>
    </row>
    <row r="10277" spans="1:25" x14ac:dyDescent="0.3">
      <c r="A10277" s="1" t="s">
        <v>14097</v>
      </c>
      <c r="B10277" s="1" t="s">
        <v>24</v>
      </c>
      <c r="C10277">
        <v>0.75357569999999996</v>
      </c>
      <c r="D10277">
        <v>14538218</v>
      </c>
      <c r="E10277">
        <v>6280653</v>
      </c>
      <c r="F10277" s="1" t="s">
        <v>27</v>
      </c>
      <c r="G10277" s="1" t="s">
        <v>24</v>
      </c>
      <c r="H10277">
        <v>52.669224999999997</v>
      </c>
      <c r="I10277">
        <v>129479</v>
      </c>
      <c r="J10277">
        <v>5813259</v>
      </c>
      <c r="K10277" s="1" t="s">
        <v>27</v>
      </c>
      <c r="L10277" s="1" t="s">
        <v>35</v>
      </c>
      <c r="M10277">
        <v>28575905</v>
      </c>
      <c r="N10277">
        <v>11587996</v>
      </c>
      <c r="O10277">
        <v>7097735</v>
      </c>
      <c r="P10277" s="1" t="s">
        <v>176</v>
      </c>
      <c r="Q10277" s="1" t="s">
        <v>14098</v>
      </c>
      <c r="R10277">
        <v>2</v>
      </c>
      <c r="S10277">
        <v>64501764</v>
      </c>
      <c r="T10277" s="1" t="s">
        <v>33</v>
      </c>
      <c r="U10277" s="1" t="s">
        <v>30</v>
      </c>
      <c r="V10277" s="1" t="s">
        <v>45</v>
      </c>
      <c r="W10277" s="1" t="s">
        <v>38</v>
      </c>
      <c r="X10277" s="1" t="s">
        <v>32153</v>
      </c>
      <c r="Y10277" s="1" t="str">
        <f>IF(_cma0058[[#This Row],[Column22]]="Inference","Inference",_cma0058[[#This Row],[Column23]])</f>
        <v>Inference</v>
      </c>
    </row>
    <row r="10278" spans="1:25" x14ac:dyDescent="0.3">
      <c r="A10278" s="1" t="s">
        <v>14099</v>
      </c>
      <c r="B10278" s="1" t="s">
        <v>24</v>
      </c>
      <c r="C10278">
        <v>11227188</v>
      </c>
      <c r="D10278">
        <v>17654534</v>
      </c>
      <c r="E10278">
        <v>7438059</v>
      </c>
      <c r="F10278" s="1" t="s">
        <v>27</v>
      </c>
      <c r="G10278" s="1" t="s">
        <v>24</v>
      </c>
      <c r="H10278">
        <v>1203203</v>
      </c>
      <c r="I10278">
        <v>17683687</v>
      </c>
      <c r="J10278">
        <v>74673254</v>
      </c>
      <c r="K10278" s="1" t="s">
        <v>27</v>
      </c>
      <c r="L10278" s="1" t="s">
        <v>35</v>
      </c>
      <c r="M10278">
        <v>72535486</v>
      </c>
      <c r="N10278">
        <v>1721418</v>
      </c>
      <c r="O10278">
        <v>98435645</v>
      </c>
      <c r="P10278" s="1" t="s">
        <v>99</v>
      </c>
      <c r="Q10278" s="1" t="s">
        <v>14100</v>
      </c>
      <c r="R10278">
        <v>2</v>
      </c>
      <c r="S10278">
        <v>65924769</v>
      </c>
      <c r="T10278" s="1" t="s">
        <v>33</v>
      </c>
      <c r="U10278" s="1" t="s">
        <v>30</v>
      </c>
      <c r="V10278" s="1" t="s">
        <v>45</v>
      </c>
      <c r="W10278" s="1" t="s">
        <v>38</v>
      </c>
      <c r="X10278" s="1" t="s">
        <v>32153</v>
      </c>
      <c r="Y10278" s="1" t="str">
        <f>IF(_cma0058[[#This Row],[Column22]]="Inference","Inference",_cma0058[[#This Row],[Column23]])</f>
        <v>Inference</v>
      </c>
    </row>
    <row r="10279" spans="1:25" x14ac:dyDescent="0.3">
      <c r="A10279" s="1" t="s">
        <v>14101</v>
      </c>
      <c r="B10279" s="1" t="s">
        <v>26</v>
      </c>
      <c r="C10279">
        <v>0</v>
      </c>
      <c r="D10279">
        <v>69229974</v>
      </c>
      <c r="E10279">
        <v>20764724</v>
      </c>
      <c r="F10279" s="1" t="s">
        <v>27</v>
      </c>
      <c r="G10279" s="1" t="s">
        <v>24</v>
      </c>
      <c r="H10279">
        <v>52.325659999999999</v>
      </c>
      <c r="I10279">
        <v>10983922</v>
      </c>
      <c r="J10279">
        <v>2634206</v>
      </c>
      <c r="K10279" s="1" t="s">
        <v>25</v>
      </c>
      <c r="L10279" s="1" t="s">
        <v>24</v>
      </c>
      <c r="M10279">
        <v>2454.0117</v>
      </c>
      <c r="N10279">
        <v>99513257</v>
      </c>
      <c r="O10279">
        <v>26600702</v>
      </c>
      <c r="P10279" s="1" t="s">
        <v>25</v>
      </c>
      <c r="Q10279" s="1" t="s">
        <v>14102</v>
      </c>
      <c r="R10279">
        <v>2</v>
      </c>
      <c r="S10279">
        <v>66080805</v>
      </c>
      <c r="T10279" s="1" t="s">
        <v>33</v>
      </c>
      <c r="U10279" s="1" t="s">
        <v>30</v>
      </c>
      <c r="V10279" s="1" t="s">
        <v>28</v>
      </c>
      <c r="W10279" s="1" t="s">
        <v>28</v>
      </c>
      <c r="X10279" s="1" t="s">
        <v>32153</v>
      </c>
      <c r="Y10279" s="1" t="str">
        <f>IF(_cma0058[[#This Row],[Column22]]="Inference","Inference",_cma0058[[#This Row],[Column23]])</f>
        <v/>
      </c>
    </row>
    <row r="10280" spans="1:25" x14ac:dyDescent="0.3">
      <c r="A10280" s="1" t="s">
        <v>14103</v>
      </c>
      <c r="B10280" s="1" t="s">
        <v>26</v>
      </c>
      <c r="C10280">
        <v>15024748</v>
      </c>
      <c r="D10280">
        <v>6169907</v>
      </c>
      <c r="E10280">
        <v>11750259</v>
      </c>
      <c r="F10280" s="1" t="s">
        <v>43</v>
      </c>
      <c r="G10280" s="1" t="s">
        <v>26</v>
      </c>
      <c r="H10280">
        <v>2.5384000000000002E-4</v>
      </c>
      <c r="I10280">
        <v>47493912</v>
      </c>
      <c r="J10280">
        <v>12082919</v>
      </c>
      <c r="K10280" s="1" t="s">
        <v>43</v>
      </c>
      <c r="L10280" s="1" t="s">
        <v>35</v>
      </c>
      <c r="M10280">
        <v>2240.9648000000002</v>
      </c>
      <c r="N10280">
        <v>7192681</v>
      </c>
      <c r="O10280">
        <v>92496075</v>
      </c>
      <c r="P10280" s="1" t="s">
        <v>71</v>
      </c>
      <c r="Q10280" s="1" t="s">
        <v>14104</v>
      </c>
      <c r="R10280">
        <v>2</v>
      </c>
      <c r="S10280">
        <v>66421703</v>
      </c>
      <c r="T10280" s="1" t="s">
        <v>29</v>
      </c>
      <c r="U10280" s="1" t="s">
        <v>45</v>
      </c>
      <c r="V10280" s="1" t="s">
        <v>51</v>
      </c>
      <c r="W10280" s="1" t="s">
        <v>38</v>
      </c>
      <c r="X10280" s="1" t="s">
        <v>32153</v>
      </c>
      <c r="Y10280" s="1" t="str">
        <f>IF(_cma0058[[#This Row],[Column22]]="Inference","Inference",_cma0058[[#This Row],[Column23]])</f>
        <v>Inference</v>
      </c>
    </row>
    <row r="10281" spans="1:25" x14ac:dyDescent="0.3">
      <c r="A10281" s="1" t="s">
        <v>14105</v>
      </c>
      <c r="B10281" s="1" t="s">
        <v>24</v>
      </c>
      <c r="C10281">
        <v>30.72072</v>
      </c>
      <c r="D10281">
        <v>44545804</v>
      </c>
      <c r="E10281">
        <v>19397223</v>
      </c>
      <c r="F10281" s="1" t="s">
        <v>27</v>
      </c>
      <c r="G10281" s="1" t="s">
        <v>24</v>
      </c>
      <c r="H10281">
        <v>7.5050100000000002E-5</v>
      </c>
      <c r="I10281">
        <v>5060298</v>
      </c>
      <c r="J10281">
        <v>16038965</v>
      </c>
      <c r="K10281" s="1" t="s">
        <v>27</v>
      </c>
      <c r="L10281" s="1" t="s">
        <v>35</v>
      </c>
      <c r="M10281">
        <v>4052757</v>
      </c>
      <c r="N10281">
        <v>36446765</v>
      </c>
      <c r="O10281">
        <v>25529301</v>
      </c>
      <c r="P10281" s="1" t="s">
        <v>99</v>
      </c>
      <c r="Q10281" s="1" t="s">
        <v>14106</v>
      </c>
      <c r="R10281">
        <v>2</v>
      </c>
      <c r="S10281">
        <v>66480517</v>
      </c>
      <c r="T10281" s="1" t="s">
        <v>29</v>
      </c>
      <c r="U10281" s="1" t="s">
        <v>30</v>
      </c>
      <c r="V10281" s="1" t="s">
        <v>45</v>
      </c>
      <c r="W10281" s="1" t="s">
        <v>38</v>
      </c>
      <c r="X10281" s="1" t="s">
        <v>32153</v>
      </c>
      <c r="Y10281" s="1" t="str">
        <f>IF(_cma0058[[#This Row],[Column22]]="Inference","Inference",_cma0058[[#This Row],[Column23]])</f>
        <v>Inference</v>
      </c>
    </row>
    <row r="10282" spans="1:25" x14ac:dyDescent="0.3">
      <c r="A10282" s="1" t="s">
        <v>14107</v>
      </c>
      <c r="B10282" s="1" t="s">
        <v>24</v>
      </c>
      <c r="C10282">
        <v>0</v>
      </c>
      <c r="D10282">
        <v>9385197</v>
      </c>
      <c r="E10282">
        <v>18082466</v>
      </c>
      <c r="F10282" s="1" t="s">
        <v>24</v>
      </c>
      <c r="G10282" s="1" t="s">
        <v>35</v>
      </c>
      <c r="H10282">
        <v>4.4408920000000002E-10</v>
      </c>
      <c r="I10282">
        <v>5855697</v>
      </c>
      <c r="J10282">
        <v>90039874</v>
      </c>
      <c r="K10282" s="1" t="s">
        <v>57</v>
      </c>
      <c r="L10282" s="1" t="s">
        <v>26</v>
      </c>
      <c r="M10282">
        <v>8687579</v>
      </c>
      <c r="N10282">
        <v>3061105</v>
      </c>
      <c r="O10282">
        <v>94780664</v>
      </c>
      <c r="P10282" s="1" t="s">
        <v>43</v>
      </c>
      <c r="Q10282" s="1" t="s">
        <v>14108</v>
      </c>
      <c r="R10282">
        <v>2</v>
      </c>
      <c r="S10282">
        <v>67072125</v>
      </c>
      <c r="T10282" s="1" t="s">
        <v>33</v>
      </c>
      <c r="U10282" s="1" t="s">
        <v>45</v>
      </c>
      <c r="V10282" s="1" t="s">
        <v>28</v>
      </c>
      <c r="W10282" s="1" t="s">
        <v>28</v>
      </c>
      <c r="X10282" s="1" t="s">
        <v>32153</v>
      </c>
      <c r="Y10282" s="1" t="str">
        <f>IF(_cma0058[[#This Row],[Column22]]="Inference","Inference",_cma0058[[#This Row],[Column23]])</f>
        <v/>
      </c>
    </row>
    <row r="10283" spans="1:25" x14ac:dyDescent="0.3">
      <c r="A10283" s="1" t="s">
        <v>14109</v>
      </c>
      <c r="B10283" s="1" t="s">
        <v>24</v>
      </c>
      <c r="C10283">
        <v>31294576</v>
      </c>
      <c r="D10283">
        <v>61463104</v>
      </c>
      <c r="E10283">
        <v>35997928</v>
      </c>
      <c r="F10283" s="1" t="s">
        <v>24</v>
      </c>
      <c r="G10283" s="1" t="s">
        <v>24</v>
      </c>
      <c r="H10283">
        <v>6.6648909999999999E-6</v>
      </c>
      <c r="I10283">
        <v>813015</v>
      </c>
      <c r="J10283">
        <v>3522099</v>
      </c>
      <c r="K10283" s="1" t="s">
        <v>24</v>
      </c>
      <c r="L10283" s="1" t="s">
        <v>35</v>
      </c>
      <c r="M10283">
        <v>9128281</v>
      </c>
      <c r="N10283">
        <v>6616834</v>
      </c>
      <c r="O10283">
        <v>4537824</v>
      </c>
      <c r="P10283" s="1" t="s">
        <v>57</v>
      </c>
      <c r="Q10283" s="1" t="s">
        <v>14110</v>
      </c>
      <c r="R10283">
        <v>2</v>
      </c>
      <c r="S10283">
        <v>67447916</v>
      </c>
      <c r="T10283" s="1" t="s">
        <v>29</v>
      </c>
      <c r="U10283" s="1" t="s">
        <v>45</v>
      </c>
      <c r="V10283" s="1" t="s">
        <v>38</v>
      </c>
      <c r="W10283" s="1" t="s">
        <v>28</v>
      </c>
      <c r="X10283" s="1" t="s">
        <v>32153</v>
      </c>
      <c r="Y10283" s="1" t="str">
        <f>IF(_cma0058[[#This Row],[Column22]]="Inference","Inference",_cma0058[[#This Row],[Column23]])</f>
        <v>Inference</v>
      </c>
    </row>
    <row r="10284" spans="1:25" x14ac:dyDescent="0.3">
      <c r="A10284" s="1" t="s">
        <v>14111</v>
      </c>
      <c r="B10284" s="1" t="s">
        <v>26</v>
      </c>
      <c r="C10284">
        <v>3.1047554000000002</v>
      </c>
      <c r="D10284">
        <v>41634427</v>
      </c>
      <c r="E10284">
        <v>8821805</v>
      </c>
      <c r="F10284" s="1" t="s">
        <v>27</v>
      </c>
      <c r="G10284" s="1" t="s">
        <v>26</v>
      </c>
      <c r="H10284">
        <v>8.9084479999999994E-3</v>
      </c>
      <c r="I10284">
        <v>42097864</v>
      </c>
      <c r="J10284">
        <v>99115955</v>
      </c>
      <c r="K10284" s="1" t="s">
        <v>27</v>
      </c>
      <c r="L10284" s="1" t="s">
        <v>35</v>
      </c>
      <c r="M10284">
        <v>6.8372000000000002</v>
      </c>
      <c r="N10284">
        <v>55679767</v>
      </c>
      <c r="O10284">
        <v>6090876</v>
      </c>
      <c r="P10284" s="1" t="s">
        <v>40</v>
      </c>
      <c r="Q10284" s="1" t="s">
        <v>14112</v>
      </c>
      <c r="R10284">
        <v>2</v>
      </c>
      <c r="S10284">
        <v>67640278</v>
      </c>
      <c r="T10284" s="1" t="s">
        <v>29</v>
      </c>
      <c r="U10284" s="1" t="s">
        <v>30</v>
      </c>
      <c r="V10284" s="1" t="s">
        <v>45</v>
      </c>
      <c r="W10284" s="1" t="s">
        <v>38</v>
      </c>
      <c r="X10284" s="1" t="s">
        <v>32153</v>
      </c>
      <c r="Y10284" s="1" t="str">
        <f>IF(_cma0058[[#This Row],[Column22]]="Inference","Inference",_cma0058[[#This Row],[Column23]])</f>
        <v>Inference</v>
      </c>
    </row>
    <row r="10285" spans="1:25" x14ac:dyDescent="0.3">
      <c r="A10285" s="1" t="s">
        <v>14113</v>
      </c>
      <c r="B10285" s="1" t="s">
        <v>26</v>
      </c>
      <c r="C10285">
        <v>677.51049999999998</v>
      </c>
      <c r="D10285">
        <v>3740872</v>
      </c>
      <c r="E10285">
        <v>11718138</v>
      </c>
      <c r="F10285" s="1" t="s">
        <v>43</v>
      </c>
      <c r="G10285" s="1" t="s">
        <v>26</v>
      </c>
      <c r="H10285">
        <v>1287.6446000000001</v>
      </c>
      <c r="I10285">
        <v>46847278</v>
      </c>
      <c r="J10285">
        <v>15244092</v>
      </c>
      <c r="K10285" s="1" t="s">
        <v>43</v>
      </c>
      <c r="L10285" s="1" t="s">
        <v>35</v>
      </c>
      <c r="M10285">
        <v>32557484</v>
      </c>
      <c r="N10285">
        <v>56493616</v>
      </c>
      <c r="O10285">
        <v>13851909</v>
      </c>
      <c r="P10285" s="1" t="s">
        <v>57</v>
      </c>
      <c r="Q10285" s="1" t="s">
        <v>14114</v>
      </c>
      <c r="R10285">
        <v>2</v>
      </c>
      <c r="S10285">
        <v>68097458</v>
      </c>
      <c r="T10285" s="1" t="s">
        <v>29</v>
      </c>
      <c r="U10285" s="1" t="s">
        <v>45</v>
      </c>
      <c r="V10285" s="1" t="s">
        <v>38</v>
      </c>
      <c r="W10285" s="1" t="s">
        <v>28</v>
      </c>
      <c r="X10285" s="1" t="s">
        <v>32153</v>
      </c>
      <c r="Y10285" s="1" t="str">
        <f>IF(_cma0058[[#This Row],[Column22]]="Inference","Inference",_cma0058[[#This Row],[Column23]])</f>
        <v>Inference</v>
      </c>
    </row>
    <row r="10286" spans="1:25" x14ac:dyDescent="0.3">
      <c r="A10286" s="1" t="s">
        <v>14115</v>
      </c>
      <c r="B10286" s="1" t="s">
        <v>24</v>
      </c>
      <c r="C10286">
        <v>10.264469</v>
      </c>
      <c r="D10286">
        <v>8974619</v>
      </c>
      <c r="E10286">
        <v>39297537</v>
      </c>
      <c r="F10286" s="1" t="s">
        <v>25</v>
      </c>
      <c r="G10286" s="1" t="s">
        <v>24</v>
      </c>
      <c r="H10286">
        <v>8.0593975999999998E-4</v>
      </c>
      <c r="I10286">
        <v>8911347</v>
      </c>
      <c r="J10286">
        <v>3449091</v>
      </c>
      <c r="K10286" s="1" t="s">
        <v>25</v>
      </c>
      <c r="L10286" s="1" t="s">
        <v>35</v>
      </c>
      <c r="M10286">
        <v>2.2194254</v>
      </c>
      <c r="N10286">
        <v>71642426</v>
      </c>
      <c r="O10286">
        <v>4587294</v>
      </c>
      <c r="P10286" s="1" t="s">
        <v>71</v>
      </c>
      <c r="Q10286" s="1" t="s">
        <v>14116</v>
      </c>
      <c r="R10286">
        <v>2</v>
      </c>
      <c r="S10286">
        <v>69362262</v>
      </c>
      <c r="T10286" s="1" t="s">
        <v>29</v>
      </c>
      <c r="U10286" s="1" t="s">
        <v>51</v>
      </c>
      <c r="V10286" s="1" t="s">
        <v>38</v>
      </c>
      <c r="W10286" s="1" t="s">
        <v>28</v>
      </c>
      <c r="X10286" s="1" t="s">
        <v>32153</v>
      </c>
      <c r="Y10286" s="1" t="str">
        <f>IF(_cma0058[[#This Row],[Column22]]="Inference","Inference",_cma0058[[#This Row],[Column23]])</f>
        <v>Inference</v>
      </c>
    </row>
    <row r="10287" spans="1:25" x14ac:dyDescent="0.3">
      <c r="A10287" s="1" t="s">
        <v>14117</v>
      </c>
      <c r="B10287" s="1" t="s">
        <v>24</v>
      </c>
      <c r="C10287">
        <v>6.2806221999999995E-2</v>
      </c>
      <c r="D10287">
        <v>13606163</v>
      </c>
      <c r="E10287">
        <v>30417575</v>
      </c>
      <c r="F10287" s="1" t="s">
        <v>25</v>
      </c>
      <c r="G10287" s="1" t="s">
        <v>24</v>
      </c>
      <c r="H10287">
        <v>8.8754204000000003E-3</v>
      </c>
      <c r="I10287">
        <v>12078905</v>
      </c>
      <c r="J10287">
        <v>25761197</v>
      </c>
      <c r="K10287" s="1" t="s">
        <v>25</v>
      </c>
      <c r="L10287" s="1" t="s">
        <v>35</v>
      </c>
      <c r="M10287">
        <v>18239025</v>
      </c>
      <c r="N10287">
        <v>11157632</v>
      </c>
      <c r="O10287">
        <v>45733316</v>
      </c>
      <c r="P10287" s="1" t="s">
        <v>40</v>
      </c>
      <c r="Q10287" s="1" t="s">
        <v>14118</v>
      </c>
      <c r="R10287">
        <v>2</v>
      </c>
      <c r="S10287">
        <v>71632068</v>
      </c>
      <c r="T10287" s="1" t="s">
        <v>29</v>
      </c>
      <c r="U10287" s="1" t="s">
        <v>30</v>
      </c>
      <c r="V10287" s="1" t="s">
        <v>38</v>
      </c>
      <c r="W10287" s="1" t="s">
        <v>28</v>
      </c>
      <c r="X10287" s="1" t="s">
        <v>32153</v>
      </c>
      <c r="Y10287" s="1" t="str">
        <f>IF(_cma0058[[#This Row],[Column22]]="Inference","Inference",_cma0058[[#This Row],[Column23]])</f>
        <v>Inference</v>
      </c>
    </row>
    <row r="10288" spans="1:25" x14ac:dyDescent="0.3">
      <c r="A10288" s="1" t="s">
        <v>14119</v>
      </c>
      <c r="B10288" s="1" t="s">
        <v>26</v>
      </c>
      <c r="C10288">
        <v>1845.6944000000001</v>
      </c>
      <c r="D10288">
        <v>9389188</v>
      </c>
      <c r="E10288">
        <v>18946178</v>
      </c>
      <c r="F10288" s="1" t="s">
        <v>24</v>
      </c>
      <c r="G10288" s="1" t="s">
        <v>26</v>
      </c>
      <c r="H10288">
        <v>2845.4378000000002</v>
      </c>
      <c r="I10288">
        <v>11293618</v>
      </c>
      <c r="J10288">
        <v>225692</v>
      </c>
      <c r="K10288" s="1" t="s">
        <v>24</v>
      </c>
      <c r="L10288" s="1" t="s">
        <v>35</v>
      </c>
      <c r="M10288">
        <v>984.08579999999995</v>
      </c>
      <c r="N10288">
        <v>131595</v>
      </c>
      <c r="O10288">
        <v>18758625</v>
      </c>
      <c r="P10288" s="1" t="s">
        <v>176</v>
      </c>
      <c r="Q10288" s="1" t="s">
        <v>14120</v>
      </c>
      <c r="R10288">
        <v>2</v>
      </c>
      <c r="S10288">
        <v>74919345</v>
      </c>
      <c r="T10288" s="1" t="s">
        <v>33</v>
      </c>
      <c r="U10288" s="1" t="s">
        <v>51</v>
      </c>
      <c r="V10288" s="1" t="s">
        <v>38</v>
      </c>
      <c r="W10288" s="1" t="s">
        <v>28</v>
      </c>
      <c r="X10288" s="1" t="s">
        <v>32153</v>
      </c>
      <c r="Y10288" s="1" t="str">
        <f>IF(_cma0058[[#This Row],[Column22]]="Inference","Inference",_cma0058[[#This Row],[Column23]])</f>
        <v>Inference</v>
      </c>
    </row>
    <row r="10289" spans="1:25" x14ac:dyDescent="0.3">
      <c r="A10289" s="1" t="s">
        <v>14121</v>
      </c>
      <c r="B10289" s="1" t="s">
        <v>26</v>
      </c>
      <c r="C10289">
        <v>6.0638110000000003</v>
      </c>
      <c r="D10289">
        <v>5038046</v>
      </c>
      <c r="E10289">
        <v>15252832</v>
      </c>
      <c r="F10289" s="1" t="s">
        <v>25</v>
      </c>
      <c r="G10289" s="1" t="s">
        <v>26</v>
      </c>
      <c r="H10289">
        <v>2.1098279000000002E-3</v>
      </c>
      <c r="I10289">
        <v>41493958</v>
      </c>
      <c r="J10289">
        <v>14968811</v>
      </c>
      <c r="K10289" s="1" t="s">
        <v>25</v>
      </c>
      <c r="L10289" s="1" t="s">
        <v>35</v>
      </c>
      <c r="M10289">
        <v>4926205</v>
      </c>
      <c r="N10289">
        <v>5726521</v>
      </c>
      <c r="O10289">
        <v>12898997</v>
      </c>
      <c r="P10289" s="1" t="s">
        <v>36</v>
      </c>
      <c r="Q10289" s="1" t="s">
        <v>14122</v>
      </c>
      <c r="R10289">
        <v>2</v>
      </c>
      <c r="S10289">
        <v>75579679</v>
      </c>
      <c r="T10289" s="1" t="s">
        <v>29</v>
      </c>
      <c r="U10289" s="1" t="s">
        <v>30</v>
      </c>
      <c r="V10289" s="1" t="s">
        <v>38</v>
      </c>
      <c r="W10289" s="1" t="s">
        <v>28</v>
      </c>
      <c r="X10289" s="1" t="s">
        <v>32153</v>
      </c>
      <c r="Y10289" s="1" t="str">
        <f>IF(_cma0058[[#This Row],[Column22]]="Inference","Inference",_cma0058[[#This Row],[Column23]])</f>
        <v>Inference</v>
      </c>
    </row>
    <row r="10290" spans="1:25" x14ac:dyDescent="0.3">
      <c r="A10290" s="1" t="s">
        <v>14123</v>
      </c>
      <c r="B10290" s="1" t="s">
        <v>26</v>
      </c>
      <c r="C10290">
        <v>1.9511481E-3</v>
      </c>
      <c r="D10290">
        <v>58920056</v>
      </c>
      <c r="E10290">
        <v>11992496</v>
      </c>
      <c r="F10290" s="1" t="s">
        <v>43</v>
      </c>
      <c r="G10290" s="1" t="s">
        <v>26</v>
      </c>
      <c r="H10290">
        <v>4559597</v>
      </c>
      <c r="I10290">
        <v>8032818</v>
      </c>
      <c r="J10290">
        <v>12112201</v>
      </c>
      <c r="K10290" s="1" t="s">
        <v>43</v>
      </c>
      <c r="L10290" s="1" t="s">
        <v>35</v>
      </c>
      <c r="M10290">
        <v>17698903</v>
      </c>
      <c r="N10290">
        <v>9580006</v>
      </c>
      <c r="O10290">
        <v>12945404</v>
      </c>
      <c r="P10290" s="1" t="s">
        <v>57</v>
      </c>
      <c r="Q10290" s="1" t="s">
        <v>14124</v>
      </c>
      <c r="R10290">
        <v>2</v>
      </c>
      <c r="S10290">
        <v>76265399</v>
      </c>
      <c r="T10290" s="1" t="s">
        <v>33</v>
      </c>
      <c r="U10290" s="1" t="s">
        <v>45</v>
      </c>
      <c r="V10290" s="1" t="s">
        <v>38</v>
      </c>
      <c r="W10290" s="1" t="s">
        <v>28</v>
      </c>
      <c r="X10290" s="1" t="s">
        <v>32153</v>
      </c>
      <c r="Y10290" s="1" t="str">
        <f>IF(_cma0058[[#This Row],[Column22]]="Inference","Inference",_cma0058[[#This Row],[Column23]])</f>
        <v>Inference</v>
      </c>
    </row>
    <row r="10291" spans="1:25" x14ac:dyDescent="0.3">
      <c r="A10291" s="1" t="s">
        <v>14125</v>
      </c>
      <c r="B10291" s="1" t="s">
        <v>26</v>
      </c>
      <c r="C10291">
        <v>1.6840972999999999E-4</v>
      </c>
      <c r="D10291">
        <v>21149925</v>
      </c>
      <c r="E10291">
        <v>75881726</v>
      </c>
      <c r="F10291" s="1" t="s">
        <v>43</v>
      </c>
      <c r="G10291" s="1" t="s">
        <v>26</v>
      </c>
      <c r="H10291">
        <v>7.8016016000000002E-3</v>
      </c>
      <c r="I10291">
        <v>27490555</v>
      </c>
      <c r="J10291">
        <v>9107367</v>
      </c>
      <c r="K10291" s="1" t="s">
        <v>43</v>
      </c>
      <c r="L10291" s="1" t="s">
        <v>35</v>
      </c>
      <c r="M10291">
        <v>70884777</v>
      </c>
      <c r="N10291">
        <v>4089379</v>
      </c>
      <c r="O10291">
        <v>7906468</v>
      </c>
      <c r="P10291" s="1" t="s">
        <v>57</v>
      </c>
      <c r="Q10291" s="1" t="s">
        <v>28</v>
      </c>
      <c r="R10291">
        <v>2</v>
      </c>
      <c r="S10291">
        <v>77057606</v>
      </c>
      <c r="T10291" s="1" t="s">
        <v>33</v>
      </c>
      <c r="U10291" s="1" t="s">
        <v>45</v>
      </c>
      <c r="V10291" s="1" t="s">
        <v>38</v>
      </c>
      <c r="W10291" s="1" t="s">
        <v>28</v>
      </c>
      <c r="X10291" s="1" t="s">
        <v>32153</v>
      </c>
      <c r="Y10291" s="1" t="str">
        <f>IF(_cma0058[[#This Row],[Column22]]="Inference","Inference",_cma0058[[#This Row],[Column23]])</f>
        <v>Inference</v>
      </c>
    </row>
    <row r="10292" spans="1:25" x14ac:dyDescent="0.3">
      <c r="A10292" s="1" t="s">
        <v>14126</v>
      </c>
      <c r="B10292" s="1" t="s">
        <v>26</v>
      </c>
      <c r="C10292">
        <v>1.9984014E-8</v>
      </c>
      <c r="D10292">
        <v>97310144</v>
      </c>
      <c r="E10292">
        <v>26029348</v>
      </c>
      <c r="F10292" s="1" t="s">
        <v>27</v>
      </c>
      <c r="G10292" s="1" t="s">
        <v>24</v>
      </c>
      <c r="H10292">
        <v>1.3478108E-6</v>
      </c>
      <c r="I10292">
        <v>20486677</v>
      </c>
      <c r="J10292">
        <v>42146826</v>
      </c>
      <c r="K10292" s="1" t="s">
        <v>25</v>
      </c>
      <c r="L10292" s="1" t="s">
        <v>26</v>
      </c>
      <c r="M10292">
        <v>1.3018475000000001E-5</v>
      </c>
      <c r="N10292">
        <v>79171704</v>
      </c>
      <c r="O10292">
        <v>1821586</v>
      </c>
      <c r="P10292" s="1" t="s">
        <v>27</v>
      </c>
      <c r="Q10292" s="1" t="s">
        <v>28</v>
      </c>
      <c r="R10292">
        <v>2</v>
      </c>
      <c r="S10292">
        <v>77880560</v>
      </c>
      <c r="T10292" s="1" t="s">
        <v>29</v>
      </c>
      <c r="U10292" s="1" t="s">
        <v>30</v>
      </c>
      <c r="V10292" s="1" t="s">
        <v>28</v>
      </c>
      <c r="W10292" s="1" t="s">
        <v>28</v>
      </c>
      <c r="X10292" s="1" t="s">
        <v>32153</v>
      </c>
      <c r="Y10292" s="1" t="str">
        <f>IF(_cma0058[[#This Row],[Column22]]="Inference","Inference",_cma0058[[#This Row],[Column23]])</f>
        <v/>
      </c>
    </row>
    <row r="10293" spans="1:25" x14ac:dyDescent="0.3">
      <c r="A10293" s="1" t="s">
        <v>14127</v>
      </c>
      <c r="B10293" s="1" t="s">
        <v>26</v>
      </c>
      <c r="C10293">
        <v>6.1956529999999998E-4</v>
      </c>
      <c r="D10293">
        <v>43493198</v>
      </c>
      <c r="E10293">
        <v>15967355</v>
      </c>
      <c r="F10293" s="1" t="s">
        <v>27</v>
      </c>
      <c r="G10293" s="1" t="s">
        <v>26</v>
      </c>
      <c r="H10293">
        <v>4.6698200000000002E-7</v>
      </c>
      <c r="I10293">
        <v>40044193</v>
      </c>
      <c r="J10293">
        <v>16272117</v>
      </c>
      <c r="K10293" s="1" t="s">
        <v>27</v>
      </c>
      <c r="L10293" s="1" t="s">
        <v>35</v>
      </c>
      <c r="M10293">
        <v>14699462</v>
      </c>
      <c r="N10293">
        <v>45520703</v>
      </c>
      <c r="O10293">
        <v>98588574</v>
      </c>
      <c r="P10293" s="1" t="s">
        <v>40</v>
      </c>
      <c r="Q10293" s="1" t="s">
        <v>14128</v>
      </c>
      <c r="R10293">
        <v>2</v>
      </c>
      <c r="S10293">
        <v>78653616</v>
      </c>
      <c r="T10293" s="1" t="s">
        <v>29</v>
      </c>
      <c r="U10293" s="1" t="s">
        <v>30</v>
      </c>
      <c r="V10293" s="1" t="s">
        <v>45</v>
      </c>
      <c r="W10293" s="1" t="s">
        <v>38</v>
      </c>
      <c r="X10293" s="1" t="s">
        <v>32153</v>
      </c>
      <c r="Y10293" s="1" t="str">
        <f>IF(_cma0058[[#This Row],[Column22]]="Inference","Inference",_cma0058[[#This Row],[Column23]])</f>
        <v>Inference</v>
      </c>
    </row>
    <row r="10294" spans="1:25" x14ac:dyDescent="0.3">
      <c r="A10294" s="1" t="s">
        <v>14129</v>
      </c>
      <c r="B10294" s="1" t="s">
        <v>26</v>
      </c>
      <c r="C10294">
        <v>8.2864123999999997E-2</v>
      </c>
      <c r="D10294">
        <v>45532507</v>
      </c>
      <c r="E10294">
        <v>11234949</v>
      </c>
      <c r="F10294" s="1" t="s">
        <v>24</v>
      </c>
      <c r="G10294" s="1" t="s">
        <v>26</v>
      </c>
      <c r="H10294">
        <v>0</v>
      </c>
      <c r="I10294">
        <v>29788574</v>
      </c>
      <c r="J10294">
        <v>11979349</v>
      </c>
      <c r="K10294" s="1" t="s">
        <v>24</v>
      </c>
      <c r="L10294" s="1" t="s">
        <v>35</v>
      </c>
      <c r="M10294">
        <v>0.33355760000000001</v>
      </c>
      <c r="N10294">
        <v>64850165</v>
      </c>
      <c r="O10294">
        <v>9468111</v>
      </c>
      <c r="P10294" s="1" t="s">
        <v>176</v>
      </c>
      <c r="Q10294" s="1" t="s">
        <v>14130</v>
      </c>
      <c r="R10294">
        <v>2</v>
      </c>
      <c r="S10294">
        <v>78945592</v>
      </c>
      <c r="T10294" s="1" t="s">
        <v>29</v>
      </c>
      <c r="U10294" s="1" t="s">
        <v>51</v>
      </c>
      <c r="V10294" s="1" t="s">
        <v>38</v>
      </c>
      <c r="W10294" s="1" t="s">
        <v>28</v>
      </c>
      <c r="X10294" s="1" t="s">
        <v>32153</v>
      </c>
      <c r="Y10294" s="1" t="str">
        <f>IF(_cma0058[[#This Row],[Column22]]="Inference","Inference",_cma0058[[#This Row],[Column23]])</f>
        <v>Inference</v>
      </c>
    </row>
    <row r="10295" spans="1:25" x14ac:dyDescent="0.3">
      <c r="A10295" s="1" t="s">
        <v>14131</v>
      </c>
      <c r="B10295" s="1" t="s">
        <v>26</v>
      </c>
      <c r="C10295">
        <v>36918402</v>
      </c>
      <c r="D10295">
        <v>3300857</v>
      </c>
      <c r="E10295">
        <v>10012714</v>
      </c>
      <c r="F10295" s="1" t="s">
        <v>43</v>
      </c>
      <c r="G10295" s="1" t="s">
        <v>26</v>
      </c>
      <c r="H10295">
        <v>1.0436096400000001E-6</v>
      </c>
      <c r="I10295">
        <v>19359721</v>
      </c>
      <c r="J10295">
        <v>9889875</v>
      </c>
      <c r="K10295" s="1" t="s">
        <v>43</v>
      </c>
      <c r="L10295" s="1" t="s">
        <v>35</v>
      </c>
      <c r="M10295">
        <v>22.847926000000001</v>
      </c>
      <c r="N10295">
        <v>423285</v>
      </c>
      <c r="O10295">
        <v>8920618</v>
      </c>
      <c r="P10295" s="1" t="s">
        <v>57</v>
      </c>
      <c r="Q10295" s="1" t="s">
        <v>14132</v>
      </c>
      <c r="R10295">
        <v>2</v>
      </c>
      <c r="S10295">
        <v>79249670</v>
      </c>
      <c r="T10295" s="1" t="s">
        <v>29</v>
      </c>
      <c r="U10295" s="1" t="s">
        <v>45</v>
      </c>
      <c r="V10295" s="1" t="s">
        <v>38</v>
      </c>
      <c r="W10295" s="1" t="s">
        <v>28</v>
      </c>
      <c r="X10295" s="1" t="s">
        <v>32153</v>
      </c>
      <c r="Y10295" s="1" t="str">
        <f>IF(_cma0058[[#This Row],[Column22]]="Inference","Inference",_cma0058[[#This Row],[Column23]])</f>
        <v>Inference</v>
      </c>
    </row>
    <row r="10296" spans="1:25" x14ac:dyDescent="0.3">
      <c r="A10296" s="1" t="s">
        <v>14133</v>
      </c>
      <c r="B10296" s="1" t="s">
        <v>26</v>
      </c>
      <c r="C10296">
        <v>5.5881630000000002E-3</v>
      </c>
      <c r="D10296">
        <v>13340375</v>
      </c>
      <c r="E10296">
        <v>3032137</v>
      </c>
      <c r="F10296" s="1" t="s">
        <v>43</v>
      </c>
      <c r="G10296" s="1" t="s">
        <v>26</v>
      </c>
      <c r="H10296">
        <v>0.47362807000000001</v>
      </c>
      <c r="I10296">
        <v>12399475</v>
      </c>
      <c r="J10296">
        <v>27516807</v>
      </c>
      <c r="K10296" s="1" t="s">
        <v>43</v>
      </c>
      <c r="L10296" s="1" t="s">
        <v>35</v>
      </c>
      <c r="M10296">
        <v>22152562</v>
      </c>
      <c r="N10296">
        <v>179808</v>
      </c>
      <c r="O10296">
        <v>30856707</v>
      </c>
      <c r="P10296" s="1" t="s">
        <v>57</v>
      </c>
      <c r="Q10296" s="1" t="s">
        <v>28</v>
      </c>
      <c r="R10296">
        <v>2</v>
      </c>
      <c r="S10296">
        <v>79419154</v>
      </c>
      <c r="T10296" s="1" t="s">
        <v>33</v>
      </c>
      <c r="U10296" s="1" t="s">
        <v>45</v>
      </c>
      <c r="V10296" s="1" t="s">
        <v>38</v>
      </c>
      <c r="W10296" s="1" t="s">
        <v>28</v>
      </c>
      <c r="X10296" s="1" t="s">
        <v>32153</v>
      </c>
      <c r="Y10296" s="1" t="str">
        <f>IF(_cma0058[[#This Row],[Column22]]="Inference","Inference",_cma0058[[#This Row],[Column23]])</f>
        <v>Inference</v>
      </c>
    </row>
    <row r="10297" spans="1:25" x14ac:dyDescent="0.3">
      <c r="A10297" s="1" t="s">
        <v>14134</v>
      </c>
      <c r="B10297" s="1" t="s">
        <v>24</v>
      </c>
      <c r="C10297">
        <v>2.2204460000000001E-10</v>
      </c>
      <c r="D10297">
        <v>10841844</v>
      </c>
      <c r="E10297">
        <v>17149896</v>
      </c>
      <c r="F10297" s="1" t="s">
        <v>43</v>
      </c>
      <c r="G10297" s="1" t="s">
        <v>26</v>
      </c>
      <c r="H10297">
        <v>0</v>
      </c>
      <c r="I10297">
        <v>20559012</v>
      </c>
      <c r="J10297">
        <v>7992184</v>
      </c>
      <c r="K10297" s="1" t="s">
        <v>24</v>
      </c>
      <c r="L10297" s="1" t="s">
        <v>24</v>
      </c>
      <c r="M10297">
        <v>2041184</v>
      </c>
      <c r="N10297">
        <v>9552497</v>
      </c>
      <c r="O10297">
        <v>3198269</v>
      </c>
      <c r="P10297" s="1" t="s">
        <v>43</v>
      </c>
      <c r="Q10297" s="1" t="s">
        <v>14135</v>
      </c>
      <c r="R10297">
        <v>2</v>
      </c>
      <c r="S10297">
        <v>79700151</v>
      </c>
      <c r="T10297" s="1" t="s">
        <v>29</v>
      </c>
      <c r="U10297" s="1" t="s">
        <v>45</v>
      </c>
      <c r="V10297" s="1" t="s">
        <v>28</v>
      </c>
      <c r="W10297" s="1" t="s">
        <v>28</v>
      </c>
      <c r="X10297" s="1" t="s">
        <v>32153</v>
      </c>
      <c r="Y10297" s="1" t="str">
        <f>IF(_cma0058[[#This Row],[Column22]]="Inference","Inference",_cma0058[[#This Row],[Column23]])</f>
        <v/>
      </c>
    </row>
    <row r="10298" spans="1:25" x14ac:dyDescent="0.3">
      <c r="A10298" s="1" t="s">
        <v>14136</v>
      </c>
      <c r="B10298" s="1" t="s">
        <v>24</v>
      </c>
      <c r="C10298">
        <v>23361638</v>
      </c>
      <c r="D10298">
        <v>11169043</v>
      </c>
      <c r="E10298">
        <v>70979785</v>
      </c>
      <c r="F10298" s="1" t="s">
        <v>25</v>
      </c>
      <c r="G10298" s="1" t="s">
        <v>24</v>
      </c>
      <c r="H10298">
        <v>0.87466829999999995</v>
      </c>
      <c r="I10298">
        <v>9952242</v>
      </c>
      <c r="J10298">
        <v>5186555</v>
      </c>
      <c r="K10298" s="1" t="s">
        <v>25</v>
      </c>
      <c r="L10298" s="1" t="s">
        <v>35</v>
      </c>
      <c r="M10298">
        <v>47985077</v>
      </c>
      <c r="N10298">
        <v>8033456</v>
      </c>
      <c r="O10298">
        <v>58170215</v>
      </c>
      <c r="P10298" s="1" t="s">
        <v>71</v>
      </c>
      <c r="Q10298" s="1" t="s">
        <v>14137</v>
      </c>
      <c r="R10298">
        <v>2</v>
      </c>
      <c r="S10298">
        <v>80007757</v>
      </c>
      <c r="T10298" s="1" t="s">
        <v>29</v>
      </c>
      <c r="U10298" s="1" t="s">
        <v>51</v>
      </c>
      <c r="V10298" s="1" t="s">
        <v>38</v>
      </c>
      <c r="W10298" s="1" t="s">
        <v>28</v>
      </c>
      <c r="X10298" s="1" t="s">
        <v>32153</v>
      </c>
      <c r="Y10298" s="1" t="str">
        <f>IF(_cma0058[[#This Row],[Column22]]="Inference","Inference",_cma0058[[#This Row],[Column23]])</f>
        <v>Inference</v>
      </c>
    </row>
    <row r="10299" spans="1:25" x14ac:dyDescent="0.3">
      <c r="A10299" s="1" t="s">
        <v>14138</v>
      </c>
      <c r="B10299" s="1" t="s">
        <v>26</v>
      </c>
      <c r="C10299">
        <v>17.174431999999999</v>
      </c>
      <c r="D10299">
        <v>6716506</v>
      </c>
      <c r="E10299">
        <v>13324347</v>
      </c>
      <c r="F10299" s="1" t="s">
        <v>27</v>
      </c>
      <c r="G10299" s="1" t="s">
        <v>26</v>
      </c>
      <c r="H10299">
        <v>5665.3674000000001</v>
      </c>
      <c r="I10299">
        <v>6574009</v>
      </c>
      <c r="J10299">
        <v>1129648</v>
      </c>
      <c r="K10299" s="1" t="s">
        <v>27</v>
      </c>
      <c r="L10299" s="1" t="s">
        <v>35</v>
      </c>
      <c r="M10299">
        <v>375.03550000000001</v>
      </c>
      <c r="N10299">
        <v>87168774</v>
      </c>
      <c r="O10299">
        <v>10237408</v>
      </c>
      <c r="P10299" s="1" t="s">
        <v>40</v>
      </c>
      <c r="Q10299" s="1" t="s">
        <v>14139</v>
      </c>
      <c r="R10299">
        <v>2</v>
      </c>
      <c r="S10299">
        <v>80713142</v>
      </c>
      <c r="T10299" s="1" t="s">
        <v>33</v>
      </c>
      <c r="U10299" s="1" t="s">
        <v>30</v>
      </c>
      <c r="V10299" s="1" t="s">
        <v>45</v>
      </c>
      <c r="W10299" s="1" t="s">
        <v>38</v>
      </c>
      <c r="X10299" s="1" t="s">
        <v>32153</v>
      </c>
      <c r="Y10299" s="1" t="str">
        <f>IF(_cma0058[[#This Row],[Column22]]="Inference","Inference",_cma0058[[#This Row],[Column23]])</f>
        <v>Inference</v>
      </c>
    </row>
    <row r="10300" spans="1:25" x14ac:dyDescent="0.3">
      <c r="A10300" s="1" t="s">
        <v>14140</v>
      </c>
      <c r="B10300" s="1" t="s">
        <v>24</v>
      </c>
      <c r="C10300">
        <v>12500377</v>
      </c>
      <c r="D10300">
        <v>9243667</v>
      </c>
      <c r="E10300">
        <v>52107477</v>
      </c>
      <c r="F10300" s="1" t="s">
        <v>24</v>
      </c>
      <c r="G10300" s="1" t="s">
        <v>24</v>
      </c>
      <c r="H10300">
        <v>6.26781E-2</v>
      </c>
      <c r="I10300">
        <v>8451699</v>
      </c>
      <c r="J10300">
        <v>39524258</v>
      </c>
      <c r="K10300" s="1" t="s">
        <v>24</v>
      </c>
      <c r="L10300" s="1" t="s">
        <v>35</v>
      </c>
      <c r="M10300">
        <v>75.373136000000002</v>
      </c>
      <c r="N10300">
        <v>82896857</v>
      </c>
      <c r="O10300">
        <v>7360185</v>
      </c>
      <c r="P10300" s="1" t="s">
        <v>57</v>
      </c>
      <c r="Q10300" s="1" t="s">
        <v>14141</v>
      </c>
      <c r="R10300">
        <v>2</v>
      </c>
      <c r="S10300">
        <v>81344011</v>
      </c>
      <c r="T10300" s="1" t="s">
        <v>29</v>
      </c>
      <c r="U10300" s="1" t="s">
        <v>45</v>
      </c>
      <c r="V10300" s="1" t="s">
        <v>38</v>
      </c>
      <c r="W10300" s="1" t="s">
        <v>28</v>
      </c>
      <c r="X10300" s="1" t="s">
        <v>32153</v>
      </c>
      <c r="Y10300" s="1" t="str">
        <f>IF(_cma0058[[#This Row],[Column22]]="Inference","Inference",_cma0058[[#This Row],[Column23]])</f>
        <v>Inference</v>
      </c>
    </row>
    <row r="10301" spans="1:25" x14ac:dyDescent="0.3">
      <c r="A10301" s="1" t="s">
        <v>14142</v>
      </c>
      <c r="B10301" s="1" t="s">
        <v>24</v>
      </c>
      <c r="C10301">
        <v>2.1873097000000001</v>
      </c>
      <c r="D10301">
        <v>10939865</v>
      </c>
      <c r="E10301">
        <v>25539865</v>
      </c>
      <c r="F10301" s="1" t="s">
        <v>43</v>
      </c>
      <c r="G10301" s="1" t="s">
        <v>24</v>
      </c>
      <c r="H10301">
        <v>3.1515835999999999</v>
      </c>
      <c r="I10301">
        <v>10466805</v>
      </c>
      <c r="J10301">
        <v>24632864</v>
      </c>
      <c r="K10301" s="1" t="s">
        <v>43</v>
      </c>
      <c r="L10301" s="1" t="s">
        <v>35</v>
      </c>
      <c r="M10301">
        <v>20.604147999999999</v>
      </c>
      <c r="N10301">
        <v>9213956</v>
      </c>
      <c r="O10301">
        <v>40236298</v>
      </c>
      <c r="P10301" s="1" t="s">
        <v>76</v>
      </c>
      <c r="Q10301" s="1" t="s">
        <v>14143</v>
      </c>
      <c r="R10301">
        <v>2</v>
      </c>
      <c r="S10301">
        <v>82454930</v>
      </c>
      <c r="T10301" s="1" t="s">
        <v>33</v>
      </c>
      <c r="U10301" s="1" t="s">
        <v>45</v>
      </c>
      <c r="V10301" s="1" t="s">
        <v>38</v>
      </c>
      <c r="W10301" s="1" t="s">
        <v>28</v>
      </c>
      <c r="X10301" s="1" t="s">
        <v>32153</v>
      </c>
      <c r="Y10301" s="1" t="str">
        <f>IF(_cma0058[[#This Row],[Column22]]="Inference","Inference",_cma0058[[#This Row],[Column23]])</f>
        <v>Inference</v>
      </c>
    </row>
    <row r="10302" spans="1:25" x14ac:dyDescent="0.3">
      <c r="A10302" s="1" t="s">
        <v>14144</v>
      </c>
      <c r="B10302" s="1" t="s">
        <v>24</v>
      </c>
      <c r="C10302">
        <v>7.4405600000000002E-2</v>
      </c>
      <c r="D10302">
        <v>7481213</v>
      </c>
      <c r="E10302">
        <v>2849612</v>
      </c>
      <c r="F10302" s="1" t="s">
        <v>27</v>
      </c>
      <c r="G10302" s="1" t="s">
        <v>24</v>
      </c>
      <c r="H10302">
        <v>8.2264969999999997E-4</v>
      </c>
      <c r="I10302">
        <v>97759735</v>
      </c>
      <c r="J10302">
        <v>30602847</v>
      </c>
      <c r="K10302" s="1" t="s">
        <v>27</v>
      </c>
      <c r="L10302" s="1" t="s">
        <v>35</v>
      </c>
      <c r="M10302">
        <v>4713023</v>
      </c>
      <c r="N10302">
        <v>5508377</v>
      </c>
      <c r="O10302">
        <v>34364572</v>
      </c>
      <c r="P10302" s="1" t="s">
        <v>176</v>
      </c>
      <c r="Q10302" s="1" t="s">
        <v>14145</v>
      </c>
      <c r="R10302">
        <v>2</v>
      </c>
      <c r="S10302">
        <v>82901278</v>
      </c>
      <c r="T10302" s="1" t="s">
        <v>29</v>
      </c>
      <c r="U10302" s="1" t="s">
        <v>30</v>
      </c>
      <c r="V10302" s="1" t="s">
        <v>45</v>
      </c>
      <c r="W10302" s="1" t="s">
        <v>38</v>
      </c>
      <c r="X10302" s="1" t="s">
        <v>32153</v>
      </c>
      <c r="Y10302" s="1" t="str">
        <f>IF(_cma0058[[#This Row],[Column22]]="Inference","Inference",_cma0058[[#This Row],[Column23]])</f>
        <v>Inference</v>
      </c>
    </row>
    <row r="10303" spans="1:25" x14ac:dyDescent="0.3">
      <c r="A10303" s="1" t="s">
        <v>14146</v>
      </c>
      <c r="B10303" s="1" t="s">
        <v>26</v>
      </c>
      <c r="C10303">
        <v>1.110223E-9</v>
      </c>
      <c r="D10303">
        <v>28165683</v>
      </c>
      <c r="E10303">
        <v>896312</v>
      </c>
      <c r="F10303" s="1" t="s">
        <v>43</v>
      </c>
      <c r="G10303" s="1" t="s">
        <v>26</v>
      </c>
      <c r="H10303">
        <v>0.45093334000000002</v>
      </c>
      <c r="I10303">
        <v>3680675</v>
      </c>
      <c r="J10303">
        <v>8594233</v>
      </c>
      <c r="K10303" s="1" t="s">
        <v>43</v>
      </c>
      <c r="L10303" s="1" t="s">
        <v>35</v>
      </c>
      <c r="M10303">
        <v>4.0691893999999999E-5</v>
      </c>
      <c r="N10303">
        <v>8707196</v>
      </c>
      <c r="O10303">
        <v>94720935</v>
      </c>
      <c r="P10303" s="1" t="s">
        <v>57</v>
      </c>
      <c r="Q10303" s="1" t="s">
        <v>14147</v>
      </c>
      <c r="R10303">
        <v>2</v>
      </c>
      <c r="S10303">
        <v>82991635</v>
      </c>
      <c r="T10303" s="1" t="s">
        <v>33</v>
      </c>
      <c r="U10303" s="1" t="s">
        <v>45</v>
      </c>
      <c r="V10303" s="1" t="s">
        <v>38</v>
      </c>
      <c r="W10303" s="1" t="s">
        <v>28</v>
      </c>
      <c r="X10303" s="1" t="s">
        <v>32153</v>
      </c>
      <c r="Y10303" s="1" t="str">
        <f>IF(_cma0058[[#This Row],[Column22]]="Inference","Inference",_cma0058[[#This Row],[Column23]])</f>
        <v>Inference</v>
      </c>
    </row>
    <row r="10304" spans="1:25" x14ac:dyDescent="0.3">
      <c r="A10304" s="1" t="s">
        <v>14148</v>
      </c>
      <c r="B10304" s="1" t="s">
        <v>24</v>
      </c>
      <c r="C10304">
        <v>3494.5967000000001</v>
      </c>
      <c r="D10304">
        <v>71962384</v>
      </c>
      <c r="E10304">
        <v>2838036</v>
      </c>
      <c r="F10304" s="1" t="s">
        <v>27</v>
      </c>
      <c r="G10304" s="1" t="s">
        <v>24</v>
      </c>
      <c r="H10304">
        <v>917.09230000000002</v>
      </c>
      <c r="I10304">
        <v>80697833</v>
      </c>
      <c r="J10304">
        <v>33731726</v>
      </c>
      <c r="K10304" s="1" t="s">
        <v>27</v>
      </c>
      <c r="L10304" s="1" t="s">
        <v>26</v>
      </c>
      <c r="M10304">
        <v>11441491</v>
      </c>
      <c r="N10304">
        <v>3234174</v>
      </c>
      <c r="O10304">
        <v>38199835</v>
      </c>
      <c r="P10304" s="1" t="s">
        <v>25</v>
      </c>
      <c r="Q10304" s="1" t="s">
        <v>14149</v>
      </c>
      <c r="R10304">
        <v>2</v>
      </c>
      <c r="S10304">
        <v>83689495</v>
      </c>
      <c r="T10304" s="1" t="s">
        <v>33</v>
      </c>
      <c r="U10304" s="1" t="s">
        <v>30</v>
      </c>
      <c r="V10304" s="1" t="s">
        <v>45</v>
      </c>
      <c r="W10304" s="1" t="s">
        <v>38</v>
      </c>
      <c r="X10304" s="1" t="s">
        <v>32153</v>
      </c>
      <c r="Y10304" s="1" t="str">
        <f>IF(_cma0058[[#This Row],[Column22]]="Inference","Inference",_cma0058[[#This Row],[Column23]])</f>
        <v>Inference</v>
      </c>
    </row>
    <row r="10305" spans="1:25" x14ac:dyDescent="0.3">
      <c r="A10305" s="1" t="s">
        <v>14150</v>
      </c>
      <c r="B10305" s="1" t="s">
        <v>26</v>
      </c>
      <c r="C10305">
        <v>19250808</v>
      </c>
      <c r="D10305">
        <v>348219</v>
      </c>
      <c r="E10305">
        <v>50344916</v>
      </c>
      <c r="F10305" s="1" t="s">
        <v>24</v>
      </c>
      <c r="G10305" s="1" t="s">
        <v>26</v>
      </c>
      <c r="H10305">
        <v>2.2204460000000001E-10</v>
      </c>
      <c r="I10305">
        <v>19817773</v>
      </c>
      <c r="J10305">
        <v>5667863</v>
      </c>
      <c r="K10305" s="1" t="s">
        <v>24</v>
      </c>
      <c r="L10305" s="1" t="s">
        <v>35</v>
      </c>
      <c r="M10305">
        <v>3.6119074000000001E-2</v>
      </c>
      <c r="N10305">
        <v>5468646</v>
      </c>
      <c r="O10305">
        <v>37241785</v>
      </c>
      <c r="P10305" s="1" t="s">
        <v>62</v>
      </c>
      <c r="Q10305" s="1" t="s">
        <v>14151</v>
      </c>
      <c r="R10305">
        <v>2</v>
      </c>
      <c r="S10305">
        <v>84079690</v>
      </c>
      <c r="T10305" s="1" t="s">
        <v>29</v>
      </c>
      <c r="U10305" s="1" t="s">
        <v>51</v>
      </c>
      <c r="V10305" s="1" t="s">
        <v>38</v>
      </c>
      <c r="W10305" s="1" t="s">
        <v>28</v>
      </c>
      <c r="X10305" s="1" t="s">
        <v>32153</v>
      </c>
      <c r="Y10305" s="1" t="str">
        <f>IF(_cma0058[[#This Row],[Column22]]="Inference","Inference",_cma0058[[#This Row],[Column23]])</f>
        <v>Inference</v>
      </c>
    </row>
    <row r="10306" spans="1:25" x14ac:dyDescent="0.3">
      <c r="A10306" s="1" t="s">
        <v>14152</v>
      </c>
      <c r="B10306" s="1" t="s">
        <v>24</v>
      </c>
      <c r="C10306">
        <v>6.0619123999999998</v>
      </c>
      <c r="D10306">
        <v>1555391</v>
      </c>
      <c r="E10306">
        <v>78350714</v>
      </c>
      <c r="F10306" s="1" t="s">
        <v>25</v>
      </c>
      <c r="G10306" s="1" t="s">
        <v>24</v>
      </c>
      <c r="H10306">
        <v>42.142373999999997</v>
      </c>
      <c r="I10306">
        <v>16049138</v>
      </c>
      <c r="J10306">
        <v>8495056</v>
      </c>
      <c r="K10306" s="1" t="s">
        <v>25</v>
      </c>
      <c r="L10306" s="1" t="s">
        <v>35</v>
      </c>
      <c r="M10306">
        <v>4756813</v>
      </c>
      <c r="N10306">
        <v>17190159</v>
      </c>
      <c r="O10306">
        <v>14308063</v>
      </c>
      <c r="P10306" s="1" t="s">
        <v>40</v>
      </c>
      <c r="Q10306" s="1" t="s">
        <v>14153</v>
      </c>
      <c r="R10306">
        <v>2</v>
      </c>
      <c r="S10306">
        <v>86154004</v>
      </c>
      <c r="T10306" s="1" t="s">
        <v>33</v>
      </c>
      <c r="U10306" s="1" t="s">
        <v>30</v>
      </c>
      <c r="V10306" s="1" t="s">
        <v>38</v>
      </c>
      <c r="W10306" s="1" t="s">
        <v>28</v>
      </c>
      <c r="X10306" s="1" t="s">
        <v>32153</v>
      </c>
      <c r="Y10306" s="1" t="str">
        <f>IF(_cma0058[[#This Row],[Column22]]="Inference","Inference",_cma0058[[#This Row],[Column23]])</f>
        <v>Inference</v>
      </c>
    </row>
    <row r="10307" spans="1:25" x14ac:dyDescent="0.3">
      <c r="A10307" s="1" t="s">
        <v>14154</v>
      </c>
      <c r="B10307" s="1" t="s">
        <v>24</v>
      </c>
      <c r="C10307">
        <v>11.615691</v>
      </c>
      <c r="D10307">
        <v>6217665</v>
      </c>
      <c r="E10307">
        <v>29023123</v>
      </c>
      <c r="F10307" s="1" t="s">
        <v>27</v>
      </c>
      <c r="G10307" s="1" t="s">
        <v>24</v>
      </c>
      <c r="H10307">
        <v>2.6178588999999999</v>
      </c>
      <c r="I10307">
        <v>63281165</v>
      </c>
      <c r="J10307">
        <v>28616046</v>
      </c>
      <c r="K10307" s="1" t="s">
        <v>27</v>
      </c>
      <c r="L10307" s="1" t="s">
        <v>35</v>
      </c>
      <c r="M10307">
        <v>301.49912999999998</v>
      </c>
      <c r="N10307">
        <v>55654016</v>
      </c>
      <c r="O10307">
        <v>4338044</v>
      </c>
      <c r="P10307" s="1" t="s">
        <v>36</v>
      </c>
      <c r="Q10307" s="1" t="s">
        <v>14155</v>
      </c>
      <c r="R10307">
        <v>2</v>
      </c>
      <c r="S10307">
        <v>86174213</v>
      </c>
      <c r="T10307" s="1" t="s">
        <v>29</v>
      </c>
      <c r="U10307" s="1" t="s">
        <v>30</v>
      </c>
      <c r="V10307" s="1" t="s">
        <v>45</v>
      </c>
      <c r="W10307" s="1" t="s">
        <v>38</v>
      </c>
      <c r="X10307" s="1" t="s">
        <v>32153</v>
      </c>
      <c r="Y10307" s="1" t="str">
        <f>IF(_cma0058[[#This Row],[Column22]]="Inference","Inference",_cma0058[[#This Row],[Column23]])</f>
        <v>Inference</v>
      </c>
    </row>
    <row r="10308" spans="1:25" x14ac:dyDescent="0.3">
      <c r="A10308" s="1" t="s">
        <v>14156</v>
      </c>
      <c r="B10308" s="1" t="s">
        <v>26</v>
      </c>
      <c r="C10308">
        <v>0</v>
      </c>
      <c r="D10308">
        <v>20824376</v>
      </c>
      <c r="E10308">
        <v>18132617</v>
      </c>
      <c r="F10308" s="1" t="s">
        <v>25</v>
      </c>
      <c r="G10308" s="1" t="s">
        <v>24</v>
      </c>
      <c r="H10308">
        <v>8200.4786000000004</v>
      </c>
      <c r="I10308">
        <v>5872136</v>
      </c>
      <c r="J10308">
        <v>18299069</v>
      </c>
      <c r="K10308" s="1" t="s">
        <v>24</v>
      </c>
      <c r="L10308" s="1" t="s">
        <v>26</v>
      </c>
      <c r="M10308">
        <v>0</v>
      </c>
      <c r="N10308">
        <v>47012076</v>
      </c>
      <c r="O10308">
        <v>1177041</v>
      </c>
      <c r="P10308" s="1" t="s">
        <v>25</v>
      </c>
      <c r="Q10308" s="1" t="s">
        <v>28</v>
      </c>
      <c r="R10308">
        <v>2</v>
      </c>
      <c r="S10308">
        <v>86861845</v>
      </c>
      <c r="T10308" s="1" t="s">
        <v>29</v>
      </c>
      <c r="U10308" s="1" t="s">
        <v>51</v>
      </c>
      <c r="V10308" s="1" t="s">
        <v>28</v>
      </c>
      <c r="W10308" s="1" t="s">
        <v>28</v>
      </c>
      <c r="X10308" s="1" t="s">
        <v>32153</v>
      </c>
      <c r="Y10308" s="1" t="str">
        <f>IF(_cma0058[[#This Row],[Column22]]="Inference","Inference",_cma0058[[#This Row],[Column23]])</f>
        <v/>
      </c>
    </row>
    <row r="10309" spans="1:25" x14ac:dyDescent="0.3">
      <c r="A10309" s="1" t="s">
        <v>14157</v>
      </c>
      <c r="B10309" s="1" t="s">
        <v>24</v>
      </c>
      <c r="C10309">
        <v>71848463</v>
      </c>
      <c r="D10309">
        <v>18711951</v>
      </c>
      <c r="E10309">
        <v>38254468</v>
      </c>
      <c r="F10309" s="1" t="s">
        <v>24</v>
      </c>
      <c r="G10309" s="1" t="s">
        <v>26</v>
      </c>
      <c r="H10309">
        <v>0</v>
      </c>
      <c r="I10309">
        <v>89226416</v>
      </c>
      <c r="J10309">
        <v>1260311</v>
      </c>
      <c r="K10309" s="1" t="s">
        <v>43</v>
      </c>
      <c r="L10309" s="1" t="s">
        <v>26</v>
      </c>
      <c r="M10309">
        <v>0</v>
      </c>
      <c r="N10309">
        <v>11172383</v>
      </c>
      <c r="O10309">
        <v>13710653</v>
      </c>
      <c r="P10309" s="1" t="s">
        <v>43</v>
      </c>
      <c r="Q10309" s="1" t="s">
        <v>14158</v>
      </c>
      <c r="R10309">
        <v>2</v>
      </c>
      <c r="S10309">
        <v>95885744</v>
      </c>
      <c r="T10309" s="1" t="s">
        <v>33</v>
      </c>
      <c r="U10309" s="1" t="s">
        <v>45</v>
      </c>
      <c r="V10309" s="1" t="s">
        <v>28</v>
      </c>
      <c r="W10309" s="1" t="s">
        <v>28</v>
      </c>
      <c r="X10309" s="1" t="s">
        <v>32153</v>
      </c>
      <c r="Y10309" s="1" t="str">
        <f>IF(_cma0058[[#This Row],[Column22]]="Inference","Inference",_cma0058[[#This Row],[Column23]])</f>
        <v/>
      </c>
    </row>
    <row r="10310" spans="1:25" x14ac:dyDescent="0.3">
      <c r="A10310" s="1" t="s">
        <v>14159</v>
      </c>
      <c r="B10310" s="1" t="s">
        <v>35</v>
      </c>
      <c r="C10310">
        <v>6.9233507999999996E-5</v>
      </c>
      <c r="D10310">
        <v>93401996</v>
      </c>
      <c r="E10310">
        <v>49497464</v>
      </c>
      <c r="F10310" s="1" t="s">
        <v>76</v>
      </c>
      <c r="G10310" s="1" t="s">
        <v>26</v>
      </c>
      <c r="H10310">
        <v>0</v>
      </c>
      <c r="I10310">
        <v>18300801</v>
      </c>
      <c r="J10310">
        <v>5791657</v>
      </c>
      <c r="K10310" s="1" t="s">
        <v>24</v>
      </c>
      <c r="L10310" s="1" t="s">
        <v>24</v>
      </c>
      <c r="M10310">
        <v>3106821</v>
      </c>
      <c r="N10310">
        <v>7886692</v>
      </c>
      <c r="O10310">
        <v>18612054</v>
      </c>
      <c r="P10310" s="1" t="s">
        <v>43</v>
      </c>
      <c r="Q10310" s="1" t="s">
        <v>14160</v>
      </c>
      <c r="R10310">
        <v>2</v>
      </c>
      <c r="S10310">
        <v>97237093</v>
      </c>
      <c r="T10310" s="1" t="s">
        <v>29</v>
      </c>
      <c r="U10310" s="1" t="s">
        <v>45</v>
      </c>
      <c r="V10310" s="1" t="s">
        <v>28</v>
      </c>
      <c r="W10310" s="1" t="s">
        <v>28</v>
      </c>
      <c r="X10310" s="1" t="s">
        <v>32153</v>
      </c>
      <c r="Y10310" s="1" t="str">
        <f>IF(_cma0058[[#This Row],[Column22]]="Inference","Inference",_cma0058[[#This Row],[Column23]])</f>
        <v/>
      </c>
    </row>
    <row r="10311" spans="1:25" x14ac:dyDescent="0.3">
      <c r="A10311" s="1" t="s">
        <v>790</v>
      </c>
      <c r="B10311" s="1" t="s">
        <v>26</v>
      </c>
      <c r="C10311">
        <v>0</v>
      </c>
      <c r="D10311">
        <v>15521896</v>
      </c>
      <c r="E10311">
        <v>18666371</v>
      </c>
      <c r="F10311" s="1" t="s">
        <v>27</v>
      </c>
      <c r="G10311" s="1" t="s">
        <v>24</v>
      </c>
      <c r="H10311">
        <v>0</v>
      </c>
      <c r="I10311">
        <v>22492368</v>
      </c>
      <c r="J10311">
        <v>675415</v>
      </c>
      <c r="K10311" s="1" t="s">
        <v>25</v>
      </c>
      <c r="L10311" s="1" t="s">
        <v>24</v>
      </c>
      <c r="M10311">
        <v>0</v>
      </c>
      <c r="N10311">
        <v>13275994</v>
      </c>
      <c r="O10311">
        <v>39096515</v>
      </c>
      <c r="P10311" s="1" t="s">
        <v>25</v>
      </c>
      <c r="Q10311" s="1" t="s">
        <v>791</v>
      </c>
      <c r="R10311">
        <v>2</v>
      </c>
      <c r="S10311">
        <v>97703419</v>
      </c>
      <c r="T10311" s="1" t="s">
        <v>33</v>
      </c>
      <c r="U10311" s="1" t="s">
        <v>30</v>
      </c>
      <c r="V10311" s="1" t="s">
        <v>28</v>
      </c>
      <c r="W10311" s="1" t="s">
        <v>28</v>
      </c>
      <c r="X10311" s="1" t="s">
        <v>32153</v>
      </c>
      <c r="Y10311" s="1" t="str">
        <f>IF(_cma0058[[#This Row],[Column22]]="Inference","Inference",_cma0058[[#This Row],[Column23]])</f>
        <v/>
      </c>
    </row>
    <row r="10312" spans="1:25" x14ac:dyDescent="0.3">
      <c r="A10312" s="1" t="s">
        <v>14161</v>
      </c>
      <c r="B10312" s="1" t="s">
        <v>24</v>
      </c>
      <c r="C10312">
        <v>9833646</v>
      </c>
      <c r="D10312">
        <v>16058112</v>
      </c>
      <c r="E10312">
        <v>88566046</v>
      </c>
      <c r="F10312" s="1" t="s">
        <v>25</v>
      </c>
      <c r="G10312" s="1" t="s">
        <v>24</v>
      </c>
      <c r="H10312">
        <v>17.249606</v>
      </c>
      <c r="I10312">
        <v>16190294</v>
      </c>
      <c r="J10312">
        <v>72732495</v>
      </c>
      <c r="K10312" s="1" t="s">
        <v>25</v>
      </c>
      <c r="L10312" s="1" t="s">
        <v>35</v>
      </c>
      <c r="M10312">
        <v>1537.8711000000001</v>
      </c>
      <c r="N10312">
        <v>13518723</v>
      </c>
      <c r="O10312">
        <v>1024046</v>
      </c>
      <c r="P10312" s="1" t="s">
        <v>40</v>
      </c>
      <c r="Q10312" s="1" t="s">
        <v>14162</v>
      </c>
      <c r="R10312">
        <v>2</v>
      </c>
      <c r="S10312">
        <v>98615325</v>
      </c>
      <c r="T10312" s="1" t="s">
        <v>29</v>
      </c>
      <c r="U10312" s="1" t="s">
        <v>30</v>
      </c>
      <c r="V10312" s="1" t="s">
        <v>38</v>
      </c>
      <c r="W10312" s="1" t="s">
        <v>28</v>
      </c>
      <c r="X10312" s="1" t="s">
        <v>32153</v>
      </c>
      <c r="Y10312" s="1" t="str">
        <f>IF(_cma0058[[#This Row],[Column22]]="Inference","Inference",_cma0058[[#This Row],[Column23]])</f>
        <v>Inference</v>
      </c>
    </row>
    <row r="10313" spans="1:25" x14ac:dyDescent="0.3">
      <c r="A10313" s="1" t="s">
        <v>14163</v>
      </c>
      <c r="B10313" s="1" t="s">
        <v>24</v>
      </c>
      <c r="C10313">
        <v>0</v>
      </c>
      <c r="D10313">
        <v>423886</v>
      </c>
      <c r="E10313">
        <v>19813373</v>
      </c>
      <c r="F10313" s="1" t="s">
        <v>24</v>
      </c>
      <c r="G10313" s="1" t="s">
        <v>24</v>
      </c>
      <c r="H10313">
        <v>0</v>
      </c>
      <c r="I10313">
        <v>41450067</v>
      </c>
      <c r="J10313">
        <v>17646896</v>
      </c>
      <c r="K10313" s="1" t="s">
        <v>24</v>
      </c>
      <c r="L10313" s="1" t="s">
        <v>35</v>
      </c>
      <c r="M10313">
        <v>2.4632320000000001</v>
      </c>
      <c r="N10313">
        <v>2762663</v>
      </c>
      <c r="O10313">
        <v>3192516</v>
      </c>
      <c r="P10313" s="1" t="s">
        <v>57</v>
      </c>
      <c r="Q10313" s="1" t="s">
        <v>14164</v>
      </c>
      <c r="R10313">
        <v>2</v>
      </c>
      <c r="S10313">
        <v>100543061</v>
      </c>
      <c r="T10313" s="1" t="s">
        <v>939</v>
      </c>
      <c r="U10313" s="1" t="s">
        <v>45</v>
      </c>
      <c r="V10313" s="1" t="s">
        <v>38</v>
      </c>
      <c r="W10313" s="1" t="s">
        <v>28</v>
      </c>
      <c r="X10313" s="1" t="s">
        <v>32153</v>
      </c>
      <c r="Y10313" s="1" t="str">
        <f>IF(_cma0058[[#This Row],[Column22]]="Inference","Inference",_cma0058[[#This Row],[Column23]])</f>
        <v>Inference</v>
      </c>
    </row>
    <row r="10314" spans="1:25" x14ac:dyDescent="0.3">
      <c r="A10314" s="1" t="s">
        <v>14165</v>
      </c>
      <c r="B10314" s="1" t="s">
        <v>26</v>
      </c>
      <c r="C10314">
        <v>40982693</v>
      </c>
      <c r="D10314">
        <v>17395927</v>
      </c>
      <c r="E10314">
        <v>2660875</v>
      </c>
      <c r="F10314" s="1" t="s">
        <v>27</v>
      </c>
      <c r="G10314" s="1" t="s">
        <v>24</v>
      </c>
      <c r="H10314">
        <v>457.90257000000003</v>
      </c>
      <c r="I10314">
        <v>18322318</v>
      </c>
      <c r="J10314">
        <v>7858084</v>
      </c>
      <c r="K10314" s="1" t="s">
        <v>25</v>
      </c>
      <c r="L10314" s="1" t="s">
        <v>24</v>
      </c>
      <c r="M10314">
        <v>1.4152929999999999</v>
      </c>
      <c r="N10314">
        <v>18530192</v>
      </c>
      <c r="O10314">
        <v>7186744</v>
      </c>
      <c r="P10314" s="1" t="s">
        <v>25</v>
      </c>
      <c r="Q10314" s="1" t="s">
        <v>14166</v>
      </c>
      <c r="R10314">
        <v>2</v>
      </c>
      <c r="S10314">
        <v>101056713</v>
      </c>
      <c r="T10314" s="1" t="s">
        <v>33</v>
      </c>
      <c r="U10314" s="1" t="s">
        <v>30</v>
      </c>
      <c r="V10314" s="1" t="s">
        <v>28</v>
      </c>
      <c r="W10314" s="1" t="s">
        <v>28</v>
      </c>
      <c r="X10314" s="1" t="s">
        <v>32153</v>
      </c>
      <c r="Y10314" s="1" t="str">
        <f>IF(_cma0058[[#This Row],[Column22]]="Inference","Inference",_cma0058[[#This Row],[Column23]])</f>
        <v/>
      </c>
    </row>
    <row r="10315" spans="1:25" x14ac:dyDescent="0.3">
      <c r="A10315" s="1" t="s">
        <v>14167</v>
      </c>
      <c r="B10315" s="1" t="s">
        <v>26</v>
      </c>
      <c r="C10315">
        <v>12.495545</v>
      </c>
      <c r="D10315">
        <v>6626709</v>
      </c>
      <c r="E10315">
        <v>11902407</v>
      </c>
      <c r="F10315" s="1" t="s">
        <v>24</v>
      </c>
      <c r="G10315" s="1" t="s">
        <v>26</v>
      </c>
      <c r="H10315">
        <v>109.01457000000001</v>
      </c>
      <c r="I10315">
        <v>68809204</v>
      </c>
      <c r="J10315">
        <v>11876227</v>
      </c>
      <c r="K10315" s="1" t="s">
        <v>24</v>
      </c>
      <c r="L10315" s="1" t="s">
        <v>35</v>
      </c>
      <c r="M10315">
        <v>4832954</v>
      </c>
      <c r="N10315">
        <v>70816595</v>
      </c>
      <c r="O10315">
        <v>9377182</v>
      </c>
      <c r="P10315" s="1" t="s">
        <v>62</v>
      </c>
      <c r="Q10315" s="1" t="s">
        <v>14168</v>
      </c>
      <c r="R10315">
        <v>2</v>
      </c>
      <c r="S10315">
        <v>101405264</v>
      </c>
      <c r="T10315" s="1" t="s">
        <v>33</v>
      </c>
      <c r="U10315" s="1" t="s">
        <v>51</v>
      </c>
      <c r="V10315" s="1" t="s">
        <v>38</v>
      </c>
      <c r="W10315" s="1" t="s">
        <v>28</v>
      </c>
      <c r="X10315" s="1" t="s">
        <v>32153</v>
      </c>
      <c r="Y10315" s="1" t="str">
        <f>IF(_cma0058[[#This Row],[Column22]]="Inference","Inference",_cma0058[[#This Row],[Column23]])</f>
        <v>Inference</v>
      </c>
    </row>
    <row r="10316" spans="1:25" x14ac:dyDescent="0.3">
      <c r="A10316" s="1" t="s">
        <v>14169</v>
      </c>
      <c r="B10316" s="1" t="s">
        <v>24</v>
      </c>
      <c r="C10316">
        <v>2.6808370000000002E-3</v>
      </c>
      <c r="D10316">
        <v>9802895</v>
      </c>
      <c r="E10316">
        <v>18622986</v>
      </c>
      <c r="F10316" s="1" t="s">
        <v>25</v>
      </c>
      <c r="G10316" s="1" t="s">
        <v>24</v>
      </c>
      <c r="H10316">
        <v>4.3542946999999998E-6</v>
      </c>
      <c r="I10316">
        <v>14418278</v>
      </c>
      <c r="J10316">
        <v>2040733</v>
      </c>
      <c r="K10316" s="1" t="s">
        <v>25</v>
      </c>
      <c r="L10316" s="1" t="s">
        <v>35</v>
      </c>
      <c r="M10316">
        <v>4900269</v>
      </c>
      <c r="N10316">
        <v>10841079</v>
      </c>
      <c r="O10316">
        <v>4429522</v>
      </c>
      <c r="P10316" s="1" t="s">
        <v>71</v>
      </c>
      <c r="Q10316" s="1" t="s">
        <v>14170</v>
      </c>
      <c r="R10316">
        <v>2</v>
      </c>
      <c r="S10316">
        <v>102212367</v>
      </c>
      <c r="T10316" s="1" t="s">
        <v>29</v>
      </c>
      <c r="U10316" s="1" t="s">
        <v>51</v>
      </c>
      <c r="V10316" s="1" t="s">
        <v>38</v>
      </c>
      <c r="W10316" s="1" t="s">
        <v>28</v>
      </c>
      <c r="X10316" s="1" t="s">
        <v>32153</v>
      </c>
      <c r="Y10316" s="1" t="str">
        <f>IF(_cma0058[[#This Row],[Column22]]="Inference","Inference",_cma0058[[#This Row],[Column23]])</f>
        <v>Inference</v>
      </c>
    </row>
    <row r="10317" spans="1:25" x14ac:dyDescent="0.3">
      <c r="A10317" s="1" t="s">
        <v>14171</v>
      </c>
      <c r="B10317" s="1" t="s">
        <v>24</v>
      </c>
      <c r="C10317">
        <v>2.4782053999999998</v>
      </c>
      <c r="D10317">
        <v>16501257</v>
      </c>
      <c r="E10317">
        <v>5797429</v>
      </c>
      <c r="F10317" s="1" t="s">
        <v>25</v>
      </c>
      <c r="G10317" s="1" t="s">
        <v>24</v>
      </c>
      <c r="H10317">
        <v>1.3896284000000001E-3</v>
      </c>
      <c r="I10317">
        <v>16083309</v>
      </c>
      <c r="J10317">
        <v>4798678</v>
      </c>
      <c r="K10317" s="1" t="s">
        <v>25</v>
      </c>
      <c r="L10317" s="1" t="s">
        <v>35</v>
      </c>
      <c r="M10317">
        <v>2.104E-2</v>
      </c>
      <c r="N10317">
        <v>13737726</v>
      </c>
      <c r="O10317">
        <v>8509987</v>
      </c>
      <c r="P10317" s="1" t="s">
        <v>62</v>
      </c>
      <c r="Q10317" s="1" t="s">
        <v>14172</v>
      </c>
      <c r="R10317">
        <v>2</v>
      </c>
      <c r="S10317">
        <v>102879464</v>
      </c>
      <c r="T10317" s="1" t="s">
        <v>29</v>
      </c>
      <c r="U10317" s="1" t="s">
        <v>51</v>
      </c>
      <c r="V10317" s="1" t="s">
        <v>38</v>
      </c>
      <c r="W10317" s="1" t="s">
        <v>28</v>
      </c>
      <c r="X10317" s="1" t="s">
        <v>32153</v>
      </c>
      <c r="Y10317" s="1" t="str">
        <f>IF(_cma0058[[#This Row],[Column22]]="Inference","Inference",_cma0058[[#This Row],[Column23]])</f>
        <v>Inference</v>
      </c>
    </row>
    <row r="10318" spans="1:25" x14ac:dyDescent="0.3">
      <c r="A10318" s="1" t="s">
        <v>14173</v>
      </c>
      <c r="B10318" s="1" t="s">
        <v>26</v>
      </c>
      <c r="C10318">
        <v>7.7051369999999997</v>
      </c>
      <c r="D10318">
        <v>44817792</v>
      </c>
      <c r="E10318">
        <v>11967173</v>
      </c>
      <c r="F10318" s="1" t="s">
        <v>25</v>
      </c>
      <c r="G10318" s="1" t="s">
        <v>26</v>
      </c>
      <c r="H10318">
        <v>8.8817840000000004E-10</v>
      </c>
      <c r="I10318">
        <v>3235807</v>
      </c>
      <c r="J10318">
        <v>12411992</v>
      </c>
      <c r="K10318" s="1" t="s">
        <v>25</v>
      </c>
      <c r="L10318" s="1" t="s">
        <v>35</v>
      </c>
      <c r="M10318">
        <v>48836996</v>
      </c>
      <c r="N10318">
        <v>6217595</v>
      </c>
      <c r="O10318">
        <v>12673436</v>
      </c>
      <c r="P10318" s="1" t="s">
        <v>49</v>
      </c>
      <c r="Q10318" s="1" t="s">
        <v>14174</v>
      </c>
      <c r="R10318">
        <v>2</v>
      </c>
      <c r="S10318">
        <v>103079516</v>
      </c>
      <c r="T10318" s="1" t="s">
        <v>29</v>
      </c>
      <c r="U10318" s="1" t="s">
        <v>51</v>
      </c>
      <c r="V10318" s="1" t="s">
        <v>38</v>
      </c>
      <c r="W10318" s="1" t="s">
        <v>28</v>
      </c>
      <c r="X10318" s="1" t="s">
        <v>32153</v>
      </c>
      <c r="Y10318" s="1" t="str">
        <f>IF(_cma0058[[#This Row],[Column22]]="Inference","Inference",_cma0058[[#This Row],[Column23]])</f>
        <v>Inference</v>
      </c>
    </row>
    <row r="10319" spans="1:25" x14ac:dyDescent="0.3">
      <c r="A10319" s="1" t="s">
        <v>14175</v>
      </c>
      <c r="B10319" s="1" t="s">
        <v>35</v>
      </c>
      <c r="C10319">
        <v>6.4392935000000002E-8</v>
      </c>
      <c r="D10319">
        <v>8341056</v>
      </c>
      <c r="E10319">
        <v>10241243</v>
      </c>
      <c r="F10319" s="1" t="s">
        <v>57</v>
      </c>
      <c r="G10319" s="1" t="s">
        <v>24</v>
      </c>
      <c r="H10319">
        <v>0</v>
      </c>
      <c r="I10319">
        <v>12531902</v>
      </c>
      <c r="J10319">
        <v>4505297</v>
      </c>
      <c r="K10319" s="1" t="s">
        <v>24</v>
      </c>
      <c r="L10319" s="1" t="s">
        <v>26</v>
      </c>
      <c r="M10319">
        <v>29447574</v>
      </c>
      <c r="N10319">
        <v>3958564</v>
      </c>
      <c r="O10319">
        <v>10277705</v>
      </c>
      <c r="P10319" s="1" t="s">
        <v>43</v>
      </c>
      <c r="Q10319" s="1" t="s">
        <v>14176</v>
      </c>
      <c r="R10319">
        <v>2</v>
      </c>
      <c r="S10319">
        <v>104542886</v>
      </c>
      <c r="T10319" s="1" t="s">
        <v>29</v>
      </c>
      <c r="U10319" s="1" t="s">
        <v>45</v>
      </c>
      <c r="V10319" s="1" t="s">
        <v>28</v>
      </c>
      <c r="W10319" s="1" t="s">
        <v>28</v>
      </c>
      <c r="X10319" s="1" t="s">
        <v>32153</v>
      </c>
      <c r="Y10319" s="1" t="str">
        <f>IF(_cma0058[[#This Row],[Column22]]="Inference","Inference",_cma0058[[#This Row],[Column23]])</f>
        <v/>
      </c>
    </row>
    <row r="10320" spans="1:25" x14ac:dyDescent="0.3">
      <c r="A10320" s="1" t="s">
        <v>14177</v>
      </c>
      <c r="B10320" s="1" t="s">
        <v>26</v>
      </c>
      <c r="C10320">
        <v>17275348</v>
      </c>
      <c r="D10320">
        <v>49601773</v>
      </c>
      <c r="E10320">
        <v>14998312</v>
      </c>
      <c r="F10320" s="1" t="s">
        <v>25</v>
      </c>
      <c r="G10320" s="1" t="s">
        <v>26</v>
      </c>
      <c r="H10320">
        <v>27.267045</v>
      </c>
      <c r="I10320">
        <v>44431372</v>
      </c>
      <c r="J10320">
        <v>16202004</v>
      </c>
      <c r="K10320" s="1" t="s">
        <v>25</v>
      </c>
      <c r="L10320" s="1" t="s">
        <v>35</v>
      </c>
      <c r="M10320">
        <v>14240792</v>
      </c>
      <c r="N10320">
        <v>5791405</v>
      </c>
      <c r="O10320">
        <v>1287569</v>
      </c>
      <c r="P10320" s="1" t="s">
        <v>36</v>
      </c>
      <c r="Q10320" s="1" t="s">
        <v>14178</v>
      </c>
      <c r="R10320">
        <v>2</v>
      </c>
      <c r="S10320">
        <v>104730389</v>
      </c>
      <c r="T10320" s="1" t="s">
        <v>29</v>
      </c>
      <c r="U10320" s="1" t="s">
        <v>30</v>
      </c>
      <c r="V10320" s="1" t="s">
        <v>38</v>
      </c>
      <c r="W10320" s="1" t="s">
        <v>28</v>
      </c>
      <c r="X10320" s="1" t="s">
        <v>32153</v>
      </c>
      <c r="Y10320" s="1" t="str">
        <f>IF(_cma0058[[#This Row],[Column22]]="Inference","Inference",_cma0058[[#This Row],[Column23]])</f>
        <v>Inference</v>
      </c>
    </row>
    <row r="10321" spans="1:25" x14ac:dyDescent="0.3">
      <c r="A10321" s="1" t="s">
        <v>14179</v>
      </c>
      <c r="B10321" s="1" t="s">
        <v>26</v>
      </c>
      <c r="C10321">
        <v>0</v>
      </c>
      <c r="D10321">
        <v>32549567</v>
      </c>
      <c r="E10321">
        <v>13801646</v>
      </c>
      <c r="F10321" s="1" t="s">
        <v>25</v>
      </c>
      <c r="G10321" s="1" t="s">
        <v>26</v>
      </c>
      <c r="H10321">
        <v>0</v>
      </c>
      <c r="I10321">
        <v>2764666</v>
      </c>
      <c r="J10321">
        <v>12466205</v>
      </c>
      <c r="K10321" s="1" t="s">
        <v>25</v>
      </c>
      <c r="L10321" s="1" t="s">
        <v>35</v>
      </c>
      <c r="M10321">
        <v>370.37810000000002</v>
      </c>
      <c r="N10321">
        <v>46818182</v>
      </c>
      <c r="O10321">
        <v>11514214</v>
      </c>
      <c r="P10321" s="1" t="s">
        <v>49</v>
      </c>
      <c r="Q10321" s="1" t="s">
        <v>14180</v>
      </c>
      <c r="R10321">
        <v>2</v>
      </c>
      <c r="S10321">
        <v>105173128</v>
      </c>
      <c r="T10321" s="1" t="s">
        <v>939</v>
      </c>
      <c r="U10321" s="1" t="s">
        <v>51</v>
      </c>
      <c r="V10321" s="1" t="s">
        <v>38</v>
      </c>
      <c r="W10321" s="1" t="s">
        <v>28</v>
      </c>
      <c r="X10321" s="1" t="s">
        <v>32153</v>
      </c>
      <c r="Y10321" s="1" t="str">
        <f>IF(_cma0058[[#This Row],[Column22]]="Inference","Inference",_cma0058[[#This Row],[Column23]])</f>
        <v>Inference</v>
      </c>
    </row>
    <row r="10322" spans="1:25" x14ac:dyDescent="0.3">
      <c r="A10322" s="1" t="s">
        <v>14181</v>
      </c>
      <c r="B10322" s="1" t="s">
        <v>24</v>
      </c>
      <c r="C10322">
        <v>7.8444584000000005E-4</v>
      </c>
      <c r="D10322">
        <v>9172599</v>
      </c>
      <c r="E10322">
        <v>43534955</v>
      </c>
      <c r="F10322" s="1" t="s">
        <v>24</v>
      </c>
      <c r="G10322" s="1" t="s">
        <v>35</v>
      </c>
      <c r="H10322">
        <v>0</v>
      </c>
      <c r="I10322">
        <v>66500214</v>
      </c>
      <c r="J10322">
        <v>80762476</v>
      </c>
      <c r="K10322" s="1" t="s">
        <v>185</v>
      </c>
      <c r="L10322" s="1" t="s">
        <v>26</v>
      </c>
      <c r="M10322">
        <v>3081047</v>
      </c>
      <c r="N10322">
        <v>5855335</v>
      </c>
      <c r="O10322">
        <v>12729248</v>
      </c>
      <c r="P10322" s="1" t="s">
        <v>27</v>
      </c>
      <c r="Q10322" s="1" t="s">
        <v>14182</v>
      </c>
      <c r="R10322">
        <v>2</v>
      </c>
      <c r="S10322">
        <v>106273727</v>
      </c>
      <c r="T10322" s="1" t="s">
        <v>33</v>
      </c>
      <c r="U10322" s="1" t="s">
        <v>51</v>
      </c>
      <c r="V10322" s="1" t="s">
        <v>28</v>
      </c>
      <c r="W10322" s="1" t="s">
        <v>28</v>
      </c>
      <c r="X10322" s="1" t="s">
        <v>32153</v>
      </c>
      <c r="Y10322" s="1" t="str">
        <f>IF(_cma0058[[#This Row],[Column22]]="Inference","Inference",_cma0058[[#This Row],[Column23]])</f>
        <v/>
      </c>
    </row>
    <row r="10323" spans="1:25" x14ac:dyDescent="0.3">
      <c r="A10323" s="1" t="s">
        <v>14183</v>
      </c>
      <c r="B10323" s="1" t="s">
        <v>26</v>
      </c>
      <c r="C10323">
        <v>8223972</v>
      </c>
      <c r="D10323">
        <v>67424866</v>
      </c>
      <c r="E10323">
        <v>14471731</v>
      </c>
      <c r="F10323" s="1" t="s">
        <v>25</v>
      </c>
      <c r="G10323" s="1" t="s">
        <v>26</v>
      </c>
      <c r="H10323">
        <v>111.74335000000001</v>
      </c>
      <c r="I10323">
        <v>5544128</v>
      </c>
      <c r="J10323">
        <v>14005134</v>
      </c>
      <c r="K10323" s="1" t="s">
        <v>25</v>
      </c>
      <c r="L10323" s="1" t="s">
        <v>35</v>
      </c>
      <c r="M10323">
        <v>2678.1147000000001</v>
      </c>
      <c r="N10323">
        <v>9323158</v>
      </c>
      <c r="O10323">
        <v>14518202</v>
      </c>
      <c r="P10323" s="1" t="s">
        <v>36</v>
      </c>
      <c r="Q10323" s="1" t="s">
        <v>14184</v>
      </c>
      <c r="R10323">
        <v>2</v>
      </c>
      <c r="S10323">
        <v>106809447</v>
      </c>
      <c r="T10323" s="1" t="s">
        <v>29</v>
      </c>
      <c r="U10323" s="1" t="s">
        <v>30</v>
      </c>
      <c r="V10323" s="1" t="s">
        <v>38</v>
      </c>
      <c r="W10323" s="1" t="s">
        <v>28</v>
      </c>
      <c r="X10323" s="1" t="s">
        <v>32153</v>
      </c>
      <c r="Y10323" s="1" t="str">
        <f>IF(_cma0058[[#This Row],[Column22]]="Inference","Inference",_cma0058[[#This Row],[Column23]])</f>
        <v>Inference</v>
      </c>
    </row>
    <row r="10324" spans="1:25" x14ac:dyDescent="0.3">
      <c r="A10324" s="1" t="s">
        <v>14185</v>
      </c>
      <c r="B10324" s="1" t="s">
        <v>24</v>
      </c>
      <c r="C10324">
        <v>4.1633363000000004E-6</v>
      </c>
      <c r="D10324">
        <v>8293003</v>
      </c>
      <c r="E10324">
        <v>3977109</v>
      </c>
      <c r="F10324" s="1" t="s">
        <v>24</v>
      </c>
      <c r="G10324" s="1" t="s">
        <v>24</v>
      </c>
      <c r="H10324">
        <v>1.6209256000000001E-7</v>
      </c>
      <c r="I10324">
        <v>9459674</v>
      </c>
      <c r="J10324">
        <v>42916364</v>
      </c>
      <c r="K10324" s="1" t="s">
        <v>24</v>
      </c>
      <c r="L10324" s="1" t="s">
        <v>35</v>
      </c>
      <c r="M10324">
        <v>35587773</v>
      </c>
      <c r="N10324">
        <v>6707358</v>
      </c>
      <c r="O10324">
        <v>57651794</v>
      </c>
      <c r="P10324" s="1" t="s">
        <v>57</v>
      </c>
      <c r="Q10324" s="1" t="s">
        <v>28</v>
      </c>
      <c r="R10324">
        <v>2</v>
      </c>
      <c r="S10324">
        <v>106931177</v>
      </c>
      <c r="T10324" s="1" t="s">
        <v>29</v>
      </c>
      <c r="U10324" s="1" t="s">
        <v>45</v>
      </c>
      <c r="V10324" s="1" t="s">
        <v>38</v>
      </c>
      <c r="W10324" s="1" t="s">
        <v>28</v>
      </c>
      <c r="X10324" s="1" t="s">
        <v>32153</v>
      </c>
      <c r="Y10324" s="1" t="str">
        <f>IF(_cma0058[[#This Row],[Column22]]="Inference","Inference",_cma0058[[#This Row],[Column23]])</f>
        <v>Inference</v>
      </c>
    </row>
    <row r="10325" spans="1:25" x14ac:dyDescent="0.3">
      <c r="A10325" s="1" t="s">
        <v>14186</v>
      </c>
      <c r="B10325" s="1" t="s">
        <v>26</v>
      </c>
      <c r="C10325">
        <v>3.5171865000000001E-6</v>
      </c>
      <c r="D10325">
        <v>36074335</v>
      </c>
      <c r="E10325">
        <v>13046763</v>
      </c>
      <c r="F10325" s="1" t="s">
        <v>43</v>
      </c>
      <c r="G10325" s="1" t="s">
        <v>26</v>
      </c>
      <c r="H10325">
        <v>8.0652599999999994E-3</v>
      </c>
      <c r="I10325">
        <v>32845013</v>
      </c>
      <c r="J10325">
        <v>10000151</v>
      </c>
      <c r="K10325" s="1" t="s">
        <v>43</v>
      </c>
      <c r="L10325" s="1" t="s">
        <v>35</v>
      </c>
      <c r="M10325">
        <v>45064036</v>
      </c>
      <c r="N10325">
        <v>6401607</v>
      </c>
      <c r="O10325">
        <v>14394371</v>
      </c>
      <c r="P10325" s="1" t="s">
        <v>57</v>
      </c>
      <c r="Q10325" s="1" t="s">
        <v>28</v>
      </c>
      <c r="R10325">
        <v>2</v>
      </c>
      <c r="S10325">
        <v>107918130</v>
      </c>
      <c r="T10325" s="1" t="s">
        <v>33</v>
      </c>
      <c r="U10325" s="1" t="s">
        <v>45</v>
      </c>
      <c r="V10325" s="1" t="s">
        <v>38</v>
      </c>
      <c r="W10325" s="1" t="s">
        <v>28</v>
      </c>
      <c r="X10325" s="1" t="s">
        <v>32153</v>
      </c>
      <c r="Y10325" s="1" t="str">
        <f>IF(_cma0058[[#This Row],[Column22]]="Inference","Inference",_cma0058[[#This Row],[Column23]])</f>
        <v>Inference</v>
      </c>
    </row>
    <row r="10326" spans="1:25" x14ac:dyDescent="0.3">
      <c r="A10326" s="1" t="s">
        <v>14187</v>
      </c>
      <c r="B10326" s="1" t="s">
        <v>26</v>
      </c>
      <c r="C10326">
        <v>3.5254021999999998E-5</v>
      </c>
      <c r="D10326">
        <v>2643845</v>
      </c>
      <c r="E10326">
        <v>72553876</v>
      </c>
      <c r="F10326" s="1" t="s">
        <v>27</v>
      </c>
      <c r="G10326" s="1" t="s">
        <v>26</v>
      </c>
      <c r="H10326">
        <v>0</v>
      </c>
      <c r="I10326">
        <v>32331955</v>
      </c>
      <c r="J10326">
        <v>10692511</v>
      </c>
      <c r="K10326" s="1" t="s">
        <v>27</v>
      </c>
      <c r="L10326" s="1" t="s">
        <v>35</v>
      </c>
      <c r="M10326">
        <v>9966823</v>
      </c>
      <c r="N10326">
        <v>49325064</v>
      </c>
      <c r="O10326">
        <v>8538186</v>
      </c>
      <c r="P10326" s="1" t="s">
        <v>40</v>
      </c>
      <c r="Q10326" s="1" t="s">
        <v>14188</v>
      </c>
      <c r="R10326">
        <v>2</v>
      </c>
      <c r="S10326">
        <v>109611097</v>
      </c>
      <c r="T10326" s="1" t="s">
        <v>29</v>
      </c>
      <c r="U10326" s="1" t="s">
        <v>30</v>
      </c>
      <c r="V10326" s="1" t="s">
        <v>45</v>
      </c>
      <c r="W10326" s="1" t="s">
        <v>38</v>
      </c>
      <c r="X10326" s="1" t="s">
        <v>32153</v>
      </c>
      <c r="Y10326" s="1" t="str">
        <f>IF(_cma0058[[#This Row],[Column22]]="Inference","Inference",_cma0058[[#This Row],[Column23]])</f>
        <v>Inference</v>
      </c>
    </row>
    <row r="10327" spans="1:25" x14ac:dyDescent="0.3">
      <c r="A10327" s="1" t="s">
        <v>14189</v>
      </c>
      <c r="B10327" s="1" t="s">
        <v>26</v>
      </c>
      <c r="C10327">
        <v>0</v>
      </c>
      <c r="D10327">
        <v>27293033</v>
      </c>
      <c r="E10327">
        <v>11590317</v>
      </c>
      <c r="F10327" s="1" t="s">
        <v>27</v>
      </c>
      <c r="G10327" s="1" t="s">
        <v>24</v>
      </c>
      <c r="H10327">
        <v>65945615</v>
      </c>
      <c r="I10327">
        <v>19745674</v>
      </c>
      <c r="J10327">
        <v>9220101</v>
      </c>
      <c r="K10327" s="1" t="s">
        <v>25</v>
      </c>
      <c r="L10327" s="1" t="s">
        <v>26</v>
      </c>
      <c r="M10327">
        <v>4.6629367000000001E-8</v>
      </c>
      <c r="N10327">
        <v>36807077</v>
      </c>
      <c r="O10327">
        <v>13731954</v>
      </c>
      <c r="P10327" s="1" t="s">
        <v>27</v>
      </c>
      <c r="Q10327" s="1" t="s">
        <v>28</v>
      </c>
      <c r="R10327">
        <v>2</v>
      </c>
      <c r="S10327">
        <v>112607822</v>
      </c>
      <c r="T10327" s="1" t="s">
        <v>29</v>
      </c>
      <c r="U10327" s="1" t="s">
        <v>30</v>
      </c>
      <c r="V10327" s="1" t="s">
        <v>28</v>
      </c>
      <c r="W10327" s="1" t="s">
        <v>28</v>
      </c>
      <c r="X10327" s="1" t="s">
        <v>32153</v>
      </c>
      <c r="Y10327" s="1" t="str">
        <f>IF(_cma0058[[#This Row],[Column22]]="Inference","Inference",_cma0058[[#This Row],[Column23]])</f>
        <v/>
      </c>
    </row>
    <row r="10328" spans="1:25" x14ac:dyDescent="0.3">
      <c r="A10328" s="1" t="s">
        <v>14190</v>
      </c>
      <c r="B10328" s="1" t="s">
        <v>26</v>
      </c>
      <c r="C10328">
        <v>1261.2963999999999</v>
      </c>
      <c r="D10328">
        <v>588551</v>
      </c>
      <c r="E10328">
        <v>12432996</v>
      </c>
      <c r="F10328" s="1" t="s">
        <v>43</v>
      </c>
      <c r="G10328" s="1" t="s">
        <v>24</v>
      </c>
      <c r="H10328">
        <v>1.1768364E-7</v>
      </c>
      <c r="I10328">
        <v>10192579</v>
      </c>
      <c r="J10328">
        <v>32311612</v>
      </c>
      <c r="K10328" s="1" t="s">
        <v>27</v>
      </c>
      <c r="L10328" s="1" t="s">
        <v>24</v>
      </c>
      <c r="M10328">
        <v>32.914427000000003</v>
      </c>
      <c r="N10328">
        <v>10913099</v>
      </c>
      <c r="O10328">
        <v>5036721</v>
      </c>
      <c r="P10328" s="1" t="s">
        <v>27</v>
      </c>
      <c r="Q10328" s="1" t="s">
        <v>28</v>
      </c>
      <c r="R10328">
        <v>2</v>
      </c>
      <c r="S10328">
        <v>113811731</v>
      </c>
      <c r="T10328" s="1" t="s">
        <v>33</v>
      </c>
      <c r="U10328" s="1" t="s">
        <v>51</v>
      </c>
      <c r="V10328" s="1" t="s">
        <v>28</v>
      </c>
      <c r="W10328" s="1" t="s">
        <v>28</v>
      </c>
      <c r="X10328" s="1" t="s">
        <v>32153</v>
      </c>
      <c r="Y10328" s="1" t="str">
        <f>IF(_cma0058[[#This Row],[Column22]]="Inference","Inference",_cma0058[[#This Row],[Column23]])</f>
        <v/>
      </c>
    </row>
    <row r="10329" spans="1:25" x14ac:dyDescent="0.3">
      <c r="A10329" s="1" t="s">
        <v>14191</v>
      </c>
      <c r="B10329" s="1" t="s">
        <v>26</v>
      </c>
      <c r="C10329">
        <v>54.163533999999999</v>
      </c>
      <c r="D10329">
        <v>9221716</v>
      </c>
      <c r="E10329">
        <v>20542878</v>
      </c>
      <c r="F10329" s="1" t="s">
        <v>43</v>
      </c>
      <c r="G10329" s="1" t="s">
        <v>24</v>
      </c>
      <c r="H10329">
        <v>1.2312718</v>
      </c>
      <c r="I10329">
        <v>18363192</v>
      </c>
      <c r="J10329">
        <v>8768109</v>
      </c>
      <c r="K10329" s="1" t="s">
        <v>24</v>
      </c>
      <c r="L10329" s="1" t="s">
        <v>26</v>
      </c>
      <c r="M10329">
        <v>15559032</v>
      </c>
      <c r="N10329">
        <v>96201544</v>
      </c>
      <c r="O10329">
        <v>19277646</v>
      </c>
      <c r="P10329" s="1" t="s">
        <v>43</v>
      </c>
      <c r="Q10329" s="1" t="s">
        <v>14192</v>
      </c>
      <c r="R10329">
        <v>2</v>
      </c>
      <c r="S10329">
        <v>115141616</v>
      </c>
      <c r="T10329" s="1" t="s">
        <v>29</v>
      </c>
      <c r="U10329" s="1" t="s">
        <v>45</v>
      </c>
      <c r="V10329" s="1" t="s">
        <v>28</v>
      </c>
      <c r="W10329" s="1" t="s">
        <v>28</v>
      </c>
      <c r="X10329" s="1" t="s">
        <v>32153</v>
      </c>
      <c r="Y10329" s="1" t="str">
        <f>IF(_cma0058[[#This Row],[Column22]]="Inference","Inference",_cma0058[[#This Row],[Column23]])</f>
        <v/>
      </c>
    </row>
    <row r="10330" spans="1:25" x14ac:dyDescent="0.3">
      <c r="A10330" s="1" t="s">
        <v>14193</v>
      </c>
      <c r="B10330" s="1" t="s">
        <v>26</v>
      </c>
      <c r="C10330">
        <v>9.2523260000000001</v>
      </c>
      <c r="D10330">
        <v>38678867</v>
      </c>
      <c r="E10330">
        <v>1681984</v>
      </c>
      <c r="F10330" s="1" t="s">
        <v>43</v>
      </c>
      <c r="G10330" s="1" t="s">
        <v>26</v>
      </c>
      <c r="H10330">
        <v>0</v>
      </c>
      <c r="I10330">
        <v>28246542</v>
      </c>
      <c r="J10330">
        <v>18710093</v>
      </c>
      <c r="K10330" s="1" t="s">
        <v>43</v>
      </c>
      <c r="L10330" s="1" t="s">
        <v>35</v>
      </c>
      <c r="M10330">
        <v>133.98651000000001</v>
      </c>
      <c r="N10330">
        <v>46973947</v>
      </c>
      <c r="O10330">
        <v>14436947</v>
      </c>
      <c r="P10330" s="1" t="s">
        <v>57</v>
      </c>
      <c r="Q10330" s="1" t="s">
        <v>14194</v>
      </c>
      <c r="R10330">
        <v>2</v>
      </c>
      <c r="S10330">
        <v>115350509</v>
      </c>
      <c r="T10330" s="1" t="s">
        <v>29</v>
      </c>
      <c r="U10330" s="1" t="s">
        <v>45</v>
      </c>
      <c r="V10330" s="1" t="s">
        <v>38</v>
      </c>
      <c r="W10330" s="1" t="s">
        <v>28</v>
      </c>
      <c r="X10330" s="1" t="s">
        <v>32153</v>
      </c>
      <c r="Y10330" s="1" t="str">
        <f>IF(_cma0058[[#This Row],[Column22]]="Inference","Inference",_cma0058[[#This Row],[Column23]])</f>
        <v>Inference</v>
      </c>
    </row>
    <row r="10331" spans="1:25" x14ac:dyDescent="0.3">
      <c r="A10331" s="1" t="s">
        <v>14195</v>
      </c>
      <c r="B10331" s="1" t="s">
        <v>24</v>
      </c>
      <c r="C10331">
        <v>4.4497526000000003E-2</v>
      </c>
      <c r="D10331">
        <v>13119811</v>
      </c>
      <c r="E10331">
        <v>51102097</v>
      </c>
      <c r="F10331" s="1" t="s">
        <v>24</v>
      </c>
      <c r="G10331" s="1" t="s">
        <v>24</v>
      </c>
      <c r="H10331">
        <v>4.1348045E-2</v>
      </c>
      <c r="I10331">
        <v>10303969</v>
      </c>
      <c r="J10331">
        <v>40074997</v>
      </c>
      <c r="K10331" s="1" t="s">
        <v>24</v>
      </c>
      <c r="L10331" s="1" t="s">
        <v>35</v>
      </c>
      <c r="M10331">
        <v>27192493</v>
      </c>
      <c r="N10331">
        <v>11008899</v>
      </c>
      <c r="O10331">
        <v>71143475</v>
      </c>
      <c r="P10331" s="1" t="s">
        <v>49</v>
      </c>
      <c r="Q10331" s="1" t="s">
        <v>14196</v>
      </c>
      <c r="R10331">
        <v>2</v>
      </c>
      <c r="S10331">
        <v>115984353</v>
      </c>
      <c r="T10331" s="1" t="s">
        <v>29</v>
      </c>
      <c r="U10331" s="1" t="s">
        <v>51</v>
      </c>
      <c r="V10331" s="1" t="s">
        <v>38</v>
      </c>
      <c r="W10331" s="1" t="s">
        <v>28</v>
      </c>
      <c r="X10331" s="1" t="s">
        <v>32153</v>
      </c>
      <c r="Y10331" s="1" t="str">
        <f>IF(_cma0058[[#This Row],[Column22]]="Inference","Inference",_cma0058[[#This Row],[Column23]])</f>
        <v>Inference</v>
      </c>
    </row>
    <row r="10332" spans="1:25" x14ac:dyDescent="0.3">
      <c r="A10332" s="1" t="s">
        <v>14197</v>
      </c>
      <c r="B10332" s="1" t="s">
        <v>26</v>
      </c>
      <c r="C10332">
        <v>0</v>
      </c>
      <c r="D10332">
        <v>39436407</v>
      </c>
      <c r="E10332">
        <v>80247577</v>
      </c>
      <c r="F10332" s="1" t="s">
        <v>43</v>
      </c>
      <c r="G10332" s="1" t="s">
        <v>24</v>
      </c>
      <c r="H10332">
        <v>43528896</v>
      </c>
      <c r="I10332">
        <v>101556335</v>
      </c>
      <c r="J10332">
        <v>2786353</v>
      </c>
      <c r="K10332" s="1" t="s">
        <v>24</v>
      </c>
      <c r="L10332" s="1" t="s">
        <v>26</v>
      </c>
      <c r="M10332">
        <v>0</v>
      </c>
      <c r="N10332">
        <v>5149815</v>
      </c>
      <c r="O10332">
        <v>87253094</v>
      </c>
      <c r="P10332" s="1" t="s">
        <v>43</v>
      </c>
      <c r="Q10332" s="1" t="s">
        <v>14198</v>
      </c>
      <c r="R10332">
        <v>2</v>
      </c>
      <c r="S10332">
        <v>115990647</v>
      </c>
      <c r="T10332" s="1" t="s">
        <v>29</v>
      </c>
      <c r="U10332" s="1" t="s">
        <v>45</v>
      </c>
      <c r="V10332" s="1" t="s">
        <v>28</v>
      </c>
      <c r="W10332" s="1" t="s">
        <v>28</v>
      </c>
      <c r="X10332" s="1" t="s">
        <v>32153</v>
      </c>
      <c r="Y10332" s="1" t="str">
        <f>IF(_cma0058[[#This Row],[Column22]]="Inference","Inference",_cma0058[[#This Row],[Column23]])</f>
        <v/>
      </c>
    </row>
    <row r="10333" spans="1:25" x14ac:dyDescent="0.3">
      <c r="A10333" s="1" t="s">
        <v>14199</v>
      </c>
      <c r="B10333" s="1" t="s">
        <v>26</v>
      </c>
      <c r="C10333">
        <v>3524.4448000000002</v>
      </c>
      <c r="D10333">
        <v>5793344</v>
      </c>
      <c r="E10333">
        <v>17341527</v>
      </c>
      <c r="F10333" s="1" t="s">
        <v>43</v>
      </c>
      <c r="G10333" s="1" t="s">
        <v>26</v>
      </c>
      <c r="H10333">
        <v>1768.0369000000001</v>
      </c>
      <c r="I10333">
        <v>6276153</v>
      </c>
      <c r="J10333">
        <v>19062913</v>
      </c>
      <c r="K10333" s="1" t="s">
        <v>43</v>
      </c>
      <c r="L10333" s="1" t="s">
        <v>35</v>
      </c>
      <c r="M10333">
        <v>3848824</v>
      </c>
      <c r="N10333">
        <v>64690326</v>
      </c>
      <c r="O10333">
        <v>14552742</v>
      </c>
      <c r="P10333" s="1" t="s">
        <v>57</v>
      </c>
      <c r="Q10333" s="1" t="s">
        <v>14200</v>
      </c>
      <c r="R10333">
        <v>2</v>
      </c>
      <c r="S10333">
        <v>118182554</v>
      </c>
      <c r="T10333" s="1" t="s">
        <v>29</v>
      </c>
      <c r="U10333" s="1" t="s">
        <v>45</v>
      </c>
      <c r="V10333" s="1" t="s">
        <v>38</v>
      </c>
      <c r="W10333" s="1" t="s">
        <v>28</v>
      </c>
      <c r="X10333" s="1" t="s">
        <v>32153</v>
      </c>
      <c r="Y10333" s="1" t="str">
        <f>IF(_cma0058[[#This Row],[Column22]]="Inference","Inference",_cma0058[[#This Row],[Column23]])</f>
        <v>Inference</v>
      </c>
    </row>
    <row r="10334" spans="1:25" x14ac:dyDescent="0.3">
      <c r="A10334" s="1" t="s">
        <v>14201</v>
      </c>
      <c r="B10334" s="1" t="s">
        <v>24</v>
      </c>
      <c r="C10334">
        <v>21.751973</v>
      </c>
      <c r="D10334">
        <v>11222596</v>
      </c>
      <c r="E10334">
        <v>48556348</v>
      </c>
      <c r="F10334" s="1" t="s">
        <v>27</v>
      </c>
      <c r="G10334" s="1" t="s">
        <v>24</v>
      </c>
      <c r="H10334">
        <v>1.6029399999999999E-7</v>
      </c>
      <c r="I10334">
        <v>98972797</v>
      </c>
      <c r="J10334">
        <v>31453146</v>
      </c>
      <c r="K10334" s="1" t="s">
        <v>27</v>
      </c>
      <c r="L10334" s="1" t="s">
        <v>35</v>
      </c>
      <c r="M10334">
        <v>60.33578</v>
      </c>
      <c r="N10334">
        <v>9366979</v>
      </c>
      <c r="O10334">
        <v>66632</v>
      </c>
      <c r="P10334" s="1" t="s">
        <v>36</v>
      </c>
      <c r="Q10334" s="1" t="s">
        <v>14202</v>
      </c>
      <c r="R10334">
        <v>2</v>
      </c>
      <c r="S10334">
        <v>118246320</v>
      </c>
      <c r="T10334" s="1" t="s">
        <v>29</v>
      </c>
      <c r="U10334" s="1" t="s">
        <v>30</v>
      </c>
      <c r="V10334" s="1" t="s">
        <v>45</v>
      </c>
      <c r="W10334" s="1" t="s">
        <v>38</v>
      </c>
      <c r="X10334" s="1" t="s">
        <v>32153</v>
      </c>
      <c r="Y10334" s="1" t="str">
        <f>IF(_cma0058[[#This Row],[Column22]]="Inference","Inference",_cma0058[[#This Row],[Column23]])</f>
        <v>Inference</v>
      </c>
    </row>
    <row r="10335" spans="1:25" x14ac:dyDescent="0.3">
      <c r="A10335" s="1" t="s">
        <v>14203</v>
      </c>
      <c r="B10335" s="1" t="s">
        <v>26</v>
      </c>
      <c r="C10335">
        <v>4.5519144000000002E-7</v>
      </c>
      <c r="D10335">
        <v>30620428</v>
      </c>
      <c r="E10335">
        <v>13453065</v>
      </c>
      <c r="F10335" s="1" t="s">
        <v>25</v>
      </c>
      <c r="G10335" s="1" t="s">
        <v>26</v>
      </c>
      <c r="H10335">
        <v>0</v>
      </c>
      <c r="I10335">
        <v>25378122</v>
      </c>
      <c r="J10335">
        <v>13048834</v>
      </c>
      <c r="K10335" s="1" t="s">
        <v>25</v>
      </c>
      <c r="L10335" s="1" t="s">
        <v>35</v>
      </c>
      <c r="M10335">
        <v>4256335</v>
      </c>
      <c r="N10335">
        <v>43443762</v>
      </c>
      <c r="O10335">
        <v>10926329</v>
      </c>
      <c r="P10335" s="1" t="s">
        <v>49</v>
      </c>
      <c r="Q10335" s="1" t="s">
        <v>14204</v>
      </c>
      <c r="R10335">
        <v>2</v>
      </c>
      <c r="S10335">
        <v>119006818</v>
      </c>
      <c r="T10335" s="1" t="s">
        <v>29</v>
      </c>
      <c r="U10335" s="1" t="s">
        <v>51</v>
      </c>
      <c r="V10335" s="1" t="s">
        <v>38</v>
      </c>
      <c r="W10335" s="1" t="s">
        <v>28</v>
      </c>
      <c r="X10335" s="1" t="s">
        <v>32153</v>
      </c>
      <c r="Y10335" s="1" t="str">
        <f>IF(_cma0058[[#This Row],[Column22]]="Inference","Inference",_cma0058[[#This Row],[Column23]])</f>
        <v>Inference</v>
      </c>
    </row>
    <row r="10336" spans="1:25" x14ac:dyDescent="0.3">
      <c r="A10336" s="1" t="s">
        <v>14205</v>
      </c>
      <c r="B10336" s="1" t="s">
        <v>24</v>
      </c>
      <c r="C10336">
        <v>6.3007244000000004E-2</v>
      </c>
      <c r="D10336">
        <v>40447249</v>
      </c>
      <c r="E10336">
        <v>16910321</v>
      </c>
      <c r="F10336" s="1" t="s">
        <v>24</v>
      </c>
      <c r="G10336" s="1" t="s">
        <v>24</v>
      </c>
      <c r="H10336">
        <v>1.1744243E-2</v>
      </c>
      <c r="I10336">
        <v>34955884</v>
      </c>
      <c r="J10336">
        <v>14344635</v>
      </c>
      <c r="K10336" s="1" t="s">
        <v>24</v>
      </c>
      <c r="L10336" s="1" t="s">
        <v>35</v>
      </c>
      <c r="M10336">
        <v>261.38080000000002</v>
      </c>
      <c r="N10336">
        <v>33712139</v>
      </c>
      <c r="O10336">
        <v>19044514</v>
      </c>
      <c r="P10336" s="1" t="s">
        <v>57</v>
      </c>
      <c r="Q10336" s="1" t="s">
        <v>14206</v>
      </c>
      <c r="R10336">
        <v>2</v>
      </c>
      <c r="S10336">
        <v>119098008</v>
      </c>
      <c r="T10336" s="1" t="s">
        <v>29</v>
      </c>
      <c r="U10336" s="1" t="s">
        <v>45</v>
      </c>
      <c r="V10336" s="1" t="s">
        <v>38</v>
      </c>
      <c r="W10336" s="1" t="s">
        <v>28</v>
      </c>
      <c r="X10336" s="1" t="s">
        <v>32153</v>
      </c>
      <c r="Y10336" s="1" t="str">
        <f>IF(_cma0058[[#This Row],[Column22]]="Inference","Inference",_cma0058[[#This Row],[Column23]])</f>
        <v>Inference</v>
      </c>
    </row>
    <row r="10337" spans="1:25" x14ac:dyDescent="0.3">
      <c r="A10337" s="1" t="s">
        <v>14207</v>
      </c>
      <c r="B10337" s="1" t="s">
        <v>24</v>
      </c>
      <c r="C10337">
        <v>1.1064749E-3</v>
      </c>
      <c r="D10337">
        <v>17985146</v>
      </c>
      <c r="E10337">
        <v>68862726</v>
      </c>
      <c r="F10337" s="1" t="s">
        <v>25</v>
      </c>
      <c r="G10337" s="1" t="s">
        <v>24</v>
      </c>
      <c r="H10337">
        <v>2.5091039999999999E-8</v>
      </c>
      <c r="I10337">
        <v>1753013</v>
      </c>
      <c r="J10337">
        <v>6145823</v>
      </c>
      <c r="K10337" s="1" t="s">
        <v>25</v>
      </c>
      <c r="L10337" s="1" t="s">
        <v>35</v>
      </c>
      <c r="M10337">
        <v>1291.5098499999999</v>
      </c>
      <c r="N10337">
        <v>16407262</v>
      </c>
      <c r="O10337">
        <v>8995757</v>
      </c>
      <c r="P10337" s="1" t="s">
        <v>40</v>
      </c>
      <c r="Q10337" s="1" t="s">
        <v>14208</v>
      </c>
      <c r="R10337">
        <v>2</v>
      </c>
      <c r="S10337">
        <v>119865356</v>
      </c>
      <c r="T10337" s="1" t="s">
        <v>29</v>
      </c>
      <c r="U10337" s="1" t="s">
        <v>30</v>
      </c>
      <c r="V10337" s="1" t="s">
        <v>38</v>
      </c>
      <c r="W10337" s="1" t="s">
        <v>28</v>
      </c>
      <c r="X10337" s="1" t="s">
        <v>32153</v>
      </c>
      <c r="Y10337" s="1" t="str">
        <f>IF(_cma0058[[#This Row],[Column22]]="Inference","Inference",_cma0058[[#This Row],[Column23]])</f>
        <v>Inference</v>
      </c>
    </row>
    <row r="10338" spans="1:25" x14ac:dyDescent="0.3">
      <c r="A10338" s="1" t="s">
        <v>14209</v>
      </c>
      <c r="B10338" s="1" t="s">
        <v>26</v>
      </c>
      <c r="C10338">
        <v>5719.7745999999997</v>
      </c>
      <c r="D10338">
        <v>3496929</v>
      </c>
      <c r="E10338">
        <v>759841</v>
      </c>
      <c r="F10338" s="1" t="s">
        <v>25</v>
      </c>
      <c r="G10338" s="1" t="s">
        <v>26</v>
      </c>
      <c r="H10338">
        <v>3.2912432999999998E-2</v>
      </c>
      <c r="I10338">
        <v>4157007</v>
      </c>
      <c r="J10338">
        <v>12454857</v>
      </c>
      <c r="K10338" s="1" t="s">
        <v>25</v>
      </c>
      <c r="L10338" s="1" t="s">
        <v>35</v>
      </c>
      <c r="M10338">
        <v>48.972810000000003</v>
      </c>
      <c r="N10338">
        <v>39260345</v>
      </c>
      <c r="O10338">
        <v>5369175</v>
      </c>
      <c r="P10338" s="1" t="s">
        <v>49</v>
      </c>
      <c r="Q10338" s="1" t="s">
        <v>14210</v>
      </c>
      <c r="R10338">
        <v>2</v>
      </c>
      <c r="S10338">
        <v>120264850</v>
      </c>
      <c r="T10338" s="1" t="s">
        <v>29</v>
      </c>
      <c r="U10338" s="1" t="s">
        <v>51</v>
      </c>
      <c r="V10338" s="1" t="s">
        <v>38</v>
      </c>
      <c r="W10338" s="1" t="s">
        <v>28</v>
      </c>
      <c r="X10338" s="1" t="s">
        <v>32153</v>
      </c>
      <c r="Y10338" s="1" t="str">
        <f>IF(_cma0058[[#This Row],[Column22]]="Inference","Inference",_cma0058[[#This Row],[Column23]])</f>
        <v>Inference</v>
      </c>
    </row>
    <row r="10339" spans="1:25" x14ac:dyDescent="0.3">
      <c r="A10339" s="1" t="s">
        <v>7057</v>
      </c>
      <c r="B10339" s="1" t="s">
        <v>24</v>
      </c>
      <c r="C10339">
        <v>5.6612491999999999E-5</v>
      </c>
      <c r="D10339">
        <v>88864734</v>
      </c>
      <c r="E10339">
        <v>25601834</v>
      </c>
      <c r="F10339" s="1" t="s">
        <v>24</v>
      </c>
      <c r="G10339" s="1" t="s">
        <v>24</v>
      </c>
      <c r="H10339">
        <v>3.0788704999999999E-5</v>
      </c>
      <c r="I10339">
        <v>8682578</v>
      </c>
      <c r="J10339">
        <v>24725905</v>
      </c>
      <c r="K10339" s="1" t="s">
        <v>24</v>
      </c>
      <c r="L10339" s="1" t="s">
        <v>35</v>
      </c>
      <c r="M10339">
        <v>6.3084359999999995E-4</v>
      </c>
      <c r="N10339">
        <v>66441864</v>
      </c>
      <c r="O10339">
        <v>469276</v>
      </c>
      <c r="P10339" s="1" t="s">
        <v>57</v>
      </c>
      <c r="Q10339" s="1" t="s">
        <v>28</v>
      </c>
      <c r="R10339">
        <v>2</v>
      </c>
      <c r="S10339">
        <v>120599666</v>
      </c>
      <c r="T10339" s="1" t="s">
        <v>29</v>
      </c>
      <c r="U10339" s="1" t="s">
        <v>45</v>
      </c>
      <c r="V10339" s="1" t="s">
        <v>38</v>
      </c>
      <c r="W10339" s="1" t="s">
        <v>28</v>
      </c>
      <c r="X10339" s="1" t="s">
        <v>32153</v>
      </c>
      <c r="Y10339" s="1" t="str">
        <f>IF(_cma0058[[#This Row],[Column22]]="Inference","Inference",_cma0058[[#This Row],[Column23]])</f>
        <v>Inference</v>
      </c>
    </row>
    <row r="10340" spans="1:25" x14ac:dyDescent="0.3">
      <c r="A10340" s="1" t="s">
        <v>14211</v>
      </c>
      <c r="B10340" s="1" t="s">
        <v>24</v>
      </c>
      <c r="C10340">
        <v>0</v>
      </c>
      <c r="D10340">
        <v>997528</v>
      </c>
      <c r="E10340">
        <v>2205249</v>
      </c>
      <c r="F10340" s="1" t="s">
        <v>24</v>
      </c>
      <c r="G10340" s="1" t="s">
        <v>24</v>
      </c>
      <c r="H10340">
        <v>0</v>
      </c>
      <c r="I10340">
        <v>101635724</v>
      </c>
      <c r="J10340">
        <v>23755788</v>
      </c>
      <c r="K10340" s="1" t="s">
        <v>24</v>
      </c>
      <c r="L10340" s="1" t="s">
        <v>35</v>
      </c>
      <c r="M10340">
        <v>42331006</v>
      </c>
      <c r="N10340">
        <v>6001515</v>
      </c>
      <c r="O10340">
        <v>34489886</v>
      </c>
      <c r="P10340" s="1" t="s">
        <v>57</v>
      </c>
      <c r="Q10340" s="1" t="s">
        <v>14212</v>
      </c>
      <c r="R10340">
        <v>2</v>
      </c>
      <c r="S10340">
        <v>121670602</v>
      </c>
      <c r="T10340" s="1" t="s">
        <v>939</v>
      </c>
      <c r="U10340" s="1" t="s">
        <v>45</v>
      </c>
      <c r="V10340" s="1" t="s">
        <v>38</v>
      </c>
      <c r="W10340" s="1" t="s">
        <v>28</v>
      </c>
      <c r="X10340" s="1" t="s">
        <v>32153</v>
      </c>
      <c r="Y10340" s="1" t="str">
        <f>IF(_cma0058[[#This Row],[Column22]]="Inference","Inference",_cma0058[[#This Row],[Column23]])</f>
        <v>Inference</v>
      </c>
    </row>
    <row r="10341" spans="1:25" x14ac:dyDescent="0.3">
      <c r="A10341" s="1" t="s">
        <v>14213</v>
      </c>
      <c r="B10341" s="1" t="s">
        <v>26</v>
      </c>
      <c r="C10341">
        <v>1.7491509000000001</v>
      </c>
      <c r="D10341">
        <v>342648</v>
      </c>
      <c r="E10341">
        <v>9801553</v>
      </c>
      <c r="F10341" s="1" t="s">
        <v>25</v>
      </c>
      <c r="G10341" s="1" t="s">
        <v>26</v>
      </c>
      <c r="H10341">
        <v>148.80789999999999</v>
      </c>
      <c r="I10341">
        <v>37757288</v>
      </c>
      <c r="J10341">
        <v>93142163</v>
      </c>
      <c r="K10341" s="1" t="s">
        <v>25</v>
      </c>
      <c r="L10341" s="1" t="s">
        <v>35</v>
      </c>
      <c r="M10341">
        <v>373.54653999999999</v>
      </c>
      <c r="N10341">
        <v>4592846</v>
      </c>
      <c r="O10341">
        <v>7465479</v>
      </c>
      <c r="P10341" s="1" t="s">
        <v>36</v>
      </c>
      <c r="Q10341" s="1" t="s">
        <v>14214</v>
      </c>
      <c r="R10341">
        <v>2</v>
      </c>
      <c r="S10341">
        <v>121707644</v>
      </c>
      <c r="T10341" s="1" t="s">
        <v>33</v>
      </c>
      <c r="U10341" s="1" t="s">
        <v>30</v>
      </c>
      <c r="V10341" s="1" t="s">
        <v>38</v>
      </c>
      <c r="W10341" s="1" t="s">
        <v>28</v>
      </c>
      <c r="X10341" s="1" t="s">
        <v>32153</v>
      </c>
      <c r="Y10341" s="1" t="str">
        <f>IF(_cma0058[[#This Row],[Column22]]="Inference","Inference",_cma0058[[#This Row],[Column23]])</f>
        <v>Inference</v>
      </c>
    </row>
    <row r="10342" spans="1:25" x14ac:dyDescent="0.3">
      <c r="A10342" s="1" t="s">
        <v>14215</v>
      </c>
      <c r="B10342" s="1" t="s">
        <v>26</v>
      </c>
      <c r="C10342">
        <v>5.1970979999999998E-3</v>
      </c>
      <c r="D10342">
        <v>34406296</v>
      </c>
      <c r="E10342">
        <v>11150037</v>
      </c>
      <c r="F10342" s="1" t="s">
        <v>43</v>
      </c>
      <c r="G10342" s="1" t="s">
        <v>26</v>
      </c>
      <c r="H10342">
        <v>7552.5254999999997</v>
      </c>
      <c r="I10342">
        <v>4200295</v>
      </c>
      <c r="J10342">
        <v>11318624</v>
      </c>
      <c r="K10342" s="1" t="s">
        <v>43</v>
      </c>
      <c r="L10342" s="1" t="s">
        <v>35</v>
      </c>
      <c r="M10342">
        <v>152.61573999999999</v>
      </c>
      <c r="N10342">
        <v>46390793</v>
      </c>
      <c r="O10342">
        <v>9413436</v>
      </c>
      <c r="P10342" s="1" t="s">
        <v>71</v>
      </c>
      <c r="Q10342" s="1" t="s">
        <v>14216</v>
      </c>
      <c r="R10342">
        <v>2</v>
      </c>
      <c r="S10342">
        <v>121814404</v>
      </c>
      <c r="T10342" s="1" t="s">
        <v>33</v>
      </c>
      <c r="U10342" s="1" t="s">
        <v>45</v>
      </c>
      <c r="V10342" s="1" t="s">
        <v>51</v>
      </c>
      <c r="W10342" s="1" t="s">
        <v>38</v>
      </c>
      <c r="X10342" s="1" t="s">
        <v>32153</v>
      </c>
      <c r="Y10342" s="1" t="str">
        <f>IF(_cma0058[[#This Row],[Column22]]="Inference","Inference",_cma0058[[#This Row],[Column23]])</f>
        <v>Inference</v>
      </c>
    </row>
    <row r="10343" spans="1:25" x14ac:dyDescent="0.3">
      <c r="A10343" s="1" t="s">
        <v>14217</v>
      </c>
      <c r="B10343" s="1" t="s">
        <v>24</v>
      </c>
      <c r="C10343">
        <v>0</v>
      </c>
      <c r="D10343">
        <v>75857056</v>
      </c>
      <c r="E10343">
        <v>19776999</v>
      </c>
      <c r="F10343" s="1" t="s">
        <v>27</v>
      </c>
      <c r="G10343" s="1" t="s">
        <v>35</v>
      </c>
      <c r="H10343">
        <v>2.3844748E-3</v>
      </c>
      <c r="I10343">
        <v>45779617</v>
      </c>
      <c r="J10343">
        <v>86497296</v>
      </c>
      <c r="K10343" s="1" t="s">
        <v>36</v>
      </c>
      <c r="L10343" s="1" t="s">
        <v>26</v>
      </c>
      <c r="M10343">
        <v>0.58355860000000004</v>
      </c>
      <c r="N10343">
        <v>24772478</v>
      </c>
      <c r="O10343">
        <v>98959705</v>
      </c>
      <c r="P10343" s="1" t="s">
        <v>25</v>
      </c>
      <c r="Q10343" s="1" t="s">
        <v>14218</v>
      </c>
      <c r="R10343">
        <v>2</v>
      </c>
      <c r="S10343">
        <v>123135010</v>
      </c>
      <c r="T10343" s="1" t="s">
        <v>33</v>
      </c>
      <c r="U10343" s="1" t="s">
        <v>30</v>
      </c>
      <c r="V10343" s="1" t="s">
        <v>28</v>
      </c>
      <c r="W10343" s="1" t="s">
        <v>28</v>
      </c>
      <c r="X10343" s="1" t="s">
        <v>32153</v>
      </c>
      <c r="Y10343" s="1" t="str">
        <f>IF(_cma0058[[#This Row],[Column22]]="Inference","Inference",_cma0058[[#This Row],[Column23]])</f>
        <v/>
      </c>
    </row>
    <row r="10344" spans="1:25" x14ac:dyDescent="0.3">
      <c r="A10344" s="1" t="s">
        <v>14219</v>
      </c>
      <c r="B10344" s="1" t="s">
        <v>26</v>
      </c>
      <c r="C10344">
        <v>857.62789999999995</v>
      </c>
      <c r="D10344">
        <v>19282716</v>
      </c>
      <c r="E10344">
        <v>47680087</v>
      </c>
      <c r="F10344" s="1" t="s">
        <v>43</v>
      </c>
      <c r="G10344" s="1" t="s">
        <v>26</v>
      </c>
      <c r="H10344">
        <v>0.56329377000000003</v>
      </c>
      <c r="I10344">
        <v>15329268</v>
      </c>
      <c r="J10344">
        <v>43829617</v>
      </c>
      <c r="K10344" s="1" t="s">
        <v>43</v>
      </c>
      <c r="L10344" s="1" t="s">
        <v>35</v>
      </c>
      <c r="M10344">
        <v>26.555713000000001</v>
      </c>
      <c r="N10344">
        <v>17713164</v>
      </c>
      <c r="O10344">
        <v>3244469</v>
      </c>
      <c r="P10344" s="1" t="s">
        <v>57</v>
      </c>
      <c r="Q10344" s="1" t="s">
        <v>14220</v>
      </c>
      <c r="R10344">
        <v>2</v>
      </c>
      <c r="S10344">
        <v>123276442</v>
      </c>
      <c r="T10344" s="1" t="s">
        <v>29</v>
      </c>
      <c r="U10344" s="1" t="s">
        <v>45</v>
      </c>
      <c r="V10344" s="1" t="s">
        <v>38</v>
      </c>
      <c r="W10344" s="1" t="s">
        <v>28</v>
      </c>
      <c r="X10344" s="1" t="s">
        <v>32153</v>
      </c>
      <c r="Y10344" s="1" t="str">
        <f>IF(_cma0058[[#This Row],[Column22]]="Inference","Inference",_cma0058[[#This Row],[Column23]])</f>
        <v>Inference</v>
      </c>
    </row>
    <row r="10345" spans="1:25" x14ac:dyDescent="0.3">
      <c r="A10345" s="1" t="s">
        <v>14221</v>
      </c>
      <c r="B10345" s="1" t="s">
        <v>26</v>
      </c>
      <c r="C10345">
        <v>1537.5434</v>
      </c>
      <c r="D10345">
        <v>23213756</v>
      </c>
      <c r="E10345">
        <v>16051669</v>
      </c>
      <c r="F10345" s="1" t="s">
        <v>43</v>
      </c>
      <c r="G10345" s="1" t="s">
        <v>24</v>
      </c>
      <c r="H10345">
        <v>0</v>
      </c>
      <c r="I10345">
        <v>3714322</v>
      </c>
      <c r="J10345">
        <v>13279803</v>
      </c>
      <c r="K10345" s="1" t="s">
        <v>24</v>
      </c>
      <c r="L10345" s="1" t="s">
        <v>24</v>
      </c>
      <c r="M10345">
        <v>0</v>
      </c>
      <c r="N10345">
        <v>40361087</v>
      </c>
      <c r="O10345">
        <v>14827417</v>
      </c>
      <c r="P10345" s="1" t="s">
        <v>24</v>
      </c>
      <c r="Q10345" s="1" t="s">
        <v>14222</v>
      </c>
      <c r="R10345">
        <v>2</v>
      </c>
      <c r="S10345">
        <v>124948585</v>
      </c>
      <c r="T10345" s="1" t="s">
        <v>33</v>
      </c>
      <c r="U10345" s="1" t="s">
        <v>45</v>
      </c>
      <c r="V10345" s="1" t="s">
        <v>28</v>
      </c>
      <c r="W10345" s="1" t="s">
        <v>28</v>
      </c>
      <c r="X10345" s="1" t="s">
        <v>32153</v>
      </c>
      <c r="Y10345" s="1" t="str">
        <f>IF(_cma0058[[#This Row],[Column22]]="Inference","Inference",_cma0058[[#This Row],[Column23]])</f>
        <v/>
      </c>
    </row>
    <row r="10346" spans="1:25" x14ac:dyDescent="0.3">
      <c r="A10346" s="1" t="s">
        <v>14223</v>
      </c>
      <c r="B10346" s="1" t="s">
        <v>24</v>
      </c>
      <c r="C10346">
        <v>7.7889090000000001E-3</v>
      </c>
      <c r="D10346">
        <v>20261755</v>
      </c>
      <c r="E10346">
        <v>5512783</v>
      </c>
      <c r="F10346" s="1" t="s">
        <v>25</v>
      </c>
      <c r="G10346" s="1" t="s">
        <v>24</v>
      </c>
      <c r="H10346">
        <v>1.1923795E-6</v>
      </c>
      <c r="I10346">
        <v>17313859</v>
      </c>
      <c r="J10346">
        <v>38704248</v>
      </c>
      <c r="K10346" s="1" t="s">
        <v>25</v>
      </c>
      <c r="L10346" s="1" t="s">
        <v>35</v>
      </c>
      <c r="M10346">
        <v>4954151</v>
      </c>
      <c r="N10346">
        <v>13954998</v>
      </c>
      <c r="O10346">
        <v>5806462</v>
      </c>
      <c r="P10346" s="1" t="s">
        <v>40</v>
      </c>
      <c r="Q10346" s="1" t="s">
        <v>14224</v>
      </c>
      <c r="R10346">
        <v>2</v>
      </c>
      <c r="S10346">
        <v>125042854</v>
      </c>
      <c r="T10346" s="1" t="s">
        <v>29</v>
      </c>
      <c r="U10346" s="1" t="s">
        <v>30</v>
      </c>
      <c r="V10346" s="1" t="s">
        <v>38</v>
      </c>
      <c r="W10346" s="1" t="s">
        <v>28</v>
      </c>
      <c r="X10346" s="1" t="s">
        <v>32153</v>
      </c>
      <c r="Y10346" s="1" t="str">
        <f>IF(_cma0058[[#This Row],[Column22]]="Inference","Inference",_cma0058[[#This Row],[Column23]])</f>
        <v>Inference</v>
      </c>
    </row>
    <row r="10347" spans="1:25" x14ac:dyDescent="0.3">
      <c r="A10347" s="1" t="s">
        <v>14225</v>
      </c>
      <c r="B10347" s="1" t="s">
        <v>26</v>
      </c>
      <c r="C10347">
        <v>2.2204460000000001E-10</v>
      </c>
      <c r="D10347">
        <v>40059677</v>
      </c>
      <c r="E10347">
        <v>11317083</v>
      </c>
      <c r="F10347" s="1" t="s">
        <v>43</v>
      </c>
      <c r="G10347" s="1" t="s">
        <v>26</v>
      </c>
      <c r="H10347">
        <v>0.72431789999999996</v>
      </c>
      <c r="I10347">
        <v>62289465</v>
      </c>
      <c r="J10347">
        <v>12492646</v>
      </c>
      <c r="K10347" s="1" t="s">
        <v>43</v>
      </c>
      <c r="L10347" s="1" t="s">
        <v>35</v>
      </c>
      <c r="M10347">
        <v>10.52585</v>
      </c>
      <c r="N10347">
        <v>86659973</v>
      </c>
      <c r="O10347">
        <v>11763081</v>
      </c>
      <c r="P10347" s="1" t="s">
        <v>71</v>
      </c>
      <c r="Q10347" s="1" t="s">
        <v>14226</v>
      </c>
      <c r="R10347">
        <v>2</v>
      </c>
      <c r="S10347">
        <v>127861906</v>
      </c>
      <c r="T10347" s="1" t="s">
        <v>33</v>
      </c>
      <c r="U10347" s="1" t="s">
        <v>45</v>
      </c>
      <c r="V10347" s="1" t="s">
        <v>51</v>
      </c>
      <c r="W10347" s="1" t="s">
        <v>38</v>
      </c>
      <c r="X10347" s="1" t="s">
        <v>32153</v>
      </c>
      <c r="Y10347" s="1" t="str">
        <f>IF(_cma0058[[#This Row],[Column22]]="Inference","Inference",_cma0058[[#This Row],[Column23]])</f>
        <v>Inference</v>
      </c>
    </row>
    <row r="10348" spans="1:25" x14ac:dyDescent="0.3">
      <c r="A10348" s="1" t="s">
        <v>14227</v>
      </c>
      <c r="B10348" s="1" t="s">
        <v>24</v>
      </c>
      <c r="C10348">
        <v>989.62189999999998</v>
      </c>
      <c r="D10348">
        <v>11127681</v>
      </c>
      <c r="E10348">
        <v>9149003</v>
      </c>
      <c r="F10348" s="1" t="s">
        <v>27</v>
      </c>
      <c r="G10348" s="1" t="s">
        <v>24</v>
      </c>
      <c r="H10348">
        <v>1099.2107000000001</v>
      </c>
      <c r="I10348">
        <v>12531418</v>
      </c>
      <c r="J10348">
        <v>97608105</v>
      </c>
      <c r="K10348" s="1" t="s">
        <v>27</v>
      </c>
      <c r="L10348" s="1" t="s">
        <v>35</v>
      </c>
      <c r="M10348">
        <v>22620328</v>
      </c>
      <c r="N10348">
        <v>10310697</v>
      </c>
      <c r="O10348">
        <v>11024885</v>
      </c>
      <c r="P10348" s="1" t="s">
        <v>36</v>
      </c>
      <c r="Q10348" s="1" t="s">
        <v>14228</v>
      </c>
      <c r="R10348">
        <v>2</v>
      </c>
      <c r="S10348">
        <v>128227552</v>
      </c>
      <c r="T10348" s="1" t="s">
        <v>29</v>
      </c>
      <c r="U10348" s="1" t="s">
        <v>30</v>
      </c>
      <c r="V10348" s="1" t="s">
        <v>45</v>
      </c>
      <c r="W10348" s="1" t="s">
        <v>38</v>
      </c>
      <c r="X10348" s="1" t="s">
        <v>32153</v>
      </c>
      <c r="Y10348" s="1" t="str">
        <f>IF(_cma0058[[#This Row],[Column22]]="Inference","Inference",_cma0058[[#This Row],[Column23]])</f>
        <v>Inference</v>
      </c>
    </row>
    <row r="10349" spans="1:25" x14ac:dyDescent="0.3">
      <c r="A10349" s="1" t="s">
        <v>14229</v>
      </c>
      <c r="B10349" s="1" t="s">
        <v>26</v>
      </c>
      <c r="C10349">
        <v>4511.3827000000001</v>
      </c>
      <c r="D10349">
        <v>4385792</v>
      </c>
      <c r="E10349">
        <v>11242719</v>
      </c>
      <c r="F10349" s="1" t="s">
        <v>43</v>
      </c>
      <c r="G10349" s="1" t="s">
        <v>24</v>
      </c>
      <c r="H10349">
        <v>8.8817840000000004E-10</v>
      </c>
      <c r="I10349">
        <v>20092102</v>
      </c>
      <c r="J10349">
        <v>9277746</v>
      </c>
      <c r="K10349" s="1" t="s">
        <v>27</v>
      </c>
      <c r="L10349" s="1" t="s">
        <v>24</v>
      </c>
      <c r="M10349">
        <v>5.1103565999999997E-5</v>
      </c>
      <c r="N10349">
        <v>19173893</v>
      </c>
      <c r="O10349">
        <v>100644543</v>
      </c>
      <c r="P10349" s="1" t="s">
        <v>27</v>
      </c>
      <c r="Q10349" s="1" t="s">
        <v>14230</v>
      </c>
      <c r="R10349">
        <v>2</v>
      </c>
      <c r="S10349">
        <v>129646448</v>
      </c>
      <c r="T10349" s="1" t="s">
        <v>33</v>
      </c>
      <c r="U10349" s="1" t="s">
        <v>51</v>
      </c>
      <c r="V10349" s="1" t="s">
        <v>28</v>
      </c>
      <c r="W10349" s="1" t="s">
        <v>28</v>
      </c>
      <c r="X10349" s="1" t="s">
        <v>32153</v>
      </c>
      <c r="Y10349" s="1" t="str">
        <f>IF(_cma0058[[#This Row],[Column22]]="Inference","Inference",_cma0058[[#This Row],[Column23]])</f>
        <v/>
      </c>
    </row>
    <row r="10350" spans="1:25" x14ac:dyDescent="0.3">
      <c r="A10350" s="1" t="s">
        <v>14231</v>
      </c>
      <c r="B10350" s="1" t="s">
        <v>26</v>
      </c>
      <c r="C10350">
        <v>1.1738676999999999E-3</v>
      </c>
      <c r="D10350">
        <v>22531252</v>
      </c>
      <c r="E10350">
        <v>74441254</v>
      </c>
      <c r="F10350" s="1" t="s">
        <v>43</v>
      </c>
      <c r="G10350" s="1" t="s">
        <v>26</v>
      </c>
      <c r="H10350">
        <v>4853746</v>
      </c>
      <c r="I10350">
        <v>22765657</v>
      </c>
      <c r="J10350">
        <v>5262239</v>
      </c>
      <c r="K10350" s="1" t="s">
        <v>43</v>
      </c>
      <c r="L10350" s="1" t="s">
        <v>35</v>
      </c>
      <c r="M10350">
        <v>17735407</v>
      </c>
      <c r="N10350">
        <v>2718688</v>
      </c>
      <c r="O10350">
        <v>51960486</v>
      </c>
      <c r="P10350" s="1" t="s">
        <v>57</v>
      </c>
      <c r="Q10350" s="1" t="s">
        <v>14232</v>
      </c>
      <c r="R10350">
        <v>2</v>
      </c>
      <c r="S10350">
        <v>132396544</v>
      </c>
      <c r="T10350" s="1" t="s">
        <v>33</v>
      </c>
      <c r="U10350" s="1" t="s">
        <v>45</v>
      </c>
      <c r="V10350" s="1" t="s">
        <v>38</v>
      </c>
      <c r="W10350" s="1" t="s">
        <v>28</v>
      </c>
      <c r="X10350" s="1" t="s">
        <v>32153</v>
      </c>
      <c r="Y10350" s="1" t="str">
        <f>IF(_cma0058[[#This Row],[Column22]]="Inference","Inference",_cma0058[[#This Row],[Column23]])</f>
        <v>Inference</v>
      </c>
    </row>
    <row r="10351" spans="1:25" x14ac:dyDescent="0.3">
      <c r="A10351" s="1" t="s">
        <v>7079</v>
      </c>
      <c r="B10351" s="1" t="s">
        <v>26</v>
      </c>
      <c r="C10351">
        <v>15.129181000000001</v>
      </c>
      <c r="D10351">
        <v>7474515</v>
      </c>
      <c r="E10351">
        <v>8411285</v>
      </c>
      <c r="F10351" s="1" t="s">
        <v>27</v>
      </c>
      <c r="G10351" s="1" t="s">
        <v>35</v>
      </c>
      <c r="H10351">
        <v>115.19105</v>
      </c>
      <c r="I10351">
        <v>13249304</v>
      </c>
      <c r="J10351">
        <v>5477804</v>
      </c>
      <c r="K10351" s="1" t="s">
        <v>40</v>
      </c>
      <c r="L10351" s="1" t="s">
        <v>24</v>
      </c>
      <c r="M10351">
        <v>204.1738</v>
      </c>
      <c r="N10351">
        <v>14210901</v>
      </c>
      <c r="O10351">
        <v>39048843</v>
      </c>
      <c r="P10351" s="1" t="s">
        <v>25</v>
      </c>
      <c r="Q10351" s="1" t="s">
        <v>7080</v>
      </c>
      <c r="R10351">
        <v>2</v>
      </c>
      <c r="S10351">
        <v>132480648</v>
      </c>
      <c r="T10351" s="1" t="s">
        <v>33</v>
      </c>
      <c r="U10351" s="1" t="s">
        <v>30</v>
      </c>
      <c r="V10351" s="1" t="s">
        <v>28</v>
      </c>
      <c r="W10351" s="1" t="s">
        <v>28</v>
      </c>
      <c r="X10351" s="1" t="s">
        <v>32153</v>
      </c>
      <c r="Y10351" s="1" t="str">
        <f>IF(_cma0058[[#This Row],[Column22]]="Inference","Inference",_cma0058[[#This Row],[Column23]])</f>
        <v/>
      </c>
    </row>
    <row r="10352" spans="1:25" x14ac:dyDescent="0.3">
      <c r="A10352" s="1" t="s">
        <v>14233</v>
      </c>
      <c r="B10352" s="1" t="s">
        <v>24</v>
      </c>
      <c r="C10352">
        <v>856.70519999999999</v>
      </c>
      <c r="D10352">
        <v>1016237</v>
      </c>
      <c r="E10352">
        <v>25268858</v>
      </c>
      <c r="F10352" s="1" t="s">
        <v>43</v>
      </c>
      <c r="G10352" s="1" t="s">
        <v>24</v>
      </c>
      <c r="H10352">
        <v>0.63625335999999999</v>
      </c>
      <c r="I10352">
        <v>11782585</v>
      </c>
      <c r="J10352">
        <v>23507645</v>
      </c>
      <c r="K10352" s="1" t="s">
        <v>43</v>
      </c>
      <c r="L10352" s="1" t="s">
        <v>35</v>
      </c>
      <c r="M10352">
        <v>3853.3472000000002</v>
      </c>
      <c r="N10352">
        <v>77447504</v>
      </c>
      <c r="O10352">
        <v>27205933</v>
      </c>
      <c r="P10352" s="1" t="s">
        <v>76</v>
      </c>
      <c r="Q10352" s="1" t="s">
        <v>14234</v>
      </c>
      <c r="R10352">
        <v>2</v>
      </c>
      <c r="S10352">
        <v>133170474</v>
      </c>
      <c r="T10352" s="1" t="s">
        <v>29</v>
      </c>
      <c r="U10352" s="1" t="s">
        <v>45</v>
      </c>
      <c r="V10352" s="1" t="s">
        <v>38</v>
      </c>
      <c r="W10352" s="1" t="s">
        <v>28</v>
      </c>
      <c r="X10352" s="1" t="s">
        <v>32153</v>
      </c>
      <c r="Y10352" s="1" t="str">
        <f>IF(_cma0058[[#This Row],[Column22]]="Inference","Inference",_cma0058[[#This Row],[Column23]])</f>
        <v>Inference</v>
      </c>
    </row>
    <row r="10353" spans="1:25" x14ac:dyDescent="0.3">
      <c r="A10353" s="1" t="s">
        <v>14235</v>
      </c>
      <c r="B10353" s="1" t="s">
        <v>26</v>
      </c>
      <c r="C10353">
        <v>0</v>
      </c>
      <c r="D10353">
        <v>28949323</v>
      </c>
      <c r="E10353">
        <v>80334143</v>
      </c>
      <c r="F10353" s="1" t="s">
        <v>27</v>
      </c>
      <c r="G10353" s="1" t="s">
        <v>24</v>
      </c>
      <c r="H10353">
        <v>0.82171660000000002</v>
      </c>
      <c r="I10353">
        <v>27022278</v>
      </c>
      <c r="J10353">
        <v>54702124</v>
      </c>
      <c r="K10353" s="1" t="s">
        <v>25</v>
      </c>
      <c r="L10353" s="1" t="s">
        <v>24</v>
      </c>
      <c r="M10353">
        <v>46730917</v>
      </c>
      <c r="N10353">
        <v>17315907</v>
      </c>
      <c r="O10353">
        <v>49246378</v>
      </c>
      <c r="P10353" s="1" t="s">
        <v>25</v>
      </c>
      <c r="Q10353" s="1" t="s">
        <v>14236</v>
      </c>
      <c r="R10353">
        <v>2</v>
      </c>
      <c r="S10353">
        <v>133331019</v>
      </c>
      <c r="T10353" s="1" t="s">
        <v>33</v>
      </c>
      <c r="U10353" s="1" t="s">
        <v>30</v>
      </c>
      <c r="V10353" s="1" t="s">
        <v>28</v>
      </c>
      <c r="W10353" s="1" t="s">
        <v>28</v>
      </c>
      <c r="X10353" s="1" t="s">
        <v>32153</v>
      </c>
      <c r="Y10353" s="1" t="str">
        <f>IF(_cma0058[[#This Row],[Column22]]="Inference","Inference",_cma0058[[#This Row],[Column23]])</f>
        <v/>
      </c>
    </row>
    <row r="10354" spans="1:25" x14ac:dyDescent="0.3">
      <c r="A10354" s="1" t="s">
        <v>14237</v>
      </c>
      <c r="B10354" s="1" t="s">
        <v>24</v>
      </c>
      <c r="C10354">
        <v>463.43972000000002</v>
      </c>
      <c r="D10354">
        <v>8947</v>
      </c>
      <c r="E10354">
        <v>37467328</v>
      </c>
      <c r="F10354" s="1" t="s">
        <v>25</v>
      </c>
      <c r="G10354" s="1" t="s">
        <v>24</v>
      </c>
      <c r="H10354">
        <v>1.9149127E-5</v>
      </c>
      <c r="I10354">
        <v>87298785</v>
      </c>
      <c r="J10354">
        <v>26310245</v>
      </c>
      <c r="K10354" s="1" t="s">
        <v>25</v>
      </c>
      <c r="L10354" s="1" t="s">
        <v>35</v>
      </c>
      <c r="M10354">
        <v>833.53120000000001</v>
      </c>
      <c r="N10354">
        <v>8614667</v>
      </c>
      <c r="O10354">
        <v>50191473</v>
      </c>
      <c r="P10354" s="1" t="s">
        <v>40</v>
      </c>
      <c r="Q10354" s="1" t="s">
        <v>14238</v>
      </c>
      <c r="R10354">
        <v>2</v>
      </c>
      <c r="S10354">
        <v>133534019</v>
      </c>
      <c r="T10354" s="1" t="s">
        <v>29</v>
      </c>
      <c r="U10354" s="1" t="s">
        <v>30</v>
      </c>
      <c r="V10354" s="1" t="s">
        <v>38</v>
      </c>
      <c r="W10354" s="1" t="s">
        <v>28</v>
      </c>
      <c r="X10354" s="1" t="s">
        <v>32153</v>
      </c>
      <c r="Y10354" s="1" t="str">
        <f>IF(_cma0058[[#This Row],[Column22]]="Inference","Inference",_cma0058[[#This Row],[Column23]])</f>
        <v>Inference</v>
      </c>
    </row>
    <row r="10355" spans="1:25" x14ac:dyDescent="0.3">
      <c r="A10355" s="1" t="s">
        <v>14239</v>
      </c>
      <c r="B10355" s="1" t="s">
        <v>24</v>
      </c>
      <c r="C10355">
        <v>1.8729462E-5</v>
      </c>
      <c r="D10355">
        <v>16855524</v>
      </c>
      <c r="E10355">
        <v>5050181</v>
      </c>
      <c r="F10355" s="1" t="s">
        <v>43</v>
      </c>
      <c r="G10355" s="1" t="s">
        <v>24</v>
      </c>
      <c r="H10355">
        <v>0</v>
      </c>
      <c r="I10355">
        <v>18935602</v>
      </c>
      <c r="J10355">
        <v>3600151</v>
      </c>
      <c r="K10355" s="1" t="s">
        <v>43</v>
      </c>
      <c r="L10355" s="1" t="s">
        <v>35</v>
      </c>
      <c r="M10355">
        <v>6.4883559999999996</v>
      </c>
      <c r="N10355">
        <v>14202545</v>
      </c>
      <c r="O10355">
        <v>6774125</v>
      </c>
      <c r="P10355" s="1" t="s">
        <v>76</v>
      </c>
      <c r="Q10355" s="1" t="s">
        <v>14240</v>
      </c>
      <c r="R10355">
        <v>2</v>
      </c>
      <c r="S10355">
        <v>133611029</v>
      </c>
      <c r="T10355" s="1" t="s">
        <v>29</v>
      </c>
      <c r="U10355" s="1" t="s">
        <v>45</v>
      </c>
      <c r="V10355" s="1" t="s">
        <v>38</v>
      </c>
      <c r="W10355" s="1" t="s">
        <v>28</v>
      </c>
      <c r="X10355" s="1" t="s">
        <v>32153</v>
      </c>
      <c r="Y10355" s="1" t="str">
        <f>IF(_cma0058[[#This Row],[Column22]]="Inference","Inference",_cma0058[[#This Row],[Column23]])</f>
        <v>Inference</v>
      </c>
    </row>
    <row r="10356" spans="1:25" x14ac:dyDescent="0.3">
      <c r="A10356" s="1" t="s">
        <v>14241</v>
      </c>
      <c r="B10356" s="1" t="s">
        <v>26</v>
      </c>
      <c r="C10356">
        <v>2.8363555999999998E-3</v>
      </c>
      <c r="D10356">
        <v>2493214</v>
      </c>
      <c r="E10356">
        <v>62528906</v>
      </c>
      <c r="F10356" s="1" t="s">
        <v>25</v>
      </c>
      <c r="G10356" s="1" t="s">
        <v>26</v>
      </c>
      <c r="H10356">
        <v>6.4410699999999999E-7</v>
      </c>
      <c r="I10356">
        <v>22830847</v>
      </c>
      <c r="J10356">
        <v>61722186</v>
      </c>
      <c r="K10356" s="1" t="s">
        <v>25</v>
      </c>
      <c r="L10356" s="1" t="s">
        <v>35</v>
      </c>
      <c r="M10356">
        <v>4463672</v>
      </c>
      <c r="N10356">
        <v>27057422</v>
      </c>
      <c r="O10356">
        <v>39419284</v>
      </c>
      <c r="P10356" s="1" t="s">
        <v>49</v>
      </c>
      <c r="Q10356" s="1" t="s">
        <v>14242</v>
      </c>
      <c r="R10356">
        <v>2</v>
      </c>
      <c r="S10356">
        <v>135111888</v>
      </c>
      <c r="T10356" s="1" t="s">
        <v>29</v>
      </c>
      <c r="U10356" s="1" t="s">
        <v>51</v>
      </c>
      <c r="V10356" s="1" t="s">
        <v>38</v>
      </c>
      <c r="W10356" s="1" t="s">
        <v>28</v>
      </c>
      <c r="X10356" s="1" t="s">
        <v>32153</v>
      </c>
      <c r="Y10356" s="1" t="str">
        <f>IF(_cma0058[[#This Row],[Column22]]="Inference","Inference",_cma0058[[#This Row],[Column23]])</f>
        <v>Inference</v>
      </c>
    </row>
    <row r="10357" spans="1:25" x14ac:dyDescent="0.3">
      <c r="A10357" s="1" t="s">
        <v>14243</v>
      </c>
      <c r="B10357" s="1" t="s">
        <v>26</v>
      </c>
      <c r="C10357">
        <v>1.7985613E-6</v>
      </c>
      <c r="D10357">
        <v>303463</v>
      </c>
      <c r="E10357">
        <v>93054083</v>
      </c>
      <c r="F10357" s="1" t="s">
        <v>27</v>
      </c>
      <c r="G10357" s="1" t="s">
        <v>26</v>
      </c>
      <c r="H10357">
        <v>7.7715610000000007E-9</v>
      </c>
      <c r="I10357">
        <v>30291437</v>
      </c>
      <c r="J10357">
        <v>97752466</v>
      </c>
      <c r="K10357" s="1" t="s">
        <v>27</v>
      </c>
      <c r="L10357" s="1" t="s">
        <v>35</v>
      </c>
      <c r="M10357">
        <v>1660712</v>
      </c>
      <c r="N10357">
        <v>46133884</v>
      </c>
      <c r="O10357">
        <v>8227798</v>
      </c>
      <c r="P10357" s="1" t="s">
        <v>40</v>
      </c>
      <c r="Q10357" s="1" t="s">
        <v>14244</v>
      </c>
      <c r="R10357">
        <v>2</v>
      </c>
      <c r="S10357">
        <v>136079662</v>
      </c>
      <c r="T10357" s="1" t="s">
        <v>29</v>
      </c>
      <c r="U10357" s="1" t="s">
        <v>30</v>
      </c>
      <c r="V10357" s="1" t="s">
        <v>45</v>
      </c>
      <c r="W10357" s="1" t="s">
        <v>38</v>
      </c>
      <c r="X10357" s="1" t="s">
        <v>32153</v>
      </c>
      <c r="Y10357" s="1" t="str">
        <f>IF(_cma0058[[#This Row],[Column22]]="Inference","Inference",_cma0058[[#This Row],[Column23]])</f>
        <v>Inference</v>
      </c>
    </row>
    <row r="10358" spans="1:25" x14ac:dyDescent="0.3">
      <c r="A10358" s="1" t="s">
        <v>14245</v>
      </c>
      <c r="B10358" s="1" t="s">
        <v>24</v>
      </c>
      <c r="C10358">
        <v>1285.8407</v>
      </c>
      <c r="D10358">
        <v>13375873</v>
      </c>
      <c r="E10358">
        <v>24560425</v>
      </c>
      <c r="F10358" s="1" t="s">
        <v>25</v>
      </c>
      <c r="G10358" s="1" t="s">
        <v>24</v>
      </c>
      <c r="H10358">
        <v>0.28207705999999999</v>
      </c>
      <c r="I10358">
        <v>13282018</v>
      </c>
      <c r="J10358">
        <v>19306204</v>
      </c>
      <c r="K10358" s="1" t="s">
        <v>25</v>
      </c>
      <c r="L10358" s="1" t="s">
        <v>35</v>
      </c>
      <c r="M10358">
        <v>3757797</v>
      </c>
      <c r="N10358">
        <v>14146923</v>
      </c>
      <c r="O10358">
        <v>38877936</v>
      </c>
      <c r="P10358" s="1" t="s">
        <v>40</v>
      </c>
      <c r="Q10358" s="1" t="s">
        <v>14246</v>
      </c>
      <c r="R10358">
        <v>2</v>
      </c>
      <c r="S10358">
        <v>136339080</v>
      </c>
      <c r="T10358" s="1" t="s">
        <v>29</v>
      </c>
      <c r="U10358" s="1" t="s">
        <v>30</v>
      </c>
      <c r="V10358" s="1" t="s">
        <v>38</v>
      </c>
      <c r="W10358" s="1" t="s">
        <v>28</v>
      </c>
      <c r="X10358" s="1" t="s">
        <v>32153</v>
      </c>
      <c r="Y10358" s="1" t="str">
        <f>IF(_cma0058[[#This Row],[Column22]]="Inference","Inference",_cma0058[[#This Row],[Column23]])</f>
        <v>Inference</v>
      </c>
    </row>
    <row r="10359" spans="1:25" x14ac:dyDescent="0.3">
      <c r="A10359" s="1" t="s">
        <v>14247</v>
      </c>
      <c r="B10359" s="1" t="s">
        <v>26</v>
      </c>
      <c r="C10359">
        <v>47170827</v>
      </c>
      <c r="D10359">
        <v>4983357</v>
      </c>
      <c r="E10359">
        <v>9127334</v>
      </c>
      <c r="F10359" s="1" t="s">
        <v>27</v>
      </c>
      <c r="G10359" s="1" t="s">
        <v>26</v>
      </c>
      <c r="H10359">
        <v>1.5076401999999999E-2</v>
      </c>
      <c r="I10359">
        <v>30898392</v>
      </c>
      <c r="J10359">
        <v>7887949</v>
      </c>
      <c r="K10359" s="1" t="s">
        <v>27</v>
      </c>
      <c r="L10359" s="1" t="s">
        <v>35</v>
      </c>
      <c r="M10359">
        <v>3175993</v>
      </c>
      <c r="N10359">
        <v>63092725</v>
      </c>
      <c r="O10359">
        <v>9032375</v>
      </c>
      <c r="P10359" s="1" t="s">
        <v>40</v>
      </c>
      <c r="Q10359" s="1" t="s">
        <v>14248</v>
      </c>
      <c r="R10359">
        <v>2</v>
      </c>
      <c r="S10359">
        <v>137465834</v>
      </c>
      <c r="T10359" s="1" t="s">
        <v>29</v>
      </c>
      <c r="U10359" s="1" t="s">
        <v>30</v>
      </c>
      <c r="V10359" s="1" t="s">
        <v>45</v>
      </c>
      <c r="W10359" s="1" t="s">
        <v>38</v>
      </c>
      <c r="X10359" s="1" t="s">
        <v>32153</v>
      </c>
      <c r="Y10359" s="1" t="str">
        <f>IF(_cma0058[[#This Row],[Column22]]="Inference","Inference",_cma0058[[#This Row],[Column23]])</f>
        <v>Inference</v>
      </c>
    </row>
    <row r="10360" spans="1:25" x14ac:dyDescent="0.3">
      <c r="A10360" s="1" t="s">
        <v>14249</v>
      </c>
      <c r="B10360" s="1" t="s">
        <v>24</v>
      </c>
      <c r="C10360">
        <v>26565953</v>
      </c>
      <c r="D10360">
        <v>12299359</v>
      </c>
      <c r="E10360">
        <v>4504123</v>
      </c>
      <c r="F10360" s="1" t="s">
        <v>25</v>
      </c>
      <c r="G10360" s="1" t="s">
        <v>24</v>
      </c>
      <c r="H10360">
        <v>1.6736412000000001E-3</v>
      </c>
      <c r="I10360">
        <v>1554665</v>
      </c>
      <c r="J10360">
        <v>37426657</v>
      </c>
      <c r="K10360" s="1" t="s">
        <v>25</v>
      </c>
      <c r="L10360" s="1" t="s">
        <v>35</v>
      </c>
      <c r="M10360">
        <v>235.98022</v>
      </c>
      <c r="N10360">
        <v>11175828</v>
      </c>
      <c r="O10360">
        <v>6225673</v>
      </c>
      <c r="P10360" s="1" t="s">
        <v>40</v>
      </c>
      <c r="Q10360" s="1" t="s">
        <v>14250</v>
      </c>
      <c r="R10360">
        <v>2</v>
      </c>
      <c r="S10360">
        <v>138463435</v>
      </c>
      <c r="T10360" s="1" t="s">
        <v>29</v>
      </c>
      <c r="U10360" s="1" t="s">
        <v>30</v>
      </c>
      <c r="V10360" s="1" t="s">
        <v>38</v>
      </c>
      <c r="W10360" s="1" t="s">
        <v>28</v>
      </c>
      <c r="X10360" s="1" t="s">
        <v>32153</v>
      </c>
      <c r="Y10360" s="1" t="str">
        <f>IF(_cma0058[[#This Row],[Column22]]="Inference","Inference",_cma0058[[#This Row],[Column23]])</f>
        <v>Inference</v>
      </c>
    </row>
    <row r="10361" spans="1:25" x14ac:dyDescent="0.3">
      <c r="A10361" s="1" t="s">
        <v>14251</v>
      </c>
      <c r="B10361" s="1" t="s">
        <v>26</v>
      </c>
      <c r="C10361">
        <v>1.3100632E-7</v>
      </c>
      <c r="D10361">
        <v>49161926</v>
      </c>
      <c r="E10361">
        <v>11970897</v>
      </c>
      <c r="F10361" s="1" t="s">
        <v>24</v>
      </c>
      <c r="G10361" s="1" t="s">
        <v>24</v>
      </c>
      <c r="H10361">
        <v>3.8191671999999998E-7</v>
      </c>
      <c r="I10361">
        <v>11831638</v>
      </c>
      <c r="J10361">
        <v>23724222</v>
      </c>
      <c r="K10361" s="1" t="s">
        <v>43</v>
      </c>
      <c r="L10361" s="1" t="s">
        <v>26</v>
      </c>
      <c r="M10361">
        <v>0</v>
      </c>
      <c r="N10361">
        <v>22697482</v>
      </c>
      <c r="O10361">
        <v>7270658</v>
      </c>
      <c r="P10361" s="1" t="s">
        <v>24</v>
      </c>
      <c r="Q10361" s="1" t="s">
        <v>14252</v>
      </c>
      <c r="R10361">
        <v>2</v>
      </c>
      <c r="S10361">
        <v>138509392</v>
      </c>
      <c r="T10361" s="1" t="s">
        <v>29</v>
      </c>
      <c r="U10361" s="1" t="s">
        <v>45</v>
      </c>
      <c r="V10361" s="1" t="s">
        <v>28</v>
      </c>
      <c r="W10361" s="1" t="s">
        <v>28</v>
      </c>
      <c r="X10361" s="1" t="s">
        <v>32153</v>
      </c>
      <c r="Y10361" s="1" t="str">
        <f>IF(_cma0058[[#This Row],[Column22]]="Inference","Inference",_cma0058[[#This Row],[Column23]])</f>
        <v/>
      </c>
    </row>
    <row r="10362" spans="1:25" x14ac:dyDescent="0.3">
      <c r="A10362" s="1" t="s">
        <v>14253</v>
      </c>
      <c r="B10362" s="1" t="s">
        <v>24</v>
      </c>
      <c r="C10362">
        <v>2379067</v>
      </c>
      <c r="D10362">
        <v>35016873</v>
      </c>
      <c r="E10362">
        <v>32204993</v>
      </c>
      <c r="F10362" s="1" t="s">
        <v>25</v>
      </c>
      <c r="G10362" s="1" t="s">
        <v>26</v>
      </c>
      <c r="H10362">
        <v>20398082</v>
      </c>
      <c r="I10362">
        <v>1241994</v>
      </c>
      <c r="J10362">
        <v>36640315</v>
      </c>
      <c r="K10362" s="1" t="s">
        <v>27</v>
      </c>
      <c r="L10362" s="1" t="s">
        <v>24</v>
      </c>
      <c r="M10362">
        <v>11793463</v>
      </c>
      <c r="N10362">
        <v>35547788</v>
      </c>
      <c r="O10362">
        <v>28889194</v>
      </c>
      <c r="P10362" s="1" t="s">
        <v>25</v>
      </c>
      <c r="Q10362" s="1" t="s">
        <v>14254</v>
      </c>
      <c r="R10362">
        <v>2</v>
      </c>
      <c r="S10362">
        <v>139515243</v>
      </c>
      <c r="T10362" s="1" t="s">
        <v>29</v>
      </c>
      <c r="U10362" s="1" t="s">
        <v>30</v>
      </c>
      <c r="V10362" s="1" t="s">
        <v>28</v>
      </c>
      <c r="W10362" s="1" t="s">
        <v>28</v>
      </c>
      <c r="X10362" s="1" t="s">
        <v>32153</v>
      </c>
      <c r="Y10362" s="1" t="str">
        <f>IF(_cma0058[[#This Row],[Column22]]="Inference","Inference",_cma0058[[#This Row],[Column23]])</f>
        <v/>
      </c>
    </row>
    <row r="10363" spans="1:25" x14ac:dyDescent="0.3">
      <c r="A10363" s="1" t="s">
        <v>14255</v>
      </c>
      <c r="B10363" s="1" t="s">
        <v>26</v>
      </c>
      <c r="C10363">
        <v>4.5297100000000001E-9</v>
      </c>
      <c r="D10363">
        <v>23143225</v>
      </c>
      <c r="E10363">
        <v>8207217</v>
      </c>
      <c r="F10363" s="1" t="s">
        <v>25</v>
      </c>
      <c r="G10363" s="1" t="s">
        <v>26</v>
      </c>
      <c r="H10363">
        <v>2.8589575000000002E-4</v>
      </c>
      <c r="I10363">
        <v>28340872</v>
      </c>
      <c r="J10363">
        <v>8769582</v>
      </c>
      <c r="K10363" s="1" t="s">
        <v>25</v>
      </c>
      <c r="L10363" s="1" t="s">
        <v>35</v>
      </c>
      <c r="M10363">
        <v>2492.5495000000001</v>
      </c>
      <c r="N10363">
        <v>32601657</v>
      </c>
      <c r="O10363">
        <v>50659323</v>
      </c>
      <c r="P10363" s="1" t="s">
        <v>36</v>
      </c>
      <c r="Q10363" s="1" t="s">
        <v>14256</v>
      </c>
      <c r="R10363">
        <v>2</v>
      </c>
      <c r="S10363">
        <v>139718292</v>
      </c>
      <c r="T10363" s="1" t="s">
        <v>33</v>
      </c>
      <c r="U10363" s="1" t="s">
        <v>30</v>
      </c>
      <c r="V10363" s="1" t="s">
        <v>38</v>
      </c>
      <c r="W10363" s="1" t="s">
        <v>28</v>
      </c>
      <c r="X10363" s="1" t="s">
        <v>32153</v>
      </c>
      <c r="Y10363" s="1" t="str">
        <f>IF(_cma0058[[#This Row],[Column22]]="Inference","Inference",_cma0058[[#This Row],[Column23]])</f>
        <v>Inference</v>
      </c>
    </row>
    <row r="10364" spans="1:25" x14ac:dyDescent="0.3">
      <c r="A10364" s="1" t="s">
        <v>14257</v>
      </c>
      <c r="B10364" s="1" t="s">
        <v>35</v>
      </c>
      <c r="C10364">
        <v>4.2215786000000003E-3</v>
      </c>
      <c r="D10364">
        <v>9642561</v>
      </c>
      <c r="E10364">
        <v>11833585</v>
      </c>
      <c r="F10364" s="1" t="s">
        <v>49</v>
      </c>
      <c r="G10364" s="1" t="s">
        <v>24</v>
      </c>
      <c r="H10364">
        <v>2.2204460000000001E-10</v>
      </c>
      <c r="I10364">
        <v>11612988</v>
      </c>
      <c r="J10364">
        <v>26032077</v>
      </c>
      <c r="K10364" s="1" t="s">
        <v>24</v>
      </c>
      <c r="L10364" s="1" t="s">
        <v>26</v>
      </c>
      <c r="M10364">
        <v>1675.3694</v>
      </c>
      <c r="N10364">
        <v>34680444</v>
      </c>
      <c r="O10364">
        <v>10438624</v>
      </c>
      <c r="P10364" s="1" t="s">
        <v>25</v>
      </c>
      <c r="Q10364" s="1" t="s">
        <v>14258</v>
      </c>
      <c r="R10364">
        <v>2</v>
      </c>
      <c r="S10364">
        <v>140244680</v>
      </c>
      <c r="T10364" s="1" t="s">
        <v>29</v>
      </c>
      <c r="U10364" s="1" t="s">
        <v>45</v>
      </c>
      <c r="V10364" s="1" t="s">
        <v>28</v>
      </c>
      <c r="W10364" s="1" t="s">
        <v>28</v>
      </c>
      <c r="X10364" s="1" t="s">
        <v>32153</v>
      </c>
      <c r="Y10364" s="1" t="str">
        <f>IF(_cma0058[[#This Row],[Column22]]="Inference","Inference",_cma0058[[#This Row],[Column23]])</f>
        <v/>
      </c>
    </row>
    <row r="10365" spans="1:25" x14ac:dyDescent="0.3">
      <c r="A10365" s="1" t="s">
        <v>14259</v>
      </c>
      <c r="B10365" s="1" t="s">
        <v>24</v>
      </c>
      <c r="C10365">
        <v>55644778</v>
      </c>
      <c r="D10365">
        <v>10931732</v>
      </c>
      <c r="E10365">
        <v>27148886</v>
      </c>
      <c r="F10365" s="1" t="s">
        <v>27</v>
      </c>
      <c r="G10365" s="1" t="s">
        <v>26</v>
      </c>
      <c r="H10365">
        <v>8.0446759999999998E-7</v>
      </c>
      <c r="I10365">
        <v>7961071</v>
      </c>
      <c r="J10365">
        <v>11057306</v>
      </c>
      <c r="K10365" s="1" t="s">
        <v>25</v>
      </c>
      <c r="L10365" s="1" t="s">
        <v>26</v>
      </c>
      <c r="M10365">
        <v>0</v>
      </c>
      <c r="N10365">
        <v>5301595</v>
      </c>
      <c r="O10365">
        <v>11447151</v>
      </c>
      <c r="P10365" s="1" t="s">
        <v>25</v>
      </c>
      <c r="Q10365" s="1" t="s">
        <v>14260</v>
      </c>
      <c r="R10365">
        <v>2</v>
      </c>
      <c r="S10365">
        <v>141006397</v>
      </c>
      <c r="T10365" s="1" t="s">
        <v>33</v>
      </c>
      <c r="U10365" s="1" t="s">
        <v>30</v>
      </c>
      <c r="V10365" s="1" t="s">
        <v>28</v>
      </c>
      <c r="W10365" s="1" t="s">
        <v>28</v>
      </c>
      <c r="X10365" s="1" t="s">
        <v>32153</v>
      </c>
      <c r="Y10365" s="1" t="str">
        <f>IF(_cma0058[[#This Row],[Column22]]="Inference","Inference",_cma0058[[#This Row],[Column23]])</f>
        <v/>
      </c>
    </row>
    <row r="10366" spans="1:25" x14ac:dyDescent="0.3">
      <c r="A10366" s="1" t="s">
        <v>14261</v>
      </c>
      <c r="B10366" s="1" t="s">
        <v>24</v>
      </c>
      <c r="C10366">
        <v>302.07942000000003</v>
      </c>
      <c r="D10366">
        <v>19463025</v>
      </c>
      <c r="E10366">
        <v>815712</v>
      </c>
      <c r="F10366" s="1" t="s">
        <v>43</v>
      </c>
      <c r="G10366" s="1" t="s">
        <v>24</v>
      </c>
      <c r="H10366">
        <v>0</v>
      </c>
      <c r="I10366">
        <v>21006804</v>
      </c>
      <c r="J10366">
        <v>43049554</v>
      </c>
      <c r="K10366" s="1" t="s">
        <v>43</v>
      </c>
      <c r="L10366" s="1" t="s">
        <v>35</v>
      </c>
      <c r="M10366">
        <v>4.3045610000000002E-3</v>
      </c>
      <c r="N10366">
        <v>10025048</v>
      </c>
      <c r="O10366">
        <v>6794538</v>
      </c>
      <c r="P10366" s="1" t="s">
        <v>76</v>
      </c>
      <c r="Q10366" s="1" t="s">
        <v>14262</v>
      </c>
      <c r="R10366">
        <v>2</v>
      </c>
      <c r="S10366">
        <v>141026986</v>
      </c>
      <c r="T10366" s="1" t="s">
        <v>29</v>
      </c>
      <c r="U10366" s="1" t="s">
        <v>45</v>
      </c>
      <c r="V10366" s="1" t="s">
        <v>38</v>
      </c>
      <c r="W10366" s="1" t="s">
        <v>28</v>
      </c>
      <c r="X10366" s="1" t="s">
        <v>32153</v>
      </c>
      <c r="Y10366" s="1" t="str">
        <f>IF(_cma0058[[#This Row],[Column22]]="Inference","Inference",_cma0058[[#This Row],[Column23]])</f>
        <v>Inference</v>
      </c>
    </row>
    <row r="10367" spans="1:25" x14ac:dyDescent="0.3">
      <c r="A10367" s="1" t="s">
        <v>14263</v>
      </c>
      <c r="B10367" s="1" t="s">
        <v>26</v>
      </c>
      <c r="C10367">
        <v>2.9087043999999999E-3</v>
      </c>
      <c r="D10367">
        <v>11003461</v>
      </c>
      <c r="E10367">
        <v>18789158</v>
      </c>
      <c r="F10367" s="1" t="s">
        <v>27</v>
      </c>
      <c r="G10367" s="1" t="s">
        <v>24</v>
      </c>
      <c r="H10367">
        <v>22471293</v>
      </c>
      <c r="I10367">
        <v>12022777</v>
      </c>
      <c r="J10367">
        <v>44402136</v>
      </c>
      <c r="K10367" s="1" t="s">
        <v>25</v>
      </c>
      <c r="L10367" s="1" t="s">
        <v>26</v>
      </c>
      <c r="M10367">
        <v>1.6808687999999999E-3</v>
      </c>
      <c r="N10367">
        <v>1073213</v>
      </c>
      <c r="O10367">
        <v>18476506</v>
      </c>
      <c r="P10367" s="1" t="s">
        <v>27</v>
      </c>
      <c r="Q10367" s="1" t="s">
        <v>14264</v>
      </c>
      <c r="R10367">
        <v>2</v>
      </c>
      <c r="S10367">
        <v>141885491</v>
      </c>
      <c r="T10367" s="1" t="s">
        <v>29</v>
      </c>
      <c r="U10367" s="1" t="s">
        <v>30</v>
      </c>
      <c r="V10367" s="1" t="s">
        <v>28</v>
      </c>
      <c r="W10367" s="1" t="s">
        <v>28</v>
      </c>
      <c r="X10367" s="1" t="s">
        <v>32153</v>
      </c>
      <c r="Y10367" s="1" t="str">
        <f>IF(_cma0058[[#This Row],[Column22]]="Inference","Inference",_cma0058[[#This Row],[Column23]])</f>
        <v/>
      </c>
    </row>
    <row r="10368" spans="1:25" x14ac:dyDescent="0.3">
      <c r="A10368" s="1" t="s">
        <v>14265</v>
      </c>
      <c r="B10368" s="1" t="s">
        <v>24</v>
      </c>
      <c r="C10368">
        <v>9.8449469999999998E-5</v>
      </c>
      <c r="D10368">
        <v>9378196</v>
      </c>
      <c r="E10368">
        <v>7665607</v>
      </c>
      <c r="F10368" s="1" t="s">
        <v>43</v>
      </c>
      <c r="G10368" s="1" t="s">
        <v>24</v>
      </c>
      <c r="H10368">
        <v>16817063</v>
      </c>
      <c r="I10368">
        <v>6643745</v>
      </c>
      <c r="J10368">
        <v>72330634</v>
      </c>
      <c r="K10368" s="1" t="s">
        <v>43</v>
      </c>
      <c r="L10368" s="1" t="s">
        <v>35</v>
      </c>
      <c r="M10368">
        <v>27827337</v>
      </c>
      <c r="N10368">
        <v>69905865</v>
      </c>
      <c r="O10368">
        <v>90306616</v>
      </c>
      <c r="P10368" s="1" t="s">
        <v>97</v>
      </c>
      <c r="Q10368" s="1" t="s">
        <v>14266</v>
      </c>
      <c r="R10368">
        <v>2</v>
      </c>
      <c r="S10368">
        <v>142336261</v>
      </c>
      <c r="T10368" s="1" t="s">
        <v>33</v>
      </c>
      <c r="U10368" s="1" t="s">
        <v>45</v>
      </c>
      <c r="V10368" s="1" t="s">
        <v>51</v>
      </c>
      <c r="W10368" s="1" t="s">
        <v>38</v>
      </c>
      <c r="X10368" s="1" t="s">
        <v>32153</v>
      </c>
      <c r="Y10368" s="1" t="str">
        <f>IF(_cma0058[[#This Row],[Column22]]="Inference","Inference",_cma0058[[#This Row],[Column23]])</f>
        <v>Inference</v>
      </c>
    </row>
    <row r="10369" spans="1:25" x14ac:dyDescent="0.3">
      <c r="A10369" s="1" t="s">
        <v>14267</v>
      </c>
      <c r="B10369" s="1" t="s">
        <v>24</v>
      </c>
      <c r="C10369">
        <v>5.3052780000000004</v>
      </c>
      <c r="D10369">
        <v>7732904</v>
      </c>
      <c r="E10369">
        <v>39068106</v>
      </c>
      <c r="F10369" s="1" t="s">
        <v>24</v>
      </c>
      <c r="G10369" s="1" t="s">
        <v>24</v>
      </c>
      <c r="H10369">
        <v>29025695</v>
      </c>
      <c r="I10369">
        <v>6574009</v>
      </c>
      <c r="J10369">
        <v>39360675</v>
      </c>
      <c r="K10369" s="1" t="s">
        <v>24</v>
      </c>
      <c r="L10369" s="1" t="s">
        <v>35</v>
      </c>
      <c r="M10369">
        <v>89.910709999999995</v>
      </c>
      <c r="N10369">
        <v>56054816</v>
      </c>
      <c r="O10369">
        <v>50477625</v>
      </c>
      <c r="P10369" s="1" t="s">
        <v>185</v>
      </c>
      <c r="Q10369" s="1" t="s">
        <v>14268</v>
      </c>
      <c r="R10369">
        <v>2</v>
      </c>
      <c r="S10369">
        <v>142485441</v>
      </c>
      <c r="T10369" s="1" t="s">
        <v>33</v>
      </c>
      <c r="U10369" s="1" t="s">
        <v>51</v>
      </c>
      <c r="V10369" s="1" t="s">
        <v>38</v>
      </c>
      <c r="W10369" s="1" t="s">
        <v>28</v>
      </c>
      <c r="X10369" s="1" t="s">
        <v>32153</v>
      </c>
      <c r="Y10369" s="1" t="str">
        <f>IF(_cma0058[[#This Row],[Column22]]="Inference","Inference",_cma0058[[#This Row],[Column23]])</f>
        <v>Inference</v>
      </c>
    </row>
    <row r="10370" spans="1:25" x14ac:dyDescent="0.3">
      <c r="A10370" s="1" t="s">
        <v>14269</v>
      </c>
      <c r="B10370" s="1" t="s">
        <v>26</v>
      </c>
      <c r="C10370">
        <v>4.4791357999999999</v>
      </c>
      <c r="D10370">
        <v>4821637</v>
      </c>
      <c r="E10370">
        <v>13858696</v>
      </c>
      <c r="F10370" s="1" t="s">
        <v>43</v>
      </c>
      <c r="G10370" s="1" t="s">
        <v>26</v>
      </c>
      <c r="H10370">
        <v>0.72248254999999995</v>
      </c>
      <c r="I10370">
        <v>53310736</v>
      </c>
      <c r="J10370">
        <v>15868395</v>
      </c>
      <c r="K10370" s="1" t="s">
        <v>43</v>
      </c>
      <c r="L10370" s="1" t="s">
        <v>35</v>
      </c>
      <c r="M10370">
        <v>2598464</v>
      </c>
      <c r="N10370">
        <v>65206024</v>
      </c>
      <c r="O10370">
        <v>13210845</v>
      </c>
      <c r="P10370" s="1" t="s">
        <v>57</v>
      </c>
      <c r="Q10370" s="1" t="s">
        <v>14270</v>
      </c>
      <c r="R10370">
        <v>2</v>
      </c>
      <c r="S10370">
        <v>142486253</v>
      </c>
      <c r="T10370" s="1" t="s">
        <v>29</v>
      </c>
      <c r="U10370" s="1" t="s">
        <v>45</v>
      </c>
      <c r="V10370" s="1" t="s">
        <v>38</v>
      </c>
      <c r="W10370" s="1" t="s">
        <v>28</v>
      </c>
      <c r="X10370" s="1" t="s">
        <v>32153</v>
      </c>
      <c r="Y10370" s="1" t="str">
        <f>IF(_cma0058[[#This Row],[Column22]]="Inference","Inference",_cma0058[[#This Row],[Column23]])</f>
        <v>Inference</v>
      </c>
    </row>
    <row r="10371" spans="1:25" x14ac:dyDescent="0.3">
      <c r="A10371" s="1" t="s">
        <v>14271</v>
      </c>
      <c r="B10371" s="1" t="s">
        <v>24</v>
      </c>
      <c r="C10371">
        <v>2.2204460000000001E-9</v>
      </c>
      <c r="D10371">
        <v>85540326</v>
      </c>
      <c r="E10371">
        <v>25729736</v>
      </c>
      <c r="F10371" s="1" t="s">
        <v>24</v>
      </c>
      <c r="G10371" s="1" t="s">
        <v>24</v>
      </c>
      <c r="H10371">
        <v>1.3544721E-7</v>
      </c>
      <c r="I10371">
        <v>9070771</v>
      </c>
      <c r="J10371">
        <v>28098993</v>
      </c>
      <c r="K10371" s="1" t="s">
        <v>24</v>
      </c>
      <c r="L10371" s="1" t="s">
        <v>35</v>
      </c>
      <c r="M10371">
        <v>4052.4106999999999</v>
      </c>
      <c r="N10371">
        <v>6286938</v>
      </c>
      <c r="O10371">
        <v>36482166</v>
      </c>
      <c r="P10371" s="1" t="s">
        <v>57</v>
      </c>
      <c r="Q10371" s="1" t="s">
        <v>14272</v>
      </c>
      <c r="R10371">
        <v>2</v>
      </c>
      <c r="S10371">
        <v>143208692</v>
      </c>
      <c r="T10371" s="1" t="s">
        <v>33</v>
      </c>
      <c r="U10371" s="1" t="s">
        <v>45</v>
      </c>
      <c r="V10371" s="1" t="s">
        <v>38</v>
      </c>
      <c r="W10371" s="1" t="s">
        <v>28</v>
      </c>
      <c r="X10371" s="1" t="s">
        <v>32153</v>
      </c>
      <c r="Y10371" s="1" t="str">
        <f>IF(_cma0058[[#This Row],[Column22]]="Inference","Inference",_cma0058[[#This Row],[Column23]])</f>
        <v>Inference</v>
      </c>
    </row>
    <row r="10372" spans="1:25" x14ac:dyDescent="0.3">
      <c r="A10372" s="1" t="s">
        <v>14273</v>
      </c>
      <c r="B10372" s="1" t="s">
        <v>26</v>
      </c>
      <c r="C10372">
        <v>32920951</v>
      </c>
      <c r="D10372">
        <v>7619361</v>
      </c>
      <c r="E10372">
        <v>1769757</v>
      </c>
      <c r="F10372" s="1" t="s">
        <v>43</v>
      </c>
      <c r="G10372" s="1" t="s">
        <v>24</v>
      </c>
      <c r="H10372">
        <v>6.6613380000000003E-10</v>
      </c>
      <c r="I10372">
        <v>13977341</v>
      </c>
      <c r="J10372">
        <v>38663968</v>
      </c>
      <c r="K10372" s="1" t="s">
        <v>24</v>
      </c>
      <c r="L10372" s="1" t="s">
        <v>24</v>
      </c>
      <c r="M10372">
        <v>0</v>
      </c>
      <c r="N10372">
        <v>12665302</v>
      </c>
      <c r="O10372">
        <v>31405505</v>
      </c>
      <c r="P10372" s="1" t="s">
        <v>24</v>
      </c>
      <c r="Q10372" s="1" t="s">
        <v>14274</v>
      </c>
      <c r="R10372">
        <v>2</v>
      </c>
      <c r="S10372">
        <v>143929917</v>
      </c>
      <c r="T10372" s="1" t="s">
        <v>33</v>
      </c>
      <c r="U10372" s="1" t="s">
        <v>45</v>
      </c>
      <c r="V10372" s="1" t="s">
        <v>28</v>
      </c>
      <c r="W10372" s="1" t="s">
        <v>28</v>
      </c>
      <c r="X10372" s="1" t="s">
        <v>32153</v>
      </c>
      <c r="Y10372" s="1" t="str">
        <f>IF(_cma0058[[#This Row],[Column22]]="Inference","Inference",_cma0058[[#This Row],[Column23]])</f>
        <v/>
      </c>
    </row>
    <row r="10373" spans="1:25" x14ac:dyDescent="0.3">
      <c r="A10373" s="1" t="s">
        <v>14275</v>
      </c>
      <c r="B10373" s="1" t="s">
        <v>26</v>
      </c>
      <c r="C10373">
        <v>533.1961</v>
      </c>
      <c r="D10373">
        <v>45377704</v>
      </c>
      <c r="E10373">
        <v>77473566</v>
      </c>
      <c r="F10373" s="1" t="s">
        <v>24</v>
      </c>
      <c r="G10373" s="1" t="s">
        <v>26</v>
      </c>
      <c r="H10373">
        <v>755.31550000000004</v>
      </c>
      <c r="I10373">
        <v>4094104</v>
      </c>
      <c r="J10373">
        <v>690654</v>
      </c>
      <c r="K10373" s="1" t="s">
        <v>24</v>
      </c>
      <c r="L10373" s="1" t="s">
        <v>35</v>
      </c>
      <c r="M10373">
        <v>8868.1414000000004</v>
      </c>
      <c r="N10373">
        <v>88064484</v>
      </c>
      <c r="O10373">
        <v>9107519</v>
      </c>
      <c r="P10373" s="1" t="s">
        <v>76</v>
      </c>
      <c r="Q10373" s="1" t="s">
        <v>14276</v>
      </c>
      <c r="R10373">
        <v>2</v>
      </c>
      <c r="S10373">
        <v>144662178</v>
      </c>
      <c r="T10373" s="1" t="s">
        <v>33</v>
      </c>
      <c r="U10373" s="1" t="s">
        <v>45</v>
      </c>
      <c r="V10373" s="1" t="s">
        <v>38</v>
      </c>
      <c r="W10373" s="1" t="s">
        <v>28</v>
      </c>
      <c r="X10373" s="1" t="s">
        <v>32153</v>
      </c>
      <c r="Y10373" s="1" t="str">
        <f>IF(_cma0058[[#This Row],[Column22]]="Inference","Inference",_cma0058[[#This Row],[Column23]])</f>
        <v>Inference</v>
      </c>
    </row>
    <row r="10374" spans="1:25" x14ac:dyDescent="0.3">
      <c r="A10374" s="1" t="s">
        <v>14277</v>
      </c>
      <c r="B10374" s="1" t="s">
        <v>24</v>
      </c>
      <c r="C10374">
        <v>2.8485635999999999E-3</v>
      </c>
      <c r="D10374">
        <v>12679047</v>
      </c>
      <c r="E10374">
        <v>5098883</v>
      </c>
      <c r="F10374" s="1" t="s">
        <v>24</v>
      </c>
      <c r="G10374" s="1" t="s">
        <v>24</v>
      </c>
      <c r="H10374">
        <v>3.6597389999999999E-6</v>
      </c>
      <c r="I10374">
        <v>13837734</v>
      </c>
      <c r="J10374">
        <v>5168113</v>
      </c>
      <c r="K10374" s="1" t="s">
        <v>24</v>
      </c>
      <c r="L10374" s="1" t="s">
        <v>35</v>
      </c>
      <c r="M10374">
        <v>45265</v>
      </c>
      <c r="N10374">
        <v>12371047</v>
      </c>
      <c r="O10374">
        <v>76104803</v>
      </c>
      <c r="P10374" s="1" t="s">
        <v>57</v>
      </c>
      <c r="Q10374" s="1" t="s">
        <v>14278</v>
      </c>
      <c r="R10374">
        <v>2</v>
      </c>
      <c r="S10374">
        <v>145287401</v>
      </c>
      <c r="T10374" s="1" t="s">
        <v>29</v>
      </c>
      <c r="U10374" s="1" t="s">
        <v>45</v>
      </c>
      <c r="V10374" s="1" t="s">
        <v>38</v>
      </c>
      <c r="W10374" s="1" t="s">
        <v>28</v>
      </c>
      <c r="X10374" s="1" t="s">
        <v>32153</v>
      </c>
      <c r="Y10374" s="1" t="str">
        <f>IF(_cma0058[[#This Row],[Column22]]="Inference","Inference",_cma0058[[#This Row],[Column23]])</f>
        <v>Inference</v>
      </c>
    </row>
    <row r="10375" spans="1:25" x14ac:dyDescent="0.3">
      <c r="A10375" s="1" t="s">
        <v>14279</v>
      </c>
      <c r="B10375" s="1" t="s">
        <v>26</v>
      </c>
      <c r="C10375">
        <v>5324.8996999999999</v>
      </c>
      <c r="D10375">
        <v>5103454</v>
      </c>
      <c r="E10375">
        <v>14272852</v>
      </c>
      <c r="F10375" s="1" t="s">
        <v>25</v>
      </c>
      <c r="G10375" s="1" t="s">
        <v>26</v>
      </c>
      <c r="H10375">
        <v>9.4179360000000004E-2</v>
      </c>
      <c r="I10375">
        <v>45415027</v>
      </c>
      <c r="J10375">
        <v>14596943</v>
      </c>
      <c r="K10375" s="1" t="s">
        <v>25</v>
      </c>
      <c r="L10375" s="1" t="s">
        <v>35</v>
      </c>
      <c r="M10375">
        <v>72.085769999999997</v>
      </c>
      <c r="N10375">
        <v>44996414</v>
      </c>
      <c r="O10375">
        <v>9559504</v>
      </c>
      <c r="P10375" s="1" t="s">
        <v>36</v>
      </c>
      <c r="Q10375" s="1" t="s">
        <v>14280</v>
      </c>
      <c r="R10375">
        <v>2</v>
      </c>
      <c r="S10375">
        <v>146038469</v>
      </c>
      <c r="T10375" s="1" t="s">
        <v>29</v>
      </c>
      <c r="U10375" s="1" t="s">
        <v>30</v>
      </c>
      <c r="V10375" s="1" t="s">
        <v>38</v>
      </c>
      <c r="W10375" s="1" t="s">
        <v>28</v>
      </c>
      <c r="X10375" s="1" t="s">
        <v>32153</v>
      </c>
      <c r="Y10375" s="1" t="str">
        <f>IF(_cma0058[[#This Row],[Column22]]="Inference","Inference",_cma0058[[#This Row],[Column23]])</f>
        <v>Inference</v>
      </c>
    </row>
    <row r="10376" spans="1:25" x14ac:dyDescent="0.3">
      <c r="A10376" s="1" t="s">
        <v>14281</v>
      </c>
      <c r="B10376" s="1" t="s">
        <v>24</v>
      </c>
      <c r="C10376">
        <v>0</v>
      </c>
      <c r="D10376">
        <v>10796936</v>
      </c>
      <c r="E10376">
        <v>25622394</v>
      </c>
      <c r="F10376" s="1" t="s">
        <v>25</v>
      </c>
      <c r="G10376" s="1" t="s">
        <v>24</v>
      </c>
      <c r="H10376">
        <v>0</v>
      </c>
      <c r="I10376">
        <v>89396436</v>
      </c>
      <c r="J10376">
        <v>26838992</v>
      </c>
      <c r="K10376" s="1" t="s">
        <v>25</v>
      </c>
      <c r="L10376" s="1" t="s">
        <v>35</v>
      </c>
      <c r="M10376">
        <v>27102485</v>
      </c>
      <c r="N10376">
        <v>73821985</v>
      </c>
      <c r="O10376">
        <v>46770538</v>
      </c>
      <c r="P10376" s="1" t="s">
        <v>40</v>
      </c>
      <c r="Q10376" s="1" t="s">
        <v>14282</v>
      </c>
      <c r="R10376">
        <v>2</v>
      </c>
      <c r="S10376">
        <v>147639873</v>
      </c>
      <c r="T10376" s="1" t="s">
        <v>939</v>
      </c>
      <c r="U10376" s="1" t="s">
        <v>30</v>
      </c>
      <c r="V10376" s="1" t="s">
        <v>38</v>
      </c>
      <c r="W10376" s="1" t="s">
        <v>28</v>
      </c>
      <c r="X10376" s="1" t="s">
        <v>32153</v>
      </c>
      <c r="Y10376" s="1" t="str">
        <f>IF(_cma0058[[#This Row],[Column22]]="Inference","Inference",_cma0058[[#This Row],[Column23]])</f>
        <v>Inference</v>
      </c>
    </row>
    <row r="10377" spans="1:25" x14ac:dyDescent="0.3">
      <c r="A10377" s="1" t="s">
        <v>14283</v>
      </c>
      <c r="B10377" s="1" t="s">
        <v>24</v>
      </c>
      <c r="C10377">
        <v>0.27475915000000001</v>
      </c>
      <c r="D10377">
        <v>11218903</v>
      </c>
      <c r="E10377">
        <v>36987793</v>
      </c>
      <c r="F10377" s="1" t="s">
        <v>25</v>
      </c>
      <c r="G10377" s="1" t="s">
        <v>24</v>
      </c>
      <c r="H10377">
        <v>24.831322</v>
      </c>
      <c r="I10377">
        <v>99030597</v>
      </c>
      <c r="J10377">
        <v>36049954</v>
      </c>
      <c r="K10377" s="1" t="s">
        <v>25</v>
      </c>
      <c r="L10377" s="1" t="s">
        <v>35</v>
      </c>
      <c r="M10377">
        <v>1841.0698</v>
      </c>
      <c r="N10377">
        <v>76458826</v>
      </c>
      <c r="O10377">
        <v>4466959</v>
      </c>
      <c r="P10377" s="1" t="s">
        <v>40</v>
      </c>
      <c r="Q10377" s="1" t="s">
        <v>14284</v>
      </c>
      <c r="R10377">
        <v>2</v>
      </c>
      <c r="S10377">
        <v>149837063</v>
      </c>
      <c r="T10377" s="1" t="s">
        <v>33</v>
      </c>
      <c r="U10377" s="1" t="s">
        <v>30</v>
      </c>
      <c r="V10377" s="1" t="s">
        <v>38</v>
      </c>
      <c r="W10377" s="1" t="s">
        <v>28</v>
      </c>
      <c r="X10377" s="1" t="s">
        <v>32153</v>
      </c>
      <c r="Y10377" s="1" t="str">
        <f>IF(_cma0058[[#This Row],[Column22]]="Inference","Inference",_cma0058[[#This Row],[Column23]])</f>
        <v>Inference</v>
      </c>
    </row>
    <row r="10378" spans="1:25" x14ac:dyDescent="0.3">
      <c r="A10378" s="1" t="s">
        <v>14285</v>
      </c>
      <c r="B10378" s="1" t="s">
        <v>24</v>
      </c>
      <c r="C10378">
        <v>0.1985796</v>
      </c>
      <c r="D10378">
        <v>99025195</v>
      </c>
      <c r="E10378">
        <v>26500827</v>
      </c>
      <c r="F10378" s="1" t="s">
        <v>43</v>
      </c>
      <c r="G10378" s="1" t="s">
        <v>24</v>
      </c>
      <c r="H10378">
        <v>1.7796875000000001E-5</v>
      </c>
      <c r="I10378">
        <v>13474791</v>
      </c>
      <c r="J10378">
        <v>28582358</v>
      </c>
      <c r="K10378" s="1" t="s">
        <v>43</v>
      </c>
      <c r="L10378" s="1" t="s">
        <v>35</v>
      </c>
      <c r="M10378">
        <v>328.4914</v>
      </c>
      <c r="N10378">
        <v>9675866</v>
      </c>
      <c r="O10378">
        <v>4138885</v>
      </c>
      <c r="P10378" s="1" t="s">
        <v>76</v>
      </c>
      <c r="Q10378" s="1" t="s">
        <v>14286</v>
      </c>
      <c r="R10378">
        <v>2</v>
      </c>
      <c r="S10378">
        <v>150660026</v>
      </c>
      <c r="T10378" s="1" t="s">
        <v>29</v>
      </c>
      <c r="U10378" s="1" t="s">
        <v>45</v>
      </c>
      <c r="V10378" s="1" t="s">
        <v>38</v>
      </c>
      <c r="W10378" s="1" t="s">
        <v>28</v>
      </c>
      <c r="X10378" s="1" t="s">
        <v>32153</v>
      </c>
      <c r="Y10378" s="1" t="str">
        <f>IF(_cma0058[[#This Row],[Column22]]="Inference","Inference",_cma0058[[#This Row],[Column23]])</f>
        <v>Inference</v>
      </c>
    </row>
    <row r="10379" spans="1:25" x14ac:dyDescent="0.3">
      <c r="A10379" s="1" t="s">
        <v>14287</v>
      </c>
      <c r="B10379" s="1" t="s">
        <v>26</v>
      </c>
      <c r="C10379">
        <v>67.549520000000001</v>
      </c>
      <c r="D10379">
        <v>24615843</v>
      </c>
      <c r="E10379">
        <v>8047314</v>
      </c>
      <c r="F10379" s="1" t="s">
        <v>27</v>
      </c>
      <c r="G10379" s="1" t="s">
        <v>26</v>
      </c>
      <c r="H10379">
        <v>7.3718809999999999E-8</v>
      </c>
      <c r="I10379">
        <v>19568149</v>
      </c>
      <c r="J10379">
        <v>8882113</v>
      </c>
      <c r="K10379" s="1" t="s">
        <v>27</v>
      </c>
      <c r="L10379" s="1" t="s">
        <v>35</v>
      </c>
      <c r="M10379">
        <v>4239.6935000000003</v>
      </c>
      <c r="N10379">
        <v>33623706</v>
      </c>
      <c r="O10379">
        <v>83391956</v>
      </c>
      <c r="P10379" s="1" t="s">
        <v>185</v>
      </c>
      <c r="Q10379" s="1" t="s">
        <v>28</v>
      </c>
      <c r="R10379">
        <v>2</v>
      </c>
      <c r="S10379">
        <v>150743555</v>
      </c>
      <c r="T10379" s="1" t="s">
        <v>29</v>
      </c>
      <c r="U10379" s="1" t="s">
        <v>30</v>
      </c>
      <c r="V10379" s="1" t="s">
        <v>45</v>
      </c>
      <c r="W10379" s="1" t="s">
        <v>38</v>
      </c>
      <c r="X10379" s="1" t="s">
        <v>32153</v>
      </c>
      <c r="Y10379" s="1" t="str">
        <f>IF(_cma0058[[#This Row],[Column22]]="Inference","Inference",_cma0058[[#This Row],[Column23]])</f>
        <v>Inference</v>
      </c>
    </row>
    <row r="10380" spans="1:25" x14ac:dyDescent="0.3">
      <c r="A10380" s="1" t="s">
        <v>14288</v>
      </c>
      <c r="B10380" s="1" t="s">
        <v>24</v>
      </c>
      <c r="C10380">
        <v>40.814190000000004</v>
      </c>
      <c r="D10380">
        <v>74016174</v>
      </c>
      <c r="E10380">
        <v>21891368</v>
      </c>
      <c r="F10380" s="1" t="s">
        <v>27</v>
      </c>
      <c r="G10380" s="1" t="s">
        <v>24</v>
      </c>
      <c r="H10380">
        <v>9.8143714999999991E-7</v>
      </c>
      <c r="I10380">
        <v>7553995</v>
      </c>
      <c r="J10380">
        <v>15341188</v>
      </c>
      <c r="K10380" s="1" t="s">
        <v>27</v>
      </c>
      <c r="L10380" s="1" t="s">
        <v>35</v>
      </c>
      <c r="M10380">
        <v>2.1329700000000001E-3</v>
      </c>
      <c r="N10380">
        <v>867463</v>
      </c>
      <c r="O10380">
        <v>4341655</v>
      </c>
      <c r="P10380" s="1" t="s">
        <v>36</v>
      </c>
      <c r="Q10380" s="1" t="s">
        <v>14289</v>
      </c>
      <c r="R10380">
        <v>2</v>
      </c>
      <c r="S10380">
        <v>152034375</v>
      </c>
      <c r="T10380" s="1" t="s">
        <v>29</v>
      </c>
      <c r="U10380" s="1" t="s">
        <v>30</v>
      </c>
      <c r="V10380" s="1" t="s">
        <v>45</v>
      </c>
      <c r="W10380" s="1" t="s">
        <v>38</v>
      </c>
      <c r="X10380" s="1" t="s">
        <v>32153</v>
      </c>
      <c r="Y10380" s="1" t="str">
        <f>IF(_cma0058[[#This Row],[Column22]]="Inference","Inference",_cma0058[[#This Row],[Column23]])</f>
        <v>Inference</v>
      </c>
    </row>
    <row r="10381" spans="1:25" x14ac:dyDescent="0.3">
      <c r="A10381" s="1" t="s">
        <v>14290</v>
      </c>
      <c r="B10381" s="1" t="s">
        <v>24</v>
      </c>
      <c r="C10381">
        <v>0</v>
      </c>
      <c r="D10381">
        <v>8367209</v>
      </c>
      <c r="E10381">
        <v>22510645</v>
      </c>
      <c r="F10381" s="1" t="s">
        <v>24</v>
      </c>
      <c r="G10381" s="1" t="s">
        <v>24</v>
      </c>
      <c r="H10381">
        <v>26.477965000000001</v>
      </c>
      <c r="I10381">
        <v>8949876</v>
      </c>
      <c r="J10381">
        <v>4939797</v>
      </c>
      <c r="K10381" s="1" t="s">
        <v>24</v>
      </c>
      <c r="L10381" s="1" t="s">
        <v>35</v>
      </c>
      <c r="M10381">
        <v>1025752</v>
      </c>
      <c r="N10381">
        <v>6763778</v>
      </c>
      <c r="O10381">
        <v>49030872</v>
      </c>
      <c r="P10381" s="1" t="s">
        <v>49</v>
      </c>
      <c r="Q10381" s="1" t="s">
        <v>14291</v>
      </c>
      <c r="R10381">
        <v>2</v>
      </c>
      <c r="S10381">
        <v>153762185</v>
      </c>
      <c r="T10381" s="1" t="s">
        <v>33</v>
      </c>
      <c r="U10381" s="1" t="s">
        <v>51</v>
      </c>
      <c r="V10381" s="1" t="s">
        <v>38</v>
      </c>
      <c r="W10381" s="1" t="s">
        <v>28</v>
      </c>
      <c r="X10381" s="1" t="s">
        <v>32153</v>
      </c>
      <c r="Y10381" s="1" t="str">
        <f>IF(_cma0058[[#This Row],[Column22]]="Inference","Inference",_cma0058[[#This Row],[Column23]])</f>
        <v>Inference</v>
      </c>
    </row>
    <row r="10382" spans="1:25" x14ac:dyDescent="0.3">
      <c r="A10382" s="1" t="s">
        <v>14292</v>
      </c>
      <c r="B10382" s="1" t="s">
        <v>26</v>
      </c>
      <c r="C10382">
        <v>1.2394263E-3</v>
      </c>
      <c r="D10382">
        <v>36013278</v>
      </c>
      <c r="E10382">
        <v>15401812</v>
      </c>
      <c r="F10382" s="1" t="s">
        <v>43</v>
      </c>
      <c r="G10382" s="1" t="s">
        <v>26</v>
      </c>
      <c r="H10382">
        <v>0</v>
      </c>
      <c r="I10382">
        <v>2663361</v>
      </c>
      <c r="J10382">
        <v>15595784</v>
      </c>
      <c r="K10382" s="1" t="s">
        <v>43</v>
      </c>
      <c r="L10382" s="1" t="s">
        <v>35</v>
      </c>
      <c r="M10382">
        <v>60317204</v>
      </c>
      <c r="N10382">
        <v>47323248</v>
      </c>
      <c r="O10382">
        <v>12706511</v>
      </c>
      <c r="P10382" s="1" t="s">
        <v>57</v>
      </c>
      <c r="Q10382" s="1" t="s">
        <v>14293</v>
      </c>
      <c r="R10382">
        <v>2</v>
      </c>
      <c r="S10382">
        <v>154692811</v>
      </c>
      <c r="T10382" s="1" t="s">
        <v>29</v>
      </c>
      <c r="U10382" s="1" t="s">
        <v>45</v>
      </c>
      <c r="V10382" s="1" t="s">
        <v>38</v>
      </c>
      <c r="W10382" s="1" t="s">
        <v>28</v>
      </c>
      <c r="X10382" s="1" t="s">
        <v>32153</v>
      </c>
      <c r="Y10382" s="1" t="str">
        <f>IF(_cma0058[[#This Row],[Column22]]="Inference","Inference",_cma0058[[#This Row],[Column23]])</f>
        <v>Inference</v>
      </c>
    </row>
    <row r="10383" spans="1:25" x14ac:dyDescent="0.3">
      <c r="A10383" s="1" t="s">
        <v>14294</v>
      </c>
      <c r="B10383" s="1" t="s">
        <v>26</v>
      </c>
      <c r="C10383">
        <v>0</v>
      </c>
      <c r="D10383">
        <v>2138482</v>
      </c>
      <c r="E10383">
        <v>12147533</v>
      </c>
      <c r="F10383" s="1" t="s">
        <v>27</v>
      </c>
      <c r="G10383" s="1" t="s">
        <v>24</v>
      </c>
      <c r="H10383">
        <v>0</v>
      </c>
      <c r="I10383">
        <v>13308466</v>
      </c>
      <c r="J10383">
        <v>20317441</v>
      </c>
      <c r="K10383" s="1" t="s">
        <v>25</v>
      </c>
      <c r="L10383" s="1" t="s">
        <v>26</v>
      </c>
      <c r="M10383">
        <v>7.5495165999999995E-8</v>
      </c>
      <c r="N10383">
        <v>27743314</v>
      </c>
      <c r="O10383">
        <v>92110895</v>
      </c>
      <c r="P10383" s="1" t="s">
        <v>27</v>
      </c>
      <c r="Q10383" s="1" t="s">
        <v>14295</v>
      </c>
      <c r="R10383">
        <v>2</v>
      </c>
      <c r="S10383">
        <v>155865832</v>
      </c>
      <c r="T10383" s="1" t="s">
        <v>29</v>
      </c>
      <c r="U10383" s="1" t="s">
        <v>30</v>
      </c>
      <c r="V10383" s="1" t="s">
        <v>28</v>
      </c>
      <c r="W10383" s="1" t="s">
        <v>28</v>
      </c>
      <c r="X10383" s="1" t="s">
        <v>32153</v>
      </c>
      <c r="Y10383" s="1" t="str">
        <f>IF(_cma0058[[#This Row],[Column22]]="Inference","Inference",_cma0058[[#This Row],[Column23]])</f>
        <v/>
      </c>
    </row>
    <row r="10384" spans="1:25" x14ac:dyDescent="0.3">
      <c r="A10384" s="1" t="s">
        <v>14296</v>
      </c>
      <c r="B10384" s="1" t="s">
        <v>24</v>
      </c>
      <c r="C10384">
        <v>0.15650211999999999</v>
      </c>
      <c r="D10384">
        <v>8035086</v>
      </c>
      <c r="E10384">
        <v>2770492</v>
      </c>
      <c r="F10384" s="1" t="s">
        <v>43</v>
      </c>
      <c r="G10384" s="1" t="s">
        <v>24</v>
      </c>
      <c r="H10384">
        <v>784.68150000000003</v>
      </c>
      <c r="I10384">
        <v>8136898</v>
      </c>
      <c r="J10384">
        <v>362154</v>
      </c>
      <c r="K10384" s="1" t="s">
        <v>43</v>
      </c>
      <c r="L10384" s="1" t="s">
        <v>35</v>
      </c>
      <c r="M10384">
        <v>29.161536000000002</v>
      </c>
      <c r="N10384">
        <v>60365594</v>
      </c>
      <c r="O10384">
        <v>5094634</v>
      </c>
      <c r="P10384" s="1" t="s">
        <v>76</v>
      </c>
      <c r="Q10384" s="1" t="s">
        <v>14297</v>
      </c>
      <c r="R10384">
        <v>2</v>
      </c>
      <c r="S10384">
        <v>156001351</v>
      </c>
      <c r="T10384" s="1" t="s">
        <v>33</v>
      </c>
      <c r="U10384" s="1" t="s">
        <v>45</v>
      </c>
      <c r="V10384" s="1" t="s">
        <v>38</v>
      </c>
      <c r="W10384" s="1" t="s">
        <v>28</v>
      </c>
      <c r="X10384" s="1" t="s">
        <v>32153</v>
      </c>
      <c r="Y10384" s="1" t="str">
        <f>IF(_cma0058[[#This Row],[Column22]]="Inference","Inference",_cma0058[[#This Row],[Column23]])</f>
        <v>Inference</v>
      </c>
    </row>
    <row r="10385" spans="1:25" x14ac:dyDescent="0.3">
      <c r="A10385" s="1" t="s">
        <v>14298</v>
      </c>
      <c r="B10385" s="1" t="s">
        <v>24</v>
      </c>
      <c r="C10385">
        <v>3.3665484000000002E-2</v>
      </c>
      <c r="D10385">
        <v>8202146</v>
      </c>
      <c r="E10385">
        <v>27540024</v>
      </c>
      <c r="F10385" s="1" t="s">
        <v>27</v>
      </c>
      <c r="G10385" s="1" t="s">
        <v>24</v>
      </c>
      <c r="H10385">
        <v>5.9401970000000001E-4</v>
      </c>
      <c r="I10385">
        <v>77563965</v>
      </c>
      <c r="J10385">
        <v>24835039</v>
      </c>
      <c r="K10385" s="1" t="s">
        <v>27</v>
      </c>
      <c r="L10385" s="1" t="s">
        <v>35</v>
      </c>
      <c r="M10385">
        <v>1117.7717</v>
      </c>
      <c r="N10385">
        <v>63367017</v>
      </c>
      <c r="O10385">
        <v>46574884</v>
      </c>
      <c r="P10385" s="1" t="s">
        <v>176</v>
      </c>
      <c r="Q10385" s="1" t="s">
        <v>14299</v>
      </c>
      <c r="R10385">
        <v>2</v>
      </c>
      <c r="S10385">
        <v>157753371</v>
      </c>
      <c r="T10385" s="1" t="s">
        <v>29</v>
      </c>
      <c r="U10385" s="1" t="s">
        <v>30</v>
      </c>
      <c r="V10385" s="1" t="s">
        <v>45</v>
      </c>
      <c r="W10385" s="1" t="s">
        <v>38</v>
      </c>
      <c r="X10385" s="1" t="s">
        <v>32153</v>
      </c>
      <c r="Y10385" s="1" t="str">
        <f>IF(_cma0058[[#This Row],[Column22]]="Inference","Inference",_cma0058[[#This Row],[Column23]])</f>
        <v>Inference</v>
      </c>
    </row>
    <row r="10386" spans="1:25" x14ac:dyDescent="0.3">
      <c r="A10386" s="1" t="s">
        <v>14300</v>
      </c>
      <c r="B10386" s="1" t="s">
        <v>24</v>
      </c>
      <c r="C10386">
        <v>5.7852610000000003E-5</v>
      </c>
      <c r="D10386">
        <v>10299076</v>
      </c>
      <c r="E10386">
        <v>32859497</v>
      </c>
      <c r="F10386" s="1" t="s">
        <v>25</v>
      </c>
      <c r="G10386" s="1" t="s">
        <v>24</v>
      </c>
      <c r="H10386">
        <v>1.1990409E-7</v>
      </c>
      <c r="I10386">
        <v>12499567</v>
      </c>
      <c r="J10386">
        <v>33206107</v>
      </c>
      <c r="K10386" s="1" t="s">
        <v>25</v>
      </c>
      <c r="L10386" s="1" t="s">
        <v>35</v>
      </c>
      <c r="M10386">
        <v>11841614</v>
      </c>
      <c r="N10386">
        <v>8647223</v>
      </c>
      <c r="O10386">
        <v>5307799</v>
      </c>
      <c r="P10386" s="1" t="s">
        <v>40</v>
      </c>
      <c r="Q10386" s="1" t="s">
        <v>28</v>
      </c>
      <c r="R10386">
        <v>2</v>
      </c>
      <c r="S10386">
        <v>157991866</v>
      </c>
      <c r="T10386" s="1" t="s">
        <v>29</v>
      </c>
      <c r="U10386" s="1" t="s">
        <v>30</v>
      </c>
      <c r="V10386" s="1" t="s">
        <v>38</v>
      </c>
      <c r="W10386" s="1" t="s">
        <v>28</v>
      </c>
      <c r="X10386" s="1" t="s">
        <v>32153</v>
      </c>
      <c r="Y10386" s="1" t="str">
        <f>IF(_cma0058[[#This Row],[Column22]]="Inference","Inference",_cma0058[[#This Row],[Column23]])</f>
        <v>Inference</v>
      </c>
    </row>
    <row r="10387" spans="1:25" x14ac:dyDescent="0.3">
      <c r="A10387" s="1" t="s">
        <v>14301</v>
      </c>
      <c r="B10387" s="1" t="s">
        <v>24</v>
      </c>
      <c r="C10387">
        <v>6.6579976999999999E-2</v>
      </c>
      <c r="D10387">
        <v>6035397</v>
      </c>
      <c r="E10387">
        <v>30516745</v>
      </c>
      <c r="F10387" s="1" t="s">
        <v>27</v>
      </c>
      <c r="G10387" s="1" t="s">
        <v>24</v>
      </c>
      <c r="H10387">
        <v>5.9702689999999999E-5</v>
      </c>
      <c r="I10387">
        <v>5598106</v>
      </c>
      <c r="J10387">
        <v>25135843</v>
      </c>
      <c r="K10387" s="1" t="s">
        <v>27</v>
      </c>
      <c r="L10387" s="1" t="s">
        <v>35</v>
      </c>
      <c r="M10387">
        <v>9862725</v>
      </c>
      <c r="N10387">
        <v>42660977</v>
      </c>
      <c r="O10387">
        <v>38930704</v>
      </c>
      <c r="P10387" s="1" t="s">
        <v>36</v>
      </c>
      <c r="Q10387" s="1" t="s">
        <v>14302</v>
      </c>
      <c r="R10387">
        <v>2</v>
      </c>
      <c r="S10387">
        <v>158145389</v>
      </c>
      <c r="T10387" s="1" t="s">
        <v>29</v>
      </c>
      <c r="U10387" s="1" t="s">
        <v>30</v>
      </c>
      <c r="V10387" s="1" t="s">
        <v>45</v>
      </c>
      <c r="W10387" s="1" t="s">
        <v>38</v>
      </c>
      <c r="X10387" s="1" t="s">
        <v>32153</v>
      </c>
      <c r="Y10387" s="1" t="str">
        <f>IF(_cma0058[[#This Row],[Column22]]="Inference","Inference",_cma0058[[#This Row],[Column23]])</f>
        <v>Inference</v>
      </c>
    </row>
    <row r="10388" spans="1:25" x14ac:dyDescent="0.3">
      <c r="A10388" s="1" t="s">
        <v>7149</v>
      </c>
      <c r="B10388" s="1" t="s">
        <v>24</v>
      </c>
      <c r="C10388">
        <v>162.70814999999999</v>
      </c>
      <c r="D10388">
        <v>81001733</v>
      </c>
      <c r="E10388">
        <v>27615048</v>
      </c>
      <c r="F10388" s="1" t="s">
        <v>27</v>
      </c>
      <c r="G10388" s="1" t="s">
        <v>24</v>
      </c>
      <c r="H10388">
        <v>7344165</v>
      </c>
      <c r="I10388">
        <v>7064318</v>
      </c>
      <c r="J10388">
        <v>29577695</v>
      </c>
      <c r="K10388" s="1" t="s">
        <v>27</v>
      </c>
      <c r="L10388" s="1" t="s">
        <v>35</v>
      </c>
      <c r="M10388">
        <v>24418351</v>
      </c>
      <c r="N10388">
        <v>45343997</v>
      </c>
      <c r="O10388">
        <v>27393396</v>
      </c>
      <c r="P10388" s="1" t="s">
        <v>99</v>
      </c>
      <c r="Q10388" s="1" t="s">
        <v>7150</v>
      </c>
      <c r="R10388">
        <v>2</v>
      </c>
      <c r="S10388">
        <v>158167304</v>
      </c>
      <c r="T10388" s="1" t="s">
        <v>33</v>
      </c>
      <c r="U10388" s="1" t="s">
        <v>30</v>
      </c>
      <c r="V10388" s="1" t="s">
        <v>45</v>
      </c>
      <c r="W10388" s="1" t="s">
        <v>38</v>
      </c>
      <c r="X10388" s="1" t="s">
        <v>32153</v>
      </c>
      <c r="Y10388" s="1" t="str">
        <f>IF(_cma0058[[#This Row],[Column22]]="Inference","Inference",_cma0058[[#This Row],[Column23]])</f>
        <v>Inference</v>
      </c>
    </row>
    <row r="10389" spans="1:25" x14ac:dyDescent="0.3">
      <c r="A10389" s="1" t="s">
        <v>14303</v>
      </c>
      <c r="B10389" s="1" t="s">
        <v>24</v>
      </c>
      <c r="C10389">
        <v>2.4424906999999999E-8</v>
      </c>
      <c r="D10389">
        <v>11689724</v>
      </c>
      <c r="E10389">
        <v>3741725</v>
      </c>
      <c r="F10389" s="1" t="s">
        <v>27</v>
      </c>
      <c r="G10389" s="1" t="s">
        <v>24</v>
      </c>
      <c r="H10389">
        <v>8.8817840000000004E-10</v>
      </c>
      <c r="I10389">
        <v>10404281</v>
      </c>
      <c r="J10389">
        <v>32485376</v>
      </c>
      <c r="K10389" s="1" t="s">
        <v>27</v>
      </c>
      <c r="L10389" s="1" t="s">
        <v>35</v>
      </c>
      <c r="M10389">
        <v>9260323</v>
      </c>
      <c r="N10389">
        <v>6690872</v>
      </c>
      <c r="O10389">
        <v>5618565</v>
      </c>
      <c r="P10389" s="1" t="s">
        <v>36</v>
      </c>
      <c r="Q10389" s="1" t="s">
        <v>14304</v>
      </c>
      <c r="R10389">
        <v>2</v>
      </c>
      <c r="S10389">
        <v>158872756</v>
      </c>
      <c r="T10389" s="1" t="s">
        <v>29</v>
      </c>
      <c r="U10389" s="1" t="s">
        <v>30</v>
      </c>
      <c r="V10389" s="1" t="s">
        <v>45</v>
      </c>
      <c r="W10389" s="1" t="s">
        <v>38</v>
      </c>
      <c r="X10389" s="1" t="s">
        <v>32153</v>
      </c>
      <c r="Y10389" s="1" t="str">
        <f>IF(_cma0058[[#This Row],[Column22]]="Inference","Inference",_cma0058[[#This Row],[Column23]])</f>
        <v>Inference</v>
      </c>
    </row>
    <row r="10390" spans="1:25" x14ac:dyDescent="0.3">
      <c r="A10390" s="1" t="s">
        <v>14305</v>
      </c>
      <c r="B10390" s="1" t="s">
        <v>24</v>
      </c>
      <c r="C10390">
        <v>0</v>
      </c>
      <c r="D10390">
        <v>79229724</v>
      </c>
      <c r="E10390">
        <v>26639075</v>
      </c>
      <c r="F10390" s="1" t="s">
        <v>24</v>
      </c>
      <c r="G10390" s="1" t="s">
        <v>26</v>
      </c>
      <c r="H10390">
        <v>4.4408920000000002E-10</v>
      </c>
      <c r="I10390">
        <v>335664</v>
      </c>
      <c r="J10390">
        <v>20640938</v>
      </c>
      <c r="K10390" s="1" t="s">
        <v>43</v>
      </c>
      <c r="L10390" s="1" t="s">
        <v>26</v>
      </c>
      <c r="M10390">
        <v>65212464</v>
      </c>
      <c r="N10390">
        <v>43381024</v>
      </c>
      <c r="O10390">
        <v>13927008</v>
      </c>
      <c r="P10390" s="1" t="s">
        <v>43</v>
      </c>
      <c r="Q10390" s="1" t="s">
        <v>14306</v>
      </c>
      <c r="R10390">
        <v>2</v>
      </c>
      <c r="S10390">
        <v>159882932</v>
      </c>
      <c r="T10390" s="1" t="s">
        <v>33</v>
      </c>
      <c r="U10390" s="1" t="s">
        <v>45</v>
      </c>
      <c r="V10390" s="1" t="s">
        <v>28</v>
      </c>
      <c r="W10390" s="1" t="s">
        <v>28</v>
      </c>
      <c r="X10390" s="1" t="s">
        <v>32153</v>
      </c>
      <c r="Y10390" s="1" t="str">
        <f>IF(_cma0058[[#This Row],[Column22]]="Inference","Inference",_cma0058[[#This Row],[Column23]])</f>
        <v/>
      </c>
    </row>
    <row r="10391" spans="1:25" x14ac:dyDescent="0.3">
      <c r="A10391" s="1" t="s">
        <v>14307</v>
      </c>
      <c r="B10391" s="1" t="s">
        <v>26</v>
      </c>
      <c r="C10391">
        <v>1588.7095999999999</v>
      </c>
      <c r="D10391">
        <v>41345172</v>
      </c>
      <c r="E10391">
        <v>6518589</v>
      </c>
      <c r="F10391" s="1" t="s">
        <v>27</v>
      </c>
      <c r="G10391" s="1" t="s">
        <v>26</v>
      </c>
      <c r="H10391">
        <v>3675.2265000000002</v>
      </c>
      <c r="I10391">
        <v>42238147</v>
      </c>
      <c r="J10391">
        <v>6544184</v>
      </c>
      <c r="K10391" s="1" t="s">
        <v>27</v>
      </c>
      <c r="L10391" s="1" t="s">
        <v>35</v>
      </c>
      <c r="M10391">
        <v>9.8449989999999996</v>
      </c>
      <c r="N10391">
        <v>4520303</v>
      </c>
      <c r="O10391">
        <v>4674516</v>
      </c>
      <c r="P10391" s="1" t="s">
        <v>40</v>
      </c>
      <c r="Q10391" s="1" t="s">
        <v>14308</v>
      </c>
      <c r="R10391">
        <v>2</v>
      </c>
      <c r="S10391">
        <v>160835399</v>
      </c>
      <c r="T10391" s="1" t="s">
        <v>33</v>
      </c>
      <c r="U10391" s="1" t="s">
        <v>30</v>
      </c>
      <c r="V10391" s="1" t="s">
        <v>45</v>
      </c>
      <c r="W10391" s="1" t="s">
        <v>38</v>
      </c>
      <c r="X10391" s="1" t="s">
        <v>32153</v>
      </c>
      <c r="Y10391" s="1" t="str">
        <f>IF(_cma0058[[#This Row],[Column22]]="Inference","Inference",_cma0058[[#This Row],[Column23]])</f>
        <v>Inference</v>
      </c>
    </row>
    <row r="10392" spans="1:25" x14ac:dyDescent="0.3">
      <c r="A10392" s="1" t="s">
        <v>14309</v>
      </c>
      <c r="B10392" s="1" t="s">
        <v>24</v>
      </c>
      <c r="C10392">
        <v>1009.4498</v>
      </c>
      <c r="D10392">
        <v>53176025</v>
      </c>
      <c r="E10392">
        <v>2603623</v>
      </c>
      <c r="F10392" s="1" t="s">
        <v>27</v>
      </c>
      <c r="G10392" s="1" t="s">
        <v>24</v>
      </c>
      <c r="H10392">
        <v>11.813978000000001</v>
      </c>
      <c r="I10392">
        <v>6461983</v>
      </c>
      <c r="J10392">
        <v>28501465</v>
      </c>
      <c r="K10392" s="1" t="s">
        <v>27</v>
      </c>
      <c r="L10392" s="1" t="s">
        <v>35</v>
      </c>
      <c r="M10392">
        <v>598.97249999999997</v>
      </c>
      <c r="N10392">
        <v>42643213</v>
      </c>
      <c r="O10392">
        <v>30846777</v>
      </c>
      <c r="P10392" s="1" t="s">
        <v>36</v>
      </c>
      <c r="Q10392" s="1" t="s">
        <v>14310</v>
      </c>
      <c r="R10392">
        <v>2</v>
      </c>
      <c r="S10392">
        <v>160859235</v>
      </c>
      <c r="T10392" s="1" t="s">
        <v>29</v>
      </c>
      <c r="U10392" s="1" t="s">
        <v>30</v>
      </c>
      <c r="V10392" s="1" t="s">
        <v>45</v>
      </c>
      <c r="W10392" s="1" t="s">
        <v>38</v>
      </c>
      <c r="X10392" s="1" t="s">
        <v>32153</v>
      </c>
      <c r="Y10392" s="1" t="str">
        <f>IF(_cma0058[[#This Row],[Column22]]="Inference","Inference",_cma0058[[#This Row],[Column23]])</f>
        <v>Inference</v>
      </c>
    </row>
    <row r="10393" spans="1:25" x14ac:dyDescent="0.3">
      <c r="A10393" s="1" t="s">
        <v>14311</v>
      </c>
      <c r="B10393" s="1" t="s">
        <v>26</v>
      </c>
      <c r="C10393">
        <v>0</v>
      </c>
      <c r="D10393">
        <v>25518416</v>
      </c>
      <c r="E10393">
        <v>10755863</v>
      </c>
      <c r="F10393" s="1" t="s">
        <v>24</v>
      </c>
      <c r="G10393" s="1" t="s">
        <v>26</v>
      </c>
      <c r="H10393">
        <v>0</v>
      </c>
      <c r="I10393">
        <v>22308426</v>
      </c>
      <c r="J10393">
        <v>93634814</v>
      </c>
      <c r="K10393" s="1" t="s">
        <v>24</v>
      </c>
      <c r="L10393" s="1" t="s">
        <v>35</v>
      </c>
      <c r="M10393">
        <v>52269</v>
      </c>
      <c r="N10393">
        <v>52830316</v>
      </c>
      <c r="O10393">
        <v>7320093</v>
      </c>
      <c r="P10393" s="1" t="s">
        <v>176</v>
      </c>
      <c r="Q10393" s="1" t="s">
        <v>14312</v>
      </c>
      <c r="R10393">
        <v>2</v>
      </c>
      <c r="S10393">
        <v>160887682</v>
      </c>
      <c r="T10393" s="1" t="s">
        <v>939</v>
      </c>
      <c r="U10393" s="1" t="s">
        <v>51</v>
      </c>
      <c r="V10393" s="1" t="s">
        <v>38</v>
      </c>
      <c r="W10393" s="1" t="s">
        <v>28</v>
      </c>
      <c r="X10393" s="1" t="s">
        <v>32153</v>
      </c>
      <c r="Y10393" s="1" t="str">
        <f>IF(_cma0058[[#This Row],[Column22]]="Inference","Inference",_cma0058[[#This Row],[Column23]])</f>
        <v>Inference</v>
      </c>
    </row>
    <row r="10394" spans="1:25" x14ac:dyDescent="0.3">
      <c r="A10394" s="1" t="s">
        <v>14313</v>
      </c>
      <c r="B10394" s="1" t="s">
        <v>26</v>
      </c>
      <c r="C10394">
        <v>0</v>
      </c>
      <c r="D10394">
        <v>21756165</v>
      </c>
      <c r="E10394">
        <v>11517244</v>
      </c>
      <c r="F10394" s="1" t="s">
        <v>43</v>
      </c>
      <c r="G10394" s="1" t="s">
        <v>26</v>
      </c>
      <c r="H10394">
        <v>0</v>
      </c>
      <c r="I10394">
        <v>20454706</v>
      </c>
      <c r="J10394">
        <v>11925024</v>
      </c>
      <c r="K10394" s="1" t="s">
        <v>43</v>
      </c>
      <c r="L10394" s="1" t="s">
        <v>35</v>
      </c>
      <c r="M10394">
        <v>71348203</v>
      </c>
      <c r="N10394">
        <v>3262243</v>
      </c>
      <c r="O10394">
        <v>7012054</v>
      </c>
      <c r="P10394" s="1" t="s">
        <v>57</v>
      </c>
      <c r="Q10394" s="1" t="s">
        <v>14314</v>
      </c>
      <c r="R10394">
        <v>2</v>
      </c>
      <c r="S10394">
        <v>161678936</v>
      </c>
      <c r="T10394" s="1" t="s">
        <v>939</v>
      </c>
      <c r="U10394" s="1" t="s">
        <v>45</v>
      </c>
      <c r="V10394" s="1" t="s">
        <v>38</v>
      </c>
      <c r="W10394" s="1" t="s">
        <v>28</v>
      </c>
      <c r="X10394" s="1" t="s">
        <v>32153</v>
      </c>
      <c r="Y10394" s="1" t="str">
        <f>IF(_cma0058[[#This Row],[Column22]]="Inference","Inference",_cma0058[[#This Row],[Column23]])</f>
        <v>Inference</v>
      </c>
    </row>
    <row r="10395" spans="1:25" x14ac:dyDescent="0.3">
      <c r="A10395" s="1" t="s">
        <v>14315</v>
      </c>
      <c r="B10395" s="1" t="s">
        <v>24</v>
      </c>
      <c r="C10395">
        <v>18599842</v>
      </c>
      <c r="D10395">
        <v>8975676</v>
      </c>
      <c r="E10395">
        <v>4358145</v>
      </c>
      <c r="F10395" s="1" t="s">
        <v>25</v>
      </c>
      <c r="G10395" s="1" t="s">
        <v>24</v>
      </c>
      <c r="H10395">
        <v>0.60856650000000001</v>
      </c>
      <c r="I10395">
        <v>85886115</v>
      </c>
      <c r="J10395">
        <v>3463009</v>
      </c>
      <c r="K10395" s="1" t="s">
        <v>25</v>
      </c>
      <c r="L10395" s="1" t="s">
        <v>35</v>
      </c>
      <c r="M10395">
        <v>11941974</v>
      </c>
      <c r="N10395">
        <v>87471716</v>
      </c>
      <c r="O10395">
        <v>4937191</v>
      </c>
      <c r="P10395" s="1" t="s">
        <v>40</v>
      </c>
      <c r="Q10395" s="1" t="s">
        <v>14316</v>
      </c>
      <c r="R10395">
        <v>2</v>
      </c>
      <c r="S10395">
        <v>161945665</v>
      </c>
      <c r="T10395" s="1" t="s">
        <v>29</v>
      </c>
      <c r="U10395" s="1" t="s">
        <v>30</v>
      </c>
      <c r="V10395" s="1" t="s">
        <v>38</v>
      </c>
      <c r="W10395" s="1" t="s">
        <v>28</v>
      </c>
      <c r="X10395" s="1" t="s">
        <v>32153</v>
      </c>
      <c r="Y10395" s="1" t="str">
        <f>IF(_cma0058[[#This Row],[Column22]]="Inference","Inference",_cma0058[[#This Row],[Column23]])</f>
        <v>Inference</v>
      </c>
    </row>
    <row r="10396" spans="1:25" x14ac:dyDescent="0.3">
      <c r="A10396" s="1" t="s">
        <v>14317</v>
      </c>
      <c r="B10396" s="1" t="s">
        <v>26</v>
      </c>
      <c r="C10396">
        <v>3.6415314999999998E-7</v>
      </c>
      <c r="D10396">
        <v>3263508</v>
      </c>
      <c r="E10396">
        <v>11567228</v>
      </c>
      <c r="F10396" s="1" t="s">
        <v>43</v>
      </c>
      <c r="G10396" s="1" t="s">
        <v>26</v>
      </c>
      <c r="H10396">
        <v>52.032183000000003</v>
      </c>
      <c r="I10396">
        <v>47244943</v>
      </c>
      <c r="J10396">
        <v>1166973</v>
      </c>
      <c r="K10396" s="1" t="s">
        <v>43</v>
      </c>
      <c r="L10396" s="1" t="s">
        <v>35</v>
      </c>
      <c r="M10396">
        <v>11730958</v>
      </c>
      <c r="N10396">
        <v>38123898</v>
      </c>
      <c r="O10396">
        <v>6843048</v>
      </c>
      <c r="P10396" s="1" t="s">
        <v>57</v>
      </c>
      <c r="Q10396" s="1" t="s">
        <v>14318</v>
      </c>
      <c r="R10396">
        <v>2</v>
      </c>
      <c r="S10396">
        <v>162268108</v>
      </c>
      <c r="T10396" s="1" t="s">
        <v>33</v>
      </c>
      <c r="U10396" s="1" t="s">
        <v>45</v>
      </c>
      <c r="V10396" s="1" t="s">
        <v>38</v>
      </c>
      <c r="W10396" s="1" t="s">
        <v>28</v>
      </c>
      <c r="X10396" s="1" t="s">
        <v>32153</v>
      </c>
      <c r="Y10396" s="1" t="str">
        <f>IF(_cma0058[[#This Row],[Column22]]="Inference","Inference",_cma0058[[#This Row],[Column23]])</f>
        <v>Inference</v>
      </c>
    </row>
    <row r="10397" spans="1:25" x14ac:dyDescent="0.3">
      <c r="A10397" s="1" t="s">
        <v>14319</v>
      </c>
      <c r="B10397" s="1" t="s">
        <v>26</v>
      </c>
      <c r="C10397">
        <v>4.0993564000000003E-3</v>
      </c>
      <c r="D10397">
        <v>3552263</v>
      </c>
      <c r="E10397">
        <v>99301526</v>
      </c>
      <c r="F10397" s="1" t="s">
        <v>25</v>
      </c>
      <c r="G10397" s="1" t="s">
        <v>26</v>
      </c>
      <c r="H10397">
        <v>6.3429260000000002E-6</v>
      </c>
      <c r="I10397">
        <v>28840192</v>
      </c>
      <c r="J10397">
        <v>8757645</v>
      </c>
      <c r="K10397" s="1" t="s">
        <v>25</v>
      </c>
      <c r="L10397" s="1" t="s">
        <v>35</v>
      </c>
      <c r="M10397">
        <v>292641</v>
      </c>
      <c r="N10397">
        <v>45821237</v>
      </c>
      <c r="O10397">
        <v>7428528</v>
      </c>
      <c r="P10397" s="1" t="s">
        <v>49</v>
      </c>
      <c r="Q10397" s="1" t="s">
        <v>14320</v>
      </c>
      <c r="R10397">
        <v>2</v>
      </c>
      <c r="S10397">
        <v>163177298</v>
      </c>
      <c r="T10397" s="1" t="s">
        <v>29</v>
      </c>
      <c r="U10397" s="1" t="s">
        <v>51</v>
      </c>
      <c r="V10397" s="1" t="s">
        <v>38</v>
      </c>
      <c r="W10397" s="1" t="s">
        <v>28</v>
      </c>
      <c r="X10397" s="1" t="s">
        <v>32153</v>
      </c>
      <c r="Y10397" s="1" t="str">
        <f>IF(_cma0058[[#This Row],[Column22]]="Inference","Inference",_cma0058[[#This Row],[Column23]])</f>
        <v>Inference</v>
      </c>
    </row>
    <row r="10398" spans="1:25" x14ac:dyDescent="0.3">
      <c r="A10398" s="1" t="s">
        <v>14321</v>
      </c>
      <c r="B10398" s="1" t="s">
        <v>24</v>
      </c>
      <c r="C10398">
        <v>15.130863</v>
      </c>
      <c r="D10398">
        <v>11619895</v>
      </c>
      <c r="E10398">
        <v>56886664</v>
      </c>
      <c r="F10398" s="1" t="s">
        <v>24</v>
      </c>
      <c r="G10398" s="1" t="s">
        <v>24</v>
      </c>
      <c r="H10398">
        <v>3.7989527000000002E-2</v>
      </c>
      <c r="I10398">
        <v>10763066</v>
      </c>
      <c r="J10398">
        <v>46187485</v>
      </c>
      <c r="K10398" s="1" t="s">
        <v>24</v>
      </c>
      <c r="L10398" s="1" t="s">
        <v>35</v>
      </c>
      <c r="M10398">
        <v>6.6417787000000006E-2</v>
      </c>
      <c r="N10398">
        <v>69818195</v>
      </c>
      <c r="O10398">
        <v>69478815</v>
      </c>
      <c r="P10398" s="1" t="s">
        <v>57</v>
      </c>
      <c r="Q10398" s="1" t="s">
        <v>28</v>
      </c>
      <c r="R10398">
        <v>2</v>
      </c>
      <c r="S10398">
        <v>163972274</v>
      </c>
      <c r="T10398" s="1" t="s">
        <v>29</v>
      </c>
      <c r="U10398" s="1" t="s">
        <v>45</v>
      </c>
      <c r="V10398" s="1" t="s">
        <v>38</v>
      </c>
      <c r="W10398" s="1" t="s">
        <v>28</v>
      </c>
      <c r="X10398" s="1" t="s">
        <v>32153</v>
      </c>
      <c r="Y10398" s="1" t="str">
        <f>IF(_cma0058[[#This Row],[Column22]]="Inference","Inference",_cma0058[[#This Row],[Column23]])</f>
        <v>Inference</v>
      </c>
    </row>
    <row r="10399" spans="1:25" x14ac:dyDescent="0.3">
      <c r="A10399" s="1" t="s">
        <v>14322</v>
      </c>
      <c r="B10399" s="1" t="s">
        <v>26</v>
      </c>
      <c r="C10399">
        <v>841.31264999999996</v>
      </c>
      <c r="D10399">
        <v>81014276</v>
      </c>
      <c r="E10399">
        <v>12915164</v>
      </c>
      <c r="F10399" s="1" t="s">
        <v>27</v>
      </c>
      <c r="G10399" s="1" t="s">
        <v>26</v>
      </c>
      <c r="H10399">
        <v>22953626</v>
      </c>
      <c r="I10399">
        <v>802588</v>
      </c>
      <c r="J10399">
        <v>10792524</v>
      </c>
      <c r="K10399" s="1" t="s">
        <v>27</v>
      </c>
      <c r="L10399" s="1" t="s">
        <v>35</v>
      </c>
      <c r="M10399">
        <v>2443.4216999999999</v>
      </c>
      <c r="N10399">
        <v>12493972</v>
      </c>
      <c r="O10399">
        <v>11667212</v>
      </c>
      <c r="P10399" s="1" t="s">
        <v>97</v>
      </c>
      <c r="Q10399" s="1" t="s">
        <v>14323</v>
      </c>
      <c r="R10399">
        <v>2</v>
      </c>
      <c r="S10399">
        <v>164879136</v>
      </c>
      <c r="T10399" s="1" t="s">
        <v>33</v>
      </c>
      <c r="U10399" s="1" t="s">
        <v>30</v>
      </c>
      <c r="V10399" s="1" t="s">
        <v>45</v>
      </c>
      <c r="W10399" s="1" t="s">
        <v>38</v>
      </c>
      <c r="X10399" s="1" t="s">
        <v>32153</v>
      </c>
      <c r="Y10399" s="1" t="str">
        <f>IF(_cma0058[[#This Row],[Column22]]="Inference","Inference",_cma0058[[#This Row],[Column23]])</f>
        <v>Inference</v>
      </c>
    </row>
    <row r="10400" spans="1:25" x14ac:dyDescent="0.3">
      <c r="A10400" s="1" t="s">
        <v>14324</v>
      </c>
      <c r="B10400" s="1" t="s">
        <v>24</v>
      </c>
      <c r="C10400">
        <v>7.9285470000000006E-6</v>
      </c>
      <c r="D10400">
        <v>95308075</v>
      </c>
      <c r="E10400">
        <v>39552222</v>
      </c>
      <c r="F10400" s="1" t="s">
        <v>24</v>
      </c>
      <c r="G10400" s="1" t="s">
        <v>24</v>
      </c>
      <c r="H10400">
        <v>6.3046053000000004</v>
      </c>
      <c r="I10400">
        <v>100319574</v>
      </c>
      <c r="J10400">
        <v>5240025</v>
      </c>
      <c r="K10400" s="1" t="s">
        <v>24</v>
      </c>
      <c r="L10400" s="1" t="s">
        <v>35</v>
      </c>
      <c r="M10400">
        <v>27.420249999999999</v>
      </c>
      <c r="N10400">
        <v>7345801</v>
      </c>
      <c r="O10400">
        <v>6359147</v>
      </c>
      <c r="P10400" s="1" t="s">
        <v>57</v>
      </c>
      <c r="Q10400" s="1" t="s">
        <v>14325</v>
      </c>
      <c r="R10400">
        <v>2</v>
      </c>
      <c r="S10400">
        <v>165824992</v>
      </c>
      <c r="T10400" s="1" t="s">
        <v>33</v>
      </c>
      <c r="U10400" s="1" t="s">
        <v>45</v>
      </c>
      <c r="V10400" s="1" t="s">
        <v>38</v>
      </c>
      <c r="W10400" s="1" t="s">
        <v>28</v>
      </c>
      <c r="X10400" s="1" t="s">
        <v>32153</v>
      </c>
      <c r="Y10400" s="1" t="str">
        <f>IF(_cma0058[[#This Row],[Column22]]="Inference","Inference",_cma0058[[#This Row],[Column23]])</f>
        <v>Inference</v>
      </c>
    </row>
    <row r="10401" spans="1:25" x14ac:dyDescent="0.3">
      <c r="A10401" s="1" t="s">
        <v>14326</v>
      </c>
      <c r="B10401" s="1" t="s">
        <v>24</v>
      </c>
      <c r="C10401">
        <v>0.38809194000000002</v>
      </c>
      <c r="D10401">
        <v>94999994</v>
      </c>
      <c r="E10401">
        <v>27261316</v>
      </c>
      <c r="F10401" s="1" t="s">
        <v>25</v>
      </c>
      <c r="G10401" s="1" t="s">
        <v>24</v>
      </c>
      <c r="H10401">
        <v>2.8932634000000001E-4</v>
      </c>
      <c r="I10401">
        <v>10339413</v>
      </c>
      <c r="J10401">
        <v>24841682</v>
      </c>
      <c r="K10401" s="1" t="s">
        <v>25</v>
      </c>
      <c r="L10401" s="1" t="s">
        <v>35</v>
      </c>
      <c r="M10401">
        <v>20116081</v>
      </c>
      <c r="N10401">
        <v>80964496</v>
      </c>
      <c r="O10401">
        <v>38951932</v>
      </c>
      <c r="P10401" s="1" t="s">
        <v>40</v>
      </c>
      <c r="Q10401" s="1" t="s">
        <v>14327</v>
      </c>
      <c r="R10401">
        <v>2</v>
      </c>
      <c r="S10401">
        <v>167654248</v>
      </c>
      <c r="T10401" s="1" t="s">
        <v>29</v>
      </c>
      <c r="U10401" s="1" t="s">
        <v>30</v>
      </c>
      <c r="V10401" s="1" t="s">
        <v>38</v>
      </c>
      <c r="W10401" s="1" t="s">
        <v>28</v>
      </c>
      <c r="X10401" s="1" t="s">
        <v>32153</v>
      </c>
      <c r="Y10401" s="1" t="str">
        <f>IF(_cma0058[[#This Row],[Column22]]="Inference","Inference",_cma0058[[#This Row],[Column23]])</f>
        <v>Inference</v>
      </c>
    </row>
    <row r="10402" spans="1:25" x14ac:dyDescent="0.3">
      <c r="A10402" s="1" t="s">
        <v>14328</v>
      </c>
      <c r="B10402" s="1" t="s">
        <v>24</v>
      </c>
      <c r="C10402">
        <v>28081888</v>
      </c>
      <c r="D10402">
        <v>12869465</v>
      </c>
      <c r="E10402">
        <v>48300687</v>
      </c>
      <c r="F10402" s="1" t="s">
        <v>25</v>
      </c>
      <c r="G10402" s="1" t="s">
        <v>26</v>
      </c>
      <c r="H10402">
        <v>0</v>
      </c>
      <c r="I10402">
        <v>26724655</v>
      </c>
      <c r="J10402">
        <v>98025653</v>
      </c>
      <c r="K10402" s="1" t="s">
        <v>43</v>
      </c>
      <c r="L10402" s="1" t="s">
        <v>26</v>
      </c>
      <c r="M10402">
        <v>0</v>
      </c>
      <c r="N10402">
        <v>27525894</v>
      </c>
      <c r="O10402">
        <v>11899127</v>
      </c>
      <c r="P10402" s="1" t="s">
        <v>43</v>
      </c>
      <c r="Q10402" s="1" t="s">
        <v>14329</v>
      </c>
      <c r="R10402">
        <v>2</v>
      </c>
      <c r="S10402">
        <v>168740416</v>
      </c>
      <c r="T10402" s="1" t="s">
        <v>33</v>
      </c>
      <c r="U10402" s="1" t="s">
        <v>51</v>
      </c>
      <c r="V10402" s="1" t="s">
        <v>28</v>
      </c>
      <c r="W10402" s="1" t="s">
        <v>28</v>
      </c>
      <c r="X10402" s="1" t="s">
        <v>32153</v>
      </c>
      <c r="Y10402" s="1" t="str">
        <f>IF(_cma0058[[#This Row],[Column22]]="Inference","Inference",_cma0058[[#This Row],[Column23]])</f>
        <v/>
      </c>
    </row>
    <row r="10403" spans="1:25" x14ac:dyDescent="0.3">
      <c r="A10403" s="1" t="s">
        <v>14330</v>
      </c>
      <c r="B10403" s="1" t="s">
        <v>24</v>
      </c>
      <c r="C10403">
        <v>2.0732726999999999E-3</v>
      </c>
      <c r="D10403">
        <v>5344747</v>
      </c>
      <c r="E10403">
        <v>18038838</v>
      </c>
      <c r="F10403" s="1" t="s">
        <v>24</v>
      </c>
      <c r="G10403" s="1" t="s">
        <v>24</v>
      </c>
      <c r="H10403">
        <v>6.8833828000000004E-8</v>
      </c>
      <c r="I10403">
        <v>6849186</v>
      </c>
      <c r="J10403">
        <v>18792072</v>
      </c>
      <c r="K10403" s="1" t="s">
        <v>24</v>
      </c>
      <c r="L10403" s="1" t="s">
        <v>35</v>
      </c>
      <c r="M10403">
        <v>5098.2943999999998</v>
      </c>
      <c r="N10403">
        <v>37934268</v>
      </c>
      <c r="O10403">
        <v>23311119</v>
      </c>
      <c r="P10403" s="1" t="s">
        <v>57</v>
      </c>
      <c r="Q10403" s="1" t="s">
        <v>14331</v>
      </c>
      <c r="R10403">
        <v>2</v>
      </c>
      <c r="S10403">
        <v>169398785</v>
      </c>
      <c r="T10403" s="1" t="s">
        <v>29</v>
      </c>
      <c r="U10403" s="1" t="s">
        <v>45</v>
      </c>
      <c r="V10403" s="1" t="s">
        <v>38</v>
      </c>
      <c r="W10403" s="1" t="s">
        <v>28</v>
      </c>
      <c r="X10403" s="1" t="s">
        <v>32153</v>
      </c>
      <c r="Y10403" s="1" t="str">
        <f>IF(_cma0058[[#This Row],[Column22]]="Inference","Inference",_cma0058[[#This Row],[Column23]])</f>
        <v>Inference</v>
      </c>
    </row>
    <row r="10404" spans="1:25" x14ac:dyDescent="0.3">
      <c r="A10404" s="1" t="s">
        <v>14332</v>
      </c>
      <c r="B10404" s="1" t="s">
        <v>24</v>
      </c>
      <c r="C10404">
        <v>0.47842093000000002</v>
      </c>
      <c r="D10404">
        <v>14502651</v>
      </c>
      <c r="E10404">
        <v>45489777</v>
      </c>
      <c r="F10404" s="1" t="s">
        <v>24</v>
      </c>
      <c r="G10404" s="1" t="s">
        <v>24</v>
      </c>
      <c r="H10404">
        <v>29690696</v>
      </c>
      <c r="I10404">
        <v>11718949</v>
      </c>
      <c r="J10404">
        <v>5237317</v>
      </c>
      <c r="K10404" s="1" t="s">
        <v>24</v>
      </c>
      <c r="L10404" s="1" t="s">
        <v>35</v>
      </c>
      <c r="M10404">
        <v>67.432599999999994</v>
      </c>
      <c r="N10404">
        <v>1189216</v>
      </c>
      <c r="O10404">
        <v>80944916</v>
      </c>
      <c r="P10404" s="1" t="s">
        <v>49</v>
      </c>
      <c r="Q10404" s="1" t="s">
        <v>14333</v>
      </c>
      <c r="R10404">
        <v>2</v>
      </c>
      <c r="S10404">
        <v>169698379</v>
      </c>
      <c r="T10404" s="1" t="s">
        <v>33</v>
      </c>
      <c r="U10404" s="1" t="s">
        <v>51</v>
      </c>
      <c r="V10404" s="1" t="s">
        <v>38</v>
      </c>
      <c r="W10404" s="1" t="s">
        <v>28</v>
      </c>
      <c r="X10404" s="1" t="s">
        <v>32153</v>
      </c>
      <c r="Y10404" s="1" t="str">
        <f>IF(_cma0058[[#This Row],[Column22]]="Inference","Inference",_cma0058[[#This Row],[Column23]])</f>
        <v>Inference</v>
      </c>
    </row>
    <row r="10405" spans="1:25" x14ac:dyDescent="0.3">
      <c r="A10405" s="1" t="s">
        <v>14334</v>
      </c>
      <c r="B10405" s="1" t="s">
        <v>24</v>
      </c>
      <c r="C10405">
        <v>32182129</v>
      </c>
      <c r="D10405">
        <v>10041474</v>
      </c>
      <c r="E10405">
        <v>59504224</v>
      </c>
      <c r="F10405" s="1" t="s">
        <v>24</v>
      </c>
      <c r="G10405" s="1" t="s">
        <v>24</v>
      </c>
      <c r="H10405">
        <v>871.02120000000002</v>
      </c>
      <c r="I10405">
        <v>89283765</v>
      </c>
      <c r="J10405">
        <v>5130028</v>
      </c>
      <c r="K10405" s="1" t="s">
        <v>24</v>
      </c>
      <c r="L10405" s="1" t="s">
        <v>35</v>
      </c>
      <c r="M10405">
        <v>1047.6324</v>
      </c>
      <c r="N10405">
        <v>7016133</v>
      </c>
      <c r="O10405">
        <v>5907104</v>
      </c>
      <c r="P10405" s="1" t="s">
        <v>49</v>
      </c>
      <c r="Q10405" s="1" t="s">
        <v>14335</v>
      </c>
      <c r="R10405">
        <v>2</v>
      </c>
      <c r="S10405">
        <v>170632625</v>
      </c>
      <c r="T10405" s="1" t="s">
        <v>29</v>
      </c>
      <c r="U10405" s="1" t="s">
        <v>51</v>
      </c>
      <c r="V10405" s="1" t="s">
        <v>38</v>
      </c>
      <c r="W10405" s="1" t="s">
        <v>28</v>
      </c>
      <c r="X10405" s="1" t="s">
        <v>32153</v>
      </c>
      <c r="Y10405" s="1" t="str">
        <f>IF(_cma0058[[#This Row],[Column22]]="Inference","Inference",_cma0058[[#This Row],[Column23]])</f>
        <v>Inference</v>
      </c>
    </row>
    <row r="10406" spans="1:25" x14ac:dyDescent="0.3">
      <c r="A10406" s="1" t="s">
        <v>14336</v>
      </c>
      <c r="B10406" s="1" t="s">
        <v>24</v>
      </c>
      <c r="C10406">
        <v>27.256242</v>
      </c>
      <c r="D10406">
        <v>1057116</v>
      </c>
      <c r="E10406">
        <v>54105756</v>
      </c>
      <c r="F10406" s="1" t="s">
        <v>43</v>
      </c>
      <c r="G10406" s="1" t="s">
        <v>24</v>
      </c>
      <c r="H10406">
        <v>5.4149826999999998E-2</v>
      </c>
      <c r="I10406">
        <v>9931284</v>
      </c>
      <c r="J10406">
        <v>4510163</v>
      </c>
      <c r="K10406" s="1" t="s">
        <v>43</v>
      </c>
      <c r="L10406" s="1" t="s">
        <v>35</v>
      </c>
      <c r="M10406">
        <v>36559736</v>
      </c>
      <c r="N10406">
        <v>10328611</v>
      </c>
      <c r="O10406">
        <v>7532404</v>
      </c>
      <c r="P10406" s="1" t="s">
        <v>76</v>
      </c>
      <c r="Q10406" s="1" t="s">
        <v>14337</v>
      </c>
      <c r="R10406">
        <v>2</v>
      </c>
      <c r="S10406">
        <v>171810456</v>
      </c>
      <c r="T10406" s="1" t="s">
        <v>29</v>
      </c>
      <c r="U10406" s="1" t="s">
        <v>45</v>
      </c>
      <c r="V10406" s="1" t="s">
        <v>38</v>
      </c>
      <c r="W10406" s="1" t="s">
        <v>28</v>
      </c>
      <c r="X10406" s="1" t="s">
        <v>32153</v>
      </c>
      <c r="Y10406" s="1" t="str">
        <f>IF(_cma0058[[#This Row],[Column22]]="Inference","Inference",_cma0058[[#This Row],[Column23]])</f>
        <v>Inference</v>
      </c>
    </row>
    <row r="10407" spans="1:25" x14ac:dyDescent="0.3">
      <c r="A10407" s="1" t="s">
        <v>14338</v>
      </c>
      <c r="B10407" s="1" t="s">
        <v>26</v>
      </c>
      <c r="C10407">
        <v>63.614466</v>
      </c>
      <c r="D10407">
        <v>30795508</v>
      </c>
      <c r="E10407">
        <v>14821726</v>
      </c>
      <c r="F10407" s="1" t="s">
        <v>43</v>
      </c>
      <c r="G10407" s="1" t="s">
        <v>26</v>
      </c>
      <c r="H10407">
        <v>6.9406635999999999E-3</v>
      </c>
      <c r="I10407">
        <v>24070258</v>
      </c>
      <c r="J10407">
        <v>13582467</v>
      </c>
      <c r="K10407" s="1" t="s">
        <v>43</v>
      </c>
      <c r="L10407" s="1" t="s">
        <v>35</v>
      </c>
      <c r="M10407">
        <v>0.97163089999999996</v>
      </c>
      <c r="N10407">
        <v>43085858</v>
      </c>
      <c r="O10407">
        <v>13222102</v>
      </c>
      <c r="P10407" s="1" t="s">
        <v>57</v>
      </c>
      <c r="Q10407" s="1" t="s">
        <v>14339</v>
      </c>
      <c r="R10407">
        <v>2</v>
      </c>
      <c r="S10407">
        <v>172342258</v>
      </c>
      <c r="T10407" s="1" t="s">
        <v>29</v>
      </c>
      <c r="U10407" s="1" t="s">
        <v>45</v>
      </c>
      <c r="V10407" s="1" t="s">
        <v>38</v>
      </c>
      <c r="W10407" s="1" t="s">
        <v>28</v>
      </c>
      <c r="X10407" s="1" t="s">
        <v>32153</v>
      </c>
      <c r="Y10407" s="1" t="str">
        <f>IF(_cma0058[[#This Row],[Column22]]="Inference","Inference",_cma0058[[#This Row],[Column23]])</f>
        <v>Inference</v>
      </c>
    </row>
    <row r="10408" spans="1:25" x14ac:dyDescent="0.3">
      <c r="A10408" s="1" t="s">
        <v>14340</v>
      </c>
      <c r="B10408" s="1" t="s">
        <v>26</v>
      </c>
      <c r="C10408">
        <v>7524.4566000000004</v>
      </c>
      <c r="D10408">
        <v>31029883</v>
      </c>
      <c r="E10408">
        <v>48170724</v>
      </c>
      <c r="F10408" s="1" t="s">
        <v>24</v>
      </c>
      <c r="G10408" s="1" t="s">
        <v>26</v>
      </c>
      <c r="H10408">
        <v>2430764</v>
      </c>
      <c r="I10408">
        <v>29367352</v>
      </c>
      <c r="J10408">
        <v>439082</v>
      </c>
      <c r="K10408" s="1" t="s">
        <v>24</v>
      </c>
      <c r="L10408" s="1" t="s">
        <v>35</v>
      </c>
      <c r="M10408">
        <v>18806738</v>
      </c>
      <c r="N10408">
        <v>5445572</v>
      </c>
      <c r="O10408">
        <v>34983597</v>
      </c>
      <c r="P10408" s="1" t="s">
        <v>76</v>
      </c>
      <c r="Q10408" s="1" t="s">
        <v>14341</v>
      </c>
      <c r="R10408">
        <v>2</v>
      </c>
      <c r="S10408">
        <v>172512177</v>
      </c>
      <c r="T10408" s="1" t="s">
        <v>33</v>
      </c>
      <c r="U10408" s="1" t="s">
        <v>45</v>
      </c>
      <c r="V10408" s="1" t="s">
        <v>38</v>
      </c>
      <c r="W10408" s="1" t="s">
        <v>28</v>
      </c>
      <c r="X10408" s="1" t="s">
        <v>32153</v>
      </c>
      <c r="Y10408" s="1" t="str">
        <f>IF(_cma0058[[#This Row],[Column22]]="Inference","Inference",_cma0058[[#This Row],[Column23]])</f>
        <v>Inference</v>
      </c>
    </row>
    <row r="10409" spans="1:25" x14ac:dyDescent="0.3">
      <c r="A10409" s="1" t="s">
        <v>14342</v>
      </c>
      <c r="B10409" s="1" t="s">
        <v>26</v>
      </c>
      <c r="C10409">
        <v>1.0727085999999999E-3</v>
      </c>
      <c r="D10409">
        <v>59413086</v>
      </c>
      <c r="E10409">
        <v>101846783</v>
      </c>
      <c r="F10409" s="1" t="s">
        <v>43</v>
      </c>
      <c r="G10409" s="1" t="s">
        <v>26</v>
      </c>
      <c r="H10409">
        <v>5.6378394999999998E-2</v>
      </c>
      <c r="I10409">
        <v>38162567</v>
      </c>
      <c r="J10409">
        <v>60563824</v>
      </c>
      <c r="K10409" s="1" t="s">
        <v>43</v>
      </c>
      <c r="L10409" s="1" t="s">
        <v>35</v>
      </c>
      <c r="M10409">
        <v>24737944</v>
      </c>
      <c r="N10409">
        <v>6421329</v>
      </c>
      <c r="O10409">
        <v>62652014</v>
      </c>
      <c r="P10409" s="1" t="s">
        <v>57</v>
      </c>
      <c r="Q10409" s="1" t="s">
        <v>14343</v>
      </c>
      <c r="R10409">
        <v>2</v>
      </c>
      <c r="S10409">
        <v>172998127</v>
      </c>
      <c r="T10409" s="1" t="s">
        <v>33</v>
      </c>
      <c r="U10409" s="1" t="s">
        <v>45</v>
      </c>
      <c r="V10409" s="1" t="s">
        <v>38</v>
      </c>
      <c r="W10409" s="1" t="s">
        <v>28</v>
      </c>
      <c r="X10409" s="1" t="s">
        <v>32153</v>
      </c>
      <c r="Y10409" s="1" t="str">
        <f>IF(_cma0058[[#This Row],[Column22]]="Inference","Inference",_cma0058[[#This Row],[Column23]])</f>
        <v>Inference</v>
      </c>
    </row>
    <row r="10410" spans="1:25" x14ac:dyDescent="0.3">
      <c r="A10410" s="1" t="s">
        <v>14344</v>
      </c>
      <c r="B10410" s="1" t="s">
        <v>26</v>
      </c>
      <c r="C10410">
        <v>8634387</v>
      </c>
      <c r="D10410">
        <v>7522044</v>
      </c>
      <c r="E10410">
        <v>15114409</v>
      </c>
      <c r="F10410" s="1" t="s">
        <v>27</v>
      </c>
      <c r="G10410" s="1" t="s">
        <v>26</v>
      </c>
      <c r="H10410">
        <v>44.937820000000002</v>
      </c>
      <c r="I10410">
        <v>75484186</v>
      </c>
      <c r="J10410">
        <v>17451095</v>
      </c>
      <c r="K10410" s="1" t="s">
        <v>27</v>
      </c>
      <c r="L10410" s="1" t="s">
        <v>35</v>
      </c>
      <c r="M10410">
        <v>14912517</v>
      </c>
      <c r="N10410">
        <v>9314316</v>
      </c>
      <c r="O10410">
        <v>14753185</v>
      </c>
      <c r="P10410" s="1" t="s">
        <v>185</v>
      </c>
      <c r="Q10410" s="1" t="s">
        <v>14345</v>
      </c>
      <c r="R10410">
        <v>2</v>
      </c>
      <c r="S10410">
        <v>174920827</v>
      </c>
      <c r="T10410" s="1" t="s">
        <v>29</v>
      </c>
      <c r="U10410" s="1" t="s">
        <v>30</v>
      </c>
      <c r="V10410" s="1" t="s">
        <v>45</v>
      </c>
      <c r="W10410" s="1" t="s">
        <v>38</v>
      </c>
      <c r="X10410" s="1" t="s">
        <v>32153</v>
      </c>
      <c r="Y10410" s="1" t="str">
        <f>IF(_cma0058[[#This Row],[Column22]]="Inference","Inference",_cma0058[[#This Row],[Column23]])</f>
        <v>Inference</v>
      </c>
    </row>
    <row r="10411" spans="1:25" x14ac:dyDescent="0.3">
      <c r="A10411" s="1" t="s">
        <v>14346</v>
      </c>
      <c r="B10411" s="1" t="s">
        <v>26</v>
      </c>
      <c r="C10411">
        <v>25.405412999999999</v>
      </c>
      <c r="D10411">
        <v>50437082</v>
      </c>
      <c r="E10411">
        <v>13113079</v>
      </c>
      <c r="F10411" s="1" t="s">
        <v>27</v>
      </c>
      <c r="G10411" s="1" t="s">
        <v>26</v>
      </c>
      <c r="H10411">
        <v>5.5000450000000005E-7</v>
      </c>
      <c r="I10411">
        <v>37896683</v>
      </c>
      <c r="J10411">
        <v>1410122</v>
      </c>
      <c r="K10411" s="1" t="s">
        <v>27</v>
      </c>
      <c r="L10411" s="1" t="s">
        <v>35</v>
      </c>
      <c r="M10411">
        <v>1507.4127000000001</v>
      </c>
      <c r="N10411">
        <v>8848321</v>
      </c>
      <c r="O10411">
        <v>13861608</v>
      </c>
      <c r="P10411" s="1" t="s">
        <v>40</v>
      </c>
      <c r="Q10411" s="1" t="s">
        <v>14347</v>
      </c>
      <c r="R10411">
        <v>2</v>
      </c>
      <c r="S10411">
        <v>175675474</v>
      </c>
      <c r="T10411" s="1" t="s">
        <v>29</v>
      </c>
      <c r="U10411" s="1" t="s">
        <v>30</v>
      </c>
      <c r="V10411" s="1" t="s">
        <v>45</v>
      </c>
      <c r="W10411" s="1" t="s">
        <v>38</v>
      </c>
      <c r="X10411" s="1" t="s">
        <v>32153</v>
      </c>
      <c r="Y10411" s="1" t="str">
        <f>IF(_cma0058[[#This Row],[Column22]]="Inference","Inference",_cma0058[[#This Row],[Column23]])</f>
        <v>Inference</v>
      </c>
    </row>
    <row r="10412" spans="1:25" x14ac:dyDescent="0.3">
      <c r="A10412" s="1" t="s">
        <v>14348</v>
      </c>
      <c r="B10412" s="1" t="s">
        <v>26</v>
      </c>
      <c r="C10412">
        <v>23.386392000000001</v>
      </c>
      <c r="D10412">
        <v>22627998</v>
      </c>
      <c r="E10412">
        <v>16522797</v>
      </c>
      <c r="F10412" s="1" t="s">
        <v>43</v>
      </c>
      <c r="G10412" s="1" t="s">
        <v>26</v>
      </c>
      <c r="H10412">
        <v>1.6783816999999999E-2</v>
      </c>
      <c r="I10412">
        <v>186869</v>
      </c>
      <c r="J10412">
        <v>18115157</v>
      </c>
      <c r="K10412" s="1" t="s">
        <v>43</v>
      </c>
      <c r="L10412" s="1" t="s">
        <v>35</v>
      </c>
      <c r="M10412">
        <v>48.260567000000002</v>
      </c>
      <c r="N10412">
        <v>22908853</v>
      </c>
      <c r="O10412">
        <v>42958548</v>
      </c>
      <c r="P10412" s="1" t="s">
        <v>57</v>
      </c>
      <c r="Q10412" s="1" t="s">
        <v>28</v>
      </c>
      <c r="R10412">
        <v>2</v>
      </c>
      <c r="S10412">
        <v>176042820</v>
      </c>
      <c r="T10412" s="1" t="s">
        <v>29</v>
      </c>
      <c r="U10412" s="1" t="s">
        <v>45</v>
      </c>
      <c r="V10412" s="1" t="s">
        <v>38</v>
      </c>
      <c r="W10412" s="1" t="s">
        <v>28</v>
      </c>
      <c r="X10412" s="1" t="s">
        <v>32153</v>
      </c>
      <c r="Y10412" s="1" t="str">
        <f>IF(_cma0058[[#This Row],[Column22]]="Inference","Inference",_cma0058[[#This Row],[Column23]])</f>
        <v>Inference</v>
      </c>
    </row>
    <row r="10413" spans="1:25" x14ac:dyDescent="0.3">
      <c r="A10413" s="1" t="s">
        <v>14349</v>
      </c>
      <c r="B10413" s="1" t="s">
        <v>24</v>
      </c>
      <c r="C10413">
        <v>2.6645353000000001E-8</v>
      </c>
      <c r="D10413">
        <v>10454756</v>
      </c>
      <c r="E10413">
        <v>2906226</v>
      </c>
      <c r="F10413" s="1" t="s">
        <v>43</v>
      </c>
      <c r="G10413" s="1" t="s">
        <v>24</v>
      </c>
      <c r="H10413">
        <v>2.5425462000000002E-3</v>
      </c>
      <c r="I10413">
        <v>99796014</v>
      </c>
      <c r="J10413">
        <v>35040286</v>
      </c>
      <c r="K10413" s="1" t="s">
        <v>43</v>
      </c>
      <c r="L10413" s="1" t="s">
        <v>35</v>
      </c>
      <c r="M10413">
        <v>1130.5018</v>
      </c>
      <c r="N10413">
        <v>76256287</v>
      </c>
      <c r="O10413">
        <v>5053301</v>
      </c>
      <c r="P10413" s="1" t="s">
        <v>76</v>
      </c>
      <c r="Q10413" s="1" t="s">
        <v>14350</v>
      </c>
      <c r="R10413">
        <v>2</v>
      </c>
      <c r="S10413">
        <v>177674872</v>
      </c>
      <c r="T10413" s="1" t="s">
        <v>33</v>
      </c>
      <c r="U10413" s="1" t="s">
        <v>45</v>
      </c>
      <c r="V10413" s="1" t="s">
        <v>38</v>
      </c>
      <c r="W10413" s="1" t="s">
        <v>28</v>
      </c>
      <c r="X10413" s="1" t="s">
        <v>32153</v>
      </c>
      <c r="Y10413" s="1" t="str">
        <f>IF(_cma0058[[#This Row],[Column22]]="Inference","Inference",_cma0058[[#This Row],[Column23]])</f>
        <v>Inference</v>
      </c>
    </row>
    <row r="10414" spans="1:25" x14ac:dyDescent="0.3">
      <c r="A10414" s="1" t="s">
        <v>14351</v>
      </c>
      <c r="B10414" s="1" t="s">
        <v>26</v>
      </c>
      <c r="C10414">
        <v>7.373813E-5</v>
      </c>
      <c r="D10414">
        <v>50441196</v>
      </c>
      <c r="E10414">
        <v>17263677</v>
      </c>
      <c r="F10414" s="1" t="s">
        <v>25</v>
      </c>
      <c r="G10414" s="1" t="s">
        <v>26</v>
      </c>
      <c r="H10414">
        <v>0.29978853</v>
      </c>
      <c r="I10414">
        <v>52966516</v>
      </c>
      <c r="J10414">
        <v>1673054</v>
      </c>
      <c r="K10414" s="1" t="s">
        <v>25</v>
      </c>
      <c r="L10414" s="1" t="s">
        <v>35</v>
      </c>
      <c r="M10414">
        <v>2085.2707</v>
      </c>
      <c r="N10414">
        <v>7816011</v>
      </c>
      <c r="O10414">
        <v>17493978</v>
      </c>
      <c r="P10414" s="1" t="s">
        <v>163</v>
      </c>
      <c r="Q10414" s="1" t="s">
        <v>14352</v>
      </c>
      <c r="R10414">
        <v>2</v>
      </c>
      <c r="S10414">
        <v>177994345</v>
      </c>
      <c r="T10414" s="1" t="s">
        <v>33</v>
      </c>
      <c r="U10414" s="1" t="s">
        <v>51</v>
      </c>
      <c r="V10414" s="1" t="s">
        <v>38</v>
      </c>
      <c r="W10414" s="1" t="s">
        <v>28</v>
      </c>
      <c r="X10414" s="1" t="s">
        <v>32153</v>
      </c>
      <c r="Y10414" s="1" t="str">
        <f>IF(_cma0058[[#This Row],[Column22]]="Inference","Inference",_cma0058[[#This Row],[Column23]])</f>
        <v>Inference</v>
      </c>
    </row>
    <row r="10415" spans="1:25" x14ac:dyDescent="0.3">
      <c r="A10415" s="1" t="s">
        <v>14353</v>
      </c>
      <c r="B10415" s="1" t="s">
        <v>24</v>
      </c>
      <c r="C10415">
        <v>8.8861585000000001E-4</v>
      </c>
      <c r="D10415">
        <v>21390864</v>
      </c>
      <c r="E10415">
        <v>9054597</v>
      </c>
      <c r="F10415" s="1" t="s">
        <v>24</v>
      </c>
      <c r="G10415" s="1" t="s">
        <v>24</v>
      </c>
      <c r="H10415">
        <v>76.749380000000002</v>
      </c>
      <c r="I10415">
        <v>18355583</v>
      </c>
      <c r="J10415">
        <v>9841084</v>
      </c>
      <c r="K10415" s="1" t="s">
        <v>24</v>
      </c>
      <c r="L10415" s="1" t="s">
        <v>35</v>
      </c>
      <c r="M10415">
        <v>10662146</v>
      </c>
      <c r="N10415">
        <v>21743093</v>
      </c>
      <c r="O10415">
        <v>14850947</v>
      </c>
      <c r="P10415" s="1" t="s">
        <v>57</v>
      </c>
      <c r="Q10415" s="1" t="s">
        <v>14354</v>
      </c>
      <c r="R10415">
        <v>2</v>
      </c>
      <c r="S10415">
        <v>178066334</v>
      </c>
      <c r="T10415" s="1" t="s">
        <v>33</v>
      </c>
      <c r="U10415" s="1" t="s">
        <v>45</v>
      </c>
      <c r="V10415" s="1" t="s">
        <v>38</v>
      </c>
      <c r="W10415" s="1" t="s">
        <v>28</v>
      </c>
      <c r="X10415" s="1" t="s">
        <v>32153</v>
      </c>
      <c r="Y10415" s="1" t="str">
        <f>IF(_cma0058[[#This Row],[Column22]]="Inference","Inference",_cma0058[[#This Row],[Column23]])</f>
        <v>Inference</v>
      </c>
    </row>
    <row r="10416" spans="1:25" x14ac:dyDescent="0.3">
      <c r="A10416" s="1" t="s">
        <v>14355</v>
      </c>
      <c r="B10416" s="1" t="s">
        <v>24</v>
      </c>
      <c r="C10416">
        <v>4320781</v>
      </c>
      <c r="D10416">
        <v>9402797</v>
      </c>
      <c r="E10416">
        <v>32902646</v>
      </c>
      <c r="F10416" s="1" t="s">
        <v>43</v>
      </c>
      <c r="G10416" s="1" t="s">
        <v>26</v>
      </c>
      <c r="H10416">
        <v>5.7694093999999998E-3</v>
      </c>
      <c r="I10416">
        <v>49107617</v>
      </c>
      <c r="J10416">
        <v>6515413</v>
      </c>
      <c r="K10416" s="1" t="s">
        <v>24</v>
      </c>
      <c r="L10416" s="1" t="s">
        <v>26</v>
      </c>
      <c r="M10416">
        <v>37983174</v>
      </c>
      <c r="N10416">
        <v>7026532</v>
      </c>
      <c r="O10416">
        <v>6759303</v>
      </c>
      <c r="P10416" s="1" t="s">
        <v>24</v>
      </c>
      <c r="Q10416" s="1" t="s">
        <v>14356</v>
      </c>
      <c r="R10416">
        <v>2</v>
      </c>
      <c r="S10416">
        <v>178360075</v>
      </c>
      <c r="T10416" s="1" t="s">
        <v>33</v>
      </c>
      <c r="U10416" s="1" t="s">
        <v>45</v>
      </c>
      <c r="V10416" s="1" t="s">
        <v>28</v>
      </c>
      <c r="W10416" s="1" t="s">
        <v>28</v>
      </c>
      <c r="X10416" s="1" t="s">
        <v>32153</v>
      </c>
      <c r="Y10416" s="1" t="str">
        <f>IF(_cma0058[[#This Row],[Column22]]="Inference","Inference",_cma0058[[#This Row],[Column23]])</f>
        <v/>
      </c>
    </row>
    <row r="10417" spans="1:25" x14ac:dyDescent="0.3">
      <c r="A10417" s="1" t="s">
        <v>14357</v>
      </c>
      <c r="B10417" s="1" t="s">
        <v>26</v>
      </c>
      <c r="C10417">
        <v>128.48678000000001</v>
      </c>
      <c r="D10417">
        <v>68725006</v>
      </c>
      <c r="E10417">
        <v>13432965</v>
      </c>
      <c r="F10417" s="1" t="s">
        <v>27</v>
      </c>
      <c r="G10417" s="1" t="s">
        <v>26</v>
      </c>
      <c r="H10417">
        <v>4.1677771999999996E-6</v>
      </c>
      <c r="I10417">
        <v>5957673</v>
      </c>
      <c r="J10417">
        <v>15356417</v>
      </c>
      <c r="K10417" s="1" t="s">
        <v>27</v>
      </c>
      <c r="L10417" s="1" t="s">
        <v>35</v>
      </c>
      <c r="M10417">
        <v>0.55531337999999997</v>
      </c>
      <c r="N10417">
        <v>82983563</v>
      </c>
      <c r="O10417">
        <v>10355281</v>
      </c>
      <c r="P10417" s="1" t="s">
        <v>40</v>
      </c>
      <c r="Q10417" s="1" t="s">
        <v>14358</v>
      </c>
      <c r="R10417">
        <v>2</v>
      </c>
      <c r="S10417">
        <v>178691316</v>
      </c>
      <c r="T10417" s="1" t="s">
        <v>29</v>
      </c>
      <c r="U10417" s="1" t="s">
        <v>30</v>
      </c>
      <c r="V10417" s="1" t="s">
        <v>45</v>
      </c>
      <c r="W10417" s="1" t="s">
        <v>38</v>
      </c>
      <c r="X10417" s="1" t="s">
        <v>32153</v>
      </c>
      <c r="Y10417" s="1" t="str">
        <f>IF(_cma0058[[#This Row],[Column22]]="Inference","Inference",_cma0058[[#This Row],[Column23]])</f>
        <v>Inference</v>
      </c>
    </row>
    <row r="10418" spans="1:25" x14ac:dyDescent="0.3">
      <c r="A10418" s="1" t="s">
        <v>929</v>
      </c>
      <c r="B10418" s="1" t="s">
        <v>24</v>
      </c>
      <c r="C10418">
        <v>542.58960000000002</v>
      </c>
      <c r="D10418">
        <v>21531843</v>
      </c>
      <c r="E10418">
        <v>16331697</v>
      </c>
      <c r="F10418" s="1" t="s">
        <v>25</v>
      </c>
      <c r="G10418" s="1" t="s">
        <v>26</v>
      </c>
      <c r="H10418">
        <v>1.02173E-4</v>
      </c>
      <c r="I10418">
        <v>7419583</v>
      </c>
      <c r="J10418">
        <v>22256497</v>
      </c>
      <c r="K10418" s="1" t="s">
        <v>27</v>
      </c>
      <c r="L10418" s="1" t="s">
        <v>24</v>
      </c>
      <c r="M10418">
        <v>49587064</v>
      </c>
      <c r="N10418">
        <v>20462052</v>
      </c>
      <c r="O10418">
        <v>1649402</v>
      </c>
      <c r="P10418" s="1" t="s">
        <v>25</v>
      </c>
      <c r="Q10418" s="1" t="s">
        <v>930</v>
      </c>
      <c r="R10418">
        <v>2</v>
      </c>
      <c r="S10418">
        <v>178867801</v>
      </c>
      <c r="T10418" s="1" t="s">
        <v>29</v>
      </c>
      <c r="U10418" s="1" t="s">
        <v>30</v>
      </c>
      <c r="V10418" s="1" t="s">
        <v>28</v>
      </c>
      <c r="W10418" s="1" t="s">
        <v>28</v>
      </c>
      <c r="X10418" s="1" t="s">
        <v>32153</v>
      </c>
      <c r="Y10418" s="1" t="str">
        <f>IF(_cma0058[[#This Row],[Column22]]="Inference","Inference",_cma0058[[#This Row],[Column23]])</f>
        <v/>
      </c>
    </row>
    <row r="10419" spans="1:25" x14ac:dyDescent="0.3">
      <c r="A10419" s="1" t="s">
        <v>14359</v>
      </c>
      <c r="B10419" s="1" t="s">
        <v>24</v>
      </c>
      <c r="C10419">
        <v>7.4076856E-3</v>
      </c>
      <c r="D10419">
        <v>7807613</v>
      </c>
      <c r="E10419">
        <v>34763266</v>
      </c>
      <c r="F10419" s="1" t="s">
        <v>24</v>
      </c>
      <c r="G10419" s="1" t="s">
        <v>24</v>
      </c>
      <c r="H10419">
        <v>6.0023339999999996E-4</v>
      </c>
      <c r="I10419">
        <v>5858133</v>
      </c>
      <c r="J10419">
        <v>25962827</v>
      </c>
      <c r="K10419" s="1" t="s">
        <v>24</v>
      </c>
      <c r="L10419" s="1" t="s">
        <v>35</v>
      </c>
      <c r="M10419">
        <v>97.719059999999999</v>
      </c>
      <c r="N10419">
        <v>66526105</v>
      </c>
      <c r="O10419">
        <v>5762619</v>
      </c>
      <c r="P10419" s="1" t="s">
        <v>49</v>
      </c>
      <c r="Q10419" s="1" t="s">
        <v>28</v>
      </c>
      <c r="R10419">
        <v>2</v>
      </c>
      <c r="S10419">
        <v>179603185</v>
      </c>
      <c r="T10419" s="1" t="s">
        <v>29</v>
      </c>
      <c r="U10419" s="1" t="s">
        <v>51</v>
      </c>
      <c r="V10419" s="1" t="s">
        <v>38</v>
      </c>
      <c r="W10419" s="1" t="s">
        <v>28</v>
      </c>
      <c r="X10419" s="1" t="s">
        <v>32153</v>
      </c>
      <c r="Y10419" s="1" t="str">
        <f>IF(_cma0058[[#This Row],[Column22]]="Inference","Inference",_cma0058[[#This Row],[Column23]])</f>
        <v>Inference</v>
      </c>
    </row>
    <row r="10420" spans="1:25" x14ac:dyDescent="0.3">
      <c r="A10420" s="1" t="s">
        <v>14360</v>
      </c>
      <c r="B10420" s="1" t="s">
        <v>24</v>
      </c>
      <c r="C10420">
        <v>3.1051384E-4</v>
      </c>
      <c r="D10420">
        <v>7378634</v>
      </c>
      <c r="E10420">
        <v>3658182</v>
      </c>
      <c r="F10420" s="1" t="s">
        <v>43</v>
      </c>
      <c r="G10420" s="1" t="s">
        <v>24</v>
      </c>
      <c r="H10420">
        <v>42563796</v>
      </c>
      <c r="I10420">
        <v>5451382</v>
      </c>
      <c r="J10420">
        <v>3721059</v>
      </c>
      <c r="K10420" s="1" t="s">
        <v>43</v>
      </c>
      <c r="L10420" s="1" t="s">
        <v>35</v>
      </c>
      <c r="M10420">
        <v>0.11301801</v>
      </c>
      <c r="N10420">
        <v>6055713</v>
      </c>
      <c r="O10420">
        <v>60813354</v>
      </c>
      <c r="P10420" s="1" t="s">
        <v>76</v>
      </c>
      <c r="Q10420" s="1" t="s">
        <v>14361</v>
      </c>
      <c r="R10420">
        <v>2</v>
      </c>
      <c r="S10420">
        <v>180197858</v>
      </c>
      <c r="T10420" s="1" t="s">
        <v>33</v>
      </c>
      <c r="U10420" s="1" t="s">
        <v>45</v>
      </c>
      <c r="V10420" s="1" t="s">
        <v>38</v>
      </c>
      <c r="W10420" s="1" t="s">
        <v>28</v>
      </c>
      <c r="X10420" s="1" t="s">
        <v>32153</v>
      </c>
      <c r="Y10420" s="1" t="str">
        <f>IF(_cma0058[[#This Row],[Column22]]="Inference","Inference",_cma0058[[#This Row],[Column23]])</f>
        <v>Inference</v>
      </c>
    </row>
    <row r="10421" spans="1:25" x14ac:dyDescent="0.3">
      <c r="A10421" s="1" t="s">
        <v>14362</v>
      </c>
      <c r="B10421" s="1" t="s">
        <v>24</v>
      </c>
      <c r="C10421">
        <v>8.4708176000000002</v>
      </c>
      <c r="D10421">
        <v>12255483</v>
      </c>
      <c r="E10421">
        <v>54931604</v>
      </c>
      <c r="F10421" s="1" t="s">
        <v>24</v>
      </c>
      <c r="G10421" s="1" t="s">
        <v>24</v>
      </c>
      <c r="H10421">
        <v>2.3558933E-6</v>
      </c>
      <c r="I10421">
        <v>15636722</v>
      </c>
      <c r="J10421">
        <v>53610443</v>
      </c>
      <c r="K10421" s="1" t="s">
        <v>24</v>
      </c>
      <c r="L10421" s="1" t="s">
        <v>35</v>
      </c>
      <c r="M10421">
        <v>18635647</v>
      </c>
      <c r="N10421">
        <v>13893868</v>
      </c>
      <c r="O10421">
        <v>8563967</v>
      </c>
      <c r="P10421" s="1" t="s">
        <v>57</v>
      </c>
      <c r="Q10421" s="1" t="s">
        <v>14363</v>
      </c>
      <c r="R10421">
        <v>2</v>
      </c>
      <c r="S10421">
        <v>180669489</v>
      </c>
      <c r="T10421" s="1" t="s">
        <v>29</v>
      </c>
      <c r="U10421" s="1" t="s">
        <v>45</v>
      </c>
      <c r="V10421" s="1" t="s">
        <v>38</v>
      </c>
      <c r="W10421" s="1" t="s">
        <v>28</v>
      </c>
      <c r="X10421" s="1" t="s">
        <v>32153</v>
      </c>
      <c r="Y10421" s="1" t="str">
        <f>IF(_cma0058[[#This Row],[Column22]]="Inference","Inference",_cma0058[[#This Row],[Column23]])</f>
        <v>Inference</v>
      </c>
    </row>
    <row r="10422" spans="1:25" x14ac:dyDescent="0.3">
      <c r="A10422" s="1" t="s">
        <v>14364</v>
      </c>
      <c r="B10422" s="1" t="s">
        <v>26</v>
      </c>
      <c r="C10422">
        <v>930.23170000000005</v>
      </c>
      <c r="D10422">
        <v>38510968</v>
      </c>
      <c r="E10422">
        <v>16911339</v>
      </c>
      <c r="F10422" s="1" t="s">
        <v>43</v>
      </c>
      <c r="G10422" s="1" t="s">
        <v>24</v>
      </c>
      <c r="H10422">
        <v>3619795</v>
      </c>
      <c r="I10422">
        <v>1290748</v>
      </c>
      <c r="J10422">
        <v>7741136</v>
      </c>
      <c r="K10422" s="1" t="s">
        <v>24</v>
      </c>
      <c r="L10422" s="1" t="s">
        <v>24</v>
      </c>
      <c r="M10422">
        <v>229.40504999999999</v>
      </c>
      <c r="N10422">
        <v>14940117</v>
      </c>
      <c r="O10422">
        <v>6898778</v>
      </c>
      <c r="P10422" s="1" t="s">
        <v>24</v>
      </c>
      <c r="Q10422" s="1" t="s">
        <v>14365</v>
      </c>
      <c r="R10422">
        <v>2</v>
      </c>
      <c r="S10422">
        <v>180882199</v>
      </c>
      <c r="T10422" s="1" t="s">
        <v>33</v>
      </c>
      <c r="U10422" s="1" t="s">
        <v>45</v>
      </c>
      <c r="V10422" s="1" t="s">
        <v>28</v>
      </c>
      <c r="W10422" s="1" t="s">
        <v>28</v>
      </c>
      <c r="X10422" s="1" t="s">
        <v>32153</v>
      </c>
      <c r="Y10422" s="1" t="str">
        <f>IF(_cma0058[[#This Row],[Column22]]="Inference","Inference",_cma0058[[#This Row],[Column23]])</f>
        <v/>
      </c>
    </row>
    <row r="10423" spans="1:25" x14ac:dyDescent="0.3">
      <c r="A10423" s="1" t="s">
        <v>14366</v>
      </c>
      <c r="B10423" s="1" t="s">
        <v>24</v>
      </c>
      <c r="C10423">
        <v>0</v>
      </c>
      <c r="D10423">
        <v>48611807</v>
      </c>
      <c r="E10423">
        <v>13960677</v>
      </c>
      <c r="F10423" s="1" t="s">
        <v>25</v>
      </c>
      <c r="G10423" s="1" t="s">
        <v>26</v>
      </c>
      <c r="H10423">
        <v>4848.5733</v>
      </c>
      <c r="I10423">
        <v>19848663</v>
      </c>
      <c r="J10423">
        <v>30815315</v>
      </c>
      <c r="K10423" s="1" t="s">
        <v>27</v>
      </c>
      <c r="L10423" s="1" t="s">
        <v>24</v>
      </c>
      <c r="M10423">
        <v>0</v>
      </c>
      <c r="N10423">
        <v>36206484</v>
      </c>
      <c r="O10423">
        <v>101466077</v>
      </c>
      <c r="P10423" s="1" t="s">
        <v>25</v>
      </c>
      <c r="Q10423" s="1" t="s">
        <v>14367</v>
      </c>
      <c r="R10423">
        <v>2</v>
      </c>
      <c r="S10423">
        <v>180940802</v>
      </c>
      <c r="T10423" s="1" t="s">
        <v>29</v>
      </c>
      <c r="U10423" s="1" t="s">
        <v>30</v>
      </c>
      <c r="V10423" s="1" t="s">
        <v>28</v>
      </c>
      <c r="W10423" s="1" t="s">
        <v>28</v>
      </c>
      <c r="X10423" s="1" t="s">
        <v>32153</v>
      </c>
      <c r="Y10423" s="1" t="str">
        <f>IF(_cma0058[[#This Row],[Column22]]="Inference","Inference",_cma0058[[#This Row],[Column23]])</f>
        <v/>
      </c>
    </row>
    <row r="10424" spans="1:25" x14ac:dyDescent="0.3">
      <c r="A10424" s="1" t="s">
        <v>14368</v>
      </c>
      <c r="B10424" s="1" t="s">
        <v>26</v>
      </c>
      <c r="C10424">
        <v>3449455</v>
      </c>
      <c r="D10424">
        <v>54061395</v>
      </c>
      <c r="E10424">
        <v>110661</v>
      </c>
      <c r="F10424" s="1" t="s">
        <v>25</v>
      </c>
      <c r="G10424" s="1" t="s">
        <v>26</v>
      </c>
      <c r="H10424">
        <v>37267443</v>
      </c>
      <c r="I10424">
        <v>58924536</v>
      </c>
      <c r="J10424">
        <v>12033098</v>
      </c>
      <c r="K10424" s="1" t="s">
        <v>25</v>
      </c>
      <c r="L10424" s="1" t="s">
        <v>35</v>
      </c>
      <c r="M10424">
        <v>8.3456759999999992</v>
      </c>
      <c r="N10424">
        <v>7002413</v>
      </c>
      <c r="O10424">
        <v>91795465</v>
      </c>
      <c r="P10424" s="1" t="s">
        <v>36</v>
      </c>
      <c r="Q10424" s="1" t="s">
        <v>14369</v>
      </c>
      <c r="R10424">
        <v>2</v>
      </c>
      <c r="S10424">
        <v>181066567</v>
      </c>
      <c r="T10424" s="1" t="s">
        <v>33</v>
      </c>
      <c r="U10424" s="1" t="s">
        <v>30</v>
      </c>
      <c r="V10424" s="1" t="s">
        <v>38</v>
      </c>
      <c r="W10424" s="1" t="s">
        <v>28</v>
      </c>
      <c r="X10424" s="1" t="s">
        <v>32153</v>
      </c>
      <c r="Y10424" s="1" t="str">
        <f>IF(_cma0058[[#This Row],[Column22]]="Inference","Inference",_cma0058[[#This Row],[Column23]])</f>
        <v>Inference</v>
      </c>
    </row>
    <row r="10425" spans="1:25" x14ac:dyDescent="0.3">
      <c r="A10425" s="1" t="s">
        <v>14370</v>
      </c>
      <c r="B10425" s="1" t="s">
        <v>24</v>
      </c>
      <c r="C10425">
        <v>0.4379769</v>
      </c>
      <c r="D10425">
        <v>4756076</v>
      </c>
      <c r="E10425">
        <v>18524768</v>
      </c>
      <c r="F10425" s="1" t="s">
        <v>24</v>
      </c>
      <c r="G10425" s="1" t="s">
        <v>24</v>
      </c>
      <c r="H10425">
        <v>8.1569060000000002E-3</v>
      </c>
      <c r="I10425">
        <v>5332127</v>
      </c>
      <c r="J10425">
        <v>18770241</v>
      </c>
      <c r="K10425" s="1" t="s">
        <v>24</v>
      </c>
      <c r="L10425" s="1" t="s">
        <v>35</v>
      </c>
      <c r="M10425">
        <v>29721105</v>
      </c>
      <c r="N10425">
        <v>5208299</v>
      </c>
      <c r="O10425">
        <v>32146478</v>
      </c>
      <c r="P10425" s="1" t="s">
        <v>49</v>
      </c>
      <c r="Q10425" s="1" t="s">
        <v>28</v>
      </c>
      <c r="R10425">
        <v>2</v>
      </c>
      <c r="S10425">
        <v>181214132</v>
      </c>
      <c r="T10425" s="1" t="s">
        <v>29</v>
      </c>
      <c r="U10425" s="1" t="s">
        <v>51</v>
      </c>
      <c r="V10425" s="1" t="s">
        <v>38</v>
      </c>
      <c r="W10425" s="1" t="s">
        <v>28</v>
      </c>
      <c r="X10425" s="1" t="s">
        <v>32153</v>
      </c>
      <c r="Y10425" s="1" t="str">
        <f>IF(_cma0058[[#This Row],[Column22]]="Inference","Inference",_cma0058[[#This Row],[Column23]])</f>
        <v>Inference</v>
      </c>
    </row>
    <row r="10426" spans="1:25" x14ac:dyDescent="0.3">
      <c r="A10426" s="1" t="s">
        <v>14371</v>
      </c>
      <c r="B10426" s="1" t="s">
        <v>24</v>
      </c>
      <c r="C10426">
        <v>0</v>
      </c>
      <c r="D10426">
        <v>12420203</v>
      </c>
      <c r="E10426">
        <v>28336487</v>
      </c>
      <c r="F10426" s="1" t="s">
        <v>25</v>
      </c>
      <c r="G10426" s="1" t="s">
        <v>24</v>
      </c>
      <c r="H10426">
        <v>0</v>
      </c>
      <c r="I10426">
        <v>10962395</v>
      </c>
      <c r="J10426">
        <v>21316066</v>
      </c>
      <c r="K10426" s="1" t="s">
        <v>25</v>
      </c>
      <c r="L10426" s="1" t="s">
        <v>35</v>
      </c>
      <c r="M10426">
        <v>1921.1901</v>
      </c>
      <c r="N10426">
        <v>10250529</v>
      </c>
      <c r="O10426">
        <v>44425266</v>
      </c>
      <c r="P10426" s="1" t="s">
        <v>71</v>
      </c>
      <c r="Q10426" s="1" t="s">
        <v>14372</v>
      </c>
      <c r="R10426">
        <v>2</v>
      </c>
      <c r="S10426">
        <v>181488938</v>
      </c>
      <c r="T10426" s="1" t="s">
        <v>939</v>
      </c>
      <c r="U10426" s="1" t="s">
        <v>51</v>
      </c>
      <c r="V10426" s="1" t="s">
        <v>38</v>
      </c>
      <c r="W10426" s="1" t="s">
        <v>28</v>
      </c>
      <c r="X10426" s="1" t="s">
        <v>32153</v>
      </c>
      <c r="Y10426" s="1" t="str">
        <f>IF(_cma0058[[#This Row],[Column22]]="Inference","Inference",_cma0058[[#This Row],[Column23]])</f>
        <v>Inference</v>
      </c>
    </row>
    <row r="10427" spans="1:25" x14ac:dyDescent="0.3">
      <c r="A10427" s="1" t="s">
        <v>14373</v>
      </c>
      <c r="B10427" s="1" t="s">
        <v>24</v>
      </c>
      <c r="C10427">
        <v>1295.4177999999999</v>
      </c>
      <c r="D10427">
        <v>13284222</v>
      </c>
      <c r="E10427">
        <v>6531159</v>
      </c>
      <c r="F10427" s="1" t="s">
        <v>27</v>
      </c>
      <c r="G10427" s="1" t="s">
        <v>24</v>
      </c>
      <c r="H10427">
        <v>0.50695398000000003</v>
      </c>
      <c r="I10427">
        <v>18913965</v>
      </c>
      <c r="J10427">
        <v>7657246</v>
      </c>
      <c r="K10427" s="1" t="s">
        <v>27</v>
      </c>
      <c r="L10427" s="1" t="s">
        <v>35</v>
      </c>
      <c r="M10427">
        <v>68634814</v>
      </c>
      <c r="N10427">
        <v>14106829</v>
      </c>
      <c r="O10427">
        <v>97908887</v>
      </c>
      <c r="P10427" s="1" t="s">
        <v>36</v>
      </c>
      <c r="Q10427" s="1" t="s">
        <v>14374</v>
      </c>
      <c r="R10427">
        <v>2</v>
      </c>
      <c r="S10427">
        <v>182045274</v>
      </c>
      <c r="T10427" s="1" t="s">
        <v>29</v>
      </c>
      <c r="U10427" s="1" t="s">
        <v>30</v>
      </c>
      <c r="V10427" s="1" t="s">
        <v>45</v>
      </c>
      <c r="W10427" s="1" t="s">
        <v>38</v>
      </c>
      <c r="X10427" s="1" t="s">
        <v>32153</v>
      </c>
      <c r="Y10427" s="1" t="str">
        <f>IF(_cma0058[[#This Row],[Column22]]="Inference","Inference",_cma0058[[#This Row],[Column23]])</f>
        <v>Inference</v>
      </c>
    </row>
    <row r="10428" spans="1:25" x14ac:dyDescent="0.3">
      <c r="A10428" s="1" t="s">
        <v>14375</v>
      </c>
      <c r="B10428" s="1" t="s">
        <v>26</v>
      </c>
      <c r="C10428">
        <v>28951487</v>
      </c>
      <c r="D10428">
        <v>37852048</v>
      </c>
      <c r="E10428">
        <v>82181335</v>
      </c>
      <c r="F10428" s="1" t="s">
        <v>43</v>
      </c>
      <c r="G10428" s="1" t="s">
        <v>26</v>
      </c>
      <c r="H10428">
        <v>137.55169000000001</v>
      </c>
      <c r="I10428">
        <v>29780908</v>
      </c>
      <c r="J10428">
        <v>72058093</v>
      </c>
      <c r="K10428" s="1" t="s">
        <v>43</v>
      </c>
      <c r="L10428" s="1" t="s">
        <v>35</v>
      </c>
      <c r="M10428">
        <v>0.1483585</v>
      </c>
      <c r="N10428">
        <v>4764087</v>
      </c>
      <c r="O10428">
        <v>668412</v>
      </c>
      <c r="P10428" s="1" t="s">
        <v>71</v>
      </c>
      <c r="Q10428" s="1" t="s">
        <v>14376</v>
      </c>
      <c r="R10428">
        <v>2</v>
      </c>
      <c r="S10428">
        <v>182115291</v>
      </c>
      <c r="T10428" s="1" t="s">
        <v>29</v>
      </c>
      <c r="U10428" s="1" t="s">
        <v>45</v>
      </c>
      <c r="V10428" s="1" t="s">
        <v>51</v>
      </c>
      <c r="W10428" s="1" t="s">
        <v>38</v>
      </c>
      <c r="X10428" s="1" t="s">
        <v>32153</v>
      </c>
      <c r="Y10428" s="1" t="str">
        <f>IF(_cma0058[[#This Row],[Column22]]="Inference","Inference",_cma0058[[#This Row],[Column23]])</f>
        <v>Inference</v>
      </c>
    </row>
    <row r="10429" spans="1:25" x14ac:dyDescent="0.3">
      <c r="A10429" s="1" t="s">
        <v>14377</v>
      </c>
      <c r="B10429" s="1" t="s">
        <v>26</v>
      </c>
      <c r="C10429">
        <v>55553787</v>
      </c>
      <c r="D10429">
        <v>26958813</v>
      </c>
      <c r="E10429">
        <v>37576736</v>
      </c>
      <c r="F10429" s="1" t="s">
        <v>27</v>
      </c>
      <c r="G10429" s="1" t="s">
        <v>26</v>
      </c>
      <c r="H10429">
        <v>6.7190700000000006E-8</v>
      </c>
      <c r="I10429">
        <v>1942478</v>
      </c>
      <c r="J10429">
        <v>4305702</v>
      </c>
      <c r="K10429" s="1" t="s">
        <v>27</v>
      </c>
      <c r="L10429" s="1" t="s">
        <v>35</v>
      </c>
      <c r="M10429">
        <v>17604753</v>
      </c>
      <c r="N10429">
        <v>24370804</v>
      </c>
      <c r="O10429">
        <v>28174634</v>
      </c>
      <c r="P10429" s="1" t="s">
        <v>97</v>
      </c>
      <c r="Q10429" s="1" t="s">
        <v>14378</v>
      </c>
      <c r="R10429">
        <v>2</v>
      </c>
      <c r="S10429">
        <v>182572614</v>
      </c>
      <c r="T10429" s="1" t="s">
        <v>29</v>
      </c>
      <c r="U10429" s="1" t="s">
        <v>30</v>
      </c>
      <c r="V10429" s="1" t="s">
        <v>45</v>
      </c>
      <c r="W10429" s="1" t="s">
        <v>38</v>
      </c>
      <c r="X10429" s="1" t="s">
        <v>32153</v>
      </c>
      <c r="Y10429" s="1" t="str">
        <f>IF(_cma0058[[#This Row],[Column22]]="Inference","Inference",_cma0058[[#This Row],[Column23]])</f>
        <v>Inference</v>
      </c>
    </row>
    <row r="10430" spans="1:25" x14ac:dyDescent="0.3">
      <c r="A10430" s="1" t="s">
        <v>14379</v>
      </c>
      <c r="B10430" s="1" t="s">
        <v>24</v>
      </c>
      <c r="C10430">
        <v>2.4672974000000001</v>
      </c>
      <c r="D10430">
        <v>11086638</v>
      </c>
      <c r="E10430">
        <v>40172406</v>
      </c>
      <c r="F10430" s="1" t="s">
        <v>25</v>
      </c>
      <c r="G10430" s="1" t="s">
        <v>24</v>
      </c>
      <c r="H10430">
        <v>12.326625</v>
      </c>
      <c r="I10430">
        <v>1184996</v>
      </c>
      <c r="J10430">
        <v>4503468</v>
      </c>
      <c r="K10430" s="1" t="s">
        <v>25</v>
      </c>
      <c r="L10430" s="1" t="s">
        <v>35</v>
      </c>
      <c r="M10430">
        <v>7171.3945000000003</v>
      </c>
      <c r="N10430">
        <v>10772098</v>
      </c>
      <c r="O10430">
        <v>7592843</v>
      </c>
      <c r="P10430" s="1" t="s">
        <v>71</v>
      </c>
      <c r="Q10430" s="1" t="s">
        <v>14380</v>
      </c>
      <c r="R10430">
        <v>2</v>
      </c>
      <c r="S10430">
        <v>183704681</v>
      </c>
      <c r="T10430" s="1" t="s">
        <v>33</v>
      </c>
      <c r="U10430" s="1" t="s">
        <v>51</v>
      </c>
      <c r="V10430" s="1" t="s">
        <v>38</v>
      </c>
      <c r="W10430" s="1" t="s">
        <v>28</v>
      </c>
      <c r="X10430" s="1" t="s">
        <v>32153</v>
      </c>
      <c r="Y10430" s="1" t="str">
        <f>IF(_cma0058[[#This Row],[Column22]]="Inference","Inference",_cma0058[[#This Row],[Column23]])</f>
        <v>Inference</v>
      </c>
    </row>
    <row r="10431" spans="1:25" x14ac:dyDescent="0.3">
      <c r="A10431" s="1" t="s">
        <v>14381</v>
      </c>
      <c r="B10431" s="1" t="s">
        <v>24</v>
      </c>
      <c r="C10431">
        <v>8.1934459999999999E-8</v>
      </c>
      <c r="D10431">
        <v>8602671</v>
      </c>
      <c r="E10431">
        <v>23397932</v>
      </c>
      <c r="F10431" s="1" t="s">
        <v>25</v>
      </c>
      <c r="G10431" s="1" t="s">
        <v>24</v>
      </c>
      <c r="H10431">
        <v>2.2204460000000001E-10</v>
      </c>
      <c r="I10431">
        <v>8305173</v>
      </c>
      <c r="J10431">
        <v>19654407</v>
      </c>
      <c r="K10431" s="1" t="s">
        <v>25</v>
      </c>
      <c r="L10431" s="1" t="s">
        <v>35</v>
      </c>
      <c r="M10431">
        <v>3160895</v>
      </c>
      <c r="N10431">
        <v>584207</v>
      </c>
      <c r="O10431">
        <v>34207846</v>
      </c>
      <c r="P10431" s="1" t="s">
        <v>40</v>
      </c>
      <c r="Q10431" s="1" t="s">
        <v>14382</v>
      </c>
      <c r="R10431">
        <v>2</v>
      </c>
      <c r="S10431">
        <v>187084234</v>
      </c>
      <c r="T10431" s="1" t="s">
        <v>29</v>
      </c>
      <c r="U10431" s="1" t="s">
        <v>30</v>
      </c>
      <c r="V10431" s="1" t="s">
        <v>38</v>
      </c>
      <c r="W10431" s="1" t="s">
        <v>28</v>
      </c>
      <c r="X10431" s="1" t="s">
        <v>32153</v>
      </c>
      <c r="Y10431" s="1" t="str">
        <f>IF(_cma0058[[#This Row],[Column22]]="Inference","Inference",_cma0058[[#This Row],[Column23]])</f>
        <v>Inference</v>
      </c>
    </row>
    <row r="10432" spans="1:25" x14ac:dyDescent="0.3">
      <c r="A10432" s="1" t="s">
        <v>14383</v>
      </c>
      <c r="B10432" s="1" t="s">
        <v>26</v>
      </c>
      <c r="C10432">
        <v>17.494484</v>
      </c>
      <c r="D10432">
        <v>506737</v>
      </c>
      <c r="E10432">
        <v>10492233</v>
      </c>
      <c r="F10432" s="1" t="s">
        <v>24</v>
      </c>
      <c r="G10432" s="1" t="s">
        <v>26</v>
      </c>
      <c r="H10432">
        <v>2.1072077000000001E-3</v>
      </c>
      <c r="I10432">
        <v>37221295</v>
      </c>
      <c r="J10432">
        <v>9105086</v>
      </c>
      <c r="K10432" s="1" t="s">
        <v>24</v>
      </c>
      <c r="L10432" s="1" t="s">
        <v>35</v>
      </c>
      <c r="M10432">
        <v>17.228002</v>
      </c>
      <c r="N10432">
        <v>3750766</v>
      </c>
      <c r="O10432">
        <v>47572598</v>
      </c>
      <c r="P10432" s="1" t="s">
        <v>62</v>
      </c>
      <c r="Q10432" s="1" t="s">
        <v>14384</v>
      </c>
      <c r="R10432">
        <v>2</v>
      </c>
      <c r="S10432">
        <v>188452764</v>
      </c>
      <c r="T10432" s="1" t="s">
        <v>29</v>
      </c>
      <c r="U10432" s="1" t="s">
        <v>51</v>
      </c>
      <c r="V10432" s="1" t="s">
        <v>38</v>
      </c>
      <c r="W10432" s="1" t="s">
        <v>28</v>
      </c>
      <c r="X10432" s="1" t="s">
        <v>32153</v>
      </c>
      <c r="Y10432" s="1" t="str">
        <f>IF(_cma0058[[#This Row],[Column22]]="Inference","Inference",_cma0058[[#This Row],[Column23]])</f>
        <v>Inference</v>
      </c>
    </row>
    <row r="10433" spans="1:25" x14ac:dyDescent="0.3">
      <c r="A10433" s="1" t="s">
        <v>14385</v>
      </c>
      <c r="B10433" s="1" t="s">
        <v>24</v>
      </c>
      <c r="C10433">
        <v>18181611</v>
      </c>
      <c r="D10433">
        <v>76874744</v>
      </c>
      <c r="E10433">
        <v>45391806</v>
      </c>
      <c r="F10433" s="1" t="s">
        <v>24</v>
      </c>
      <c r="G10433" s="1" t="s">
        <v>24</v>
      </c>
      <c r="H10433">
        <v>5.0359716E-6</v>
      </c>
      <c r="I10433">
        <v>88437823</v>
      </c>
      <c r="J10433">
        <v>3004668</v>
      </c>
      <c r="K10433" s="1" t="s">
        <v>24</v>
      </c>
      <c r="L10433" s="1" t="s">
        <v>35</v>
      </c>
      <c r="M10433">
        <v>35864383</v>
      </c>
      <c r="N10433">
        <v>6198671</v>
      </c>
      <c r="O10433">
        <v>49392462</v>
      </c>
      <c r="P10433" s="1" t="s">
        <v>49</v>
      </c>
      <c r="Q10433" s="1" t="s">
        <v>14386</v>
      </c>
      <c r="R10433">
        <v>2</v>
      </c>
      <c r="S10433">
        <v>189025084</v>
      </c>
      <c r="T10433" s="1" t="s">
        <v>29</v>
      </c>
      <c r="U10433" s="1" t="s">
        <v>51</v>
      </c>
      <c r="V10433" s="1" t="s">
        <v>38</v>
      </c>
      <c r="W10433" s="1" t="s">
        <v>28</v>
      </c>
      <c r="X10433" s="1" t="s">
        <v>32153</v>
      </c>
      <c r="Y10433" s="1" t="str">
        <f>IF(_cma0058[[#This Row],[Column22]]="Inference","Inference",_cma0058[[#This Row],[Column23]])</f>
        <v>Inference</v>
      </c>
    </row>
    <row r="10434" spans="1:25" x14ac:dyDescent="0.3">
      <c r="A10434" s="1" t="s">
        <v>14387</v>
      </c>
      <c r="B10434" s="1" t="s">
        <v>26</v>
      </c>
      <c r="C10434">
        <v>1.7763568000000001E-8</v>
      </c>
      <c r="D10434">
        <v>30737595</v>
      </c>
      <c r="E10434">
        <v>14812468</v>
      </c>
      <c r="F10434" s="1" t="s">
        <v>43</v>
      </c>
      <c r="G10434" s="1" t="s">
        <v>26</v>
      </c>
      <c r="H10434">
        <v>1.295577E-4</v>
      </c>
      <c r="I10434">
        <v>33563968</v>
      </c>
      <c r="J10434">
        <v>1233515</v>
      </c>
      <c r="K10434" s="1" t="s">
        <v>43</v>
      </c>
      <c r="L10434" s="1" t="s">
        <v>35</v>
      </c>
      <c r="M10434">
        <v>36281224</v>
      </c>
      <c r="N10434">
        <v>586546</v>
      </c>
      <c r="O10434">
        <v>10840459</v>
      </c>
      <c r="P10434" s="1" t="s">
        <v>57</v>
      </c>
      <c r="Q10434" s="1" t="s">
        <v>14388</v>
      </c>
      <c r="R10434">
        <v>2</v>
      </c>
      <c r="S10434">
        <v>189671923</v>
      </c>
      <c r="T10434" s="1" t="s">
        <v>33</v>
      </c>
      <c r="U10434" s="1" t="s">
        <v>45</v>
      </c>
      <c r="V10434" s="1" t="s">
        <v>38</v>
      </c>
      <c r="W10434" s="1" t="s">
        <v>28</v>
      </c>
      <c r="X10434" s="1" t="s">
        <v>32153</v>
      </c>
      <c r="Y10434" s="1" t="str">
        <f>IF(_cma0058[[#This Row],[Column22]]="Inference","Inference",_cma0058[[#This Row],[Column23]])</f>
        <v>Inference</v>
      </c>
    </row>
    <row r="10435" spans="1:25" x14ac:dyDescent="0.3">
      <c r="A10435" s="1" t="s">
        <v>14389</v>
      </c>
      <c r="B10435" s="1" t="s">
        <v>24</v>
      </c>
      <c r="C10435">
        <v>15961069</v>
      </c>
      <c r="D10435">
        <v>11051149</v>
      </c>
      <c r="E10435">
        <v>47594608</v>
      </c>
      <c r="F10435" s="1" t="s">
        <v>43</v>
      </c>
      <c r="G10435" s="1" t="s">
        <v>24</v>
      </c>
      <c r="H10435">
        <v>6.3357889999999997E-3</v>
      </c>
      <c r="I10435">
        <v>13695892</v>
      </c>
      <c r="J10435">
        <v>41339066</v>
      </c>
      <c r="K10435" s="1" t="s">
        <v>43</v>
      </c>
      <c r="L10435" s="1" t="s">
        <v>35</v>
      </c>
      <c r="M10435">
        <v>9751967</v>
      </c>
      <c r="N10435">
        <v>914678</v>
      </c>
      <c r="O10435">
        <v>54035394</v>
      </c>
      <c r="P10435" s="1" t="s">
        <v>97</v>
      </c>
      <c r="Q10435" s="1" t="s">
        <v>28</v>
      </c>
      <c r="R10435">
        <v>2</v>
      </c>
      <c r="S10435">
        <v>190181909</v>
      </c>
      <c r="T10435" s="1" t="s">
        <v>29</v>
      </c>
      <c r="U10435" s="1" t="s">
        <v>45</v>
      </c>
      <c r="V10435" s="1" t="s">
        <v>51</v>
      </c>
      <c r="W10435" s="1" t="s">
        <v>38</v>
      </c>
      <c r="X10435" s="1" t="s">
        <v>32153</v>
      </c>
      <c r="Y10435" s="1" t="str">
        <f>IF(_cma0058[[#This Row],[Column22]]="Inference","Inference",_cma0058[[#This Row],[Column23]])</f>
        <v>Inference</v>
      </c>
    </row>
    <row r="10436" spans="1:25" x14ac:dyDescent="0.3">
      <c r="A10436" s="1" t="s">
        <v>14390</v>
      </c>
      <c r="B10436" s="1" t="s">
        <v>24</v>
      </c>
      <c r="C10436">
        <v>621.02925000000005</v>
      </c>
      <c r="D10436">
        <v>9080811</v>
      </c>
      <c r="E10436">
        <v>36161716</v>
      </c>
      <c r="F10436" s="1" t="s">
        <v>25</v>
      </c>
      <c r="G10436" s="1" t="s">
        <v>24</v>
      </c>
      <c r="H10436">
        <v>1.0057404000000001E-2</v>
      </c>
      <c r="I10436">
        <v>83269867</v>
      </c>
      <c r="J10436">
        <v>28098</v>
      </c>
      <c r="K10436" s="1" t="s">
        <v>25</v>
      </c>
      <c r="L10436" s="1" t="s">
        <v>35</v>
      </c>
      <c r="M10436">
        <v>37.255434000000001</v>
      </c>
      <c r="N10436">
        <v>811204</v>
      </c>
      <c r="O10436">
        <v>45075903</v>
      </c>
      <c r="P10436" s="1" t="s">
        <v>62</v>
      </c>
      <c r="Q10436" s="1" t="s">
        <v>14391</v>
      </c>
      <c r="R10436">
        <v>2</v>
      </c>
      <c r="S10436">
        <v>191987335</v>
      </c>
      <c r="T10436" s="1" t="s">
        <v>29</v>
      </c>
      <c r="U10436" s="1" t="s">
        <v>51</v>
      </c>
      <c r="V10436" s="1" t="s">
        <v>38</v>
      </c>
      <c r="W10436" s="1" t="s">
        <v>28</v>
      </c>
      <c r="X10436" s="1" t="s">
        <v>32153</v>
      </c>
      <c r="Y10436" s="1" t="str">
        <f>IF(_cma0058[[#This Row],[Column22]]="Inference","Inference",_cma0058[[#This Row],[Column23]])</f>
        <v>Inference</v>
      </c>
    </row>
    <row r="10437" spans="1:25" x14ac:dyDescent="0.3">
      <c r="A10437" s="1" t="s">
        <v>14392</v>
      </c>
      <c r="B10437" s="1" t="s">
        <v>26</v>
      </c>
      <c r="C10437">
        <v>20.231090999999999</v>
      </c>
      <c r="D10437">
        <v>45330612</v>
      </c>
      <c r="E10437">
        <v>20297218</v>
      </c>
      <c r="F10437" s="1" t="s">
        <v>25</v>
      </c>
      <c r="G10437" s="1" t="s">
        <v>26</v>
      </c>
      <c r="H10437">
        <v>3.8364556000000001E-2</v>
      </c>
      <c r="I10437">
        <v>41812854</v>
      </c>
      <c r="J10437">
        <v>20886682</v>
      </c>
      <c r="K10437" s="1" t="s">
        <v>25</v>
      </c>
      <c r="L10437" s="1" t="s">
        <v>35</v>
      </c>
      <c r="M10437">
        <v>23.156880000000001</v>
      </c>
      <c r="N10437">
        <v>5519884</v>
      </c>
      <c r="O10437">
        <v>16318293</v>
      </c>
      <c r="P10437" s="1" t="s">
        <v>36</v>
      </c>
      <c r="Q10437" s="1" t="s">
        <v>14393</v>
      </c>
      <c r="R10437">
        <v>2</v>
      </c>
      <c r="S10437">
        <v>192465598</v>
      </c>
      <c r="T10437" s="1" t="s">
        <v>29</v>
      </c>
      <c r="U10437" s="1" t="s">
        <v>30</v>
      </c>
      <c r="V10437" s="1" t="s">
        <v>38</v>
      </c>
      <c r="W10437" s="1" t="s">
        <v>28</v>
      </c>
      <c r="X10437" s="1" t="s">
        <v>32153</v>
      </c>
      <c r="Y10437" s="1" t="str">
        <f>IF(_cma0058[[#This Row],[Column22]]="Inference","Inference",_cma0058[[#This Row],[Column23]])</f>
        <v>Inference</v>
      </c>
    </row>
    <row r="10438" spans="1:25" x14ac:dyDescent="0.3">
      <c r="A10438" s="1" t="s">
        <v>14394</v>
      </c>
      <c r="B10438" s="1" t="s">
        <v>24</v>
      </c>
      <c r="C10438">
        <v>14805419</v>
      </c>
      <c r="D10438">
        <v>8539419</v>
      </c>
      <c r="E10438">
        <v>46778647</v>
      </c>
      <c r="F10438" s="1" t="s">
        <v>27</v>
      </c>
      <c r="G10438" s="1" t="s">
        <v>24</v>
      </c>
      <c r="H10438">
        <v>36.594769999999997</v>
      </c>
      <c r="I10438">
        <v>866697</v>
      </c>
      <c r="J10438">
        <v>3972349</v>
      </c>
      <c r="K10438" s="1" t="s">
        <v>27</v>
      </c>
      <c r="L10438" s="1" t="s">
        <v>35</v>
      </c>
      <c r="M10438">
        <v>3457893</v>
      </c>
      <c r="N10438">
        <v>68501965</v>
      </c>
      <c r="O10438">
        <v>46901413</v>
      </c>
      <c r="P10438" s="1" t="s">
        <v>36</v>
      </c>
      <c r="Q10438" s="1" t="s">
        <v>14395</v>
      </c>
      <c r="R10438">
        <v>2</v>
      </c>
      <c r="S10438">
        <v>192832953</v>
      </c>
      <c r="T10438" s="1" t="s">
        <v>29</v>
      </c>
      <c r="U10438" s="1" t="s">
        <v>30</v>
      </c>
      <c r="V10438" s="1" t="s">
        <v>45</v>
      </c>
      <c r="W10438" s="1" t="s">
        <v>38</v>
      </c>
      <c r="X10438" s="1" t="s">
        <v>32153</v>
      </c>
      <c r="Y10438" s="1" t="str">
        <f>IF(_cma0058[[#This Row],[Column22]]="Inference","Inference",_cma0058[[#This Row],[Column23]])</f>
        <v>Inference</v>
      </c>
    </row>
    <row r="10439" spans="1:25" x14ac:dyDescent="0.3">
      <c r="A10439" s="1" t="s">
        <v>14396</v>
      </c>
      <c r="B10439" s="1" t="s">
        <v>26</v>
      </c>
      <c r="C10439">
        <v>7011353</v>
      </c>
      <c r="D10439">
        <v>22645381</v>
      </c>
      <c r="E10439">
        <v>27628934</v>
      </c>
      <c r="F10439" s="1" t="s">
        <v>27</v>
      </c>
      <c r="G10439" s="1" t="s">
        <v>26</v>
      </c>
      <c r="H10439">
        <v>16014585</v>
      </c>
      <c r="I10439">
        <v>2939371</v>
      </c>
      <c r="J10439">
        <v>37222363</v>
      </c>
      <c r="K10439" s="1" t="s">
        <v>27</v>
      </c>
      <c r="L10439" s="1" t="s">
        <v>35</v>
      </c>
      <c r="M10439">
        <v>210.01937000000001</v>
      </c>
      <c r="N10439">
        <v>27685788</v>
      </c>
      <c r="O10439">
        <v>22757983</v>
      </c>
      <c r="P10439" s="1" t="s">
        <v>40</v>
      </c>
      <c r="Q10439" s="1" t="s">
        <v>14397</v>
      </c>
      <c r="R10439">
        <v>2</v>
      </c>
      <c r="S10439">
        <v>194106197</v>
      </c>
      <c r="T10439" s="1" t="s">
        <v>29</v>
      </c>
      <c r="U10439" s="1" t="s">
        <v>30</v>
      </c>
      <c r="V10439" s="1" t="s">
        <v>45</v>
      </c>
      <c r="W10439" s="1" t="s">
        <v>38</v>
      </c>
      <c r="X10439" s="1" t="s">
        <v>32153</v>
      </c>
      <c r="Y10439" s="1" t="str">
        <f>IF(_cma0058[[#This Row],[Column22]]="Inference","Inference",_cma0058[[#This Row],[Column23]])</f>
        <v>Inference</v>
      </c>
    </row>
    <row r="10440" spans="1:25" x14ac:dyDescent="0.3">
      <c r="A10440" s="1" t="s">
        <v>14398</v>
      </c>
      <c r="B10440" s="1" t="s">
        <v>24</v>
      </c>
      <c r="C10440">
        <v>25632588</v>
      </c>
      <c r="D10440">
        <v>8639955</v>
      </c>
      <c r="E10440">
        <v>4433782</v>
      </c>
      <c r="F10440" s="1" t="s">
        <v>43</v>
      </c>
      <c r="G10440" s="1" t="s">
        <v>24</v>
      </c>
      <c r="H10440">
        <v>87.510429999999999</v>
      </c>
      <c r="I10440">
        <v>83128345</v>
      </c>
      <c r="J10440">
        <v>36429364</v>
      </c>
      <c r="K10440" s="1" t="s">
        <v>43</v>
      </c>
      <c r="L10440" s="1" t="s">
        <v>35</v>
      </c>
      <c r="M10440">
        <v>91780685</v>
      </c>
      <c r="N10440">
        <v>80938257</v>
      </c>
      <c r="O10440">
        <v>52286053</v>
      </c>
      <c r="P10440" s="1" t="s">
        <v>76</v>
      </c>
      <c r="Q10440" s="1" t="s">
        <v>14399</v>
      </c>
      <c r="R10440">
        <v>2</v>
      </c>
      <c r="S10440">
        <v>194242988</v>
      </c>
      <c r="T10440" s="1" t="s">
        <v>29</v>
      </c>
      <c r="U10440" s="1" t="s">
        <v>45</v>
      </c>
      <c r="V10440" s="1" t="s">
        <v>38</v>
      </c>
      <c r="W10440" s="1" t="s">
        <v>28</v>
      </c>
      <c r="X10440" s="1" t="s">
        <v>32153</v>
      </c>
      <c r="Y10440" s="1" t="str">
        <f>IF(_cma0058[[#This Row],[Column22]]="Inference","Inference",_cma0058[[#This Row],[Column23]])</f>
        <v>Inference</v>
      </c>
    </row>
    <row r="10441" spans="1:25" x14ac:dyDescent="0.3">
      <c r="A10441" s="1" t="s">
        <v>14400</v>
      </c>
      <c r="B10441" s="1" t="s">
        <v>24</v>
      </c>
      <c r="C10441">
        <v>2.4269474999999999E-6</v>
      </c>
      <c r="D10441">
        <v>13504232</v>
      </c>
      <c r="E10441">
        <v>5286966</v>
      </c>
      <c r="F10441" s="1" t="s">
        <v>24</v>
      </c>
      <c r="G10441" s="1" t="s">
        <v>24</v>
      </c>
      <c r="H10441">
        <v>5.7107139999999995E-4</v>
      </c>
      <c r="I10441">
        <v>10102348</v>
      </c>
      <c r="J10441">
        <v>44318173</v>
      </c>
      <c r="K10441" s="1" t="s">
        <v>24</v>
      </c>
      <c r="L10441" s="1" t="s">
        <v>35</v>
      </c>
      <c r="M10441">
        <v>3507054</v>
      </c>
      <c r="N10441">
        <v>93852936</v>
      </c>
      <c r="O10441">
        <v>61102094</v>
      </c>
      <c r="P10441" s="1" t="s">
        <v>57</v>
      </c>
      <c r="Q10441" s="1" t="s">
        <v>28</v>
      </c>
      <c r="R10441">
        <v>2</v>
      </c>
      <c r="S10441">
        <v>194501752</v>
      </c>
      <c r="T10441" s="1" t="s">
        <v>33</v>
      </c>
      <c r="U10441" s="1" t="s">
        <v>45</v>
      </c>
      <c r="V10441" s="1" t="s">
        <v>38</v>
      </c>
      <c r="W10441" s="1" t="s">
        <v>28</v>
      </c>
      <c r="X10441" s="1" t="s">
        <v>32153</v>
      </c>
      <c r="Y10441" s="1" t="str">
        <f>IF(_cma0058[[#This Row],[Column22]]="Inference","Inference",_cma0058[[#This Row],[Column23]])</f>
        <v>Inference</v>
      </c>
    </row>
    <row r="10442" spans="1:25" x14ac:dyDescent="0.3">
      <c r="A10442" s="1" t="s">
        <v>14401</v>
      </c>
      <c r="B10442" s="1" t="s">
        <v>24</v>
      </c>
      <c r="C10442">
        <v>0</v>
      </c>
      <c r="D10442">
        <v>117044</v>
      </c>
      <c r="E10442">
        <v>31363913</v>
      </c>
      <c r="F10442" s="1" t="s">
        <v>24</v>
      </c>
      <c r="G10442" s="1" t="s">
        <v>24</v>
      </c>
      <c r="H10442">
        <v>2.8262502999999999E-4</v>
      </c>
      <c r="I10442">
        <v>962445</v>
      </c>
      <c r="J10442">
        <v>34349176</v>
      </c>
      <c r="K10442" s="1" t="s">
        <v>24</v>
      </c>
      <c r="L10442" s="1" t="s">
        <v>35</v>
      </c>
      <c r="M10442">
        <v>14857321</v>
      </c>
      <c r="N10442">
        <v>77107025</v>
      </c>
      <c r="O10442">
        <v>44972656</v>
      </c>
      <c r="P10442" s="1" t="s">
        <v>57</v>
      </c>
      <c r="Q10442" s="1" t="s">
        <v>14402</v>
      </c>
      <c r="R10442">
        <v>2</v>
      </c>
      <c r="S10442">
        <v>195082670</v>
      </c>
      <c r="T10442" s="1" t="s">
        <v>33</v>
      </c>
      <c r="U10442" s="1" t="s">
        <v>45</v>
      </c>
      <c r="V10442" s="1" t="s">
        <v>38</v>
      </c>
      <c r="W10442" s="1" t="s">
        <v>28</v>
      </c>
      <c r="X10442" s="1" t="s">
        <v>32153</v>
      </c>
      <c r="Y10442" s="1" t="str">
        <f>IF(_cma0058[[#This Row],[Column22]]="Inference","Inference",_cma0058[[#This Row],[Column23]])</f>
        <v>Inference</v>
      </c>
    </row>
    <row r="10443" spans="1:25" x14ac:dyDescent="0.3">
      <c r="A10443" s="1" t="s">
        <v>14403</v>
      </c>
      <c r="B10443" s="1" t="s">
        <v>24</v>
      </c>
      <c r="C10443">
        <v>0</v>
      </c>
      <c r="D10443">
        <v>16235653</v>
      </c>
      <c r="E10443">
        <v>18962807</v>
      </c>
      <c r="F10443" s="1" t="s">
        <v>25</v>
      </c>
      <c r="G10443" s="1" t="s">
        <v>26</v>
      </c>
      <c r="H10443">
        <v>2.3503751999999999E-2</v>
      </c>
      <c r="I10443">
        <v>312354</v>
      </c>
      <c r="J10443">
        <v>10500537</v>
      </c>
      <c r="K10443" s="1" t="s">
        <v>27</v>
      </c>
      <c r="L10443" s="1" t="s">
        <v>24</v>
      </c>
      <c r="M10443">
        <v>0</v>
      </c>
      <c r="N10443">
        <v>10407772</v>
      </c>
      <c r="O10443">
        <v>18866634</v>
      </c>
      <c r="P10443" s="1" t="s">
        <v>25</v>
      </c>
      <c r="Q10443" s="1" t="s">
        <v>14404</v>
      </c>
      <c r="R10443">
        <v>2</v>
      </c>
      <c r="S10443">
        <v>196676489</v>
      </c>
      <c r="T10443" s="1" t="s">
        <v>29</v>
      </c>
      <c r="U10443" s="1" t="s">
        <v>30</v>
      </c>
      <c r="V10443" s="1" t="s">
        <v>28</v>
      </c>
      <c r="W10443" s="1" t="s">
        <v>28</v>
      </c>
      <c r="X10443" s="1" t="s">
        <v>32153</v>
      </c>
      <c r="Y10443" s="1" t="str">
        <f>IF(_cma0058[[#This Row],[Column22]]="Inference","Inference",_cma0058[[#This Row],[Column23]])</f>
        <v/>
      </c>
    </row>
    <row r="10444" spans="1:25" x14ac:dyDescent="0.3">
      <c r="A10444" s="1" t="s">
        <v>14405</v>
      </c>
      <c r="B10444" s="1" t="s">
        <v>24</v>
      </c>
      <c r="C10444">
        <v>17.136838000000001</v>
      </c>
      <c r="D10444">
        <v>15011943</v>
      </c>
      <c r="E10444">
        <v>68573975</v>
      </c>
      <c r="F10444" s="1" t="s">
        <v>25</v>
      </c>
      <c r="G10444" s="1" t="s">
        <v>24</v>
      </c>
      <c r="H10444">
        <v>201.95217</v>
      </c>
      <c r="I10444">
        <v>986809</v>
      </c>
      <c r="J10444">
        <v>4693907</v>
      </c>
      <c r="K10444" s="1" t="s">
        <v>25</v>
      </c>
      <c r="L10444" s="1" t="s">
        <v>35</v>
      </c>
      <c r="M10444">
        <v>554.20180000000005</v>
      </c>
      <c r="N10444">
        <v>13465311</v>
      </c>
      <c r="O10444">
        <v>8649276</v>
      </c>
      <c r="P10444" s="1" t="s">
        <v>40</v>
      </c>
      <c r="Q10444" s="1" t="s">
        <v>28</v>
      </c>
      <c r="R10444">
        <v>2</v>
      </c>
      <c r="S10444">
        <v>196731949</v>
      </c>
      <c r="T10444" s="1" t="s">
        <v>33</v>
      </c>
      <c r="U10444" s="1" t="s">
        <v>30</v>
      </c>
      <c r="V10444" s="1" t="s">
        <v>38</v>
      </c>
      <c r="W10444" s="1" t="s">
        <v>28</v>
      </c>
      <c r="X10444" s="1" t="s">
        <v>32153</v>
      </c>
      <c r="Y10444" s="1" t="str">
        <f>IF(_cma0058[[#This Row],[Column22]]="Inference","Inference",_cma0058[[#This Row],[Column23]])</f>
        <v>Inference</v>
      </c>
    </row>
    <row r="10445" spans="1:25" x14ac:dyDescent="0.3">
      <c r="A10445" s="1" t="s">
        <v>14406</v>
      </c>
      <c r="B10445" s="1" t="s">
        <v>35</v>
      </c>
      <c r="C10445">
        <v>1.7725569999999999E-3</v>
      </c>
      <c r="D10445">
        <v>9269721</v>
      </c>
      <c r="E10445">
        <v>83689124</v>
      </c>
      <c r="F10445" s="1" t="s">
        <v>40</v>
      </c>
      <c r="G10445" s="1" t="s">
        <v>26</v>
      </c>
      <c r="H10445">
        <v>2.1323077000000002E-3</v>
      </c>
      <c r="I10445">
        <v>18993794</v>
      </c>
      <c r="J10445">
        <v>8262486</v>
      </c>
      <c r="K10445" s="1" t="s">
        <v>27</v>
      </c>
      <c r="L10445" s="1" t="s">
        <v>24</v>
      </c>
      <c r="M10445">
        <v>11.673563</v>
      </c>
      <c r="N10445">
        <v>11833126</v>
      </c>
      <c r="O10445">
        <v>26252994</v>
      </c>
      <c r="P10445" s="1" t="s">
        <v>25</v>
      </c>
      <c r="Q10445" s="1" t="s">
        <v>14407</v>
      </c>
      <c r="R10445">
        <v>2</v>
      </c>
      <c r="S10445">
        <v>198535678</v>
      </c>
      <c r="T10445" s="1" t="s">
        <v>29</v>
      </c>
      <c r="U10445" s="1" t="s">
        <v>30</v>
      </c>
      <c r="V10445" s="1" t="s">
        <v>28</v>
      </c>
      <c r="W10445" s="1" t="s">
        <v>28</v>
      </c>
      <c r="X10445" s="1" t="s">
        <v>32153</v>
      </c>
      <c r="Y10445" s="1" t="str">
        <f>IF(_cma0058[[#This Row],[Column22]]="Inference","Inference",_cma0058[[#This Row],[Column23]])</f>
        <v/>
      </c>
    </row>
    <row r="10446" spans="1:25" x14ac:dyDescent="0.3">
      <c r="A10446" s="1" t="s">
        <v>14408</v>
      </c>
      <c r="B10446" s="1" t="s">
        <v>26</v>
      </c>
      <c r="C10446">
        <v>2107193</v>
      </c>
      <c r="D10446">
        <v>4606742</v>
      </c>
      <c r="E10446">
        <v>10265066</v>
      </c>
      <c r="F10446" s="1" t="s">
        <v>43</v>
      </c>
      <c r="G10446" s="1" t="s">
        <v>26</v>
      </c>
      <c r="H10446">
        <v>1.0169643000000001E-6</v>
      </c>
      <c r="I10446">
        <v>40186166</v>
      </c>
      <c r="J10446">
        <v>12238265</v>
      </c>
      <c r="K10446" s="1" t="s">
        <v>43</v>
      </c>
      <c r="L10446" s="1" t="s">
        <v>35</v>
      </c>
      <c r="M10446">
        <v>0</v>
      </c>
      <c r="N10446">
        <v>6565451</v>
      </c>
      <c r="O10446">
        <v>72400134</v>
      </c>
      <c r="P10446" s="1" t="s">
        <v>57</v>
      </c>
      <c r="Q10446" s="1" t="s">
        <v>14409</v>
      </c>
      <c r="R10446">
        <v>2</v>
      </c>
      <c r="S10446">
        <v>198727626</v>
      </c>
      <c r="T10446" s="1" t="s">
        <v>29</v>
      </c>
      <c r="U10446" s="1" t="s">
        <v>45</v>
      </c>
      <c r="V10446" s="1" t="s">
        <v>38</v>
      </c>
      <c r="W10446" s="1" t="s">
        <v>28</v>
      </c>
      <c r="X10446" s="1" t="s">
        <v>32153</v>
      </c>
      <c r="Y10446" s="1" t="str">
        <f>IF(_cma0058[[#This Row],[Column22]]="Inference","Inference",_cma0058[[#This Row],[Column23]])</f>
        <v>Inference</v>
      </c>
    </row>
    <row r="10447" spans="1:25" x14ac:dyDescent="0.3">
      <c r="A10447" s="1" t="s">
        <v>14410</v>
      </c>
      <c r="B10447" s="1" t="s">
        <v>24</v>
      </c>
      <c r="C10447">
        <v>2283.2307000000001</v>
      </c>
      <c r="D10447">
        <v>71030634</v>
      </c>
      <c r="E10447">
        <v>15453549</v>
      </c>
      <c r="F10447" s="1" t="s">
        <v>24</v>
      </c>
      <c r="G10447" s="1" t="s">
        <v>26</v>
      </c>
      <c r="H10447">
        <v>7.2453154999999998E-6</v>
      </c>
      <c r="I10447">
        <v>47267294</v>
      </c>
      <c r="J10447">
        <v>82830164</v>
      </c>
      <c r="K10447" s="1" t="s">
        <v>25</v>
      </c>
      <c r="L10447" s="1" t="s">
        <v>24</v>
      </c>
      <c r="M10447">
        <v>6243118</v>
      </c>
      <c r="N10447">
        <v>6509766</v>
      </c>
      <c r="O10447">
        <v>17821962</v>
      </c>
      <c r="P10447" s="1" t="s">
        <v>24</v>
      </c>
      <c r="Q10447" s="1" t="s">
        <v>14411</v>
      </c>
      <c r="R10447">
        <v>2</v>
      </c>
      <c r="S10447">
        <v>200244975</v>
      </c>
      <c r="T10447" s="1" t="s">
        <v>29</v>
      </c>
      <c r="U10447" s="1" t="s">
        <v>51</v>
      </c>
      <c r="V10447" s="1" t="s">
        <v>28</v>
      </c>
      <c r="W10447" s="1" t="s">
        <v>28</v>
      </c>
      <c r="X10447" s="1" t="s">
        <v>32153</v>
      </c>
      <c r="Y10447" s="1" t="str">
        <f>IF(_cma0058[[#This Row],[Column22]]="Inference","Inference",_cma0058[[#This Row],[Column23]])</f>
        <v/>
      </c>
    </row>
    <row r="10448" spans="1:25" x14ac:dyDescent="0.3">
      <c r="A10448" s="1" t="s">
        <v>14412</v>
      </c>
      <c r="B10448" s="1" t="s">
        <v>24</v>
      </c>
      <c r="C10448">
        <v>39.216884</v>
      </c>
      <c r="D10448">
        <v>906977</v>
      </c>
      <c r="E10448">
        <v>52359235</v>
      </c>
      <c r="F10448" s="1" t="s">
        <v>25</v>
      </c>
      <c r="G10448" s="1" t="s">
        <v>24</v>
      </c>
      <c r="H10448">
        <v>58518117</v>
      </c>
      <c r="I10448">
        <v>7223457</v>
      </c>
      <c r="J10448">
        <v>50359793</v>
      </c>
      <c r="K10448" s="1" t="s">
        <v>25</v>
      </c>
      <c r="L10448" s="1" t="s">
        <v>35</v>
      </c>
      <c r="M10448">
        <v>7.1459220000000004E-2</v>
      </c>
      <c r="N10448">
        <v>5561369</v>
      </c>
      <c r="O10448">
        <v>67670715</v>
      </c>
      <c r="P10448" s="1" t="s">
        <v>71</v>
      </c>
      <c r="Q10448" s="1" t="s">
        <v>14413</v>
      </c>
      <c r="R10448">
        <v>2</v>
      </c>
      <c r="S10448">
        <v>201460841</v>
      </c>
      <c r="T10448" s="1" t="s">
        <v>33</v>
      </c>
      <c r="U10448" s="1" t="s">
        <v>51</v>
      </c>
      <c r="V10448" s="1" t="s">
        <v>38</v>
      </c>
      <c r="W10448" s="1" t="s">
        <v>28</v>
      </c>
      <c r="X10448" s="1" t="s">
        <v>32153</v>
      </c>
      <c r="Y10448" s="1" t="str">
        <f>IF(_cma0058[[#This Row],[Column22]]="Inference","Inference",_cma0058[[#This Row],[Column23]])</f>
        <v>Inference</v>
      </c>
    </row>
    <row r="10449" spans="1:25" x14ac:dyDescent="0.3">
      <c r="A10449" s="1" t="s">
        <v>985</v>
      </c>
      <c r="B10449" s="1" t="s">
        <v>24</v>
      </c>
      <c r="C10449">
        <v>5.2682302999999997E-5</v>
      </c>
      <c r="D10449">
        <v>76386926</v>
      </c>
      <c r="E10449">
        <v>22783807</v>
      </c>
      <c r="F10449" s="1" t="s">
        <v>25</v>
      </c>
      <c r="G10449" s="1" t="s">
        <v>24</v>
      </c>
      <c r="H10449">
        <v>3.3506529999999999E-7</v>
      </c>
      <c r="I10449">
        <v>5526659</v>
      </c>
      <c r="J10449">
        <v>15747694</v>
      </c>
      <c r="K10449" s="1" t="s">
        <v>25</v>
      </c>
      <c r="L10449" s="1" t="s">
        <v>35</v>
      </c>
      <c r="M10449">
        <v>0.97262009999999999</v>
      </c>
      <c r="N10449">
        <v>42818994</v>
      </c>
      <c r="O10449">
        <v>24726088</v>
      </c>
      <c r="P10449" s="1" t="s">
        <v>71</v>
      </c>
      <c r="Q10449" s="1" t="s">
        <v>986</v>
      </c>
      <c r="R10449">
        <v>2</v>
      </c>
      <c r="S10449">
        <v>201616355</v>
      </c>
      <c r="T10449" s="1" t="s">
        <v>29</v>
      </c>
      <c r="U10449" s="1" t="s">
        <v>51</v>
      </c>
      <c r="V10449" s="1" t="s">
        <v>38</v>
      </c>
      <c r="W10449" s="1" t="s">
        <v>28</v>
      </c>
      <c r="X10449" s="1" t="s">
        <v>32153</v>
      </c>
      <c r="Y10449" s="1" t="str">
        <f>IF(_cma0058[[#This Row],[Column22]]="Inference","Inference",_cma0058[[#This Row],[Column23]])</f>
        <v>Inference</v>
      </c>
    </row>
    <row r="10450" spans="1:25" x14ac:dyDescent="0.3">
      <c r="A10450" s="1" t="s">
        <v>989</v>
      </c>
      <c r="B10450" s="1" t="s">
        <v>24</v>
      </c>
      <c r="C10450">
        <v>1.8568146999999999</v>
      </c>
      <c r="D10450">
        <v>6865943</v>
      </c>
      <c r="E10450">
        <v>26872348</v>
      </c>
      <c r="F10450" s="1" t="s">
        <v>25</v>
      </c>
      <c r="G10450" s="1" t="s">
        <v>26</v>
      </c>
      <c r="H10450">
        <v>5.4223289999999999E-7</v>
      </c>
      <c r="I10450">
        <v>49232968</v>
      </c>
      <c r="J10450">
        <v>11906249</v>
      </c>
      <c r="K10450" s="1" t="s">
        <v>43</v>
      </c>
      <c r="L10450" s="1" t="s">
        <v>26</v>
      </c>
      <c r="M10450">
        <v>5.4436676999999997E-4</v>
      </c>
      <c r="N10450">
        <v>46709436</v>
      </c>
      <c r="O10450">
        <v>102192944</v>
      </c>
      <c r="P10450" s="1" t="s">
        <v>43</v>
      </c>
      <c r="Q10450" s="1" t="s">
        <v>28</v>
      </c>
      <c r="R10450">
        <v>2</v>
      </c>
      <c r="S10450">
        <v>203346374</v>
      </c>
      <c r="T10450" s="1" t="s">
        <v>33</v>
      </c>
      <c r="U10450" s="1" t="s">
        <v>51</v>
      </c>
      <c r="V10450" s="1" t="s">
        <v>28</v>
      </c>
      <c r="W10450" s="1" t="s">
        <v>28</v>
      </c>
      <c r="X10450" s="1" t="s">
        <v>32153</v>
      </c>
      <c r="Y10450" s="1" t="str">
        <f>IF(_cma0058[[#This Row],[Column22]]="Inference","Inference",_cma0058[[#This Row],[Column23]])</f>
        <v/>
      </c>
    </row>
    <row r="10451" spans="1:25" x14ac:dyDescent="0.3">
      <c r="A10451" s="1" t="s">
        <v>14414</v>
      </c>
      <c r="B10451" s="1" t="s">
        <v>26</v>
      </c>
      <c r="C10451">
        <v>88.010720000000006</v>
      </c>
      <c r="D10451">
        <v>41984238</v>
      </c>
      <c r="E10451">
        <v>1070563</v>
      </c>
      <c r="F10451" s="1" t="s">
        <v>25</v>
      </c>
      <c r="G10451" s="1" t="s">
        <v>26</v>
      </c>
      <c r="H10451">
        <v>16.358011000000001</v>
      </c>
      <c r="I10451">
        <v>3670614</v>
      </c>
      <c r="J10451">
        <v>10050817</v>
      </c>
      <c r="K10451" s="1" t="s">
        <v>25</v>
      </c>
      <c r="L10451" s="1" t="s">
        <v>35</v>
      </c>
      <c r="M10451">
        <v>25.768374999999999</v>
      </c>
      <c r="N10451">
        <v>47866183</v>
      </c>
      <c r="O10451">
        <v>8206802</v>
      </c>
      <c r="P10451" s="1" t="s">
        <v>36</v>
      </c>
      <c r="Q10451" s="1" t="s">
        <v>14415</v>
      </c>
      <c r="R10451">
        <v>2</v>
      </c>
      <c r="S10451">
        <v>204165171</v>
      </c>
      <c r="T10451" s="1" t="s">
        <v>29</v>
      </c>
      <c r="U10451" s="1" t="s">
        <v>30</v>
      </c>
      <c r="V10451" s="1" t="s">
        <v>38</v>
      </c>
      <c r="W10451" s="1" t="s">
        <v>28</v>
      </c>
      <c r="X10451" s="1" t="s">
        <v>32153</v>
      </c>
      <c r="Y10451" s="1" t="str">
        <f>IF(_cma0058[[#This Row],[Column22]]="Inference","Inference",_cma0058[[#This Row],[Column23]])</f>
        <v>Inference</v>
      </c>
    </row>
    <row r="10452" spans="1:25" x14ac:dyDescent="0.3">
      <c r="A10452" s="1" t="s">
        <v>14416</v>
      </c>
      <c r="B10452" s="1" t="s">
        <v>24</v>
      </c>
      <c r="C10452">
        <v>4.1689230000000003E-4</v>
      </c>
      <c r="D10452">
        <v>91216296</v>
      </c>
      <c r="E10452">
        <v>4124761</v>
      </c>
      <c r="F10452" s="1" t="s">
        <v>24</v>
      </c>
      <c r="G10452" s="1" t="s">
        <v>24</v>
      </c>
      <c r="H10452">
        <v>7634.0104000000001</v>
      </c>
      <c r="I10452">
        <v>50805713</v>
      </c>
      <c r="J10452">
        <v>3540849</v>
      </c>
      <c r="K10452" s="1" t="s">
        <v>24</v>
      </c>
      <c r="L10452" s="1" t="s">
        <v>35</v>
      </c>
      <c r="M10452">
        <v>16985014</v>
      </c>
      <c r="N10452">
        <v>53606146</v>
      </c>
      <c r="O10452">
        <v>5233275</v>
      </c>
      <c r="P10452" s="1" t="s">
        <v>57</v>
      </c>
      <c r="Q10452" s="1" t="s">
        <v>14417</v>
      </c>
      <c r="R10452">
        <v>2</v>
      </c>
      <c r="S10452">
        <v>204526683</v>
      </c>
      <c r="T10452" s="1" t="s">
        <v>33</v>
      </c>
      <c r="U10452" s="1" t="s">
        <v>45</v>
      </c>
      <c r="V10452" s="1" t="s">
        <v>38</v>
      </c>
      <c r="W10452" s="1" t="s">
        <v>28</v>
      </c>
      <c r="X10452" s="1" t="s">
        <v>32153</v>
      </c>
      <c r="Y10452" s="1" t="str">
        <f>IF(_cma0058[[#This Row],[Column22]]="Inference","Inference",_cma0058[[#This Row],[Column23]])</f>
        <v>Inference</v>
      </c>
    </row>
    <row r="10453" spans="1:25" x14ac:dyDescent="0.3">
      <c r="A10453" s="1" t="s">
        <v>14418</v>
      </c>
      <c r="B10453" s="1" t="s">
        <v>26</v>
      </c>
      <c r="C10453">
        <v>0.67146329999999999</v>
      </c>
      <c r="D10453">
        <v>5931296</v>
      </c>
      <c r="E10453">
        <v>20001771</v>
      </c>
      <c r="F10453" s="1" t="s">
        <v>25</v>
      </c>
      <c r="G10453" s="1" t="s">
        <v>26</v>
      </c>
      <c r="H10453">
        <v>5.4921179999999997E-5</v>
      </c>
      <c r="I10453">
        <v>5878377</v>
      </c>
      <c r="J10453">
        <v>2346076</v>
      </c>
      <c r="K10453" s="1" t="s">
        <v>25</v>
      </c>
      <c r="L10453" s="1" t="s">
        <v>35</v>
      </c>
      <c r="M10453">
        <v>14427514</v>
      </c>
      <c r="N10453">
        <v>8226636</v>
      </c>
      <c r="O10453">
        <v>19133665</v>
      </c>
      <c r="P10453" s="1" t="s">
        <v>36</v>
      </c>
      <c r="Q10453" s="1" t="s">
        <v>14419</v>
      </c>
      <c r="R10453">
        <v>2</v>
      </c>
      <c r="S10453">
        <v>204528127</v>
      </c>
      <c r="T10453" s="1" t="s">
        <v>29</v>
      </c>
      <c r="U10453" s="1" t="s">
        <v>30</v>
      </c>
      <c r="V10453" s="1" t="s">
        <v>38</v>
      </c>
      <c r="W10453" s="1" t="s">
        <v>28</v>
      </c>
      <c r="X10453" s="1" t="s">
        <v>32153</v>
      </c>
      <c r="Y10453" s="1" t="str">
        <f>IF(_cma0058[[#This Row],[Column22]]="Inference","Inference",_cma0058[[#This Row],[Column23]])</f>
        <v>Inference</v>
      </c>
    </row>
    <row r="10454" spans="1:25" x14ac:dyDescent="0.3">
      <c r="A10454" s="1" t="s">
        <v>14420</v>
      </c>
      <c r="B10454" s="1" t="s">
        <v>26</v>
      </c>
      <c r="C10454">
        <v>3.1562153000000001E-3</v>
      </c>
      <c r="D10454">
        <v>33801227</v>
      </c>
      <c r="E10454">
        <v>10864872</v>
      </c>
      <c r="F10454" s="1" t="s">
        <v>27</v>
      </c>
      <c r="G10454" s="1" t="s">
        <v>26</v>
      </c>
      <c r="H10454">
        <v>3.0119906999999998E-4</v>
      </c>
      <c r="I10454">
        <v>36159625</v>
      </c>
      <c r="J10454">
        <v>12142621</v>
      </c>
      <c r="K10454" s="1" t="s">
        <v>27</v>
      </c>
      <c r="L10454" s="1" t="s">
        <v>35</v>
      </c>
      <c r="M10454">
        <v>40726378</v>
      </c>
      <c r="N10454">
        <v>5269136</v>
      </c>
      <c r="O10454">
        <v>10173641</v>
      </c>
      <c r="P10454" s="1" t="s">
        <v>97</v>
      </c>
      <c r="Q10454" s="1" t="s">
        <v>14421</v>
      </c>
      <c r="R10454">
        <v>2</v>
      </c>
      <c r="S10454">
        <v>204971280</v>
      </c>
      <c r="T10454" s="1" t="s">
        <v>29</v>
      </c>
      <c r="U10454" s="1" t="s">
        <v>30</v>
      </c>
      <c r="V10454" s="1" t="s">
        <v>45</v>
      </c>
      <c r="W10454" s="1" t="s">
        <v>38</v>
      </c>
      <c r="X10454" s="1" t="s">
        <v>32153</v>
      </c>
      <c r="Y10454" s="1" t="str">
        <f>IF(_cma0058[[#This Row],[Column22]]="Inference","Inference",_cma0058[[#This Row],[Column23]])</f>
        <v>Inference</v>
      </c>
    </row>
    <row r="10455" spans="1:25" x14ac:dyDescent="0.3">
      <c r="A10455" s="1" t="s">
        <v>14422</v>
      </c>
      <c r="B10455" s="1" t="s">
        <v>26</v>
      </c>
      <c r="C10455">
        <v>12068725</v>
      </c>
      <c r="D10455">
        <v>30488162</v>
      </c>
      <c r="E10455">
        <v>5559179</v>
      </c>
      <c r="F10455" s="1" t="s">
        <v>25</v>
      </c>
      <c r="G10455" s="1" t="s">
        <v>26</v>
      </c>
      <c r="H10455">
        <v>890.91764999999998</v>
      </c>
      <c r="I10455">
        <v>26187717</v>
      </c>
      <c r="J10455">
        <v>51164258</v>
      </c>
      <c r="K10455" s="1" t="s">
        <v>25</v>
      </c>
      <c r="L10455" s="1" t="s">
        <v>35</v>
      </c>
      <c r="M10455">
        <v>3075.1745000000001</v>
      </c>
      <c r="N10455">
        <v>35118143</v>
      </c>
      <c r="O10455">
        <v>43262848</v>
      </c>
      <c r="P10455" s="1" t="s">
        <v>36</v>
      </c>
      <c r="Q10455" s="1" t="s">
        <v>14423</v>
      </c>
      <c r="R10455">
        <v>2</v>
      </c>
      <c r="S10455">
        <v>205254938</v>
      </c>
      <c r="T10455" s="1" t="s">
        <v>29</v>
      </c>
      <c r="U10455" s="1" t="s">
        <v>30</v>
      </c>
      <c r="V10455" s="1" t="s">
        <v>38</v>
      </c>
      <c r="W10455" s="1" t="s">
        <v>28</v>
      </c>
      <c r="X10455" s="1" t="s">
        <v>32153</v>
      </c>
      <c r="Y10455" s="1" t="str">
        <f>IF(_cma0058[[#This Row],[Column22]]="Inference","Inference",_cma0058[[#This Row],[Column23]])</f>
        <v>Inference</v>
      </c>
    </row>
    <row r="10456" spans="1:25" x14ac:dyDescent="0.3">
      <c r="A10456" s="1" t="s">
        <v>14424</v>
      </c>
      <c r="B10456" s="1" t="s">
        <v>35</v>
      </c>
      <c r="C10456">
        <v>0</v>
      </c>
      <c r="D10456">
        <v>15817668</v>
      </c>
      <c r="E10456">
        <v>2033393</v>
      </c>
      <c r="F10456" s="1" t="s">
        <v>57</v>
      </c>
      <c r="G10456" s="1" t="s">
        <v>24</v>
      </c>
      <c r="H10456">
        <v>0</v>
      </c>
      <c r="I10456">
        <v>16957323</v>
      </c>
      <c r="J10456">
        <v>45499158</v>
      </c>
      <c r="K10456" s="1" t="s">
        <v>24</v>
      </c>
      <c r="L10456" s="1" t="s">
        <v>26</v>
      </c>
      <c r="M10456">
        <v>0</v>
      </c>
      <c r="N10456">
        <v>22349377</v>
      </c>
      <c r="O10456">
        <v>21026926</v>
      </c>
      <c r="P10456" s="1" t="s">
        <v>43</v>
      </c>
      <c r="Q10456" s="1" t="s">
        <v>14425</v>
      </c>
      <c r="R10456">
        <v>2</v>
      </c>
      <c r="S10456">
        <v>206031466</v>
      </c>
      <c r="T10456" s="1" t="s">
        <v>29</v>
      </c>
      <c r="U10456" s="1" t="s">
        <v>45</v>
      </c>
      <c r="V10456" s="1" t="s">
        <v>28</v>
      </c>
      <c r="W10456" s="1" t="s">
        <v>28</v>
      </c>
      <c r="X10456" s="1" t="s">
        <v>32153</v>
      </c>
      <c r="Y10456" s="1" t="str">
        <f>IF(_cma0058[[#This Row],[Column22]]="Inference","Inference",_cma0058[[#This Row],[Column23]])</f>
        <v/>
      </c>
    </row>
    <row r="10457" spans="1:25" x14ac:dyDescent="0.3">
      <c r="A10457" s="1" t="s">
        <v>14426</v>
      </c>
      <c r="B10457" s="1" t="s">
        <v>35</v>
      </c>
      <c r="C10457">
        <v>4359451</v>
      </c>
      <c r="D10457">
        <v>11893676</v>
      </c>
      <c r="E10457">
        <v>35034412</v>
      </c>
      <c r="F10457" s="1" t="s">
        <v>97</v>
      </c>
      <c r="G10457" s="1" t="s">
        <v>26</v>
      </c>
      <c r="H10457">
        <v>0</v>
      </c>
      <c r="I10457">
        <v>2773973</v>
      </c>
      <c r="J10457">
        <v>6992925</v>
      </c>
      <c r="K10457" s="1" t="s">
        <v>27</v>
      </c>
      <c r="L10457" s="1" t="s">
        <v>24</v>
      </c>
      <c r="M10457">
        <v>10800196</v>
      </c>
      <c r="N10457">
        <v>8763813</v>
      </c>
      <c r="O10457">
        <v>21357257</v>
      </c>
      <c r="P10457" s="1" t="s">
        <v>43</v>
      </c>
      <c r="Q10457" s="1" t="s">
        <v>14427</v>
      </c>
      <c r="R10457">
        <v>2</v>
      </c>
      <c r="S10457">
        <v>206440979</v>
      </c>
      <c r="T10457" s="1" t="s">
        <v>29</v>
      </c>
      <c r="U10457" s="1" t="s">
        <v>51</v>
      </c>
      <c r="V10457" s="1" t="s">
        <v>28</v>
      </c>
      <c r="W10457" s="1" t="s">
        <v>28</v>
      </c>
      <c r="X10457" s="1" t="s">
        <v>32153</v>
      </c>
      <c r="Y10457" s="1" t="str">
        <f>IF(_cma0058[[#This Row],[Column22]]="Inference","Inference",_cma0058[[#This Row],[Column23]])</f>
        <v/>
      </c>
    </row>
    <row r="10458" spans="1:25" x14ac:dyDescent="0.3">
      <c r="A10458" s="1" t="s">
        <v>14428</v>
      </c>
      <c r="B10458" s="1" t="s">
        <v>26</v>
      </c>
      <c r="C10458">
        <v>76.363510000000005</v>
      </c>
      <c r="D10458">
        <v>32304657</v>
      </c>
      <c r="E10458">
        <v>9835567</v>
      </c>
      <c r="F10458" s="1" t="s">
        <v>43</v>
      </c>
      <c r="G10458" s="1" t="s">
        <v>26</v>
      </c>
      <c r="H10458">
        <v>32.413888999999998</v>
      </c>
      <c r="I10458">
        <v>21933441</v>
      </c>
      <c r="J10458">
        <v>7091784</v>
      </c>
      <c r="K10458" s="1" t="s">
        <v>43</v>
      </c>
      <c r="L10458" s="1" t="s">
        <v>35</v>
      </c>
      <c r="M10458">
        <v>0.17817504000000001</v>
      </c>
      <c r="N10458">
        <v>32672745</v>
      </c>
      <c r="O10458">
        <v>59141223</v>
      </c>
      <c r="P10458" s="1" t="s">
        <v>57</v>
      </c>
      <c r="Q10458" s="1" t="s">
        <v>14429</v>
      </c>
      <c r="R10458">
        <v>2</v>
      </c>
      <c r="S10458">
        <v>206655739</v>
      </c>
      <c r="T10458" s="1" t="s">
        <v>29</v>
      </c>
      <c r="U10458" s="1" t="s">
        <v>45</v>
      </c>
      <c r="V10458" s="1" t="s">
        <v>38</v>
      </c>
      <c r="W10458" s="1" t="s">
        <v>28</v>
      </c>
      <c r="X10458" s="1" t="s">
        <v>32153</v>
      </c>
      <c r="Y10458" s="1" t="str">
        <f>IF(_cma0058[[#This Row],[Column22]]="Inference","Inference",_cma0058[[#This Row],[Column23]])</f>
        <v>Inference</v>
      </c>
    </row>
    <row r="10459" spans="1:25" x14ac:dyDescent="0.3">
      <c r="A10459" s="1" t="s">
        <v>14430</v>
      </c>
      <c r="B10459" s="1" t="s">
        <v>26</v>
      </c>
      <c r="C10459">
        <v>5.2402526999999996E-7</v>
      </c>
      <c r="D10459">
        <v>50703674</v>
      </c>
      <c r="E10459">
        <v>13368396</v>
      </c>
      <c r="F10459" s="1" t="s">
        <v>27</v>
      </c>
      <c r="G10459" s="1" t="s">
        <v>26</v>
      </c>
      <c r="H10459">
        <v>1.110223E-9</v>
      </c>
      <c r="I10459">
        <v>5182012</v>
      </c>
      <c r="J10459">
        <v>14433063</v>
      </c>
      <c r="K10459" s="1" t="s">
        <v>27</v>
      </c>
      <c r="L10459" s="1" t="s">
        <v>35</v>
      </c>
      <c r="M10459">
        <v>502.71289999999999</v>
      </c>
      <c r="N10459">
        <v>73816925</v>
      </c>
      <c r="O10459">
        <v>11227415</v>
      </c>
      <c r="P10459" s="1" t="s">
        <v>40</v>
      </c>
      <c r="Q10459" s="1" t="s">
        <v>28</v>
      </c>
      <c r="R10459">
        <v>2</v>
      </c>
      <c r="S10459">
        <v>207207438</v>
      </c>
      <c r="T10459" s="1" t="s">
        <v>29</v>
      </c>
      <c r="U10459" s="1" t="s">
        <v>30</v>
      </c>
      <c r="V10459" s="1" t="s">
        <v>45</v>
      </c>
      <c r="W10459" s="1" t="s">
        <v>38</v>
      </c>
      <c r="X10459" s="1" t="s">
        <v>32153</v>
      </c>
      <c r="Y10459" s="1" t="str">
        <f>IF(_cma0058[[#This Row],[Column22]]="Inference","Inference",_cma0058[[#This Row],[Column23]])</f>
        <v>Inference</v>
      </c>
    </row>
    <row r="10460" spans="1:25" x14ac:dyDescent="0.3">
      <c r="A10460" s="1" t="s">
        <v>14431</v>
      </c>
      <c r="B10460" s="1" t="s">
        <v>24</v>
      </c>
      <c r="C10460">
        <v>10107831</v>
      </c>
      <c r="D10460">
        <v>18278937</v>
      </c>
      <c r="E10460">
        <v>5759472</v>
      </c>
      <c r="F10460" s="1" t="s">
        <v>43</v>
      </c>
      <c r="G10460" s="1" t="s">
        <v>24</v>
      </c>
      <c r="H10460">
        <v>0.80486939999999996</v>
      </c>
      <c r="I10460">
        <v>1708823</v>
      </c>
      <c r="J10460">
        <v>4539459</v>
      </c>
      <c r="K10460" s="1" t="s">
        <v>43</v>
      </c>
      <c r="L10460" s="1" t="s">
        <v>35</v>
      </c>
      <c r="M10460">
        <v>0.34266595</v>
      </c>
      <c r="N10460">
        <v>16016067</v>
      </c>
      <c r="O10460">
        <v>7478359</v>
      </c>
      <c r="P10460" s="1" t="s">
        <v>163</v>
      </c>
      <c r="Q10460" s="1" t="s">
        <v>14432</v>
      </c>
      <c r="R10460">
        <v>2</v>
      </c>
      <c r="S10460">
        <v>208023607</v>
      </c>
      <c r="T10460" s="1" t="s">
        <v>29</v>
      </c>
      <c r="U10460" s="1" t="s">
        <v>45</v>
      </c>
      <c r="V10460" s="1" t="s">
        <v>51</v>
      </c>
      <c r="W10460" s="1" t="s">
        <v>38</v>
      </c>
      <c r="X10460" s="1" t="s">
        <v>32153</v>
      </c>
      <c r="Y10460" s="1" t="str">
        <f>IF(_cma0058[[#This Row],[Column22]]="Inference","Inference",_cma0058[[#This Row],[Column23]])</f>
        <v>Inference</v>
      </c>
    </row>
    <row r="10461" spans="1:25" x14ac:dyDescent="0.3">
      <c r="A10461" s="1" t="s">
        <v>14433</v>
      </c>
      <c r="B10461" s="1" t="s">
        <v>26</v>
      </c>
      <c r="C10461">
        <v>1242.1080999999999</v>
      </c>
      <c r="D10461">
        <v>30391562</v>
      </c>
      <c r="E10461">
        <v>7117678</v>
      </c>
      <c r="F10461" s="1" t="s">
        <v>24</v>
      </c>
      <c r="G10461" s="1" t="s">
        <v>26</v>
      </c>
      <c r="H10461">
        <v>0</v>
      </c>
      <c r="I10461">
        <v>2157006</v>
      </c>
      <c r="J10461">
        <v>815722</v>
      </c>
      <c r="K10461" s="1" t="s">
        <v>24</v>
      </c>
      <c r="L10461" s="1" t="s">
        <v>35</v>
      </c>
      <c r="M10461">
        <v>11595.779500000001</v>
      </c>
      <c r="N10461">
        <v>35897635</v>
      </c>
      <c r="O10461">
        <v>63370825</v>
      </c>
      <c r="P10461" s="1" t="s">
        <v>76</v>
      </c>
      <c r="Q10461" s="1" t="s">
        <v>14434</v>
      </c>
      <c r="R10461">
        <v>2</v>
      </c>
      <c r="S10461">
        <v>209027871</v>
      </c>
      <c r="T10461" s="1" t="s">
        <v>29</v>
      </c>
      <c r="U10461" s="1" t="s">
        <v>45</v>
      </c>
      <c r="V10461" s="1" t="s">
        <v>38</v>
      </c>
      <c r="W10461" s="1" t="s">
        <v>28</v>
      </c>
      <c r="X10461" s="1" t="s">
        <v>32153</v>
      </c>
      <c r="Y10461" s="1" t="str">
        <f>IF(_cma0058[[#This Row],[Column22]]="Inference","Inference",_cma0058[[#This Row],[Column23]])</f>
        <v>Inference</v>
      </c>
    </row>
    <row r="10462" spans="1:25" x14ac:dyDescent="0.3">
      <c r="A10462" s="1" t="s">
        <v>14435</v>
      </c>
      <c r="B10462" s="1" t="s">
        <v>26</v>
      </c>
      <c r="C10462">
        <v>4155.8009000000002</v>
      </c>
      <c r="D10462">
        <v>21127817</v>
      </c>
      <c r="E10462">
        <v>5661475</v>
      </c>
      <c r="F10462" s="1" t="s">
        <v>27</v>
      </c>
      <c r="G10462" s="1" t="s">
        <v>26</v>
      </c>
      <c r="H10462">
        <v>5.3561600000000002E-7</v>
      </c>
      <c r="I10462">
        <v>20333174</v>
      </c>
      <c r="J10462">
        <v>9924444</v>
      </c>
      <c r="K10462" s="1" t="s">
        <v>27</v>
      </c>
      <c r="L10462" s="1" t="s">
        <v>35</v>
      </c>
      <c r="M10462">
        <v>20.020025</v>
      </c>
      <c r="N10462">
        <v>27453845</v>
      </c>
      <c r="O10462">
        <v>3682037</v>
      </c>
      <c r="P10462" s="1" t="s">
        <v>40</v>
      </c>
      <c r="Q10462" s="1" t="s">
        <v>14436</v>
      </c>
      <c r="R10462">
        <v>2</v>
      </c>
      <c r="S10462">
        <v>209602873</v>
      </c>
      <c r="T10462" s="1" t="s">
        <v>29</v>
      </c>
      <c r="U10462" s="1" t="s">
        <v>30</v>
      </c>
      <c r="V10462" s="1" t="s">
        <v>45</v>
      </c>
      <c r="W10462" s="1" t="s">
        <v>38</v>
      </c>
      <c r="X10462" s="1" t="s">
        <v>32153</v>
      </c>
      <c r="Y10462" s="1" t="str">
        <f>IF(_cma0058[[#This Row],[Column22]]="Inference","Inference",_cma0058[[#This Row],[Column23]])</f>
        <v>Inference</v>
      </c>
    </row>
    <row r="10463" spans="1:25" x14ac:dyDescent="0.3">
      <c r="A10463" s="1" t="s">
        <v>14437</v>
      </c>
      <c r="B10463" s="1" t="s">
        <v>26</v>
      </c>
      <c r="C10463">
        <v>1.4210855E-7</v>
      </c>
      <c r="D10463">
        <v>13398947</v>
      </c>
      <c r="E10463">
        <v>2473307</v>
      </c>
      <c r="F10463" s="1" t="s">
        <v>43</v>
      </c>
      <c r="G10463" s="1" t="s">
        <v>24</v>
      </c>
      <c r="H10463">
        <v>7.1898043000000001E-6</v>
      </c>
      <c r="I10463">
        <v>19665837</v>
      </c>
      <c r="J10463">
        <v>5352971</v>
      </c>
      <c r="K10463" s="1" t="s">
        <v>24</v>
      </c>
      <c r="L10463" s="1" t="s">
        <v>26</v>
      </c>
      <c r="M10463">
        <v>1.901752E-3</v>
      </c>
      <c r="N10463">
        <v>9738936</v>
      </c>
      <c r="O10463">
        <v>15012943</v>
      </c>
      <c r="P10463" s="1" t="s">
        <v>43</v>
      </c>
      <c r="Q10463" s="1" t="s">
        <v>14438</v>
      </c>
      <c r="R10463">
        <v>2</v>
      </c>
      <c r="S10463">
        <v>210346616</v>
      </c>
      <c r="T10463" s="1" t="s">
        <v>29</v>
      </c>
      <c r="U10463" s="1" t="s">
        <v>45</v>
      </c>
      <c r="V10463" s="1" t="s">
        <v>28</v>
      </c>
      <c r="W10463" s="1" t="s">
        <v>28</v>
      </c>
      <c r="X10463" s="1" t="s">
        <v>32153</v>
      </c>
      <c r="Y10463" s="1" t="str">
        <f>IF(_cma0058[[#This Row],[Column22]]="Inference","Inference",_cma0058[[#This Row],[Column23]])</f>
        <v/>
      </c>
    </row>
    <row r="10464" spans="1:25" x14ac:dyDescent="0.3">
      <c r="A10464" s="1" t="s">
        <v>14439</v>
      </c>
      <c r="B10464" s="1" t="s">
        <v>26</v>
      </c>
      <c r="C10464">
        <v>0</v>
      </c>
      <c r="D10464">
        <v>42482983</v>
      </c>
      <c r="E10464">
        <v>15430969</v>
      </c>
      <c r="F10464" s="1" t="s">
        <v>27</v>
      </c>
      <c r="G10464" s="1" t="s">
        <v>24</v>
      </c>
      <c r="H10464">
        <v>0</v>
      </c>
      <c r="I10464">
        <v>18653091</v>
      </c>
      <c r="J10464">
        <v>27768207</v>
      </c>
      <c r="K10464" s="1" t="s">
        <v>25</v>
      </c>
      <c r="L10464" s="1" t="s">
        <v>26</v>
      </c>
      <c r="M10464">
        <v>2.2204460000000001E-10</v>
      </c>
      <c r="N10464">
        <v>39263266</v>
      </c>
      <c r="O10464">
        <v>91415344</v>
      </c>
      <c r="P10464" s="1" t="s">
        <v>27</v>
      </c>
      <c r="Q10464" s="1" t="s">
        <v>14440</v>
      </c>
      <c r="R10464">
        <v>2</v>
      </c>
      <c r="S10464">
        <v>210346736</v>
      </c>
      <c r="T10464" s="1" t="s">
        <v>29</v>
      </c>
      <c r="U10464" s="1" t="s">
        <v>30</v>
      </c>
      <c r="V10464" s="1" t="s">
        <v>28</v>
      </c>
      <c r="W10464" s="1" t="s">
        <v>28</v>
      </c>
      <c r="X10464" s="1" t="s">
        <v>32153</v>
      </c>
      <c r="Y10464" s="1" t="str">
        <f>IF(_cma0058[[#This Row],[Column22]]="Inference","Inference",_cma0058[[#This Row],[Column23]])</f>
        <v/>
      </c>
    </row>
    <row r="10465" spans="1:25" x14ac:dyDescent="0.3">
      <c r="A10465" s="1" t="s">
        <v>14441</v>
      </c>
      <c r="B10465" s="1" t="s">
        <v>26</v>
      </c>
      <c r="C10465">
        <v>0</v>
      </c>
      <c r="D10465">
        <v>41994574</v>
      </c>
      <c r="E10465">
        <v>22214136</v>
      </c>
      <c r="F10465" s="1" t="s">
        <v>43</v>
      </c>
      <c r="G10465" s="1" t="s">
        <v>24</v>
      </c>
      <c r="H10465">
        <v>0</v>
      </c>
      <c r="I10465">
        <v>11088496</v>
      </c>
      <c r="J10465">
        <v>22187315</v>
      </c>
      <c r="K10465" s="1" t="s">
        <v>27</v>
      </c>
      <c r="L10465" s="1" t="s">
        <v>26</v>
      </c>
      <c r="M10465">
        <v>26704832</v>
      </c>
      <c r="N10465">
        <v>4867441</v>
      </c>
      <c r="O10465">
        <v>13683998</v>
      </c>
      <c r="P10465" s="1" t="s">
        <v>43</v>
      </c>
      <c r="Q10465" s="1" t="s">
        <v>14442</v>
      </c>
      <c r="R10465">
        <v>2</v>
      </c>
      <c r="S10465">
        <v>210374669</v>
      </c>
      <c r="T10465" s="1" t="s">
        <v>29</v>
      </c>
      <c r="U10465" s="1" t="s">
        <v>45</v>
      </c>
      <c r="V10465" s="1" t="s">
        <v>51</v>
      </c>
      <c r="W10465" s="1" t="s">
        <v>28</v>
      </c>
      <c r="X10465" s="1" t="s">
        <v>32153</v>
      </c>
      <c r="Y10465" s="1" t="str">
        <f>IF(_cma0058[[#This Row],[Column22]]="Inference","Inference",_cma0058[[#This Row],[Column23]])</f>
        <v/>
      </c>
    </row>
    <row r="10466" spans="1:25" x14ac:dyDescent="0.3">
      <c r="A10466" s="1" t="s">
        <v>14443</v>
      </c>
      <c r="B10466" s="1" t="s">
        <v>24</v>
      </c>
      <c r="C10466">
        <v>15640232</v>
      </c>
      <c r="D10466">
        <v>14885045</v>
      </c>
      <c r="E10466">
        <v>7214074</v>
      </c>
      <c r="F10466" s="1" t="s">
        <v>25</v>
      </c>
      <c r="G10466" s="1" t="s">
        <v>24</v>
      </c>
      <c r="H10466">
        <v>4914.7183999999997</v>
      </c>
      <c r="I10466">
        <v>14562748</v>
      </c>
      <c r="J10466">
        <v>6847769</v>
      </c>
      <c r="K10466" s="1" t="s">
        <v>25</v>
      </c>
      <c r="L10466" s="1" t="s">
        <v>35</v>
      </c>
      <c r="M10466">
        <v>8324.3194999999996</v>
      </c>
      <c r="N10466">
        <v>13975074</v>
      </c>
      <c r="O10466">
        <v>96440533</v>
      </c>
      <c r="P10466" s="1" t="s">
        <v>40</v>
      </c>
      <c r="Q10466" s="1" t="s">
        <v>14444</v>
      </c>
      <c r="R10466">
        <v>2</v>
      </c>
      <c r="S10466">
        <v>211647006</v>
      </c>
      <c r="T10466" s="1" t="s">
        <v>29</v>
      </c>
      <c r="U10466" s="1" t="s">
        <v>30</v>
      </c>
      <c r="V10466" s="1" t="s">
        <v>38</v>
      </c>
      <c r="W10466" s="1" t="s">
        <v>28</v>
      </c>
      <c r="X10466" s="1" t="s">
        <v>32153</v>
      </c>
      <c r="Y10466" s="1" t="str">
        <f>IF(_cma0058[[#This Row],[Column22]]="Inference","Inference",_cma0058[[#This Row],[Column23]])</f>
        <v>Inference</v>
      </c>
    </row>
    <row r="10467" spans="1:25" x14ac:dyDescent="0.3">
      <c r="A10467" s="1" t="s">
        <v>7271</v>
      </c>
      <c r="B10467" s="1" t="s">
        <v>24</v>
      </c>
      <c r="C10467">
        <v>0</v>
      </c>
      <c r="D10467">
        <v>14040198</v>
      </c>
      <c r="E10467">
        <v>42160306</v>
      </c>
      <c r="F10467" s="1" t="s">
        <v>27</v>
      </c>
      <c r="G10467" s="1" t="s">
        <v>24</v>
      </c>
      <c r="H10467">
        <v>0</v>
      </c>
      <c r="I10467">
        <v>15274207</v>
      </c>
      <c r="J10467">
        <v>44903488</v>
      </c>
      <c r="K10467" s="1" t="s">
        <v>27</v>
      </c>
      <c r="L10467" s="1" t="s">
        <v>35</v>
      </c>
      <c r="M10467">
        <v>1960463</v>
      </c>
      <c r="N10467">
        <v>8855911</v>
      </c>
      <c r="O10467">
        <v>51134952</v>
      </c>
      <c r="P10467" s="1" t="s">
        <v>36</v>
      </c>
      <c r="Q10467" s="1" t="s">
        <v>7272</v>
      </c>
      <c r="R10467">
        <v>2</v>
      </c>
      <c r="S10467">
        <v>211711552</v>
      </c>
      <c r="T10467" s="1" t="s">
        <v>939</v>
      </c>
      <c r="U10467" s="1" t="s">
        <v>30</v>
      </c>
      <c r="V10467" s="1" t="s">
        <v>45</v>
      </c>
      <c r="W10467" s="1" t="s">
        <v>38</v>
      </c>
      <c r="X10467" s="1" t="s">
        <v>32153</v>
      </c>
      <c r="Y10467" s="1" t="str">
        <f>IF(_cma0058[[#This Row],[Column22]]="Inference","Inference",_cma0058[[#This Row],[Column23]])</f>
        <v>Inference</v>
      </c>
    </row>
    <row r="10468" spans="1:25" x14ac:dyDescent="0.3">
      <c r="A10468" s="1" t="s">
        <v>14445</v>
      </c>
      <c r="B10468" s="1" t="s">
        <v>26</v>
      </c>
      <c r="C10468">
        <v>19.483243000000002</v>
      </c>
      <c r="D10468">
        <v>7986545</v>
      </c>
      <c r="E10468">
        <v>15681713</v>
      </c>
      <c r="F10468" s="1" t="s">
        <v>24</v>
      </c>
      <c r="G10468" s="1" t="s">
        <v>35</v>
      </c>
      <c r="H10468">
        <v>2.2204460000000001E-9</v>
      </c>
      <c r="I10468">
        <v>17895427</v>
      </c>
      <c r="J10468">
        <v>17086505</v>
      </c>
      <c r="K10468" s="1" t="s">
        <v>76</v>
      </c>
      <c r="L10468" s="1" t="s">
        <v>24</v>
      </c>
      <c r="M10468">
        <v>6.7349615E-3</v>
      </c>
      <c r="N10468">
        <v>16523087</v>
      </c>
      <c r="O10468">
        <v>50597116</v>
      </c>
      <c r="P10468" s="1" t="s">
        <v>43</v>
      </c>
      <c r="Q10468" s="1" t="s">
        <v>14446</v>
      </c>
      <c r="R10468">
        <v>2</v>
      </c>
      <c r="S10468">
        <v>211983316</v>
      </c>
      <c r="T10468" s="1" t="s">
        <v>33</v>
      </c>
      <c r="U10468" s="1" t="s">
        <v>45</v>
      </c>
      <c r="V10468" s="1" t="s">
        <v>28</v>
      </c>
      <c r="W10468" s="1" t="s">
        <v>28</v>
      </c>
      <c r="X10468" s="1" t="s">
        <v>32153</v>
      </c>
      <c r="Y10468" s="1" t="str">
        <f>IF(_cma0058[[#This Row],[Column22]]="Inference","Inference",_cma0058[[#This Row],[Column23]])</f>
        <v/>
      </c>
    </row>
    <row r="10469" spans="1:25" x14ac:dyDescent="0.3">
      <c r="A10469" s="1" t="s">
        <v>14447</v>
      </c>
      <c r="B10469" s="1" t="s">
        <v>24</v>
      </c>
      <c r="C10469">
        <v>5.2529199999999998E-2</v>
      </c>
      <c r="D10469">
        <v>20221859</v>
      </c>
      <c r="E10469">
        <v>78656824</v>
      </c>
      <c r="F10469" s="1" t="s">
        <v>25</v>
      </c>
      <c r="G10469" s="1" t="s">
        <v>24</v>
      </c>
      <c r="H10469">
        <v>1.3677948E-6</v>
      </c>
      <c r="I10469">
        <v>25470974</v>
      </c>
      <c r="J10469">
        <v>7483196</v>
      </c>
      <c r="K10469" s="1" t="s">
        <v>25</v>
      </c>
      <c r="L10469" s="1" t="s">
        <v>35</v>
      </c>
      <c r="M10469">
        <v>19807486</v>
      </c>
      <c r="N10469">
        <v>19257562</v>
      </c>
      <c r="O10469">
        <v>10522537</v>
      </c>
      <c r="P10469" s="1" t="s">
        <v>40</v>
      </c>
      <c r="Q10469" s="1" t="s">
        <v>14448</v>
      </c>
      <c r="R10469">
        <v>2</v>
      </c>
      <c r="S10469">
        <v>212715410</v>
      </c>
      <c r="T10469" s="1" t="s">
        <v>29</v>
      </c>
      <c r="U10469" s="1" t="s">
        <v>30</v>
      </c>
      <c r="V10469" s="1" t="s">
        <v>38</v>
      </c>
      <c r="W10469" s="1" t="s">
        <v>28</v>
      </c>
      <c r="X10469" s="1" t="s">
        <v>32153</v>
      </c>
      <c r="Y10469" s="1" t="str">
        <f>IF(_cma0058[[#This Row],[Column22]]="Inference","Inference",_cma0058[[#This Row],[Column23]])</f>
        <v>Inference</v>
      </c>
    </row>
    <row r="10470" spans="1:25" x14ac:dyDescent="0.3">
      <c r="A10470" s="1" t="s">
        <v>14449</v>
      </c>
      <c r="B10470" s="1" t="s">
        <v>24</v>
      </c>
      <c r="C10470">
        <v>23752614</v>
      </c>
      <c r="D10470">
        <v>6919161</v>
      </c>
      <c r="E10470">
        <v>25214644</v>
      </c>
      <c r="F10470" s="1" t="s">
        <v>43</v>
      </c>
      <c r="G10470" s="1" t="s">
        <v>24</v>
      </c>
      <c r="H10470">
        <v>34.706240000000001</v>
      </c>
      <c r="I10470">
        <v>82941864</v>
      </c>
      <c r="J10470">
        <v>27266782</v>
      </c>
      <c r="K10470" s="1" t="s">
        <v>43</v>
      </c>
      <c r="L10470" s="1" t="s">
        <v>35</v>
      </c>
      <c r="M10470">
        <v>502.1121</v>
      </c>
      <c r="N10470">
        <v>5260194</v>
      </c>
      <c r="O10470">
        <v>2672317</v>
      </c>
      <c r="P10470" s="1" t="s">
        <v>76</v>
      </c>
      <c r="Q10470" s="1" t="s">
        <v>14450</v>
      </c>
      <c r="R10470">
        <v>2</v>
      </c>
      <c r="S10470">
        <v>212975940</v>
      </c>
      <c r="T10470" s="1" t="s">
        <v>29</v>
      </c>
      <c r="U10470" s="1" t="s">
        <v>45</v>
      </c>
      <c r="V10470" s="1" t="s">
        <v>38</v>
      </c>
      <c r="W10470" s="1" t="s">
        <v>28</v>
      </c>
      <c r="X10470" s="1" t="s">
        <v>32153</v>
      </c>
      <c r="Y10470" s="1" t="str">
        <f>IF(_cma0058[[#This Row],[Column22]]="Inference","Inference",_cma0058[[#This Row],[Column23]])</f>
        <v>Inference</v>
      </c>
    </row>
    <row r="10471" spans="1:25" x14ac:dyDescent="0.3">
      <c r="A10471" s="1" t="s">
        <v>14451</v>
      </c>
      <c r="B10471" s="1" t="s">
        <v>24</v>
      </c>
      <c r="C10471">
        <v>3.5527136999999998E-8</v>
      </c>
      <c r="D10471">
        <v>13544849</v>
      </c>
      <c r="E10471">
        <v>46438037</v>
      </c>
      <c r="F10471" s="1" t="s">
        <v>27</v>
      </c>
      <c r="G10471" s="1" t="s">
        <v>24</v>
      </c>
      <c r="H10471">
        <v>0</v>
      </c>
      <c r="I10471">
        <v>12828579</v>
      </c>
      <c r="J10471">
        <v>35756793</v>
      </c>
      <c r="K10471" s="1" t="s">
        <v>27</v>
      </c>
      <c r="L10471" s="1" t="s">
        <v>35</v>
      </c>
      <c r="M10471">
        <v>2.0341923</v>
      </c>
      <c r="N10471">
        <v>101723956</v>
      </c>
      <c r="O10471">
        <v>6539457</v>
      </c>
      <c r="P10471" s="1" t="s">
        <v>99</v>
      </c>
      <c r="Q10471" s="1" t="s">
        <v>14452</v>
      </c>
      <c r="R10471">
        <v>2</v>
      </c>
      <c r="S10471">
        <v>213316034</v>
      </c>
      <c r="T10471" s="1" t="s">
        <v>29</v>
      </c>
      <c r="U10471" s="1" t="s">
        <v>30</v>
      </c>
      <c r="V10471" s="1" t="s">
        <v>45</v>
      </c>
      <c r="W10471" s="1" t="s">
        <v>38</v>
      </c>
      <c r="X10471" s="1" t="s">
        <v>32153</v>
      </c>
      <c r="Y10471" s="1" t="str">
        <f>IF(_cma0058[[#This Row],[Column22]]="Inference","Inference",_cma0058[[#This Row],[Column23]])</f>
        <v>Inference</v>
      </c>
    </row>
    <row r="10472" spans="1:25" x14ac:dyDescent="0.3">
      <c r="A10472" s="1" t="s">
        <v>14453</v>
      </c>
      <c r="B10472" s="1" t="s">
        <v>26</v>
      </c>
      <c r="C10472">
        <v>585.0806</v>
      </c>
      <c r="D10472">
        <v>44329443</v>
      </c>
      <c r="E10472">
        <v>10490322</v>
      </c>
      <c r="F10472" s="1" t="s">
        <v>43</v>
      </c>
      <c r="G10472" s="1" t="s">
        <v>26</v>
      </c>
      <c r="H10472">
        <v>29491398</v>
      </c>
      <c r="I10472">
        <v>33824994</v>
      </c>
      <c r="J10472">
        <v>76495276</v>
      </c>
      <c r="K10472" s="1" t="s">
        <v>43</v>
      </c>
      <c r="L10472" s="1" t="s">
        <v>35</v>
      </c>
      <c r="M10472">
        <v>366.08926000000002</v>
      </c>
      <c r="N10472">
        <v>62540656</v>
      </c>
      <c r="O10472">
        <v>9026375</v>
      </c>
      <c r="P10472" s="1" t="s">
        <v>57</v>
      </c>
      <c r="Q10472" s="1" t="s">
        <v>14454</v>
      </c>
      <c r="R10472">
        <v>2</v>
      </c>
      <c r="S10472">
        <v>214166535</v>
      </c>
      <c r="T10472" s="1" t="s">
        <v>33</v>
      </c>
      <c r="U10472" s="1" t="s">
        <v>45</v>
      </c>
      <c r="V10472" s="1" t="s">
        <v>38</v>
      </c>
      <c r="W10472" s="1" t="s">
        <v>28</v>
      </c>
      <c r="X10472" s="1" t="s">
        <v>32153</v>
      </c>
      <c r="Y10472" s="1" t="str">
        <f>IF(_cma0058[[#This Row],[Column22]]="Inference","Inference",_cma0058[[#This Row],[Column23]])</f>
        <v>Inference</v>
      </c>
    </row>
    <row r="10473" spans="1:25" x14ac:dyDescent="0.3">
      <c r="A10473" s="1" t="s">
        <v>14455</v>
      </c>
      <c r="B10473" s="1" t="s">
        <v>24</v>
      </c>
      <c r="C10473">
        <v>4.4363577000000003</v>
      </c>
      <c r="D10473">
        <v>22968667</v>
      </c>
      <c r="E10473">
        <v>100046313</v>
      </c>
      <c r="F10473" s="1" t="s">
        <v>27</v>
      </c>
      <c r="G10473" s="1" t="s">
        <v>24</v>
      </c>
      <c r="H10473">
        <v>5.1265640000000001</v>
      </c>
      <c r="I10473">
        <v>22638284</v>
      </c>
      <c r="J10473">
        <v>10311566</v>
      </c>
      <c r="K10473" s="1" t="s">
        <v>27</v>
      </c>
      <c r="L10473" s="1" t="s">
        <v>35</v>
      </c>
      <c r="M10473">
        <v>6066.7516999999998</v>
      </c>
      <c r="N10473">
        <v>27908806</v>
      </c>
      <c r="O10473">
        <v>18181594</v>
      </c>
      <c r="P10473" s="1" t="s">
        <v>176</v>
      </c>
      <c r="Q10473" s="1" t="s">
        <v>14456</v>
      </c>
      <c r="R10473">
        <v>2</v>
      </c>
      <c r="S10473">
        <v>214355690</v>
      </c>
      <c r="T10473" s="1" t="s">
        <v>33</v>
      </c>
      <c r="U10473" s="1" t="s">
        <v>30</v>
      </c>
      <c r="V10473" s="1" t="s">
        <v>45</v>
      </c>
      <c r="W10473" s="1" t="s">
        <v>38</v>
      </c>
      <c r="X10473" s="1" t="s">
        <v>32153</v>
      </c>
      <c r="Y10473" s="1" t="str">
        <f>IF(_cma0058[[#This Row],[Column22]]="Inference","Inference",_cma0058[[#This Row],[Column23]])</f>
        <v>Inference</v>
      </c>
    </row>
    <row r="10474" spans="1:25" x14ac:dyDescent="0.3">
      <c r="A10474" s="1" t="s">
        <v>1018</v>
      </c>
      <c r="B10474" s="1" t="s">
        <v>24</v>
      </c>
      <c r="C10474">
        <v>0</v>
      </c>
      <c r="D10474">
        <v>12171185</v>
      </c>
      <c r="E10474">
        <v>20888695</v>
      </c>
      <c r="F10474" s="1" t="s">
        <v>27</v>
      </c>
      <c r="G10474" s="1" t="s">
        <v>26</v>
      </c>
      <c r="H10474">
        <v>0</v>
      </c>
      <c r="I10474">
        <v>34952496</v>
      </c>
      <c r="J10474">
        <v>30742437</v>
      </c>
      <c r="K10474" s="1" t="s">
        <v>25</v>
      </c>
      <c r="L10474" s="1" t="s">
        <v>26</v>
      </c>
      <c r="M10474">
        <v>4.3509195999999998E-4</v>
      </c>
      <c r="N10474">
        <v>37007214</v>
      </c>
      <c r="O10474">
        <v>16663673</v>
      </c>
      <c r="P10474" s="1" t="s">
        <v>25</v>
      </c>
      <c r="Q10474" s="1" t="s">
        <v>1019</v>
      </c>
      <c r="R10474">
        <v>2</v>
      </c>
      <c r="S10474">
        <v>215716169</v>
      </c>
      <c r="T10474" s="1" t="s">
        <v>33</v>
      </c>
      <c r="U10474" s="1" t="s">
        <v>30</v>
      </c>
      <c r="V10474" s="1" t="s">
        <v>28</v>
      </c>
      <c r="W10474" s="1" t="s">
        <v>28</v>
      </c>
      <c r="X10474" s="1" t="s">
        <v>32153</v>
      </c>
      <c r="Y10474" s="1" t="str">
        <f>IF(_cma0058[[#This Row],[Column22]]="Inference","Inference",_cma0058[[#This Row],[Column23]])</f>
        <v/>
      </c>
    </row>
    <row r="10475" spans="1:25" x14ac:dyDescent="0.3">
      <c r="A10475" s="1" t="s">
        <v>14457</v>
      </c>
      <c r="B10475" s="1" t="s">
        <v>26</v>
      </c>
      <c r="C10475">
        <v>13739733</v>
      </c>
      <c r="D10475">
        <v>4064839</v>
      </c>
      <c r="E10475">
        <v>88348596</v>
      </c>
      <c r="F10475" s="1" t="s">
        <v>25</v>
      </c>
      <c r="G10475" s="1" t="s">
        <v>26</v>
      </c>
      <c r="H10475">
        <v>1.9209609999999998E-2</v>
      </c>
      <c r="I10475">
        <v>36736975</v>
      </c>
      <c r="J10475">
        <v>10762501</v>
      </c>
      <c r="K10475" s="1" t="s">
        <v>25</v>
      </c>
      <c r="L10475" s="1" t="s">
        <v>35</v>
      </c>
      <c r="M10475">
        <v>18764959</v>
      </c>
      <c r="N10475">
        <v>5838774</v>
      </c>
      <c r="O10475">
        <v>10048746</v>
      </c>
      <c r="P10475" s="1" t="s">
        <v>36</v>
      </c>
      <c r="Q10475" s="1" t="s">
        <v>14458</v>
      </c>
      <c r="R10475">
        <v>2</v>
      </c>
      <c r="S10475">
        <v>216562287</v>
      </c>
      <c r="T10475" s="1" t="s">
        <v>29</v>
      </c>
      <c r="U10475" s="1" t="s">
        <v>30</v>
      </c>
      <c r="V10475" s="1" t="s">
        <v>38</v>
      </c>
      <c r="W10475" s="1" t="s">
        <v>28</v>
      </c>
      <c r="X10475" s="1" t="s">
        <v>32153</v>
      </c>
      <c r="Y10475" s="1" t="str">
        <f>IF(_cma0058[[#This Row],[Column22]]="Inference","Inference",_cma0058[[#This Row],[Column23]])</f>
        <v>Inference</v>
      </c>
    </row>
    <row r="10476" spans="1:25" x14ac:dyDescent="0.3">
      <c r="A10476" s="1" t="s">
        <v>14459</v>
      </c>
      <c r="B10476" s="1" t="s">
        <v>26</v>
      </c>
      <c r="C10476">
        <v>25.554780000000001</v>
      </c>
      <c r="D10476">
        <v>69632385</v>
      </c>
      <c r="E10476">
        <v>11138887</v>
      </c>
      <c r="F10476" s="1" t="s">
        <v>27</v>
      </c>
      <c r="G10476" s="1" t="s">
        <v>26</v>
      </c>
      <c r="H10476">
        <v>7.7579500000000008E-6</v>
      </c>
      <c r="I10476">
        <v>50076968</v>
      </c>
      <c r="J10476">
        <v>10581327</v>
      </c>
      <c r="K10476" s="1" t="s">
        <v>27</v>
      </c>
      <c r="L10476" s="1" t="s">
        <v>35</v>
      </c>
      <c r="M10476">
        <v>26971682</v>
      </c>
      <c r="N10476">
        <v>82955817</v>
      </c>
      <c r="O10476">
        <v>92474243</v>
      </c>
      <c r="P10476" s="1" t="s">
        <v>97</v>
      </c>
      <c r="Q10476" s="1" t="s">
        <v>14460</v>
      </c>
      <c r="R10476">
        <v>2</v>
      </c>
      <c r="S10476">
        <v>217071635</v>
      </c>
      <c r="T10476" s="1" t="s">
        <v>29</v>
      </c>
      <c r="U10476" s="1" t="s">
        <v>30</v>
      </c>
      <c r="V10476" s="1" t="s">
        <v>45</v>
      </c>
      <c r="W10476" s="1" t="s">
        <v>38</v>
      </c>
      <c r="X10476" s="1" t="s">
        <v>32153</v>
      </c>
      <c r="Y10476" s="1" t="str">
        <f>IF(_cma0058[[#This Row],[Column22]]="Inference","Inference",_cma0058[[#This Row],[Column23]])</f>
        <v>Inference</v>
      </c>
    </row>
    <row r="10477" spans="1:25" x14ac:dyDescent="0.3">
      <c r="A10477" s="1" t="s">
        <v>14461</v>
      </c>
      <c r="B10477" s="1" t="s">
        <v>24</v>
      </c>
      <c r="C10477">
        <v>40.018163000000001</v>
      </c>
      <c r="D10477">
        <v>3303384</v>
      </c>
      <c r="E10477">
        <v>21415094</v>
      </c>
      <c r="F10477" s="1" t="s">
        <v>27</v>
      </c>
      <c r="G10477" s="1" t="s">
        <v>24</v>
      </c>
      <c r="H10477">
        <v>5007656</v>
      </c>
      <c r="I10477">
        <v>366844</v>
      </c>
      <c r="J10477">
        <v>27191434</v>
      </c>
      <c r="K10477" s="1" t="s">
        <v>27</v>
      </c>
      <c r="L10477" s="1" t="s">
        <v>35</v>
      </c>
      <c r="M10477">
        <v>577593</v>
      </c>
      <c r="N10477">
        <v>27993365</v>
      </c>
      <c r="O10477">
        <v>25242139</v>
      </c>
      <c r="P10477" s="1" t="s">
        <v>36</v>
      </c>
      <c r="Q10477" s="1" t="s">
        <v>14462</v>
      </c>
      <c r="R10477">
        <v>2</v>
      </c>
      <c r="S10477">
        <v>218063837</v>
      </c>
      <c r="T10477" s="1" t="s">
        <v>33</v>
      </c>
      <c r="U10477" s="1" t="s">
        <v>30</v>
      </c>
      <c r="V10477" s="1" t="s">
        <v>45</v>
      </c>
      <c r="W10477" s="1" t="s">
        <v>38</v>
      </c>
      <c r="X10477" s="1" t="s">
        <v>32153</v>
      </c>
      <c r="Y10477" s="1" t="str">
        <f>IF(_cma0058[[#This Row],[Column22]]="Inference","Inference",_cma0058[[#This Row],[Column23]])</f>
        <v>Inference</v>
      </c>
    </row>
    <row r="10478" spans="1:25" x14ac:dyDescent="0.3">
      <c r="A10478" s="1" t="s">
        <v>14463</v>
      </c>
      <c r="B10478" s="1" t="s">
        <v>24</v>
      </c>
      <c r="C10478">
        <v>5.5067059999999999E-6</v>
      </c>
      <c r="D10478">
        <v>10615691</v>
      </c>
      <c r="E10478">
        <v>44174387</v>
      </c>
      <c r="F10478" s="1" t="s">
        <v>27</v>
      </c>
      <c r="G10478" s="1" t="s">
        <v>24</v>
      </c>
      <c r="H10478">
        <v>4.781575E-5</v>
      </c>
      <c r="I10478">
        <v>10220177</v>
      </c>
      <c r="J10478">
        <v>43938907</v>
      </c>
      <c r="K10478" s="1" t="s">
        <v>27</v>
      </c>
      <c r="L10478" s="1" t="s">
        <v>35</v>
      </c>
      <c r="M10478">
        <v>0.87804490000000002</v>
      </c>
      <c r="N10478">
        <v>8083561</v>
      </c>
      <c r="O10478">
        <v>61403094</v>
      </c>
      <c r="P10478" s="1" t="s">
        <v>36</v>
      </c>
      <c r="Q10478" s="1" t="s">
        <v>14464</v>
      </c>
      <c r="R10478">
        <v>2</v>
      </c>
      <c r="S10478">
        <v>218517144</v>
      </c>
      <c r="T10478" s="1" t="s">
        <v>33</v>
      </c>
      <c r="U10478" s="1" t="s">
        <v>30</v>
      </c>
      <c r="V10478" s="1" t="s">
        <v>45</v>
      </c>
      <c r="W10478" s="1" t="s">
        <v>38</v>
      </c>
      <c r="X10478" s="1" t="s">
        <v>32153</v>
      </c>
      <c r="Y10478" s="1" t="str">
        <f>IF(_cma0058[[#This Row],[Column22]]="Inference","Inference",_cma0058[[#This Row],[Column23]])</f>
        <v>Inference</v>
      </c>
    </row>
    <row r="10479" spans="1:25" x14ac:dyDescent="0.3">
      <c r="A10479" s="1" t="s">
        <v>14465</v>
      </c>
      <c r="B10479" s="1" t="s">
        <v>24</v>
      </c>
      <c r="C10479">
        <v>1.6100661000000001</v>
      </c>
      <c r="D10479">
        <v>14258462</v>
      </c>
      <c r="E10479">
        <v>5126751</v>
      </c>
      <c r="F10479" s="1" t="s">
        <v>25</v>
      </c>
      <c r="G10479" s="1" t="s">
        <v>24</v>
      </c>
      <c r="H10479">
        <v>377.91392999999999</v>
      </c>
      <c r="I10479">
        <v>14450798</v>
      </c>
      <c r="J10479">
        <v>5774247</v>
      </c>
      <c r="K10479" s="1" t="s">
        <v>25</v>
      </c>
      <c r="L10479" s="1" t="s">
        <v>35</v>
      </c>
      <c r="M10479">
        <v>45350636</v>
      </c>
      <c r="N10479">
        <v>1382883</v>
      </c>
      <c r="O10479">
        <v>7467391</v>
      </c>
      <c r="P10479" s="1" t="s">
        <v>40</v>
      </c>
      <c r="Q10479" s="1" t="s">
        <v>14466</v>
      </c>
      <c r="R10479">
        <v>2</v>
      </c>
      <c r="S10479">
        <v>218618815</v>
      </c>
      <c r="T10479" s="1" t="s">
        <v>33</v>
      </c>
      <c r="U10479" s="1" t="s">
        <v>30</v>
      </c>
      <c r="V10479" s="1" t="s">
        <v>38</v>
      </c>
      <c r="W10479" s="1" t="s">
        <v>28</v>
      </c>
      <c r="X10479" s="1" t="s">
        <v>32153</v>
      </c>
      <c r="Y10479" s="1" t="str">
        <f>IF(_cma0058[[#This Row],[Column22]]="Inference","Inference",_cma0058[[#This Row],[Column23]])</f>
        <v>Inference</v>
      </c>
    </row>
    <row r="10480" spans="1:25" x14ac:dyDescent="0.3">
      <c r="A10480" s="1" t="s">
        <v>14467</v>
      </c>
      <c r="B10480" s="1" t="s">
        <v>26</v>
      </c>
      <c r="C10480">
        <v>23709448</v>
      </c>
      <c r="D10480">
        <v>77468823</v>
      </c>
      <c r="E10480">
        <v>18125444</v>
      </c>
      <c r="F10480" s="1" t="s">
        <v>27</v>
      </c>
      <c r="G10480" s="1" t="s">
        <v>24</v>
      </c>
      <c r="H10480">
        <v>0.83152870000000001</v>
      </c>
      <c r="I10480">
        <v>18726981</v>
      </c>
      <c r="J10480">
        <v>11955151</v>
      </c>
      <c r="K10480" s="1" t="s">
        <v>25</v>
      </c>
      <c r="L10480" s="1" t="s">
        <v>26</v>
      </c>
      <c r="M10480">
        <v>2515.7091999999998</v>
      </c>
      <c r="N10480">
        <v>5127653</v>
      </c>
      <c r="O10480">
        <v>17905859</v>
      </c>
      <c r="P10480" s="1" t="s">
        <v>27</v>
      </c>
      <c r="Q10480" s="1" t="s">
        <v>14468</v>
      </c>
      <c r="R10480">
        <v>2</v>
      </c>
      <c r="S10480">
        <v>219513210</v>
      </c>
      <c r="T10480" s="1" t="s">
        <v>29</v>
      </c>
      <c r="U10480" s="1" t="s">
        <v>30</v>
      </c>
      <c r="V10480" s="1" t="s">
        <v>28</v>
      </c>
      <c r="W10480" s="1" t="s">
        <v>28</v>
      </c>
      <c r="X10480" s="1" t="s">
        <v>32153</v>
      </c>
      <c r="Y10480" s="1" t="str">
        <f>IF(_cma0058[[#This Row],[Column22]]="Inference","Inference",_cma0058[[#This Row],[Column23]])</f>
        <v/>
      </c>
    </row>
    <row r="10481" spans="1:25" x14ac:dyDescent="0.3">
      <c r="A10481" s="1" t="s">
        <v>14469</v>
      </c>
      <c r="B10481" s="1" t="s">
        <v>35</v>
      </c>
      <c r="C10481">
        <v>0.19454558999999999</v>
      </c>
      <c r="D10481">
        <v>13920624</v>
      </c>
      <c r="E10481">
        <v>13409264</v>
      </c>
      <c r="F10481" s="1" t="s">
        <v>49</v>
      </c>
      <c r="G10481" s="1" t="s">
        <v>26</v>
      </c>
      <c r="H10481">
        <v>35114528</v>
      </c>
      <c r="I10481">
        <v>8616205</v>
      </c>
      <c r="J10481">
        <v>14342294</v>
      </c>
      <c r="K10481" s="1" t="s">
        <v>25</v>
      </c>
      <c r="L10481" s="1" t="s">
        <v>24</v>
      </c>
      <c r="M10481">
        <v>25775079</v>
      </c>
      <c r="N10481">
        <v>16014049</v>
      </c>
      <c r="O10481">
        <v>8848158</v>
      </c>
      <c r="P10481" s="1" t="s">
        <v>24</v>
      </c>
      <c r="Q10481" s="1" t="s">
        <v>14470</v>
      </c>
      <c r="R10481">
        <v>2</v>
      </c>
      <c r="S10481">
        <v>220940920</v>
      </c>
      <c r="T10481" s="1" t="s">
        <v>29</v>
      </c>
      <c r="U10481" s="1" t="s">
        <v>51</v>
      </c>
      <c r="V10481" s="1" t="s">
        <v>28</v>
      </c>
      <c r="W10481" s="1" t="s">
        <v>28</v>
      </c>
      <c r="X10481" s="1" t="s">
        <v>32153</v>
      </c>
      <c r="Y10481" s="1" t="str">
        <f>IF(_cma0058[[#This Row],[Column22]]="Inference","Inference",_cma0058[[#This Row],[Column23]])</f>
        <v/>
      </c>
    </row>
    <row r="10482" spans="1:25" x14ac:dyDescent="0.3">
      <c r="A10482" s="1" t="s">
        <v>14471</v>
      </c>
      <c r="B10482" s="1" t="s">
        <v>24</v>
      </c>
      <c r="C10482">
        <v>0.34756656000000002</v>
      </c>
      <c r="D10482">
        <v>1033117</v>
      </c>
      <c r="E10482">
        <v>385773</v>
      </c>
      <c r="F10482" s="1" t="s">
        <v>25</v>
      </c>
      <c r="G10482" s="1" t="s">
        <v>24</v>
      </c>
      <c r="H10482">
        <v>1.091542E-2</v>
      </c>
      <c r="I10482">
        <v>832578</v>
      </c>
      <c r="J10482">
        <v>3038034</v>
      </c>
      <c r="K10482" s="1" t="s">
        <v>25</v>
      </c>
      <c r="L10482" s="1" t="s">
        <v>35</v>
      </c>
      <c r="M10482">
        <v>12188124</v>
      </c>
      <c r="N10482">
        <v>10394941</v>
      </c>
      <c r="O10482">
        <v>5963685</v>
      </c>
      <c r="P10482" s="1" t="s">
        <v>40</v>
      </c>
      <c r="Q10482" s="1" t="s">
        <v>14472</v>
      </c>
      <c r="R10482">
        <v>2</v>
      </c>
      <c r="S10482">
        <v>220966297</v>
      </c>
      <c r="T10482" s="1" t="s">
        <v>29</v>
      </c>
      <c r="U10482" s="1" t="s">
        <v>30</v>
      </c>
      <c r="V10482" s="1" t="s">
        <v>38</v>
      </c>
      <c r="W10482" s="1" t="s">
        <v>28</v>
      </c>
      <c r="X10482" s="1" t="s">
        <v>32153</v>
      </c>
      <c r="Y10482" s="1" t="str">
        <f>IF(_cma0058[[#This Row],[Column22]]="Inference","Inference",_cma0058[[#This Row],[Column23]])</f>
        <v>Inference</v>
      </c>
    </row>
    <row r="10483" spans="1:25" x14ac:dyDescent="0.3">
      <c r="A10483" s="1" t="s">
        <v>14473</v>
      </c>
      <c r="B10483" s="1" t="s">
        <v>24</v>
      </c>
      <c r="C10483">
        <v>4.4408920000000002E-9</v>
      </c>
      <c r="D10483">
        <v>12338982</v>
      </c>
      <c r="E10483">
        <v>33106802</v>
      </c>
      <c r="F10483" s="1" t="s">
        <v>25</v>
      </c>
      <c r="G10483" s="1" t="s">
        <v>24</v>
      </c>
      <c r="H10483">
        <v>1134.95225</v>
      </c>
      <c r="I10483">
        <v>10644193</v>
      </c>
      <c r="J10483">
        <v>4354298</v>
      </c>
      <c r="K10483" s="1" t="s">
        <v>25</v>
      </c>
      <c r="L10483" s="1" t="s">
        <v>35</v>
      </c>
      <c r="M10483">
        <v>4783.0137000000004</v>
      </c>
      <c r="N10483">
        <v>93829956</v>
      </c>
      <c r="O10483">
        <v>5559957</v>
      </c>
      <c r="P10483" s="1" t="s">
        <v>40</v>
      </c>
      <c r="Q10483" s="1" t="s">
        <v>14474</v>
      </c>
      <c r="R10483">
        <v>2</v>
      </c>
      <c r="S10483">
        <v>221082312</v>
      </c>
      <c r="T10483" s="1" t="s">
        <v>33</v>
      </c>
      <c r="U10483" s="1" t="s">
        <v>30</v>
      </c>
      <c r="V10483" s="1" t="s">
        <v>38</v>
      </c>
      <c r="W10483" s="1" t="s">
        <v>28</v>
      </c>
      <c r="X10483" s="1" t="s">
        <v>32153</v>
      </c>
      <c r="Y10483" s="1" t="str">
        <f>IF(_cma0058[[#This Row],[Column22]]="Inference","Inference",_cma0058[[#This Row],[Column23]])</f>
        <v>Inference</v>
      </c>
    </row>
    <row r="10484" spans="1:25" x14ac:dyDescent="0.3">
      <c r="A10484" s="1" t="s">
        <v>14475</v>
      </c>
      <c r="B10484" s="1" t="s">
        <v>26</v>
      </c>
      <c r="C10484">
        <v>1.5903328000000001</v>
      </c>
      <c r="D10484">
        <v>17486974</v>
      </c>
      <c r="E10484">
        <v>799236</v>
      </c>
      <c r="F10484" s="1" t="s">
        <v>24</v>
      </c>
      <c r="G10484" s="1" t="s">
        <v>26</v>
      </c>
      <c r="H10484">
        <v>1.5987212E-7</v>
      </c>
      <c r="I10484">
        <v>19530423</v>
      </c>
      <c r="J10484">
        <v>11824679</v>
      </c>
      <c r="K10484" s="1" t="s">
        <v>24</v>
      </c>
      <c r="L10484" s="1" t="s">
        <v>35</v>
      </c>
      <c r="M10484">
        <v>7917799</v>
      </c>
      <c r="N10484">
        <v>210509</v>
      </c>
      <c r="O10484">
        <v>67286993</v>
      </c>
      <c r="P10484" s="1" t="s">
        <v>76</v>
      </c>
      <c r="Q10484" s="1" t="s">
        <v>14476</v>
      </c>
      <c r="R10484">
        <v>2</v>
      </c>
      <c r="S10484">
        <v>223032943</v>
      </c>
      <c r="T10484" s="1" t="s">
        <v>29</v>
      </c>
      <c r="U10484" s="1" t="s">
        <v>45</v>
      </c>
      <c r="V10484" s="1" t="s">
        <v>38</v>
      </c>
      <c r="W10484" s="1" t="s">
        <v>28</v>
      </c>
      <c r="X10484" s="1" t="s">
        <v>32153</v>
      </c>
      <c r="Y10484" s="1" t="str">
        <f>IF(_cma0058[[#This Row],[Column22]]="Inference","Inference",_cma0058[[#This Row],[Column23]])</f>
        <v>Inference</v>
      </c>
    </row>
    <row r="10485" spans="1:25" x14ac:dyDescent="0.3">
      <c r="A10485" s="1" t="s">
        <v>14477</v>
      </c>
      <c r="B10485" s="1" t="s">
        <v>24</v>
      </c>
      <c r="C10485">
        <v>197.24044000000001</v>
      </c>
      <c r="D10485">
        <v>5949305</v>
      </c>
      <c r="E10485">
        <v>2613536</v>
      </c>
      <c r="F10485" s="1" t="s">
        <v>27</v>
      </c>
      <c r="G10485" s="1" t="s">
        <v>35</v>
      </c>
      <c r="H10485">
        <v>1741.9843000000001</v>
      </c>
      <c r="I10485">
        <v>43109955</v>
      </c>
      <c r="J10485">
        <v>45189047</v>
      </c>
      <c r="K10485" s="1" t="s">
        <v>176</v>
      </c>
      <c r="L10485" s="1" t="s">
        <v>26</v>
      </c>
      <c r="M10485">
        <v>38199294</v>
      </c>
      <c r="N10485">
        <v>4043527</v>
      </c>
      <c r="O10485">
        <v>6367835</v>
      </c>
      <c r="P10485" s="1" t="s">
        <v>24</v>
      </c>
      <c r="Q10485" s="1" t="s">
        <v>14478</v>
      </c>
      <c r="R10485">
        <v>2</v>
      </c>
      <c r="S10485">
        <v>224203115</v>
      </c>
      <c r="T10485" s="1" t="s">
        <v>33</v>
      </c>
      <c r="U10485" s="1" t="s">
        <v>51</v>
      </c>
      <c r="V10485" s="1" t="s">
        <v>28</v>
      </c>
      <c r="W10485" s="1" t="s">
        <v>28</v>
      </c>
      <c r="X10485" s="1" t="s">
        <v>32153</v>
      </c>
      <c r="Y10485" s="1" t="str">
        <f>IF(_cma0058[[#This Row],[Column22]]="Inference","Inference",_cma0058[[#This Row],[Column23]])</f>
        <v/>
      </c>
    </row>
    <row r="10486" spans="1:25" x14ac:dyDescent="0.3">
      <c r="A10486" s="1" t="s">
        <v>14479</v>
      </c>
      <c r="B10486" s="1" t="s">
        <v>26</v>
      </c>
      <c r="C10486">
        <v>8.8817840000000004E-10</v>
      </c>
      <c r="D10486">
        <v>16908662</v>
      </c>
      <c r="E10486">
        <v>7417212</v>
      </c>
      <c r="F10486" s="1" t="s">
        <v>43</v>
      </c>
      <c r="G10486" s="1" t="s">
        <v>26</v>
      </c>
      <c r="H10486">
        <v>8.435629E-3</v>
      </c>
      <c r="I10486">
        <v>14477562</v>
      </c>
      <c r="J10486">
        <v>3797868</v>
      </c>
      <c r="K10486" s="1" t="s">
        <v>43</v>
      </c>
      <c r="L10486" s="1" t="s">
        <v>35</v>
      </c>
      <c r="M10486">
        <v>25203167</v>
      </c>
      <c r="N10486">
        <v>19849258</v>
      </c>
      <c r="O10486">
        <v>23849202</v>
      </c>
      <c r="P10486" s="1" t="s">
        <v>57</v>
      </c>
      <c r="Q10486" s="1" t="s">
        <v>14480</v>
      </c>
      <c r="R10486">
        <v>2</v>
      </c>
      <c r="S10486">
        <v>224274622</v>
      </c>
      <c r="T10486" s="1" t="s">
        <v>33</v>
      </c>
      <c r="U10486" s="1" t="s">
        <v>45</v>
      </c>
      <c r="V10486" s="1" t="s">
        <v>38</v>
      </c>
      <c r="W10486" s="1" t="s">
        <v>28</v>
      </c>
      <c r="X10486" s="1" t="s">
        <v>32153</v>
      </c>
      <c r="Y10486" s="1" t="str">
        <f>IF(_cma0058[[#This Row],[Column22]]="Inference","Inference",_cma0058[[#This Row],[Column23]])</f>
        <v>Inference</v>
      </c>
    </row>
    <row r="10487" spans="1:25" x14ac:dyDescent="0.3">
      <c r="A10487" s="1" t="s">
        <v>14481</v>
      </c>
      <c r="B10487" s="1" t="s">
        <v>26</v>
      </c>
      <c r="C10487">
        <v>614.05430000000001</v>
      </c>
      <c r="D10487">
        <v>46218042</v>
      </c>
      <c r="E10487">
        <v>11413416</v>
      </c>
      <c r="F10487" s="1" t="s">
        <v>27</v>
      </c>
      <c r="G10487" s="1" t="s">
        <v>24</v>
      </c>
      <c r="H10487">
        <v>3.5583692000000001E-3</v>
      </c>
      <c r="I10487">
        <v>14022101</v>
      </c>
      <c r="J10487">
        <v>6967866</v>
      </c>
      <c r="K10487" s="1" t="s">
        <v>43</v>
      </c>
      <c r="L10487" s="1" t="s">
        <v>24</v>
      </c>
      <c r="M10487">
        <v>8.9531159999999999E-2</v>
      </c>
      <c r="N10487">
        <v>4352396</v>
      </c>
      <c r="O10487">
        <v>24906383</v>
      </c>
      <c r="P10487" s="1" t="s">
        <v>43</v>
      </c>
      <c r="Q10487" s="1" t="s">
        <v>14482</v>
      </c>
      <c r="R10487">
        <v>2</v>
      </c>
      <c r="S10487">
        <v>224600677</v>
      </c>
      <c r="T10487" s="1" t="s">
        <v>33</v>
      </c>
      <c r="U10487" s="1" t="s">
        <v>51</v>
      </c>
      <c r="V10487" s="1" t="s">
        <v>28</v>
      </c>
      <c r="W10487" s="1" t="s">
        <v>28</v>
      </c>
      <c r="X10487" s="1" t="s">
        <v>32153</v>
      </c>
      <c r="Y10487" s="1" t="str">
        <f>IF(_cma0058[[#This Row],[Column22]]="Inference","Inference",_cma0058[[#This Row],[Column23]])</f>
        <v/>
      </c>
    </row>
    <row r="10488" spans="1:25" x14ac:dyDescent="0.3">
      <c r="A10488" s="1" t="s">
        <v>14483</v>
      </c>
      <c r="B10488" s="1" t="s">
        <v>26</v>
      </c>
      <c r="C10488">
        <v>15014183</v>
      </c>
      <c r="D10488">
        <v>2693408</v>
      </c>
      <c r="E10488">
        <v>46520527</v>
      </c>
      <c r="F10488" s="1" t="s">
        <v>27</v>
      </c>
      <c r="G10488" s="1" t="s">
        <v>26</v>
      </c>
      <c r="H10488">
        <v>2443.9456</v>
      </c>
      <c r="I10488">
        <v>25710488</v>
      </c>
      <c r="J10488">
        <v>46350566</v>
      </c>
      <c r="K10488" s="1" t="s">
        <v>27</v>
      </c>
      <c r="L10488" s="1" t="s">
        <v>35</v>
      </c>
      <c r="M10488">
        <v>4601812</v>
      </c>
      <c r="N10488">
        <v>29931604</v>
      </c>
      <c r="O10488">
        <v>46821016</v>
      </c>
      <c r="P10488" s="1" t="s">
        <v>40</v>
      </c>
      <c r="Q10488" s="1" t="s">
        <v>28</v>
      </c>
      <c r="R10488">
        <v>2</v>
      </c>
      <c r="S10488">
        <v>225934266</v>
      </c>
      <c r="T10488" s="1" t="s">
        <v>29</v>
      </c>
      <c r="U10488" s="1" t="s">
        <v>30</v>
      </c>
      <c r="V10488" s="1" t="s">
        <v>45</v>
      </c>
      <c r="W10488" s="1" t="s">
        <v>38</v>
      </c>
      <c r="X10488" s="1" t="s">
        <v>32153</v>
      </c>
      <c r="Y10488" s="1" t="str">
        <f>IF(_cma0058[[#This Row],[Column22]]="Inference","Inference",_cma0058[[#This Row],[Column23]])</f>
        <v>Inference</v>
      </c>
    </row>
    <row r="10489" spans="1:25" x14ac:dyDescent="0.3">
      <c r="A10489" s="1" t="s">
        <v>14484</v>
      </c>
      <c r="B10489" s="1" t="s">
        <v>26</v>
      </c>
      <c r="C10489">
        <v>4.7064009999999996</v>
      </c>
      <c r="D10489">
        <v>28463803</v>
      </c>
      <c r="E10489">
        <v>40609924</v>
      </c>
      <c r="F10489" s="1" t="s">
        <v>27</v>
      </c>
      <c r="G10489" s="1" t="s">
        <v>24</v>
      </c>
      <c r="H10489">
        <v>5.184485E-3</v>
      </c>
      <c r="I10489">
        <v>2231956</v>
      </c>
      <c r="J10489">
        <v>18133127</v>
      </c>
      <c r="K10489" s="1" t="s">
        <v>25</v>
      </c>
      <c r="L10489" s="1" t="s">
        <v>24</v>
      </c>
      <c r="M10489">
        <v>7318043</v>
      </c>
      <c r="N10489">
        <v>14440156</v>
      </c>
      <c r="O10489">
        <v>24013034</v>
      </c>
      <c r="P10489" s="1" t="s">
        <v>25</v>
      </c>
      <c r="Q10489" s="1" t="s">
        <v>14485</v>
      </c>
      <c r="R10489">
        <v>2</v>
      </c>
      <c r="S10489">
        <v>226047816</v>
      </c>
      <c r="T10489" s="1" t="s">
        <v>33</v>
      </c>
      <c r="U10489" s="1" t="s">
        <v>30</v>
      </c>
      <c r="V10489" s="1" t="s">
        <v>28</v>
      </c>
      <c r="W10489" s="1" t="s">
        <v>28</v>
      </c>
      <c r="X10489" s="1" t="s">
        <v>32153</v>
      </c>
      <c r="Y10489" s="1" t="str">
        <f>IF(_cma0058[[#This Row],[Column22]]="Inference","Inference",_cma0058[[#This Row],[Column23]])</f>
        <v/>
      </c>
    </row>
    <row r="10490" spans="1:25" x14ac:dyDescent="0.3">
      <c r="A10490" s="1" t="s">
        <v>14486</v>
      </c>
      <c r="B10490" s="1" t="s">
        <v>26</v>
      </c>
      <c r="C10490">
        <v>7810091</v>
      </c>
      <c r="D10490">
        <v>21554204</v>
      </c>
      <c r="E10490">
        <v>31904083</v>
      </c>
      <c r="F10490" s="1" t="s">
        <v>27</v>
      </c>
      <c r="G10490" s="1" t="s">
        <v>26</v>
      </c>
      <c r="H10490">
        <v>0.18671715</v>
      </c>
      <c r="I10490">
        <v>16920015</v>
      </c>
      <c r="J10490">
        <v>33940005</v>
      </c>
      <c r="K10490" s="1" t="s">
        <v>27</v>
      </c>
      <c r="L10490" s="1" t="s">
        <v>35</v>
      </c>
      <c r="M10490">
        <v>16788593</v>
      </c>
      <c r="N10490">
        <v>2429285</v>
      </c>
      <c r="O10490">
        <v>29170242</v>
      </c>
      <c r="P10490" s="1" t="s">
        <v>40</v>
      </c>
      <c r="Q10490" s="1" t="s">
        <v>14487</v>
      </c>
      <c r="R10490">
        <v>2</v>
      </c>
      <c r="S10490">
        <v>230480763</v>
      </c>
      <c r="T10490" s="1" t="s">
        <v>29</v>
      </c>
      <c r="U10490" s="1" t="s">
        <v>30</v>
      </c>
      <c r="V10490" s="1" t="s">
        <v>45</v>
      </c>
      <c r="W10490" s="1" t="s">
        <v>38</v>
      </c>
      <c r="X10490" s="1" t="s">
        <v>32153</v>
      </c>
      <c r="Y10490" s="1" t="str">
        <f>IF(_cma0058[[#This Row],[Column22]]="Inference","Inference",_cma0058[[#This Row],[Column23]])</f>
        <v>Inference</v>
      </c>
    </row>
    <row r="10491" spans="1:25" x14ac:dyDescent="0.3">
      <c r="A10491" s="1" t="s">
        <v>14488</v>
      </c>
      <c r="B10491" s="1" t="s">
        <v>24</v>
      </c>
      <c r="C10491">
        <v>5.2062799999999997E-7</v>
      </c>
      <c r="D10491">
        <v>81436993</v>
      </c>
      <c r="E10491">
        <v>4550268</v>
      </c>
      <c r="F10491" s="1" t="s">
        <v>24</v>
      </c>
      <c r="G10491" s="1" t="s">
        <v>24</v>
      </c>
      <c r="H10491">
        <v>0</v>
      </c>
      <c r="I10491">
        <v>84825555</v>
      </c>
      <c r="J10491">
        <v>3733202</v>
      </c>
      <c r="K10491" s="1" t="s">
        <v>24</v>
      </c>
      <c r="L10491" s="1" t="s">
        <v>35</v>
      </c>
      <c r="M10491">
        <v>2576436</v>
      </c>
      <c r="N10491">
        <v>53694525</v>
      </c>
      <c r="O10491">
        <v>51399786</v>
      </c>
      <c r="P10491" s="1" t="s">
        <v>57</v>
      </c>
      <c r="Q10491" s="1" t="s">
        <v>14489</v>
      </c>
      <c r="R10491">
        <v>2</v>
      </c>
      <c r="S10491">
        <v>230901080</v>
      </c>
      <c r="T10491" s="1" t="s">
        <v>29</v>
      </c>
      <c r="U10491" s="1" t="s">
        <v>45</v>
      </c>
      <c r="V10491" s="1" t="s">
        <v>38</v>
      </c>
      <c r="W10491" s="1" t="s">
        <v>28</v>
      </c>
      <c r="X10491" s="1" t="s">
        <v>32153</v>
      </c>
      <c r="Y10491" s="1" t="str">
        <f>IF(_cma0058[[#This Row],[Column22]]="Inference","Inference",_cma0058[[#This Row],[Column23]])</f>
        <v>Inference</v>
      </c>
    </row>
    <row r="10492" spans="1:25" x14ac:dyDescent="0.3">
      <c r="A10492" s="1" t="s">
        <v>14490</v>
      </c>
      <c r="B10492" s="1" t="s">
        <v>24</v>
      </c>
      <c r="C10492">
        <v>1951511</v>
      </c>
      <c r="D10492">
        <v>16583746</v>
      </c>
      <c r="E10492">
        <v>89899786</v>
      </c>
      <c r="F10492" s="1" t="s">
        <v>24</v>
      </c>
      <c r="G10492" s="1" t="s">
        <v>24</v>
      </c>
      <c r="H10492">
        <v>634.70834000000002</v>
      </c>
      <c r="I10492">
        <v>19996915</v>
      </c>
      <c r="J10492">
        <v>941909</v>
      </c>
      <c r="K10492" s="1" t="s">
        <v>24</v>
      </c>
      <c r="L10492" s="1" t="s">
        <v>35</v>
      </c>
      <c r="M10492">
        <v>6.6583490000000003</v>
      </c>
      <c r="N10492">
        <v>17634747</v>
      </c>
      <c r="O10492">
        <v>14079617</v>
      </c>
      <c r="P10492" s="1" t="s">
        <v>49</v>
      </c>
      <c r="Q10492" s="1" t="s">
        <v>14491</v>
      </c>
      <c r="R10492">
        <v>2</v>
      </c>
      <c r="S10492">
        <v>231088084</v>
      </c>
      <c r="T10492" s="1" t="s">
        <v>29</v>
      </c>
      <c r="U10492" s="1" t="s">
        <v>51</v>
      </c>
      <c r="V10492" s="1" t="s">
        <v>38</v>
      </c>
      <c r="W10492" s="1" t="s">
        <v>28</v>
      </c>
      <c r="X10492" s="1" t="s">
        <v>32153</v>
      </c>
      <c r="Y10492" s="1" t="str">
        <f>IF(_cma0058[[#This Row],[Column22]]="Inference","Inference",_cma0058[[#This Row],[Column23]])</f>
        <v>Inference</v>
      </c>
    </row>
    <row r="10493" spans="1:25" x14ac:dyDescent="0.3">
      <c r="A10493" s="1" t="s">
        <v>14492</v>
      </c>
      <c r="B10493" s="1" t="s">
        <v>26</v>
      </c>
      <c r="C10493">
        <v>9.9014400000000002E-2</v>
      </c>
      <c r="D10493">
        <v>34959506</v>
      </c>
      <c r="E10493">
        <v>11601298</v>
      </c>
      <c r="F10493" s="1" t="s">
        <v>27</v>
      </c>
      <c r="G10493" s="1" t="s">
        <v>26</v>
      </c>
      <c r="H10493">
        <v>4.8183679999999996E-7</v>
      </c>
      <c r="I10493">
        <v>37123672</v>
      </c>
      <c r="J10493">
        <v>16934634</v>
      </c>
      <c r="K10493" s="1" t="s">
        <v>27</v>
      </c>
      <c r="L10493" s="1" t="s">
        <v>35</v>
      </c>
      <c r="M10493">
        <v>34053538</v>
      </c>
      <c r="N10493">
        <v>5521009</v>
      </c>
      <c r="O10493">
        <v>11954757</v>
      </c>
      <c r="P10493" s="1" t="s">
        <v>40</v>
      </c>
      <c r="Q10493" s="1" t="s">
        <v>28</v>
      </c>
      <c r="R10493">
        <v>2</v>
      </c>
      <c r="S10493">
        <v>231252584</v>
      </c>
      <c r="T10493" s="1" t="s">
        <v>29</v>
      </c>
      <c r="U10493" s="1" t="s">
        <v>30</v>
      </c>
      <c r="V10493" s="1" t="s">
        <v>45</v>
      </c>
      <c r="W10493" s="1" t="s">
        <v>38</v>
      </c>
      <c r="X10493" s="1" t="s">
        <v>32153</v>
      </c>
      <c r="Y10493" s="1" t="str">
        <f>IF(_cma0058[[#This Row],[Column22]]="Inference","Inference",_cma0058[[#This Row],[Column23]])</f>
        <v>Inference</v>
      </c>
    </row>
    <row r="10494" spans="1:25" x14ac:dyDescent="0.3">
      <c r="A10494" s="1" t="s">
        <v>14493</v>
      </c>
      <c r="B10494" s="1" t="s">
        <v>24</v>
      </c>
      <c r="C10494">
        <v>8.1701309999999997E-6</v>
      </c>
      <c r="D10494">
        <v>11312849</v>
      </c>
      <c r="E10494">
        <v>47677325</v>
      </c>
      <c r="F10494" s="1" t="s">
        <v>24</v>
      </c>
      <c r="G10494" s="1" t="s">
        <v>24</v>
      </c>
      <c r="H10494">
        <v>5.4845017E-7</v>
      </c>
      <c r="I10494">
        <v>12559038</v>
      </c>
      <c r="J10494">
        <v>48861423</v>
      </c>
      <c r="K10494" s="1" t="s">
        <v>24</v>
      </c>
      <c r="L10494" s="1" t="s">
        <v>35</v>
      </c>
      <c r="M10494">
        <v>37678804</v>
      </c>
      <c r="N10494">
        <v>10476932</v>
      </c>
      <c r="O10494">
        <v>6992572</v>
      </c>
      <c r="P10494" s="1" t="s">
        <v>57</v>
      </c>
      <c r="Q10494" s="1" t="s">
        <v>14494</v>
      </c>
      <c r="R10494">
        <v>2</v>
      </c>
      <c r="S10494">
        <v>232025284</v>
      </c>
      <c r="T10494" s="1" t="s">
        <v>29</v>
      </c>
      <c r="U10494" s="1" t="s">
        <v>45</v>
      </c>
      <c r="V10494" s="1" t="s">
        <v>38</v>
      </c>
      <c r="W10494" s="1" t="s">
        <v>28</v>
      </c>
      <c r="X10494" s="1" t="s">
        <v>32153</v>
      </c>
      <c r="Y10494" s="1" t="str">
        <f>IF(_cma0058[[#This Row],[Column22]]="Inference","Inference",_cma0058[[#This Row],[Column23]])</f>
        <v>Inference</v>
      </c>
    </row>
    <row r="10495" spans="1:25" x14ac:dyDescent="0.3">
      <c r="A10495" s="1" t="s">
        <v>14495</v>
      </c>
      <c r="B10495" s="1" t="s">
        <v>26</v>
      </c>
      <c r="C10495">
        <v>0</v>
      </c>
      <c r="D10495">
        <v>21170944</v>
      </c>
      <c r="E10495">
        <v>17445564</v>
      </c>
      <c r="F10495" s="1" t="s">
        <v>25</v>
      </c>
      <c r="G10495" s="1" t="s">
        <v>24</v>
      </c>
      <c r="H10495">
        <v>162.53769</v>
      </c>
      <c r="I10495">
        <v>6552591</v>
      </c>
      <c r="J10495">
        <v>24463747</v>
      </c>
      <c r="K10495" s="1" t="s">
        <v>27</v>
      </c>
      <c r="L10495" s="1" t="s">
        <v>26</v>
      </c>
      <c r="M10495">
        <v>0</v>
      </c>
      <c r="N10495">
        <v>2487472</v>
      </c>
      <c r="O10495">
        <v>13882052</v>
      </c>
      <c r="P10495" s="1" t="s">
        <v>25</v>
      </c>
      <c r="Q10495" s="1" t="s">
        <v>14496</v>
      </c>
      <c r="R10495">
        <v>2</v>
      </c>
      <c r="S10495">
        <v>233510906</v>
      </c>
      <c r="T10495" s="1" t="s">
        <v>29</v>
      </c>
      <c r="U10495" s="1" t="s">
        <v>30</v>
      </c>
      <c r="V10495" s="1" t="s">
        <v>28</v>
      </c>
      <c r="W10495" s="1" t="s">
        <v>28</v>
      </c>
      <c r="X10495" s="1" t="s">
        <v>32153</v>
      </c>
      <c r="Y10495" s="1" t="str">
        <f>IF(_cma0058[[#This Row],[Column22]]="Inference","Inference",_cma0058[[#This Row],[Column23]])</f>
        <v/>
      </c>
    </row>
    <row r="10496" spans="1:25" x14ac:dyDescent="0.3">
      <c r="A10496" s="1" t="s">
        <v>14497</v>
      </c>
      <c r="B10496" s="1" t="s">
        <v>24</v>
      </c>
      <c r="C10496">
        <v>8.9745420000000003E-3</v>
      </c>
      <c r="D10496">
        <v>20838223</v>
      </c>
      <c r="E10496">
        <v>67783203</v>
      </c>
      <c r="F10496" s="1" t="s">
        <v>25</v>
      </c>
      <c r="G10496" s="1" t="s">
        <v>24</v>
      </c>
      <c r="H10496">
        <v>527.19759999999997</v>
      </c>
      <c r="I10496">
        <v>22299167</v>
      </c>
      <c r="J10496">
        <v>88146857</v>
      </c>
      <c r="K10496" s="1" t="s">
        <v>25</v>
      </c>
      <c r="L10496" s="1" t="s">
        <v>35</v>
      </c>
      <c r="M10496">
        <v>102.50722</v>
      </c>
      <c r="N10496">
        <v>20079247</v>
      </c>
      <c r="O10496">
        <v>11127865</v>
      </c>
      <c r="P10496" s="1" t="s">
        <v>40</v>
      </c>
      <c r="Q10496" s="1" t="s">
        <v>14498</v>
      </c>
      <c r="R10496">
        <v>2</v>
      </c>
      <c r="S10496">
        <v>233839239</v>
      </c>
      <c r="T10496" s="1" t="s">
        <v>33</v>
      </c>
      <c r="U10496" s="1" t="s">
        <v>30</v>
      </c>
      <c r="V10496" s="1" t="s">
        <v>38</v>
      </c>
      <c r="W10496" s="1" t="s">
        <v>28</v>
      </c>
      <c r="X10496" s="1" t="s">
        <v>32153</v>
      </c>
      <c r="Y10496" s="1" t="str">
        <f>IF(_cma0058[[#This Row],[Column22]]="Inference","Inference",_cma0058[[#This Row],[Column23]])</f>
        <v>Inference</v>
      </c>
    </row>
    <row r="10497" spans="1:25" x14ac:dyDescent="0.3">
      <c r="A10497" s="1" t="s">
        <v>14499</v>
      </c>
      <c r="B10497" s="1" t="s">
        <v>24</v>
      </c>
      <c r="C10497">
        <v>0</v>
      </c>
      <c r="D10497">
        <v>14411498</v>
      </c>
      <c r="E10497">
        <v>42286426</v>
      </c>
      <c r="F10497" s="1" t="s">
        <v>25</v>
      </c>
      <c r="G10497" s="1" t="s">
        <v>24</v>
      </c>
      <c r="H10497">
        <v>1.110223E-9</v>
      </c>
      <c r="I10497">
        <v>13675942</v>
      </c>
      <c r="J10497">
        <v>42335037</v>
      </c>
      <c r="K10497" s="1" t="s">
        <v>25</v>
      </c>
      <c r="L10497" s="1" t="s">
        <v>35</v>
      </c>
      <c r="M10497">
        <v>110.46993999999999</v>
      </c>
      <c r="N10497">
        <v>10996448</v>
      </c>
      <c r="O10497">
        <v>60076605</v>
      </c>
      <c r="P10497" s="1" t="s">
        <v>40</v>
      </c>
      <c r="Q10497" s="1" t="s">
        <v>14500</v>
      </c>
      <c r="R10497">
        <v>2</v>
      </c>
      <c r="S10497">
        <v>234168951</v>
      </c>
      <c r="T10497" s="1" t="s">
        <v>33</v>
      </c>
      <c r="U10497" s="1" t="s">
        <v>30</v>
      </c>
      <c r="V10497" s="1" t="s">
        <v>38</v>
      </c>
      <c r="W10497" s="1" t="s">
        <v>28</v>
      </c>
      <c r="X10497" s="1" t="s">
        <v>32153</v>
      </c>
      <c r="Y10497" s="1" t="str">
        <f>IF(_cma0058[[#This Row],[Column22]]="Inference","Inference",_cma0058[[#This Row],[Column23]])</f>
        <v>Inference</v>
      </c>
    </row>
    <row r="10498" spans="1:25" x14ac:dyDescent="0.3">
      <c r="A10498" s="1" t="s">
        <v>14501</v>
      </c>
      <c r="B10498" s="1" t="s">
        <v>26</v>
      </c>
      <c r="C10498">
        <v>16.975432999999999</v>
      </c>
      <c r="D10498">
        <v>5390122</v>
      </c>
      <c r="E10498">
        <v>1994865</v>
      </c>
      <c r="F10498" s="1" t="s">
        <v>43</v>
      </c>
      <c r="G10498" s="1" t="s">
        <v>26</v>
      </c>
      <c r="H10498">
        <v>49156095</v>
      </c>
      <c r="I10498">
        <v>7999875</v>
      </c>
      <c r="J10498">
        <v>22079275</v>
      </c>
      <c r="K10498" s="1" t="s">
        <v>43</v>
      </c>
      <c r="L10498" s="1" t="s">
        <v>35</v>
      </c>
      <c r="M10498">
        <v>4059691</v>
      </c>
      <c r="N10498">
        <v>10575135</v>
      </c>
      <c r="O10498">
        <v>19608873</v>
      </c>
      <c r="P10498" s="1" t="s">
        <v>57</v>
      </c>
      <c r="Q10498" s="1" t="s">
        <v>14502</v>
      </c>
      <c r="R10498">
        <v>2</v>
      </c>
      <c r="S10498">
        <v>234496945</v>
      </c>
      <c r="T10498" s="1" t="s">
        <v>33</v>
      </c>
      <c r="U10498" s="1" t="s">
        <v>45</v>
      </c>
      <c r="V10498" s="1" t="s">
        <v>38</v>
      </c>
      <c r="W10498" s="1" t="s">
        <v>28</v>
      </c>
      <c r="X10498" s="1" t="s">
        <v>32153</v>
      </c>
      <c r="Y10498" s="1" t="str">
        <f>IF(_cma0058[[#This Row],[Column22]]="Inference","Inference",_cma0058[[#This Row],[Column23]])</f>
        <v>Inference</v>
      </c>
    </row>
    <row r="10499" spans="1:25" x14ac:dyDescent="0.3">
      <c r="A10499" s="1" t="s">
        <v>14503</v>
      </c>
      <c r="B10499" s="1" t="s">
        <v>24</v>
      </c>
      <c r="C10499">
        <v>3001818</v>
      </c>
      <c r="D10499">
        <v>16974471</v>
      </c>
      <c r="E10499">
        <v>62599786</v>
      </c>
      <c r="F10499" s="1" t="s">
        <v>25</v>
      </c>
      <c r="G10499" s="1" t="s">
        <v>24</v>
      </c>
      <c r="H10499">
        <v>8.1114026999999991E-3</v>
      </c>
      <c r="I10499">
        <v>16460723</v>
      </c>
      <c r="J10499">
        <v>437225</v>
      </c>
      <c r="K10499" s="1" t="s">
        <v>25</v>
      </c>
      <c r="L10499" s="1" t="s">
        <v>35</v>
      </c>
      <c r="M10499">
        <v>1383.5392999999999</v>
      </c>
      <c r="N10499">
        <v>15735212</v>
      </c>
      <c r="O10499">
        <v>7320911</v>
      </c>
      <c r="P10499" s="1" t="s">
        <v>40</v>
      </c>
      <c r="Q10499" s="1" t="s">
        <v>14504</v>
      </c>
      <c r="R10499">
        <v>2</v>
      </c>
      <c r="S10499">
        <v>234528464</v>
      </c>
      <c r="T10499" s="1" t="s">
        <v>29</v>
      </c>
      <c r="U10499" s="1" t="s">
        <v>30</v>
      </c>
      <c r="V10499" s="1" t="s">
        <v>38</v>
      </c>
      <c r="W10499" s="1" t="s">
        <v>28</v>
      </c>
      <c r="X10499" s="1" t="s">
        <v>32153</v>
      </c>
      <c r="Y10499" s="1" t="str">
        <f>IF(_cma0058[[#This Row],[Column22]]="Inference","Inference",_cma0058[[#This Row],[Column23]])</f>
        <v>Inference</v>
      </c>
    </row>
    <row r="10500" spans="1:25" x14ac:dyDescent="0.3">
      <c r="A10500" s="1" t="s">
        <v>14505</v>
      </c>
      <c r="B10500" s="1" t="s">
        <v>35</v>
      </c>
      <c r="C10500">
        <v>2.6416646999999999E-5</v>
      </c>
      <c r="D10500">
        <v>100549097</v>
      </c>
      <c r="E10500">
        <v>10588524</v>
      </c>
      <c r="F10500" s="1" t="s">
        <v>97</v>
      </c>
      <c r="G10500" s="1" t="s">
        <v>24</v>
      </c>
      <c r="H10500">
        <v>3.4426024E-2</v>
      </c>
      <c r="I10500">
        <v>8843876</v>
      </c>
      <c r="J10500">
        <v>3414421</v>
      </c>
      <c r="K10500" s="1" t="s">
        <v>43</v>
      </c>
      <c r="L10500" s="1" t="s">
        <v>26</v>
      </c>
      <c r="M10500">
        <v>68.532185999999996</v>
      </c>
      <c r="N10500">
        <v>42371863</v>
      </c>
      <c r="O10500">
        <v>9064481</v>
      </c>
      <c r="P10500" s="1" t="s">
        <v>27</v>
      </c>
      <c r="Q10500" s="1" t="s">
        <v>14506</v>
      </c>
      <c r="R10500">
        <v>2</v>
      </c>
      <c r="S10500">
        <v>235105252</v>
      </c>
      <c r="T10500" s="1" t="s">
        <v>29</v>
      </c>
      <c r="U10500" s="1" t="s">
        <v>51</v>
      </c>
      <c r="V10500" s="1" t="s">
        <v>28</v>
      </c>
      <c r="W10500" s="1" t="s">
        <v>28</v>
      </c>
      <c r="X10500" s="1" t="s">
        <v>32153</v>
      </c>
      <c r="Y10500" s="1" t="str">
        <f>IF(_cma0058[[#This Row],[Column22]]="Inference","Inference",_cma0058[[#This Row],[Column23]])</f>
        <v/>
      </c>
    </row>
    <row r="10501" spans="1:25" x14ac:dyDescent="0.3">
      <c r="A10501" s="1" t="s">
        <v>14507</v>
      </c>
      <c r="B10501" s="1" t="s">
        <v>26</v>
      </c>
      <c r="C10501">
        <v>0</v>
      </c>
      <c r="D10501">
        <v>23331442</v>
      </c>
      <c r="E10501">
        <v>16548112</v>
      </c>
      <c r="F10501" s="1" t="s">
        <v>43</v>
      </c>
      <c r="G10501" s="1" t="s">
        <v>24</v>
      </c>
      <c r="H10501">
        <v>1.8066907999999999</v>
      </c>
      <c r="I10501">
        <v>15465475</v>
      </c>
      <c r="J10501">
        <v>33705533</v>
      </c>
      <c r="K10501" s="1" t="s">
        <v>24</v>
      </c>
      <c r="L10501" s="1" t="s">
        <v>26</v>
      </c>
      <c r="M10501">
        <v>0</v>
      </c>
      <c r="N10501">
        <v>192475</v>
      </c>
      <c r="O10501">
        <v>11046051</v>
      </c>
      <c r="P10501" s="1" t="s">
        <v>43</v>
      </c>
      <c r="Q10501" s="1" t="s">
        <v>14508</v>
      </c>
      <c r="R10501">
        <v>2</v>
      </c>
      <c r="S10501">
        <v>235315413</v>
      </c>
      <c r="T10501" s="1" t="s">
        <v>29</v>
      </c>
      <c r="U10501" s="1" t="s">
        <v>45</v>
      </c>
      <c r="V10501" s="1" t="s">
        <v>28</v>
      </c>
      <c r="W10501" s="1" t="s">
        <v>28</v>
      </c>
      <c r="X10501" s="1" t="s">
        <v>32153</v>
      </c>
      <c r="Y10501" s="1" t="str">
        <f>IF(_cma0058[[#This Row],[Column22]]="Inference","Inference",_cma0058[[#This Row],[Column23]])</f>
        <v/>
      </c>
    </row>
    <row r="10502" spans="1:25" x14ac:dyDescent="0.3">
      <c r="A10502" s="1" t="s">
        <v>14509</v>
      </c>
      <c r="B10502" s="1" t="s">
        <v>24</v>
      </c>
      <c r="C10502">
        <v>0</v>
      </c>
      <c r="D10502">
        <v>10060377</v>
      </c>
      <c r="E10502">
        <v>26195065</v>
      </c>
      <c r="F10502" s="1" t="s">
        <v>24</v>
      </c>
      <c r="G10502" s="1" t="s">
        <v>24</v>
      </c>
      <c r="H10502">
        <v>0</v>
      </c>
      <c r="I10502">
        <v>13274218</v>
      </c>
      <c r="J10502">
        <v>25394453</v>
      </c>
      <c r="K10502" s="1" t="s">
        <v>24</v>
      </c>
      <c r="L10502" s="1" t="s">
        <v>35</v>
      </c>
      <c r="M10502">
        <v>2441854</v>
      </c>
      <c r="N10502">
        <v>8704711</v>
      </c>
      <c r="O10502">
        <v>42887753</v>
      </c>
      <c r="P10502" s="1" t="s">
        <v>185</v>
      </c>
      <c r="Q10502" s="1" t="s">
        <v>14510</v>
      </c>
      <c r="R10502">
        <v>2</v>
      </c>
      <c r="S10502">
        <v>235677127</v>
      </c>
      <c r="T10502" s="1" t="s">
        <v>939</v>
      </c>
      <c r="U10502" s="1" t="s">
        <v>51</v>
      </c>
      <c r="V10502" s="1" t="s">
        <v>38</v>
      </c>
      <c r="W10502" s="1" t="s">
        <v>28</v>
      </c>
      <c r="X10502" s="1" t="s">
        <v>32153</v>
      </c>
      <c r="Y10502" s="1" t="str">
        <f>IF(_cma0058[[#This Row],[Column22]]="Inference","Inference",_cma0058[[#This Row],[Column23]])</f>
        <v>Inference</v>
      </c>
    </row>
    <row r="10503" spans="1:25" x14ac:dyDescent="0.3">
      <c r="A10503" s="1" t="s">
        <v>14511</v>
      </c>
      <c r="B10503" s="1" t="s">
        <v>26</v>
      </c>
      <c r="C10503">
        <v>4.4408920000000002E-10</v>
      </c>
      <c r="D10503">
        <v>30790063</v>
      </c>
      <c r="E10503">
        <v>9948915</v>
      </c>
      <c r="F10503" s="1" t="s">
        <v>24</v>
      </c>
      <c r="G10503" s="1" t="s">
        <v>24</v>
      </c>
      <c r="H10503">
        <v>92.910070000000005</v>
      </c>
      <c r="I10503">
        <v>8785806</v>
      </c>
      <c r="J10503">
        <v>4187047</v>
      </c>
      <c r="K10503" s="1" t="s">
        <v>43</v>
      </c>
      <c r="L10503" s="1" t="s">
        <v>26</v>
      </c>
      <c r="M10503">
        <v>11416172</v>
      </c>
      <c r="N10503">
        <v>49302356</v>
      </c>
      <c r="O10503">
        <v>7957086</v>
      </c>
      <c r="P10503" s="1" t="s">
        <v>24</v>
      </c>
      <c r="Q10503" s="1" t="s">
        <v>14512</v>
      </c>
      <c r="R10503">
        <v>2</v>
      </c>
      <c r="S10503">
        <v>236577361</v>
      </c>
      <c r="T10503" s="1" t="s">
        <v>29</v>
      </c>
      <c r="U10503" s="1" t="s">
        <v>45</v>
      </c>
      <c r="V10503" s="1" t="s">
        <v>28</v>
      </c>
      <c r="W10503" s="1" t="s">
        <v>28</v>
      </c>
      <c r="X10503" s="1" t="s">
        <v>32153</v>
      </c>
      <c r="Y10503" s="1" t="str">
        <f>IF(_cma0058[[#This Row],[Column22]]="Inference","Inference",_cma0058[[#This Row],[Column23]])</f>
        <v/>
      </c>
    </row>
    <row r="10504" spans="1:25" x14ac:dyDescent="0.3">
      <c r="A10504" s="1" t="s">
        <v>14513</v>
      </c>
      <c r="B10504" s="1" t="s">
        <v>24</v>
      </c>
      <c r="C10504">
        <v>0</v>
      </c>
      <c r="D10504">
        <v>16791667</v>
      </c>
      <c r="E10504">
        <v>20799783</v>
      </c>
      <c r="F10504" s="1" t="s">
        <v>25</v>
      </c>
      <c r="G10504" s="1" t="s">
        <v>26</v>
      </c>
      <c r="H10504">
        <v>0</v>
      </c>
      <c r="I10504">
        <v>17560365</v>
      </c>
      <c r="J10504">
        <v>5953119</v>
      </c>
      <c r="K10504" s="1" t="s">
        <v>24</v>
      </c>
      <c r="L10504" s="1" t="s">
        <v>24</v>
      </c>
      <c r="M10504">
        <v>27768107</v>
      </c>
      <c r="N10504">
        <v>92482825</v>
      </c>
      <c r="O10504">
        <v>29143445</v>
      </c>
      <c r="P10504" s="1" t="s">
        <v>25</v>
      </c>
      <c r="Q10504" s="1" t="s">
        <v>14514</v>
      </c>
      <c r="R10504">
        <v>2</v>
      </c>
      <c r="S10504">
        <v>236679586</v>
      </c>
      <c r="T10504" s="1" t="s">
        <v>29</v>
      </c>
      <c r="U10504" s="1" t="s">
        <v>51</v>
      </c>
      <c r="V10504" s="1" t="s">
        <v>28</v>
      </c>
      <c r="W10504" s="1" t="s">
        <v>28</v>
      </c>
      <c r="X10504" s="1" t="s">
        <v>32153</v>
      </c>
      <c r="Y10504" s="1" t="str">
        <f>IF(_cma0058[[#This Row],[Column22]]="Inference","Inference",_cma0058[[#This Row],[Column23]])</f>
        <v/>
      </c>
    </row>
    <row r="10505" spans="1:25" x14ac:dyDescent="0.3">
      <c r="A10505" s="1" t="s">
        <v>14515</v>
      </c>
      <c r="B10505" s="1" t="s">
        <v>24</v>
      </c>
      <c r="C10505">
        <v>70.966399999999993</v>
      </c>
      <c r="D10505">
        <v>93556433</v>
      </c>
      <c r="E10505">
        <v>3504362</v>
      </c>
      <c r="F10505" s="1" t="s">
        <v>25</v>
      </c>
      <c r="G10505" s="1" t="s">
        <v>24</v>
      </c>
      <c r="H10505">
        <v>4.9916227000000001E-3</v>
      </c>
      <c r="I10505">
        <v>9480646</v>
      </c>
      <c r="J10505">
        <v>22947978</v>
      </c>
      <c r="K10505" s="1" t="s">
        <v>25</v>
      </c>
      <c r="L10505" s="1" t="s">
        <v>35</v>
      </c>
      <c r="M10505">
        <v>2948.3362000000002</v>
      </c>
      <c r="N10505">
        <v>63757697</v>
      </c>
      <c r="O10505">
        <v>38362015</v>
      </c>
      <c r="P10505" s="1" t="s">
        <v>40</v>
      </c>
      <c r="Q10505" s="1" t="s">
        <v>28</v>
      </c>
      <c r="R10505">
        <v>2</v>
      </c>
      <c r="S10505">
        <v>236950141</v>
      </c>
      <c r="T10505" s="1" t="s">
        <v>29</v>
      </c>
      <c r="U10505" s="1" t="s">
        <v>30</v>
      </c>
      <c r="V10505" s="1" t="s">
        <v>38</v>
      </c>
      <c r="W10505" s="1" t="s">
        <v>28</v>
      </c>
      <c r="X10505" s="1" t="s">
        <v>32153</v>
      </c>
      <c r="Y10505" s="1" t="str">
        <f>IF(_cma0058[[#This Row],[Column22]]="Inference","Inference",_cma0058[[#This Row],[Column23]])</f>
        <v>Inference</v>
      </c>
    </row>
    <row r="10506" spans="1:25" x14ac:dyDescent="0.3">
      <c r="A10506" s="1" t="s">
        <v>14516</v>
      </c>
      <c r="B10506" s="1" t="s">
        <v>26</v>
      </c>
      <c r="C10506">
        <v>1.2856383E-6</v>
      </c>
      <c r="D10506">
        <v>45320715</v>
      </c>
      <c r="E10506">
        <v>18993251</v>
      </c>
      <c r="F10506" s="1" t="s">
        <v>43</v>
      </c>
      <c r="G10506" s="1" t="s">
        <v>26</v>
      </c>
      <c r="H10506">
        <v>3.6870062999999999E-4</v>
      </c>
      <c r="I10506">
        <v>44151242</v>
      </c>
      <c r="J10506">
        <v>1676323</v>
      </c>
      <c r="K10506" s="1" t="s">
        <v>43</v>
      </c>
      <c r="L10506" s="1" t="s">
        <v>35</v>
      </c>
      <c r="M10506">
        <v>11115663</v>
      </c>
      <c r="N10506">
        <v>6839699</v>
      </c>
      <c r="O10506">
        <v>15164153</v>
      </c>
      <c r="P10506" s="1" t="s">
        <v>99</v>
      </c>
      <c r="Q10506" s="1" t="s">
        <v>14517</v>
      </c>
      <c r="R10506">
        <v>2</v>
      </c>
      <c r="S10506">
        <v>237023132</v>
      </c>
      <c r="T10506" s="1" t="s">
        <v>33</v>
      </c>
      <c r="U10506" s="1" t="s">
        <v>45</v>
      </c>
      <c r="V10506" s="1" t="s">
        <v>51</v>
      </c>
      <c r="W10506" s="1" t="s">
        <v>38</v>
      </c>
      <c r="X10506" s="1" t="s">
        <v>32153</v>
      </c>
      <c r="Y10506" s="1" t="str">
        <f>IF(_cma0058[[#This Row],[Column22]]="Inference","Inference",_cma0058[[#This Row],[Column23]])</f>
        <v>Inference</v>
      </c>
    </row>
    <row r="10507" spans="1:25" x14ac:dyDescent="0.3">
      <c r="A10507" s="1" t="s">
        <v>14518</v>
      </c>
      <c r="B10507" s="1" t="s">
        <v>26</v>
      </c>
      <c r="C10507">
        <v>1.3695711E-5</v>
      </c>
      <c r="D10507">
        <v>22349931</v>
      </c>
      <c r="E10507">
        <v>6543302</v>
      </c>
      <c r="F10507" s="1" t="s">
        <v>27</v>
      </c>
      <c r="G10507" s="1" t="s">
        <v>26</v>
      </c>
      <c r="H10507">
        <v>0</v>
      </c>
      <c r="I10507">
        <v>17393333</v>
      </c>
      <c r="J10507">
        <v>684687</v>
      </c>
      <c r="K10507" s="1" t="s">
        <v>27</v>
      </c>
      <c r="L10507" s="1" t="s">
        <v>35</v>
      </c>
      <c r="M10507">
        <v>7.1049059999999997E-2</v>
      </c>
      <c r="N10507">
        <v>2740358</v>
      </c>
      <c r="O10507">
        <v>40991678</v>
      </c>
      <c r="P10507" s="1" t="s">
        <v>40</v>
      </c>
      <c r="Q10507" s="1" t="s">
        <v>14519</v>
      </c>
      <c r="R10507">
        <v>2</v>
      </c>
      <c r="S10507">
        <v>237264358</v>
      </c>
      <c r="T10507" s="1" t="s">
        <v>29</v>
      </c>
      <c r="U10507" s="1" t="s">
        <v>30</v>
      </c>
      <c r="V10507" s="1" t="s">
        <v>45</v>
      </c>
      <c r="W10507" s="1" t="s">
        <v>38</v>
      </c>
      <c r="X10507" s="1" t="s">
        <v>32153</v>
      </c>
      <c r="Y10507" s="1" t="str">
        <f>IF(_cma0058[[#This Row],[Column22]]="Inference","Inference",_cma0058[[#This Row],[Column23]])</f>
        <v>Inference</v>
      </c>
    </row>
    <row r="10508" spans="1:25" x14ac:dyDescent="0.3">
      <c r="A10508" s="1" t="s">
        <v>14520</v>
      </c>
      <c r="B10508" s="1" t="s">
        <v>24</v>
      </c>
      <c r="C10508">
        <v>6.4748207000000004E-6</v>
      </c>
      <c r="D10508">
        <v>30620095</v>
      </c>
      <c r="E10508">
        <v>54366986</v>
      </c>
      <c r="F10508" s="1" t="s">
        <v>25</v>
      </c>
      <c r="G10508" s="1" t="s">
        <v>26</v>
      </c>
      <c r="H10508">
        <v>0.54772478000000002</v>
      </c>
      <c r="I10508">
        <v>32406247</v>
      </c>
      <c r="J10508">
        <v>1283657</v>
      </c>
      <c r="K10508" s="1" t="s">
        <v>43</v>
      </c>
      <c r="L10508" s="1" t="s">
        <v>24</v>
      </c>
      <c r="M10508">
        <v>0</v>
      </c>
      <c r="N10508">
        <v>25464084</v>
      </c>
      <c r="O10508">
        <v>32399945</v>
      </c>
      <c r="P10508" s="1" t="s">
        <v>25</v>
      </c>
      <c r="Q10508" s="1" t="s">
        <v>14521</v>
      </c>
      <c r="R10508">
        <v>2</v>
      </c>
      <c r="S10508">
        <v>237550079</v>
      </c>
      <c r="T10508" s="1" t="s">
        <v>29</v>
      </c>
      <c r="U10508" s="1" t="s">
        <v>51</v>
      </c>
      <c r="V10508" s="1" t="s">
        <v>28</v>
      </c>
      <c r="W10508" s="1" t="s">
        <v>28</v>
      </c>
      <c r="X10508" s="1" t="s">
        <v>32153</v>
      </c>
      <c r="Y10508" s="1" t="str">
        <f>IF(_cma0058[[#This Row],[Column22]]="Inference","Inference",_cma0058[[#This Row],[Column23]])</f>
        <v/>
      </c>
    </row>
    <row r="10509" spans="1:25" x14ac:dyDescent="0.3">
      <c r="A10509" s="1" t="s">
        <v>14522</v>
      </c>
      <c r="B10509" s="1" t="s">
        <v>24</v>
      </c>
      <c r="C10509">
        <v>5.9238359999999997E-2</v>
      </c>
      <c r="D10509">
        <v>13030828</v>
      </c>
      <c r="E10509">
        <v>5390339</v>
      </c>
      <c r="F10509" s="1" t="s">
        <v>24</v>
      </c>
      <c r="G10509" s="1" t="s">
        <v>24</v>
      </c>
      <c r="H10509">
        <v>23167858</v>
      </c>
      <c r="I10509">
        <v>10168498</v>
      </c>
      <c r="J10509">
        <v>5400065</v>
      </c>
      <c r="K10509" s="1" t="s">
        <v>24</v>
      </c>
      <c r="L10509" s="1" t="s">
        <v>35</v>
      </c>
      <c r="M10509">
        <v>48080422</v>
      </c>
      <c r="N10509">
        <v>10542091</v>
      </c>
      <c r="O10509">
        <v>63774695</v>
      </c>
      <c r="P10509" s="1" t="s">
        <v>49</v>
      </c>
      <c r="Q10509" s="1" t="s">
        <v>14523</v>
      </c>
      <c r="R10509">
        <v>2</v>
      </c>
      <c r="S10509">
        <v>239488802</v>
      </c>
      <c r="T10509" s="1" t="s">
        <v>33</v>
      </c>
      <c r="U10509" s="1" t="s">
        <v>51</v>
      </c>
      <c r="V10509" s="1" t="s">
        <v>38</v>
      </c>
      <c r="W10509" s="1" t="s">
        <v>28</v>
      </c>
      <c r="X10509" s="1" t="s">
        <v>32153</v>
      </c>
      <c r="Y10509" s="1" t="str">
        <f>IF(_cma0058[[#This Row],[Column22]]="Inference","Inference",_cma0058[[#This Row],[Column23]])</f>
        <v>Inference</v>
      </c>
    </row>
    <row r="10510" spans="1:25" x14ac:dyDescent="0.3">
      <c r="A10510" s="1" t="s">
        <v>14524</v>
      </c>
      <c r="B10510" s="1" t="s">
        <v>24</v>
      </c>
      <c r="C10510">
        <v>6.2188094999999999E-2</v>
      </c>
      <c r="D10510">
        <v>5975025</v>
      </c>
      <c r="E10510">
        <v>23707687</v>
      </c>
      <c r="F10510" s="1" t="s">
        <v>24</v>
      </c>
      <c r="G10510" s="1" t="s">
        <v>26</v>
      </c>
      <c r="H10510">
        <v>23237772</v>
      </c>
      <c r="I10510">
        <v>35834985</v>
      </c>
      <c r="J10510">
        <v>76961664</v>
      </c>
      <c r="K10510" s="1" t="s">
        <v>43</v>
      </c>
      <c r="L10510" s="1" t="s">
        <v>26</v>
      </c>
      <c r="M10510">
        <v>39343975</v>
      </c>
      <c r="N10510">
        <v>39222183</v>
      </c>
      <c r="O10510">
        <v>8035565</v>
      </c>
      <c r="P10510" s="1" t="s">
        <v>43</v>
      </c>
      <c r="Q10510" s="1" t="s">
        <v>14525</v>
      </c>
      <c r="R10510">
        <v>2</v>
      </c>
      <c r="S10510">
        <v>239748104</v>
      </c>
      <c r="T10510" s="1" t="s">
        <v>33</v>
      </c>
      <c r="U10510" s="1" t="s">
        <v>45</v>
      </c>
      <c r="V10510" s="1" t="s">
        <v>28</v>
      </c>
      <c r="W10510" s="1" t="s">
        <v>28</v>
      </c>
      <c r="X10510" s="1" t="s">
        <v>32153</v>
      </c>
      <c r="Y10510" s="1" t="str">
        <f>IF(_cma0058[[#This Row],[Column22]]="Inference","Inference",_cma0058[[#This Row],[Column23]])</f>
        <v/>
      </c>
    </row>
    <row r="10511" spans="1:25" x14ac:dyDescent="0.3">
      <c r="A10511" s="1" t="s">
        <v>14526</v>
      </c>
      <c r="B10511" s="1" t="s">
        <v>24</v>
      </c>
      <c r="C10511">
        <v>4.7295499999999997E-9</v>
      </c>
      <c r="D10511">
        <v>11630573</v>
      </c>
      <c r="E10511">
        <v>4072898</v>
      </c>
      <c r="F10511" s="1" t="s">
        <v>24</v>
      </c>
      <c r="G10511" s="1" t="s">
        <v>24</v>
      </c>
      <c r="H10511">
        <v>1.5298873E-6</v>
      </c>
      <c r="I10511">
        <v>12279128</v>
      </c>
      <c r="J10511">
        <v>43722504</v>
      </c>
      <c r="K10511" s="1" t="s">
        <v>24</v>
      </c>
      <c r="L10511" s="1" t="s">
        <v>35</v>
      </c>
      <c r="M10511">
        <v>0</v>
      </c>
      <c r="N10511">
        <v>37833963</v>
      </c>
      <c r="O10511">
        <v>35963474</v>
      </c>
      <c r="P10511" s="1" t="s">
        <v>57</v>
      </c>
      <c r="Q10511" s="1" t="s">
        <v>14527</v>
      </c>
      <c r="R10511">
        <v>2</v>
      </c>
      <c r="S10511">
        <v>240337744</v>
      </c>
      <c r="T10511" s="1" t="s">
        <v>33</v>
      </c>
      <c r="U10511" s="1" t="s">
        <v>45</v>
      </c>
      <c r="V10511" s="1" t="s">
        <v>38</v>
      </c>
      <c r="W10511" s="1" t="s">
        <v>28</v>
      </c>
      <c r="X10511" s="1" t="s">
        <v>32153</v>
      </c>
      <c r="Y10511" s="1" t="str">
        <f>IF(_cma0058[[#This Row],[Column22]]="Inference","Inference",_cma0058[[#This Row],[Column23]])</f>
        <v>Inference</v>
      </c>
    </row>
    <row r="10512" spans="1:25" x14ac:dyDescent="0.3">
      <c r="A10512" s="1" t="s">
        <v>14528</v>
      </c>
      <c r="B10512" s="1" t="s">
        <v>24</v>
      </c>
      <c r="C10512">
        <v>41.337780000000002</v>
      </c>
      <c r="D10512">
        <v>15853608</v>
      </c>
      <c r="E10512">
        <v>6064455</v>
      </c>
      <c r="F10512" s="1" t="s">
        <v>25</v>
      </c>
      <c r="G10512" s="1" t="s">
        <v>24</v>
      </c>
      <c r="H10512">
        <v>6.8934410000000002E-2</v>
      </c>
      <c r="I10512">
        <v>16022224</v>
      </c>
      <c r="J10512">
        <v>54901697</v>
      </c>
      <c r="K10512" s="1" t="s">
        <v>25</v>
      </c>
      <c r="L10512" s="1" t="s">
        <v>35</v>
      </c>
      <c r="M10512">
        <v>3618416</v>
      </c>
      <c r="N10512">
        <v>13491902</v>
      </c>
      <c r="O10512">
        <v>64967474</v>
      </c>
      <c r="P10512" s="1" t="s">
        <v>40</v>
      </c>
      <c r="Q10512" s="1" t="s">
        <v>14529</v>
      </c>
      <c r="R10512">
        <v>2</v>
      </c>
      <c r="S10512">
        <v>241118322</v>
      </c>
      <c r="T10512" s="1" t="s">
        <v>29</v>
      </c>
      <c r="U10512" s="1" t="s">
        <v>30</v>
      </c>
      <c r="V10512" s="1" t="s">
        <v>38</v>
      </c>
      <c r="W10512" s="1" t="s">
        <v>28</v>
      </c>
      <c r="X10512" s="1" t="s">
        <v>32153</v>
      </c>
      <c r="Y10512" s="1" t="str">
        <f>IF(_cma0058[[#This Row],[Column22]]="Inference","Inference",_cma0058[[#This Row],[Column23]])</f>
        <v>Inference</v>
      </c>
    </row>
    <row r="10513" spans="1:25" x14ac:dyDescent="0.3">
      <c r="A10513" s="1" t="s">
        <v>14530</v>
      </c>
      <c r="B10513" s="1" t="s">
        <v>24</v>
      </c>
      <c r="C10513">
        <v>0</v>
      </c>
      <c r="D10513">
        <v>14929335</v>
      </c>
      <c r="E10513">
        <v>22930821</v>
      </c>
      <c r="F10513" s="1" t="s">
        <v>24</v>
      </c>
      <c r="G10513" s="1" t="s">
        <v>24</v>
      </c>
      <c r="H10513">
        <v>0</v>
      </c>
      <c r="I10513">
        <v>17446017</v>
      </c>
      <c r="J10513">
        <v>2912711</v>
      </c>
      <c r="K10513" s="1" t="s">
        <v>24</v>
      </c>
      <c r="L10513" s="1" t="s">
        <v>35</v>
      </c>
      <c r="M10513">
        <v>1979213</v>
      </c>
      <c r="N10513">
        <v>99993225</v>
      </c>
      <c r="O10513">
        <v>48041</v>
      </c>
      <c r="P10513" s="1" t="s">
        <v>49</v>
      </c>
      <c r="Q10513" s="1" t="s">
        <v>14531</v>
      </c>
      <c r="R10513">
        <v>2</v>
      </c>
      <c r="S10513">
        <v>241128154</v>
      </c>
      <c r="T10513" s="1" t="s">
        <v>939</v>
      </c>
      <c r="U10513" s="1" t="s">
        <v>51</v>
      </c>
      <c r="V10513" s="1" t="s">
        <v>38</v>
      </c>
      <c r="W10513" s="1" t="s">
        <v>28</v>
      </c>
      <c r="X10513" s="1" t="s">
        <v>32153</v>
      </c>
      <c r="Y10513" s="1" t="str">
        <f>IF(_cma0058[[#This Row],[Column22]]="Inference","Inference",_cma0058[[#This Row],[Column23]])</f>
        <v>Inference</v>
      </c>
    </row>
    <row r="10514" spans="1:25" x14ac:dyDescent="0.3">
      <c r="A10514" s="1" t="s">
        <v>14532</v>
      </c>
      <c r="B10514" s="1" t="s">
        <v>26</v>
      </c>
      <c r="C10514">
        <v>7.1063829999999995E-2</v>
      </c>
      <c r="D10514">
        <v>4452374</v>
      </c>
      <c r="E10514">
        <v>10542393</v>
      </c>
      <c r="F10514" s="1" t="s">
        <v>27</v>
      </c>
      <c r="G10514" s="1" t="s">
        <v>26</v>
      </c>
      <c r="H10514">
        <v>0.86449430000000005</v>
      </c>
      <c r="I10514">
        <v>5273249</v>
      </c>
      <c r="J10514">
        <v>11753967</v>
      </c>
      <c r="K10514" s="1" t="s">
        <v>27</v>
      </c>
      <c r="L10514" s="1" t="s">
        <v>35</v>
      </c>
      <c r="M10514">
        <v>638.65239999999994</v>
      </c>
      <c r="N10514">
        <v>53551825</v>
      </c>
      <c r="O10514">
        <v>7128552</v>
      </c>
      <c r="P10514" s="1" t="s">
        <v>40</v>
      </c>
      <c r="Q10514" s="1" t="s">
        <v>14533</v>
      </c>
      <c r="R10514">
        <v>2</v>
      </c>
      <c r="S10514">
        <v>241824492</v>
      </c>
      <c r="T10514" s="1" t="s">
        <v>33</v>
      </c>
      <c r="U10514" s="1" t="s">
        <v>30</v>
      </c>
      <c r="V10514" s="1" t="s">
        <v>45</v>
      </c>
      <c r="W10514" s="1" t="s">
        <v>38</v>
      </c>
      <c r="X10514" s="1" t="s">
        <v>32153</v>
      </c>
      <c r="Y10514" s="1" t="str">
        <f>IF(_cma0058[[#This Row],[Column22]]="Inference","Inference",_cma0058[[#This Row],[Column23]])</f>
        <v>Inference</v>
      </c>
    </row>
    <row r="10515" spans="1:25" x14ac:dyDescent="0.3">
      <c r="A10515" s="1" t="s">
        <v>14534</v>
      </c>
      <c r="B10515" s="1" t="s">
        <v>24</v>
      </c>
      <c r="C10515">
        <v>0</v>
      </c>
      <c r="D10515">
        <v>13266272</v>
      </c>
      <c r="E10515">
        <v>1932023</v>
      </c>
      <c r="F10515" s="1" t="s">
        <v>24</v>
      </c>
      <c r="G10515" s="1" t="s">
        <v>35</v>
      </c>
      <c r="H10515">
        <v>0</v>
      </c>
      <c r="I10515">
        <v>12145217</v>
      </c>
      <c r="J10515">
        <v>19190762</v>
      </c>
      <c r="K10515" s="1" t="s">
        <v>57</v>
      </c>
      <c r="L10515" s="1" t="s">
        <v>26</v>
      </c>
      <c r="M10515">
        <v>0</v>
      </c>
      <c r="N10515">
        <v>28721402</v>
      </c>
      <c r="O10515">
        <v>17171406</v>
      </c>
      <c r="P10515" s="1" t="s">
        <v>43</v>
      </c>
      <c r="Q10515" s="1" t="s">
        <v>28</v>
      </c>
      <c r="R10515">
        <v>2</v>
      </c>
      <c r="S10515">
        <v>242026608</v>
      </c>
      <c r="T10515" s="1" t="s">
        <v>33</v>
      </c>
      <c r="U10515" s="1" t="s">
        <v>45</v>
      </c>
      <c r="V10515" s="1" t="s">
        <v>28</v>
      </c>
      <c r="W10515" s="1" t="s">
        <v>28</v>
      </c>
      <c r="X10515" s="1" t="s">
        <v>32153</v>
      </c>
      <c r="Y10515" s="1" t="str">
        <f>IF(_cma0058[[#This Row],[Column22]]="Inference","Inference",_cma0058[[#This Row],[Column23]])</f>
        <v/>
      </c>
    </row>
    <row r="10516" spans="1:25" x14ac:dyDescent="0.3">
      <c r="A10516" s="1" t="s">
        <v>14535</v>
      </c>
      <c r="B10516" s="1" t="s">
        <v>26</v>
      </c>
      <c r="C10516">
        <v>1.8614E-8</v>
      </c>
      <c r="D10516">
        <v>102012036</v>
      </c>
      <c r="E10516">
        <v>15117185</v>
      </c>
      <c r="F10516" s="1" t="s">
        <v>43</v>
      </c>
      <c r="G10516" s="1" t="s">
        <v>24</v>
      </c>
      <c r="H10516">
        <v>9268588</v>
      </c>
      <c r="I10516">
        <v>12391029</v>
      </c>
      <c r="J10516">
        <v>42938406</v>
      </c>
      <c r="K10516" s="1" t="s">
        <v>24</v>
      </c>
      <c r="L10516" s="1" t="s">
        <v>26</v>
      </c>
      <c r="M10516">
        <v>6.0151882999999999E-6</v>
      </c>
      <c r="N10516">
        <v>9380133</v>
      </c>
      <c r="O10516">
        <v>14149188</v>
      </c>
      <c r="P10516" s="1" t="s">
        <v>43</v>
      </c>
      <c r="Q10516" s="1" t="s">
        <v>14536</v>
      </c>
      <c r="R10516">
        <v>2</v>
      </c>
      <c r="S10516">
        <v>242350466</v>
      </c>
      <c r="T10516" s="1" t="s">
        <v>29</v>
      </c>
      <c r="U10516" s="1" t="s">
        <v>45</v>
      </c>
      <c r="V10516" s="1" t="s">
        <v>28</v>
      </c>
      <c r="W10516" s="1" t="s">
        <v>28</v>
      </c>
      <c r="X10516" s="1" t="s">
        <v>32153</v>
      </c>
      <c r="Y10516" s="1" t="str">
        <f>IF(_cma0058[[#This Row],[Column22]]="Inference","Inference",_cma0058[[#This Row],[Column23]])</f>
        <v/>
      </c>
    </row>
    <row r="10517" spans="1:25" x14ac:dyDescent="0.3">
      <c r="A10517" s="1" t="s">
        <v>14537</v>
      </c>
      <c r="B10517" s="1" t="s">
        <v>26</v>
      </c>
      <c r="C10517">
        <v>4.9974819999999998</v>
      </c>
      <c r="D10517">
        <v>49804825</v>
      </c>
      <c r="E10517">
        <v>93511115</v>
      </c>
      <c r="F10517" s="1" t="s">
        <v>27</v>
      </c>
      <c r="G10517" s="1" t="s">
        <v>26</v>
      </c>
      <c r="H10517">
        <v>1372.4963</v>
      </c>
      <c r="I10517">
        <v>5920615</v>
      </c>
      <c r="J10517">
        <v>10204904</v>
      </c>
      <c r="K10517" s="1" t="s">
        <v>27</v>
      </c>
      <c r="L10517" s="1" t="s">
        <v>35</v>
      </c>
      <c r="M10517">
        <v>0.87337920000000002</v>
      </c>
      <c r="N10517">
        <v>4758344</v>
      </c>
      <c r="O10517">
        <v>3868908</v>
      </c>
      <c r="P10517" s="1" t="s">
        <v>40</v>
      </c>
      <c r="Q10517" s="1" t="s">
        <v>14538</v>
      </c>
      <c r="R10517">
        <v>3</v>
      </c>
      <c r="S10517">
        <v>318812</v>
      </c>
      <c r="T10517" s="1" t="s">
        <v>33</v>
      </c>
      <c r="U10517" s="1" t="s">
        <v>30</v>
      </c>
      <c r="V10517" s="1" t="s">
        <v>45</v>
      </c>
      <c r="W10517" s="1" t="s">
        <v>38</v>
      </c>
      <c r="X10517" s="1" t="s">
        <v>32153</v>
      </c>
      <c r="Y10517" s="1" t="str">
        <f>IF(_cma0058[[#This Row],[Column22]]="Inference","Inference",_cma0058[[#This Row],[Column23]])</f>
        <v>Inference</v>
      </c>
    </row>
    <row r="10518" spans="1:25" x14ac:dyDescent="0.3">
      <c r="A10518" s="1" t="s">
        <v>14539</v>
      </c>
      <c r="B10518" s="1" t="s">
        <v>24</v>
      </c>
      <c r="C10518">
        <v>2.2204460000000001E-10</v>
      </c>
      <c r="D10518">
        <v>12606953</v>
      </c>
      <c r="E10518">
        <v>33536337</v>
      </c>
      <c r="F10518" s="1" t="s">
        <v>43</v>
      </c>
      <c r="G10518" s="1" t="s">
        <v>35</v>
      </c>
      <c r="H10518">
        <v>0.20665413999999999</v>
      </c>
      <c r="I10518">
        <v>1150773</v>
      </c>
      <c r="J10518">
        <v>9699626</v>
      </c>
      <c r="K10518" s="1" t="s">
        <v>163</v>
      </c>
      <c r="L10518" s="1" t="s">
        <v>26</v>
      </c>
      <c r="M10518">
        <v>346.3005</v>
      </c>
      <c r="N10518">
        <v>7073653</v>
      </c>
      <c r="O10518">
        <v>12059247</v>
      </c>
      <c r="P10518" s="1" t="s">
        <v>25</v>
      </c>
      <c r="Q10518" s="1" t="s">
        <v>14540</v>
      </c>
      <c r="R10518">
        <v>3</v>
      </c>
      <c r="S10518">
        <v>438722</v>
      </c>
      <c r="T10518" s="1" t="s">
        <v>33</v>
      </c>
      <c r="U10518" s="1" t="s">
        <v>51</v>
      </c>
      <c r="V10518" s="1" t="s">
        <v>28</v>
      </c>
      <c r="W10518" s="1" t="s">
        <v>28</v>
      </c>
      <c r="X10518" s="1" t="s">
        <v>32153</v>
      </c>
      <c r="Y10518" s="1" t="str">
        <f>IF(_cma0058[[#This Row],[Column22]]="Inference","Inference",_cma0058[[#This Row],[Column23]])</f>
        <v/>
      </c>
    </row>
    <row r="10519" spans="1:25" x14ac:dyDescent="0.3">
      <c r="A10519" s="1" t="s">
        <v>14541</v>
      </c>
      <c r="B10519" s="1" t="s">
        <v>26</v>
      </c>
      <c r="C10519">
        <v>2.216151</v>
      </c>
      <c r="D10519">
        <v>2966158</v>
      </c>
      <c r="E10519">
        <v>55314044</v>
      </c>
      <c r="F10519" s="1" t="s">
        <v>27</v>
      </c>
      <c r="G10519" s="1" t="s">
        <v>26</v>
      </c>
      <c r="H10519">
        <v>7.7312884999999998E-2</v>
      </c>
      <c r="I10519">
        <v>23979193</v>
      </c>
      <c r="J10519">
        <v>50403262</v>
      </c>
      <c r="K10519" s="1" t="s">
        <v>27</v>
      </c>
      <c r="L10519" s="1" t="s">
        <v>35</v>
      </c>
      <c r="M10519">
        <v>1.4277936</v>
      </c>
      <c r="N10519">
        <v>4348227</v>
      </c>
      <c r="O10519">
        <v>44109564</v>
      </c>
      <c r="P10519" s="1" t="s">
        <v>40</v>
      </c>
      <c r="Q10519" s="1" t="s">
        <v>14542</v>
      </c>
      <c r="R10519">
        <v>3</v>
      </c>
      <c r="S10519">
        <v>915731</v>
      </c>
      <c r="T10519" s="1" t="s">
        <v>29</v>
      </c>
      <c r="U10519" s="1" t="s">
        <v>30</v>
      </c>
      <c r="V10519" s="1" t="s">
        <v>45</v>
      </c>
      <c r="W10519" s="1" t="s">
        <v>38</v>
      </c>
      <c r="X10519" s="1" t="s">
        <v>32153</v>
      </c>
      <c r="Y10519" s="1" t="str">
        <f>IF(_cma0058[[#This Row],[Column22]]="Inference","Inference",_cma0058[[#This Row],[Column23]])</f>
        <v>Inference</v>
      </c>
    </row>
    <row r="10520" spans="1:25" x14ac:dyDescent="0.3">
      <c r="A10520" s="1" t="s">
        <v>14543</v>
      </c>
      <c r="B10520" s="1" t="s">
        <v>26</v>
      </c>
      <c r="C10520">
        <v>4.6381565000000002E-4</v>
      </c>
      <c r="D10520">
        <v>3111913</v>
      </c>
      <c r="E10520">
        <v>11476147</v>
      </c>
      <c r="F10520" s="1" t="s">
        <v>43</v>
      </c>
      <c r="G10520" s="1" t="s">
        <v>26</v>
      </c>
      <c r="H10520">
        <v>944.45443999999998</v>
      </c>
      <c r="I10520">
        <v>36378116</v>
      </c>
      <c r="J10520">
        <v>76755133</v>
      </c>
      <c r="K10520" s="1" t="s">
        <v>43</v>
      </c>
      <c r="L10520" s="1" t="s">
        <v>35</v>
      </c>
      <c r="M10520">
        <v>511.97219999999999</v>
      </c>
      <c r="N10520">
        <v>5842385</v>
      </c>
      <c r="O10520">
        <v>64516473</v>
      </c>
      <c r="P10520" s="1" t="s">
        <v>99</v>
      </c>
      <c r="Q10520" s="1" t="s">
        <v>14544</v>
      </c>
      <c r="R10520">
        <v>3</v>
      </c>
      <c r="S10520">
        <v>1505223</v>
      </c>
      <c r="T10520" s="1" t="s">
        <v>33</v>
      </c>
      <c r="U10520" s="1" t="s">
        <v>45</v>
      </c>
      <c r="V10520" s="1" t="s">
        <v>51</v>
      </c>
      <c r="W10520" s="1" t="s">
        <v>38</v>
      </c>
      <c r="X10520" s="1" t="s">
        <v>32153</v>
      </c>
      <c r="Y10520" s="1" t="str">
        <f>IF(_cma0058[[#This Row],[Column22]]="Inference","Inference",_cma0058[[#This Row],[Column23]])</f>
        <v>Inference</v>
      </c>
    </row>
    <row r="10521" spans="1:25" x14ac:dyDescent="0.3">
      <c r="A10521" s="1" t="s">
        <v>1111</v>
      </c>
      <c r="B10521" s="1" t="s">
        <v>24</v>
      </c>
      <c r="C10521">
        <v>1.3579010000000001E-2</v>
      </c>
      <c r="D10521">
        <v>22779932</v>
      </c>
      <c r="E10521">
        <v>74905853</v>
      </c>
      <c r="F10521" s="1" t="s">
        <v>25</v>
      </c>
      <c r="G10521" s="1" t="s">
        <v>26</v>
      </c>
      <c r="H10521">
        <v>7555.5715</v>
      </c>
      <c r="I10521">
        <v>6201604</v>
      </c>
      <c r="J10521">
        <v>8953973</v>
      </c>
      <c r="K10521" s="1" t="s">
        <v>43</v>
      </c>
      <c r="L10521" s="1" t="s">
        <v>26</v>
      </c>
      <c r="M10521">
        <v>624068</v>
      </c>
      <c r="N10521">
        <v>6954508</v>
      </c>
      <c r="O10521">
        <v>8755687</v>
      </c>
      <c r="P10521" s="1" t="s">
        <v>43</v>
      </c>
      <c r="Q10521" s="1" t="s">
        <v>1112</v>
      </c>
      <c r="R10521">
        <v>3</v>
      </c>
      <c r="S10521">
        <v>1673417</v>
      </c>
      <c r="T10521" s="1" t="s">
        <v>33</v>
      </c>
      <c r="U10521" s="1" t="s">
        <v>51</v>
      </c>
      <c r="V10521" s="1" t="s">
        <v>28</v>
      </c>
      <c r="W10521" s="1" t="s">
        <v>28</v>
      </c>
      <c r="X10521" s="1" t="s">
        <v>32153</v>
      </c>
      <c r="Y10521" s="1" t="str">
        <f>IF(_cma0058[[#This Row],[Column22]]="Inference","Inference",_cma0058[[#This Row],[Column23]])</f>
        <v/>
      </c>
    </row>
    <row r="10522" spans="1:25" x14ac:dyDescent="0.3">
      <c r="A10522" s="1" t="s">
        <v>1113</v>
      </c>
      <c r="B10522" s="1" t="s">
        <v>26</v>
      </c>
      <c r="C10522">
        <v>0</v>
      </c>
      <c r="D10522">
        <v>575706</v>
      </c>
      <c r="E10522">
        <v>2461474</v>
      </c>
      <c r="F10522" s="1" t="s">
        <v>24</v>
      </c>
      <c r="G10522" s="1" t="s">
        <v>24</v>
      </c>
      <c r="H10522">
        <v>0</v>
      </c>
      <c r="I10522">
        <v>16375691</v>
      </c>
      <c r="J10522">
        <v>35176254</v>
      </c>
      <c r="K10522" s="1" t="s">
        <v>43</v>
      </c>
      <c r="L10522" s="1" t="s">
        <v>26</v>
      </c>
      <c r="M10522">
        <v>0</v>
      </c>
      <c r="N10522">
        <v>5517799</v>
      </c>
      <c r="O10522">
        <v>17994929</v>
      </c>
      <c r="P10522" s="1" t="s">
        <v>24</v>
      </c>
      <c r="Q10522" s="1" t="s">
        <v>1114</v>
      </c>
      <c r="R10522">
        <v>3</v>
      </c>
      <c r="S10522">
        <v>1920137</v>
      </c>
      <c r="T10522" s="1" t="s">
        <v>29</v>
      </c>
      <c r="U10522" s="1" t="s">
        <v>45</v>
      </c>
      <c r="V10522" s="1" t="s">
        <v>28</v>
      </c>
      <c r="W10522" s="1" t="s">
        <v>28</v>
      </c>
      <c r="X10522" s="1" t="s">
        <v>32153</v>
      </c>
      <c r="Y10522" s="1" t="str">
        <f>IF(_cma0058[[#This Row],[Column22]]="Inference","Inference",_cma0058[[#This Row],[Column23]])</f>
        <v/>
      </c>
    </row>
    <row r="10523" spans="1:25" x14ac:dyDescent="0.3">
      <c r="A10523" s="1" t="s">
        <v>14545</v>
      </c>
      <c r="B10523" s="1" t="s">
        <v>26</v>
      </c>
      <c r="C10523">
        <v>7.9136229999999998E-4</v>
      </c>
      <c r="D10523">
        <v>38006525</v>
      </c>
      <c r="E10523">
        <v>11479326</v>
      </c>
      <c r="F10523" s="1" t="s">
        <v>27</v>
      </c>
      <c r="G10523" s="1" t="s">
        <v>24</v>
      </c>
      <c r="H10523">
        <v>18097252</v>
      </c>
      <c r="I10523">
        <v>7801574</v>
      </c>
      <c r="J10523">
        <v>2299324</v>
      </c>
      <c r="K10523" s="1" t="s">
        <v>25</v>
      </c>
      <c r="L10523" s="1" t="s">
        <v>26</v>
      </c>
      <c r="M10523">
        <v>0.21663663</v>
      </c>
      <c r="N10523">
        <v>3573468</v>
      </c>
      <c r="O10523">
        <v>94997906</v>
      </c>
      <c r="P10523" s="1" t="s">
        <v>27</v>
      </c>
      <c r="Q10523" s="1" t="s">
        <v>14546</v>
      </c>
      <c r="R10523">
        <v>3</v>
      </c>
      <c r="S10523">
        <v>2218375</v>
      </c>
      <c r="T10523" s="1" t="s">
        <v>29</v>
      </c>
      <c r="U10523" s="1" t="s">
        <v>30</v>
      </c>
      <c r="V10523" s="1" t="s">
        <v>28</v>
      </c>
      <c r="W10523" s="1" t="s">
        <v>28</v>
      </c>
      <c r="X10523" s="1" t="s">
        <v>32153</v>
      </c>
      <c r="Y10523" s="1" t="str">
        <f>IF(_cma0058[[#This Row],[Column22]]="Inference","Inference",_cma0058[[#This Row],[Column23]])</f>
        <v/>
      </c>
    </row>
    <row r="10524" spans="1:25" x14ac:dyDescent="0.3">
      <c r="A10524" s="1" t="s">
        <v>14547</v>
      </c>
      <c r="B10524" s="1" t="s">
        <v>24</v>
      </c>
      <c r="C10524">
        <v>3.3306690000000001E-9</v>
      </c>
      <c r="D10524">
        <v>1373714</v>
      </c>
      <c r="E10524">
        <v>41745862</v>
      </c>
      <c r="F10524" s="1" t="s">
        <v>24</v>
      </c>
      <c r="G10524" s="1" t="s">
        <v>35</v>
      </c>
      <c r="H10524">
        <v>175.72239999999999</v>
      </c>
      <c r="I10524">
        <v>12470405</v>
      </c>
      <c r="J10524">
        <v>13709683</v>
      </c>
      <c r="K10524" s="1" t="s">
        <v>57</v>
      </c>
      <c r="L10524" s="1" t="s">
        <v>26</v>
      </c>
      <c r="M10524">
        <v>69553875</v>
      </c>
      <c r="N10524">
        <v>7694442</v>
      </c>
      <c r="O10524">
        <v>14020356</v>
      </c>
      <c r="P10524" s="1" t="s">
        <v>43</v>
      </c>
      <c r="Q10524" s="1" t="s">
        <v>14548</v>
      </c>
      <c r="R10524">
        <v>3</v>
      </c>
      <c r="S10524">
        <v>2263937</v>
      </c>
      <c r="T10524" s="1" t="s">
        <v>33</v>
      </c>
      <c r="U10524" s="1" t="s">
        <v>45</v>
      </c>
      <c r="V10524" s="1" t="s">
        <v>28</v>
      </c>
      <c r="W10524" s="1" t="s">
        <v>28</v>
      </c>
      <c r="X10524" s="1" t="s">
        <v>32153</v>
      </c>
      <c r="Y10524" s="1" t="str">
        <f>IF(_cma0058[[#This Row],[Column22]]="Inference","Inference",_cma0058[[#This Row],[Column23]])</f>
        <v/>
      </c>
    </row>
    <row r="10525" spans="1:25" x14ac:dyDescent="0.3">
      <c r="A10525" s="1" t="s">
        <v>14549</v>
      </c>
      <c r="B10525" s="1" t="s">
        <v>24</v>
      </c>
      <c r="C10525">
        <v>0</v>
      </c>
      <c r="D10525">
        <v>2177034</v>
      </c>
      <c r="E10525">
        <v>4457565</v>
      </c>
      <c r="F10525" s="1" t="s">
        <v>25</v>
      </c>
      <c r="G10525" s="1" t="s">
        <v>24</v>
      </c>
      <c r="H10525">
        <v>0</v>
      </c>
      <c r="I10525">
        <v>22747173</v>
      </c>
      <c r="J10525">
        <v>4346216</v>
      </c>
      <c r="K10525" s="1" t="s">
        <v>25</v>
      </c>
      <c r="L10525" s="1" t="s">
        <v>35</v>
      </c>
      <c r="M10525">
        <v>3.1651840000000001E-2</v>
      </c>
      <c r="N10525">
        <v>1657397</v>
      </c>
      <c r="O10525">
        <v>8167832</v>
      </c>
      <c r="P10525" s="1" t="s">
        <v>62</v>
      </c>
      <c r="Q10525" s="1" t="s">
        <v>14550</v>
      </c>
      <c r="R10525">
        <v>3</v>
      </c>
      <c r="S10525">
        <v>3082778</v>
      </c>
      <c r="T10525" s="1" t="s">
        <v>939</v>
      </c>
      <c r="U10525" s="1" t="s">
        <v>51</v>
      </c>
      <c r="V10525" s="1" t="s">
        <v>38</v>
      </c>
      <c r="W10525" s="1" t="s">
        <v>28</v>
      </c>
      <c r="X10525" s="1" t="s">
        <v>32153</v>
      </c>
      <c r="Y10525" s="1" t="str">
        <f>IF(_cma0058[[#This Row],[Column22]]="Inference","Inference",_cma0058[[#This Row],[Column23]])</f>
        <v>Inference</v>
      </c>
    </row>
    <row r="10526" spans="1:25" x14ac:dyDescent="0.3">
      <c r="A10526" s="1" t="s">
        <v>14551</v>
      </c>
      <c r="B10526" s="1" t="s">
        <v>24</v>
      </c>
      <c r="C10526">
        <v>531.46472000000006</v>
      </c>
      <c r="D10526">
        <v>54865906</v>
      </c>
      <c r="E10526">
        <v>2740351</v>
      </c>
      <c r="F10526" s="1" t="s">
        <v>24</v>
      </c>
      <c r="G10526" s="1" t="s">
        <v>24</v>
      </c>
      <c r="H10526">
        <v>86.926259999999999</v>
      </c>
      <c r="I10526">
        <v>5320403</v>
      </c>
      <c r="J10526">
        <v>26814093</v>
      </c>
      <c r="K10526" s="1" t="s">
        <v>24</v>
      </c>
      <c r="L10526" s="1" t="s">
        <v>35</v>
      </c>
      <c r="M10526">
        <v>16527645</v>
      </c>
      <c r="N10526">
        <v>5142182</v>
      </c>
      <c r="O10526">
        <v>34587073</v>
      </c>
      <c r="P10526" s="1" t="s">
        <v>185</v>
      </c>
      <c r="Q10526" s="1" t="s">
        <v>14552</v>
      </c>
      <c r="R10526">
        <v>3</v>
      </c>
      <c r="S10526">
        <v>3191388</v>
      </c>
      <c r="T10526" s="1" t="s">
        <v>33</v>
      </c>
      <c r="U10526" s="1" t="s">
        <v>51</v>
      </c>
      <c r="V10526" s="1" t="s">
        <v>38</v>
      </c>
      <c r="W10526" s="1" t="s">
        <v>28</v>
      </c>
      <c r="X10526" s="1" t="s">
        <v>32153</v>
      </c>
      <c r="Y10526" s="1" t="str">
        <f>IF(_cma0058[[#This Row],[Column22]]="Inference","Inference",_cma0058[[#This Row],[Column23]])</f>
        <v>Inference</v>
      </c>
    </row>
    <row r="10527" spans="1:25" x14ac:dyDescent="0.3">
      <c r="A10527" s="1" t="s">
        <v>14553</v>
      </c>
      <c r="B10527" s="1" t="s">
        <v>26</v>
      </c>
      <c r="C10527">
        <v>29153908</v>
      </c>
      <c r="D10527">
        <v>9451996</v>
      </c>
      <c r="E10527">
        <v>21327773</v>
      </c>
      <c r="F10527" s="1" t="s">
        <v>25</v>
      </c>
      <c r="G10527" s="1" t="s">
        <v>26</v>
      </c>
      <c r="H10527">
        <v>4007199</v>
      </c>
      <c r="I10527">
        <v>8369994</v>
      </c>
      <c r="J10527">
        <v>18632286</v>
      </c>
      <c r="K10527" s="1" t="s">
        <v>25</v>
      </c>
      <c r="L10527" s="1" t="s">
        <v>35</v>
      </c>
      <c r="M10527">
        <v>37806097</v>
      </c>
      <c r="N10527">
        <v>11177521</v>
      </c>
      <c r="O10527">
        <v>19115773</v>
      </c>
      <c r="P10527" s="1" t="s">
        <v>36</v>
      </c>
      <c r="Q10527" s="1" t="s">
        <v>14554</v>
      </c>
      <c r="R10527">
        <v>3</v>
      </c>
      <c r="S10527">
        <v>3342600</v>
      </c>
      <c r="T10527" s="1" t="s">
        <v>33</v>
      </c>
      <c r="U10527" s="1" t="s">
        <v>30</v>
      </c>
      <c r="V10527" s="1" t="s">
        <v>38</v>
      </c>
      <c r="W10527" s="1" t="s">
        <v>28</v>
      </c>
      <c r="X10527" s="1" t="s">
        <v>32153</v>
      </c>
      <c r="Y10527" s="1" t="str">
        <f>IF(_cma0058[[#This Row],[Column22]]="Inference","Inference",_cma0058[[#This Row],[Column23]])</f>
        <v>Inference</v>
      </c>
    </row>
    <row r="10528" spans="1:25" x14ac:dyDescent="0.3">
      <c r="A10528" s="1" t="s">
        <v>14555</v>
      </c>
      <c r="B10528" s="1" t="s">
        <v>24</v>
      </c>
      <c r="C10528">
        <v>3088.9874</v>
      </c>
      <c r="D10528">
        <v>22303225</v>
      </c>
      <c r="E10528">
        <v>59879236</v>
      </c>
      <c r="F10528" s="1" t="s">
        <v>43</v>
      </c>
      <c r="G10528" s="1" t="s">
        <v>24</v>
      </c>
      <c r="H10528">
        <v>45072893</v>
      </c>
      <c r="I10528">
        <v>19172942</v>
      </c>
      <c r="J10528">
        <v>543712</v>
      </c>
      <c r="K10528" s="1" t="s">
        <v>43</v>
      </c>
      <c r="L10528" s="1" t="s">
        <v>35</v>
      </c>
      <c r="M10528">
        <v>340.51285000000001</v>
      </c>
      <c r="N10528">
        <v>20806733</v>
      </c>
      <c r="O10528">
        <v>81240076</v>
      </c>
      <c r="P10528" s="1" t="s">
        <v>76</v>
      </c>
      <c r="Q10528" s="1" t="s">
        <v>14556</v>
      </c>
      <c r="R10528">
        <v>3</v>
      </c>
      <c r="S10528">
        <v>5167618</v>
      </c>
      <c r="T10528" s="1" t="s">
        <v>33</v>
      </c>
      <c r="U10528" s="1" t="s">
        <v>45</v>
      </c>
      <c r="V10528" s="1" t="s">
        <v>38</v>
      </c>
      <c r="W10528" s="1" t="s">
        <v>28</v>
      </c>
      <c r="X10528" s="1" t="s">
        <v>32153</v>
      </c>
      <c r="Y10528" s="1" t="str">
        <f>IF(_cma0058[[#This Row],[Column22]]="Inference","Inference",_cma0058[[#This Row],[Column23]])</f>
        <v>Inference</v>
      </c>
    </row>
    <row r="10529" spans="1:25" x14ac:dyDescent="0.3">
      <c r="A10529" s="1" t="s">
        <v>14557</v>
      </c>
      <c r="B10529" s="1" t="s">
        <v>26</v>
      </c>
      <c r="C10529">
        <v>2404.5958999999998</v>
      </c>
      <c r="D10529">
        <v>47917535</v>
      </c>
      <c r="E10529">
        <v>98671295</v>
      </c>
      <c r="F10529" s="1" t="s">
        <v>24</v>
      </c>
      <c r="G10529" s="1" t="s">
        <v>26</v>
      </c>
      <c r="H10529">
        <v>4.9828140000000001E-5</v>
      </c>
      <c r="I10529">
        <v>43745523</v>
      </c>
      <c r="J10529">
        <v>12274137</v>
      </c>
      <c r="K10529" s="1" t="s">
        <v>24</v>
      </c>
      <c r="L10529" s="1" t="s">
        <v>35</v>
      </c>
      <c r="M10529">
        <v>93.074520000000007</v>
      </c>
      <c r="N10529">
        <v>6077098</v>
      </c>
      <c r="O10529">
        <v>8782254</v>
      </c>
      <c r="P10529" s="1" t="s">
        <v>76</v>
      </c>
      <c r="Q10529" s="1" t="s">
        <v>14558</v>
      </c>
      <c r="R10529">
        <v>3</v>
      </c>
      <c r="S10529">
        <v>5189234</v>
      </c>
      <c r="T10529" s="1" t="s">
        <v>29</v>
      </c>
      <c r="U10529" s="1" t="s">
        <v>45</v>
      </c>
      <c r="V10529" s="1" t="s">
        <v>38</v>
      </c>
      <c r="W10529" s="1" t="s">
        <v>28</v>
      </c>
      <c r="X10529" s="1" t="s">
        <v>32153</v>
      </c>
      <c r="Y10529" s="1" t="str">
        <f>IF(_cma0058[[#This Row],[Column22]]="Inference","Inference",_cma0058[[#This Row],[Column23]])</f>
        <v>Inference</v>
      </c>
    </row>
    <row r="10530" spans="1:25" x14ac:dyDescent="0.3">
      <c r="A10530" s="1" t="s">
        <v>7392</v>
      </c>
      <c r="B10530" s="1" t="s">
        <v>24</v>
      </c>
      <c r="C10530">
        <v>1502.0532000000001</v>
      </c>
      <c r="D10530">
        <v>6433642</v>
      </c>
      <c r="E10530">
        <v>28797607</v>
      </c>
      <c r="F10530" s="1" t="s">
        <v>24</v>
      </c>
      <c r="G10530" s="1" t="s">
        <v>24</v>
      </c>
      <c r="H10530">
        <v>1461.0717999999999</v>
      </c>
      <c r="I10530">
        <v>8433422</v>
      </c>
      <c r="J10530">
        <v>37729385</v>
      </c>
      <c r="K10530" s="1" t="s">
        <v>24</v>
      </c>
      <c r="L10530" s="1" t="s">
        <v>35</v>
      </c>
      <c r="M10530">
        <v>1.0535369000000001</v>
      </c>
      <c r="N10530">
        <v>87626416</v>
      </c>
      <c r="O10530">
        <v>6230957</v>
      </c>
      <c r="P10530" s="1" t="s">
        <v>185</v>
      </c>
      <c r="Q10530" s="1" t="s">
        <v>7393</v>
      </c>
      <c r="R10530">
        <v>3</v>
      </c>
      <c r="S10530">
        <v>6208082</v>
      </c>
      <c r="T10530" s="1" t="s">
        <v>29</v>
      </c>
      <c r="U10530" s="1" t="s">
        <v>51</v>
      </c>
      <c r="V10530" s="1" t="s">
        <v>38</v>
      </c>
      <c r="W10530" s="1" t="s">
        <v>28</v>
      </c>
      <c r="X10530" s="1" t="s">
        <v>32153</v>
      </c>
      <c r="Y10530" s="1" t="str">
        <f>IF(_cma0058[[#This Row],[Column22]]="Inference","Inference",_cma0058[[#This Row],[Column23]])</f>
        <v>Inference</v>
      </c>
    </row>
    <row r="10531" spans="1:25" x14ac:dyDescent="0.3">
      <c r="A10531" s="1" t="s">
        <v>14559</v>
      </c>
      <c r="B10531" s="1" t="s">
        <v>24</v>
      </c>
      <c r="C10531">
        <v>7.5628390000000001E-7</v>
      </c>
      <c r="D10531">
        <v>11746222</v>
      </c>
      <c r="E10531">
        <v>28905164</v>
      </c>
      <c r="F10531" s="1" t="s">
        <v>25</v>
      </c>
      <c r="G10531" s="1" t="s">
        <v>24</v>
      </c>
      <c r="H10531">
        <v>1.6431300000000001E-9</v>
      </c>
      <c r="I10531">
        <v>12049807</v>
      </c>
      <c r="J10531">
        <v>2735943</v>
      </c>
      <c r="K10531" s="1" t="s">
        <v>25</v>
      </c>
      <c r="L10531" s="1" t="s">
        <v>35</v>
      </c>
      <c r="M10531">
        <v>10899.5635</v>
      </c>
      <c r="N10531">
        <v>8586531</v>
      </c>
      <c r="O10531">
        <v>46028543</v>
      </c>
      <c r="P10531" s="1" t="s">
        <v>40</v>
      </c>
      <c r="Q10531" s="1" t="s">
        <v>14560</v>
      </c>
      <c r="R10531">
        <v>3</v>
      </c>
      <c r="S10531">
        <v>7536350</v>
      </c>
      <c r="T10531" s="1" t="s">
        <v>29</v>
      </c>
      <c r="U10531" s="1" t="s">
        <v>30</v>
      </c>
      <c r="V10531" s="1" t="s">
        <v>38</v>
      </c>
      <c r="W10531" s="1" t="s">
        <v>28</v>
      </c>
      <c r="X10531" s="1" t="s">
        <v>32153</v>
      </c>
      <c r="Y10531" s="1" t="str">
        <f>IF(_cma0058[[#This Row],[Column22]]="Inference","Inference",_cma0058[[#This Row],[Column23]])</f>
        <v>Inference</v>
      </c>
    </row>
    <row r="10532" spans="1:25" x14ac:dyDescent="0.3">
      <c r="A10532" s="1" t="s">
        <v>14561</v>
      </c>
      <c r="B10532" s="1" t="s">
        <v>35</v>
      </c>
      <c r="C10532">
        <v>1.4456130000000001E-3</v>
      </c>
      <c r="D10532">
        <v>38451892</v>
      </c>
      <c r="E10532">
        <v>43552942</v>
      </c>
      <c r="F10532" s="1" t="s">
        <v>185</v>
      </c>
      <c r="G10532" s="1" t="s">
        <v>26</v>
      </c>
      <c r="H10532">
        <v>1.7396884E-3</v>
      </c>
      <c r="I10532">
        <v>13413889</v>
      </c>
      <c r="J10532">
        <v>47918234</v>
      </c>
      <c r="K10532" s="1" t="s">
        <v>27</v>
      </c>
      <c r="L10532" s="1" t="s">
        <v>24</v>
      </c>
      <c r="M10532">
        <v>46.787329999999997</v>
      </c>
      <c r="N10532">
        <v>37468933</v>
      </c>
      <c r="O10532">
        <v>18736256</v>
      </c>
      <c r="P10532" s="1" t="s">
        <v>24</v>
      </c>
      <c r="Q10532" s="1" t="s">
        <v>14562</v>
      </c>
      <c r="R10532">
        <v>3</v>
      </c>
      <c r="S10532">
        <v>8108810</v>
      </c>
      <c r="T10532" s="1" t="s">
        <v>29</v>
      </c>
      <c r="U10532" s="1" t="s">
        <v>51</v>
      </c>
      <c r="V10532" s="1" t="s">
        <v>28</v>
      </c>
      <c r="W10532" s="1" t="s">
        <v>28</v>
      </c>
      <c r="X10532" s="1" t="s">
        <v>32153</v>
      </c>
      <c r="Y10532" s="1" t="str">
        <f>IF(_cma0058[[#This Row],[Column22]]="Inference","Inference",_cma0058[[#This Row],[Column23]])</f>
        <v/>
      </c>
    </row>
    <row r="10533" spans="1:25" x14ac:dyDescent="0.3">
      <c r="A10533" s="1" t="s">
        <v>14563</v>
      </c>
      <c r="B10533" s="1" t="s">
        <v>26</v>
      </c>
      <c r="C10533">
        <v>4.2281733999999998E-5</v>
      </c>
      <c r="D10533">
        <v>2665544</v>
      </c>
      <c r="E10533">
        <v>87102875</v>
      </c>
      <c r="F10533" s="1" t="s">
        <v>43</v>
      </c>
      <c r="G10533" s="1" t="s">
        <v>24</v>
      </c>
      <c r="H10533">
        <v>8.8040685999999997E-6</v>
      </c>
      <c r="I10533">
        <v>683817</v>
      </c>
      <c r="J10533">
        <v>2792251</v>
      </c>
      <c r="K10533" s="1" t="s">
        <v>24</v>
      </c>
      <c r="L10533" s="1" t="s">
        <v>26</v>
      </c>
      <c r="M10533">
        <v>14384479</v>
      </c>
      <c r="N10533">
        <v>3856628</v>
      </c>
      <c r="O10533">
        <v>8255075</v>
      </c>
      <c r="P10533" s="1" t="s">
        <v>43</v>
      </c>
      <c r="Q10533" s="1" t="s">
        <v>14564</v>
      </c>
      <c r="R10533">
        <v>3</v>
      </c>
      <c r="S10533">
        <v>9062882</v>
      </c>
      <c r="T10533" s="1" t="s">
        <v>29</v>
      </c>
      <c r="U10533" s="1" t="s">
        <v>45</v>
      </c>
      <c r="V10533" s="1" t="s">
        <v>28</v>
      </c>
      <c r="W10533" s="1" t="s">
        <v>28</v>
      </c>
      <c r="X10533" s="1" t="s">
        <v>32153</v>
      </c>
      <c r="Y10533" s="1" t="str">
        <f>IF(_cma0058[[#This Row],[Column22]]="Inference","Inference",_cma0058[[#This Row],[Column23]])</f>
        <v/>
      </c>
    </row>
    <row r="10534" spans="1:25" x14ac:dyDescent="0.3">
      <c r="A10534" s="1" t="s">
        <v>7400</v>
      </c>
      <c r="B10534" s="1" t="s">
        <v>24</v>
      </c>
      <c r="C10534">
        <v>6.4614979999999994E-8</v>
      </c>
      <c r="D10534">
        <v>17641403</v>
      </c>
      <c r="E10534">
        <v>50846878</v>
      </c>
      <c r="F10534" s="1" t="s">
        <v>43</v>
      </c>
      <c r="G10534" s="1" t="s">
        <v>24</v>
      </c>
      <c r="H10534">
        <v>4.8574196000000001</v>
      </c>
      <c r="I10534">
        <v>12179453</v>
      </c>
      <c r="J10534">
        <v>44190912</v>
      </c>
      <c r="K10534" s="1" t="s">
        <v>43</v>
      </c>
      <c r="L10534" s="1" t="s">
        <v>35</v>
      </c>
      <c r="M10534">
        <v>728.58295999999996</v>
      </c>
      <c r="N10534">
        <v>12364636</v>
      </c>
      <c r="O10534">
        <v>63653937</v>
      </c>
      <c r="P10534" s="1" t="s">
        <v>97</v>
      </c>
      <c r="Q10534" s="1" t="s">
        <v>28</v>
      </c>
      <c r="R10534">
        <v>3</v>
      </c>
      <c r="S10534">
        <v>9156473</v>
      </c>
      <c r="T10534" s="1" t="s">
        <v>33</v>
      </c>
      <c r="U10534" s="1" t="s">
        <v>45</v>
      </c>
      <c r="V10534" s="1" t="s">
        <v>51</v>
      </c>
      <c r="W10534" s="1" t="s">
        <v>38</v>
      </c>
      <c r="X10534" s="1" t="s">
        <v>32153</v>
      </c>
      <c r="Y10534" s="1" t="str">
        <f>IF(_cma0058[[#This Row],[Column22]]="Inference","Inference",_cma0058[[#This Row],[Column23]])</f>
        <v>Inference</v>
      </c>
    </row>
    <row r="10535" spans="1:25" x14ac:dyDescent="0.3">
      <c r="A10535" s="1" t="s">
        <v>14565</v>
      </c>
      <c r="B10535" s="1" t="s">
        <v>26</v>
      </c>
      <c r="C10535">
        <v>0.18133093</v>
      </c>
      <c r="D10535">
        <v>22900754</v>
      </c>
      <c r="E10535">
        <v>4437461</v>
      </c>
      <c r="F10535" s="1" t="s">
        <v>27</v>
      </c>
      <c r="G10535" s="1" t="s">
        <v>26</v>
      </c>
      <c r="H10535">
        <v>13469213</v>
      </c>
      <c r="I10535">
        <v>18744012</v>
      </c>
      <c r="J10535">
        <v>2649747</v>
      </c>
      <c r="K10535" s="1" t="s">
        <v>27</v>
      </c>
      <c r="L10535" s="1" t="s">
        <v>35</v>
      </c>
      <c r="M10535">
        <v>1120.7324000000001</v>
      </c>
      <c r="N10535">
        <v>40386407</v>
      </c>
      <c r="O10535">
        <v>36714917</v>
      </c>
      <c r="P10535" s="1" t="s">
        <v>40</v>
      </c>
      <c r="Q10535" s="1" t="s">
        <v>14566</v>
      </c>
      <c r="R10535">
        <v>3</v>
      </c>
      <c r="S10535">
        <v>9368125</v>
      </c>
      <c r="T10535" s="1" t="s">
        <v>33</v>
      </c>
      <c r="U10535" s="1" t="s">
        <v>30</v>
      </c>
      <c r="V10535" s="1" t="s">
        <v>45</v>
      </c>
      <c r="W10535" s="1" t="s">
        <v>38</v>
      </c>
      <c r="X10535" s="1" t="s">
        <v>32153</v>
      </c>
      <c r="Y10535" s="1" t="str">
        <f>IF(_cma0058[[#This Row],[Column22]]="Inference","Inference",_cma0058[[#This Row],[Column23]])</f>
        <v>Inference</v>
      </c>
    </row>
    <row r="10536" spans="1:25" x14ac:dyDescent="0.3">
      <c r="A10536" s="1" t="s">
        <v>14567</v>
      </c>
      <c r="B10536" s="1" t="s">
        <v>24</v>
      </c>
      <c r="C10536">
        <v>0.12243018999999999</v>
      </c>
      <c r="D10536">
        <v>72791943</v>
      </c>
      <c r="E10536">
        <v>393971</v>
      </c>
      <c r="F10536" s="1" t="s">
        <v>24</v>
      </c>
      <c r="G10536" s="1" t="s">
        <v>24</v>
      </c>
      <c r="H10536">
        <v>3.3000269999999999E-6</v>
      </c>
      <c r="I10536">
        <v>6894818</v>
      </c>
      <c r="J10536">
        <v>3136532</v>
      </c>
      <c r="K10536" s="1" t="s">
        <v>24</v>
      </c>
      <c r="L10536" s="1" t="s">
        <v>35</v>
      </c>
      <c r="M10536">
        <v>12700086</v>
      </c>
      <c r="N10536">
        <v>6131598</v>
      </c>
      <c r="O10536">
        <v>5615943</v>
      </c>
      <c r="P10536" s="1" t="s">
        <v>57</v>
      </c>
      <c r="Q10536" s="1" t="s">
        <v>14568</v>
      </c>
      <c r="R10536">
        <v>3</v>
      </c>
      <c r="S10536">
        <v>12685453</v>
      </c>
      <c r="T10536" s="1" t="s">
        <v>29</v>
      </c>
      <c r="U10536" s="1" t="s">
        <v>45</v>
      </c>
      <c r="V10536" s="1" t="s">
        <v>38</v>
      </c>
      <c r="W10536" s="1" t="s">
        <v>28</v>
      </c>
      <c r="X10536" s="1" t="s">
        <v>32153</v>
      </c>
      <c r="Y10536" s="1" t="str">
        <f>IF(_cma0058[[#This Row],[Column22]]="Inference","Inference",_cma0058[[#This Row],[Column23]])</f>
        <v>Inference</v>
      </c>
    </row>
    <row r="10537" spans="1:25" x14ac:dyDescent="0.3">
      <c r="A10537" s="1" t="s">
        <v>14569</v>
      </c>
      <c r="B10537" s="1" t="s">
        <v>26</v>
      </c>
      <c r="C10537">
        <v>17643997</v>
      </c>
      <c r="D10537">
        <v>8205198</v>
      </c>
      <c r="E10537">
        <v>132983</v>
      </c>
      <c r="F10537" s="1" t="s">
        <v>25</v>
      </c>
      <c r="G10537" s="1" t="s">
        <v>26</v>
      </c>
      <c r="H10537">
        <v>22647645</v>
      </c>
      <c r="I10537">
        <v>7339707</v>
      </c>
      <c r="J10537">
        <v>11828828</v>
      </c>
      <c r="K10537" s="1" t="s">
        <v>25</v>
      </c>
      <c r="L10537" s="1" t="s">
        <v>35</v>
      </c>
      <c r="M10537">
        <v>4.6057600000000001</v>
      </c>
      <c r="N10537">
        <v>8629786</v>
      </c>
      <c r="O10537">
        <v>10264816</v>
      </c>
      <c r="P10537" s="1" t="s">
        <v>36</v>
      </c>
      <c r="Q10537" s="1" t="s">
        <v>14570</v>
      </c>
      <c r="R10537">
        <v>3</v>
      </c>
      <c r="S10537">
        <v>12843368</v>
      </c>
      <c r="T10537" s="1" t="s">
        <v>33</v>
      </c>
      <c r="U10537" s="1" t="s">
        <v>30</v>
      </c>
      <c r="V10537" s="1" t="s">
        <v>38</v>
      </c>
      <c r="W10537" s="1" t="s">
        <v>28</v>
      </c>
      <c r="X10537" s="1" t="s">
        <v>32153</v>
      </c>
      <c r="Y10537" s="1" t="str">
        <f>IF(_cma0058[[#This Row],[Column22]]="Inference","Inference",_cma0058[[#This Row],[Column23]])</f>
        <v>Inference</v>
      </c>
    </row>
    <row r="10538" spans="1:25" x14ac:dyDescent="0.3">
      <c r="A10538" s="1" t="s">
        <v>14571</v>
      </c>
      <c r="B10538" s="1" t="s">
        <v>26</v>
      </c>
      <c r="C10538">
        <v>36835082</v>
      </c>
      <c r="D10538">
        <v>166778</v>
      </c>
      <c r="E10538">
        <v>31945588</v>
      </c>
      <c r="F10538" s="1" t="s">
        <v>25</v>
      </c>
      <c r="G10538" s="1" t="s">
        <v>24</v>
      </c>
      <c r="H10538">
        <v>8.8817840000000004E-10</v>
      </c>
      <c r="I10538">
        <v>3397789</v>
      </c>
      <c r="J10538">
        <v>17441818</v>
      </c>
      <c r="K10538" s="1" t="s">
        <v>27</v>
      </c>
      <c r="L10538" s="1" t="s">
        <v>24</v>
      </c>
      <c r="M10538">
        <v>5.9968920000000002E-5</v>
      </c>
      <c r="N10538">
        <v>26899607</v>
      </c>
      <c r="O10538">
        <v>15981553</v>
      </c>
      <c r="P10538" s="1" t="s">
        <v>27</v>
      </c>
      <c r="Q10538" s="1" t="s">
        <v>14572</v>
      </c>
      <c r="R10538">
        <v>3</v>
      </c>
      <c r="S10538">
        <v>13116734</v>
      </c>
      <c r="T10538" s="1" t="s">
        <v>33</v>
      </c>
      <c r="U10538" s="1" t="s">
        <v>30</v>
      </c>
      <c r="V10538" s="1" t="s">
        <v>28</v>
      </c>
      <c r="W10538" s="1" t="s">
        <v>28</v>
      </c>
      <c r="X10538" s="1" t="s">
        <v>32153</v>
      </c>
      <c r="Y10538" s="1" t="str">
        <f>IF(_cma0058[[#This Row],[Column22]]="Inference","Inference",_cma0058[[#This Row],[Column23]])</f>
        <v/>
      </c>
    </row>
    <row r="10539" spans="1:25" x14ac:dyDescent="0.3">
      <c r="A10539" s="1" t="s">
        <v>14573</v>
      </c>
      <c r="B10539" s="1" t="s">
        <v>26</v>
      </c>
      <c r="C10539">
        <v>3.121597</v>
      </c>
      <c r="D10539">
        <v>45222662</v>
      </c>
      <c r="E10539">
        <v>15229886</v>
      </c>
      <c r="F10539" s="1" t="s">
        <v>25</v>
      </c>
      <c r="G10539" s="1" t="s">
        <v>26</v>
      </c>
      <c r="H10539">
        <v>0.37672894000000001</v>
      </c>
      <c r="I10539">
        <v>4531039</v>
      </c>
      <c r="J10539">
        <v>17284451</v>
      </c>
      <c r="K10539" s="1" t="s">
        <v>25</v>
      </c>
      <c r="L10539" s="1" t="s">
        <v>35</v>
      </c>
      <c r="M10539">
        <v>352011</v>
      </c>
      <c r="N10539">
        <v>7520641</v>
      </c>
      <c r="O10539">
        <v>1613307</v>
      </c>
      <c r="P10539" s="1" t="s">
        <v>36</v>
      </c>
      <c r="Q10539" s="1" t="s">
        <v>14574</v>
      </c>
      <c r="R10539">
        <v>3</v>
      </c>
      <c r="S10539">
        <v>14469198</v>
      </c>
      <c r="T10539" s="1" t="s">
        <v>29</v>
      </c>
      <c r="U10539" s="1" t="s">
        <v>30</v>
      </c>
      <c r="V10539" s="1" t="s">
        <v>38</v>
      </c>
      <c r="W10539" s="1" t="s">
        <v>28</v>
      </c>
      <c r="X10539" s="1" t="s">
        <v>32153</v>
      </c>
      <c r="Y10539" s="1" t="str">
        <f>IF(_cma0058[[#This Row],[Column22]]="Inference","Inference",_cma0058[[#This Row],[Column23]])</f>
        <v>Inference</v>
      </c>
    </row>
    <row r="10540" spans="1:25" x14ac:dyDescent="0.3">
      <c r="A10540" s="1" t="s">
        <v>14575</v>
      </c>
      <c r="B10540" s="1" t="s">
        <v>24</v>
      </c>
      <c r="C10540">
        <v>99.449029999999993</v>
      </c>
      <c r="D10540">
        <v>6503702</v>
      </c>
      <c r="E10540">
        <v>45673383</v>
      </c>
      <c r="F10540" s="1" t="s">
        <v>24</v>
      </c>
      <c r="G10540" s="1" t="s">
        <v>24</v>
      </c>
      <c r="H10540">
        <v>5.2720140000000002E-3</v>
      </c>
      <c r="I10540">
        <v>5637255</v>
      </c>
      <c r="J10540">
        <v>3133012</v>
      </c>
      <c r="K10540" s="1" t="s">
        <v>24</v>
      </c>
      <c r="L10540" s="1" t="s">
        <v>35</v>
      </c>
      <c r="M10540">
        <v>0.18675050000000001</v>
      </c>
      <c r="N10540">
        <v>3934805</v>
      </c>
      <c r="O10540">
        <v>49711</v>
      </c>
      <c r="P10540" s="1" t="s">
        <v>57</v>
      </c>
      <c r="Q10540" s="1" t="s">
        <v>14576</v>
      </c>
      <c r="R10540">
        <v>3</v>
      </c>
      <c r="S10540">
        <v>14973320</v>
      </c>
      <c r="T10540" s="1" t="s">
        <v>29</v>
      </c>
      <c r="U10540" s="1" t="s">
        <v>45</v>
      </c>
      <c r="V10540" s="1" t="s">
        <v>38</v>
      </c>
      <c r="W10540" s="1" t="s">
        <v>28</v>
      </c>
      <c r="X10540" s="1" t="s">
        <v>32153</v>
      </c>
      <c r="Y10540" s="1" t="str">
        <f>IF(_cma0058[[#This Row],[Column22]]="Inference","Inference",_cma0058[[#This Row],[Column23]])</f>
        <v>Inference</v>
      </c>
    </row>
    <row r="10541" spans="1:25" x14ac:dyDescent="0.3">
      <c r="A10541" s="1" t="s">
        <v>14577</v>
      </c>
      <c r="B10541" s="1" t="s">
        <v>26</v>
      </c>
      <c r="C10541">
        <v>3.5595465000000002</v>
      </c>
      <c r="D10541">
        <v>2354357</v>
      </c>
      <c r="E10541">
        <v>50537057</v>
      </c>
      <c r="F10541" s="1" t="s">
        <v>27</v>
      </c>
      <c r="G10541" s="1" t="s">
        <v>26</v>
      </c>
      <c r="H10541">
        <v>2.5449864000000002E-4</v>
      </c>
      <c r="I10541">
        <v>18145413</v>
      </c>
      <c r="J10541">
        <v>5020578</v>
      </c>
      <c r="K10541" s="1" t="s">
        <v>27</v>
      </c>
      <c r="L10541" s="1" t="s">
        <v>35</v>
      </c>
      <c r="M10541">
        <v>104.30596</v>
      </c>
      <c r="N10541">
        <v>32924362</v>
      </c>
      <c r="O10541">
        <v>35098038</v>
      </c>
      <c r="P10541" s="1" t="s">
        <v>40</v>
      </c>
      <c r="Q10541" s="1" t="s">
        <v>28</v>
      </c>
      <c r="R10541">
        <v>3</v>
      </c>
      <c r="S10541">
        <v>15664861</v>
      </c>
      <c r="T10541" s="1" t="s">
        <v>29</v>
      </c>
      <c r="U10541" s="1" t="s">
        <v>30</v>
      </c>
      <c r="V10541" s="1" t="s">
        <v>45</v>
      </c>
      <c r="W10541" s="1" t="s">
        <v>38</v>
      </c>
      <c r="X10541" s="1" t="s">
        <v>32153</v>
      </c>
      <c r="Y10541" s="1" t="str">
        <f>IF(_cma0058[[#This Row],[Column22]]="Inference","Inference",_cma0058[[#This Row],[Column23]])</f>
        <v>Inference</v>
      </c>
    </row>
    <row r="10542" spans="1:25" x14ac:dyDescent="0.3">
      <c r="A10542" s="1" t="s">
        <v>14578</v>
      </c>
      <c r="B10542" s="1" t="s">
        <v>24</v>
      </c>
      <c r="C10542">
        <v>3570.7707999999998</v>
      </c>
      <c r="D10542">
        <v>14637983</v>
      </c>
      <c r="E10542">
        <v>5566917</v>
      </c>
      <c r="F10542" s="1" t="s">
        <v>25</v>
      </c>
      <c r="G10542" s="1" t="s">
        <v>24</v>
      </c>
      <c r="H10542">
        <v>3.967644E-4</v>
      </c>
      <c r="I10542">
        <v>12183394</v>
      </c>
      <c r="J10542">
        <v>34629343</v>
      </c>
      <c r="K10542" s="1" t="s">
        <v>25</v>
      </c>
      <c r="L10542" s="1" t="s">
        <v>35</v>
      </c>
      <c r="M10542">
        <v>37602082</v>
      </c>
      <c r="N10542">
        <v>12000236</v>
      </c>
      <c r="O10542">
        <v>5786783</v>
      </c>
      <c r="P10542" s="1" t="s">
        <v>40</v>
      </c>
      <c r="Q10542" s="1" t="s">
        <v>14579</v>
      </c>
      <c r="R10542">
        <v>3</v>
      </c>
      <c r="S10542">
        <v>15716462</v>
      </c>
      <c r="T10542" s="1" t="s">
        <v>29</v>
      </c>
      <c r="U10542" s="1" t="s">
        <v>30</v>
      </c>
      <c r="V10542" s="1" t="s">
        <v>38</v>
      </c>
      <c r="W10542" s="1" t="s">
        <v>28</v>
      </c>
      <c r="X10542" s="1" t="s">
        <v>32153</v>
      </c>
      <c r="Y10542" s="1" t="str">
        <f>IF(_cma0058[[#This Row],[Column22]]="Inference","Inference",_cma0058[[#This Row],[Column23]])</f>
        <v>Inference</v>
      </c>
    </row>
    <row r="10543" spans="1:25" x14ac:dyDescent="0.3">
      <c r="A10543" s="1" t="s">
        <v>1149</v>
      </c>
      <c r="B10543" s="1" t="s">
        <v>26</v>
      </c>
      <c r="C10543">
        <v>20806465</v>
      </c>
      <c r="D10543">
        <v>33367264</v>
      </c>
      <c r="E10543">
        <v>72999835</v>
      </c>
      <c r="F10543" s="1" t="s">
        <v>24</v>
      </c>
      <c r="G10543" s="1" t="s">
        <v>24</v>
      </c>
      <c r="H10543">
        <v>700.83860000000004</v>
      </c>
      <c r="I10543">
        <v>7847487</v>
      </c>
      <c r="J10543">
        <v>6835347</v>
      </c>
      <c r="K10543" s="1" t="s">
        <v>25</v>
      </c>
      <c r="L10543" s="1" t="s">
        <v>24</v>
      </c>
      <c r="M10543">
        <v>2.5972692999999998</v>
      </c>
      <c r="N10543">
        <v>6821144</v>
      </c>
      <c r="O10543">
        <v>44652563</v>
      </c>
      <c r="P10543" s="1" t="s">
        <v>25</v>
      </c>
      <c r="Q10543" s="1" t="s">
        <v>1150</v>
      </c>
      <c r="R10543">
        <v>3</v>
      </c>
      <c r="S10543">
        <v>16163443</v>
      </c>
      <c r="T10543" s="1" t="s">
        <v>33</v>
      </c>
      <c r="U10543" s="1" t="s">
        <v>51</v>
      </c>
      <c r="V10543" s="1" t="s">
        <v>28</v>
      </c>
      <c r="W10543" s="1" t="s">
        <v>28</v>
      </c>
      <c r="X10543" s="1" t="s">
        <v>32153</v>
      </c>
      <c r="Y10543" s="1" t="str">
        <f>IF(_cma0058[[#This Row],[Column22]]="Inference","Inference",_cma0058[[#This Row],[Column23]])</f>
        <v/>
      </c>
    </row>
    <row r="10544" spans="1:25" x14ac:dyDescent="0.3">
      <c r="A10544" s="1" t="s">
        <v>14580</v>
      </c>
      <c r="B10544" s="1" t="s">
        <v>24</v>
      </c>
      <c r="C10544">
        <v>3.241829E-5</v>
      </c>
      <c r="D10544">
        <v>8462055</v>
      </c>
      <c r="E10544">
        <v>25926263</v>
      </c>
      <c r="F10544" s="1" t="s">
        <v>24</v>
      </c>
      <c r="G10544" s="1" t="s">
        <v>24</v>
      </c>
      <c r="H10544">
        <v>0</v>
      </c>
      <c r="I10544">
        <v>100841754</v>
      </c>
      <c r="J10544">
        <v>20977109</v>
      </c>
      <c r="K10544" s="1" t="s">
        <v>24</v>
      </c>
      <c r="L10544" s="1" t="s">
        <v>35</v>
      </c>
      <c r="M10544">
        <v>927695</v>
      </c>
      <c r="N10544">
        <v>7047251</v>
      </c>
      <c r="O10544">
        <v>4297833</v>
      </c>
      <c r="P10544" s="1" t="s">
        <v>57</v>
      </c>
      <c r="Q10544" s="1" t="s">
        <v>14581</v>
      </c>
      <c r="R10544">
        <v>3</v>
      </c>
      <c r="S10544">
        <v>18492937</v>
      </c>
      <c r="T10544" s="1" t="s">
        <v>29</v>
      </c>
      <c r="U10544" s="1" t="s">
        <v>45</v>
      </c>
      <c r="V10544" s="1" t="s">
        <v>38</v>
      </c>
      <c r="W10544" s="1" t="s">
        <v>28</v>
      </c>
      <c r="X10544" s="1" t="s">
        <v>32153</v>
      </c>
      <c r="Y10544" s="1" t="str">
        <f>IF(_cma0058[[#This Row],[Column22]]="Inference","Inference",_cma0058[[#This Row],[Column23]])</f>
        <v>Inference</v>
      </c>
    </row>
    <row r="10545" spans="1:25" x14ac:dyDescent="0.3">
      <c r="A10545" s="1" t="s">
        <v>14582</v>
      </c>
      <c r="B10545" s="1" t="s">
        <v>26</v>
      </c>
      <c r="C10545">
        <v>0</v>
      </c>
      <c r="D10545">
        <v>2400399</v>
      </c>
      <c r="E10545">
        <v>14764728</v>
      </c>
      <c r="F10545" s="1" t="s">
        <v>43</v>
      </c>
      <c r="G10545" s="1" t="s">
        <v>35</v>
      </c>
      <c r="H10545">
        <v>2062.0468000000001</v>
      </c>
      <c r="I10545">
        <v>82253015</v>
      </c>
      <c r="J10545">
        <v>9173261</v>
      </c>
      <c r="K10545" s="1" t="s">
        <v>99</v>
      </c>
      <c r="L10545" s="1" t="s">
        <v>24</v>
      </c>
      <c r="M10545">
        <v>282.28064999999998</v>
      </c>
      <c r="N10545">
        <v>9721052</v>
      </c>
      <c r="O10545">
        <v>7034043</v>
      </c>
      <c r="P10545" s="1" t="s">
        <v>27</v>
      </c>
      <c r="Q10545" s="1" t="s">
        <v>14583</v>
      </c>
      <c r="R10545">
        <v>3</v>
      </c>
      <c r="S10545">
        <v>19854903</v>
      </c>
      <c r="T10545" s="1" t="s">
        <v>33</v>
      </c>
      <c r="U10545" s="1" t="s">
        <v>51</v>
      </c>
      <c r="V10545" s="1" t="s">
        <v>28</v>
      </c>
      <c r="W10545" s="1" t="s">
        <v>28</v>
      </c>
      <c r="X10545" s="1" t="s">
        <v>32153</v>
      </c>
      <c r="Y10545" s="1" t="str">
        <f>IF(_cma0058[[#This Row],[Column22]]="Inference","Inference",_cma0058[[#This Row],[Column23]])</f>
        <v/>
      </c>
    </row>
    <row r="10546" spans="1:25" x14ac:dyDescent="0.3">
      <c r="A10546" s="1" t="s">
        <v>14584</v>
      </c>
      <c r="B10546" s="1" t="s">
        <v>24</v>
      </c>
      <c r="C10546">
        <v>1.9098279000000001E-4</v>
      </c>
      <c r="D10546">
        <v>7148623</v>
      </c>
      <c r="E10546">
        <v>23720012</v>
      </c>
      <c r="F10546" s="1" t="s">
        <v>27</v>
      </c>
      <c r="G10546" s="1" t="s">
        <v>26</v>
      </c>
      <c r="H10546">
        <v>9.7258799999999998E-5</v>
      </c>
      <c r="I10546">
        <v>35993008</v>
      </c>
      <c r="J10546">
        <v>10703533</v>
      </c>
      <c r="K10546" s="1" t="s">
        <v>43</v>
      </c>
      <c r="L10546" s="1" t="s">
        <v>26</v>
      </c>
      <c r="M10546">
        <v>1.5896173000000002E-5</v>
      </c>
      <c r="N10546">
        <v>22411288</v>
      </c>
      <c r="O10546">
        <v>7807929</v>
      </c>
      <c r="P10546" s="1" t="s">
        <v>43</v>
      </c>
      <c r="Q10546" s="1" t="s">
        <v>14585</v>
      </c>
      <c r="R10546">
        <v>3</v>
      </c>
      <c r="S10546">
        <v>20090908</v>
      </c>
      <c r="T10546" s="1" t="s">
        <v>33</v>
      </c>
      <c r="U10546" s="1" t="s">
        <v>51</v>
      </c>
      <c r="V10546" s="1" t="s">
        <v>28</v>
      </c>
      <c r="W10546" s="1" t="s">
        <v>28</v>
      </c>
      <c r="X10546" s="1" t="s">
        <v>32153</v>
      </c>
      <c r="Y10546" s="1" t="str">
        <f>IF(_cma0058[[#This Row],[Column22]]="Inference","Inference",_cma0058[[#This Row],[Column23]])</f>
        <v/>
      </c>
    </row>
    <row r="10547" spans="1:25" x14ac:dyDescent="0.3">
      <c r="A10547" s="1" t="s">
        <v>14586</v>
      </c>
      <c r="B10547" s="1" t="s">
        <v>24</v>
      </c>
      <c r="C10547">
        <v>316.77427999999998</v>
      </c>
      <c r="D10547">
        <v>13702078</v>
      </c>
      <c r="E10547">
        <v>39952347</v>
      </c>
      <c r="F10547" s="1" t="s">
        <v>43</v>
      </c>
      <c r="G10547" s="1" t="s">
        <v>24</v>
      </c>
      <c r="H10547">
        <v>0.52604269999999997</v>
      </c>
      <c r="I10547">
        <v>13170867</v>
      </c>
      <c r="J10547">
        <v>34978976</v>
      </c>
      <c r="K10547" s="1" t="s">
        <v>43</v>
      </c>
      <c r="L10547" s="1" t="s">
        <v>35</v>
      </c>
      <c r="M10547">
        <v>14518861</v>
      </c>
      <c r="N10547">
        <v>14129286</v>
      </c>
      <c r="O10547">
        <v>5743392</v>
      </c>
      <c r="P10547" s="1" t="s">
        <v>97</v>
      </c>
      <c r="Q10547" s="1" t="s">
        <v>28</v>
      </c>
      <c r="R10547">
        <v>3</v>
      </c>
      <c r="S10547">
        <v>20447586</v>
      </c>
      <c r="T10547" s="1" t="s">
        <v>29</v>
      </c>
      <c r="U10547" s="1" t="s">
        <v>45</v>
      </c>
      <c r="V10547" s="1" t="s">
        <v>51</v>
      </c>
      <c r="W10547" s="1" t="s">
        <v>38</v>
      </c>
      <c r="X10547" s="1" t="s">
        <v>32153</v>
      </c>
      <c r="Y10547" s="1" t="str">
        <f>IF(_cma0058[[#This Row],[Column22]]="Inference","Inference",_cma0058[[#This Row],[Column23]])</f>
        <v>Inference</v>
      </c>
    </row>
    <row r="10548" spans="1:25" x14ac:dyDescent="0.3">
      <c r="A10548" s="1" t="s">
        <v>14587</v>
      </c>
      <c r="B10548" s="1" t="s">
        <v>26</v>
      </c>
      <c r="C10548">
        <v>9.6105499999999996E-2</v>
      </c>
      <c r="D10548">
        <v>49605405</v>
      </c>
      <c r="E10548">
        <v>46551294</v>
      </c>
      <c r="F10548" s="1" t="s">
        <v>43</v>
      </c>
      <c r="G10548" s="1" t="s">
        <v>24</v>
      </c>
      <c r="H10548">
        <v>31020718</v>
      </c>
      <c r="I10548">
        <v>79788403</v>
      </c>
      <c r="J10548">
        <v>17119388</v>
      </c>
      <c r="K10548" s="1" t="s">
        <v>27</v>
      </c>
      <c r="L10548" s="1" t="s">
        <v>26</v>
      </c>
      <c r="M10548">
        <v>1.0196395E-2</v>
      </c>
      <c r="N10548">
        <v>34963492</v>
      </c>
      <c r="O10548">
        <v>38757288</v>
      </c>
      <c r="P10548" s="1" t="s">
        <v>43</v>
      </c>
      <c r="Q10548" s="1" t="s">
        <v>14588</v>
      </c>
      <c r="R10548">
        <v>3</v>
      </c>
      <c r="S10548">
        <v>21778059</v>
      </c>
      <c r="T10548" s="1" t="s">
        <v>29</v>
      </c>
      <c r="U10548" s="1" t="s">
        <v>45</v>
      </c>
      <c r="V10548" s="1" t="s">
        <v>51</v>
      </c>
      <c r="W10548" s="1" t="s">
        <v>28</v>
      </c>
      <c r="X10548" s="1" t="s">
        <v>32153</v>
      </c>
      <c r="Y10548" s="1" t="str">
        <f>IF(_cma0058[[#This Row],[Column22]]="Inference","Inference",_cma0058[[#This Row],[Column23]])</f>
        <v/>
      </c>
    </row>
    <row r="10549" spans="1:25" x14ac:dyDescent="0.3">
      <c r="A10549" s="1" t="s">
        <v>14589</v>
      </c>
      <c r="B10549" s="1" t="s">
        <v>26</v>
      </c>
      <c r="C10549">
        <v>112.10936</v>
      </c>
      <c r="D10549">
        <v>6251434</v>
      </c>
      <c r="E10549">
        <v>13738262</v>
      </c>
      <c r="F10549" s="1" t="s">
        <v>27</v>
      </c>
      <c r="G10549" s="1" t="s">
        <v>26</v>
      </c>
      <c r="H10549">
        <v>535.27982999999995</v>
      </c>
      <c r="I10549">
        <v>6107475</v>
      </c>
      <c r="J10549">
        <v>12845842</v>
      </c>
      <c r="K10549" s="1" t="s">
        <v>27</v>
      </c>
      <c r="L10549" s="1" t="s">
        <v>35</v>
      </c>
      <c r="M10549">
        <v>76827058</v>
      </c>
      <c r="N10549">
        <v>7193858</v>
      </c>
      <c r="O10549">
        <v>10017781</v>
      </c>
      <c r="P10549" s="1" t="s">
        <v>40</v>
      </c>
      <c r="Q10549" s="1" t="s">
        <v>14590</v>
      </c>
      <c r="R10549">
        <v>3</v>
      </c>
      <c r="S10549">
        <v>21984364</v>
      </c>
      <c r="T10549" s="1" t="s">
        <v>33</v>
      </c>
      <c r="U10549" s="1" t="s">
        <v>30</v>
      </c>
      <c r="V10549" s="1" t="s">
        <v>45</v>
      </c>
      <c r="W10549" s="1" t="s">
        <v>38</v>
      </c>
      <c r="X10549" s="1" t="s">
        <v>32153</v>
      </c>
      <c r="Y10549" s="1" t="str">
        <f>IF(_cma0058[[#This Row],[Column22]]="Inference","Inference",_cma0058[[#This Row],[Column23]])</f>
        <v>Inference</v>
      </c>
    </row>
    <row r="10550" spans="1:25" x14ac:dyDescent="0.3">
      <c r="A10550" s="1" t="s">
        <v>14591</v>
      </c>
      <c r="B10550" s="1" t="s">
        <v>24</v>
      </c>
      <c r="C10550">
        <v>53938166</v>
      </c>
      <c r="D10550">
        <v>13655475</v>
      </c>
      <c r="E10550">
        <v>643972</v>
      </c>
      <c r="F10550" s="1" t="s">
        <v>24</v>
      </c>
      <c r="G10550" s="1" t="s">
        <v>24</v>
      </c>
      <c r="H10550">
        <v>31810626</v>
      </c>
      <c r="I10550">
        <v>1233466</v>
      </c>
      <c r="J10550">
        <v>60142267</v>
      </c>
      <c r="K10550" s="1" t="s">
        <v>24</v>
      </c>
      <c r="L10550" s="1" t="s">
        <v>35</v>
      </c>
      <c r="M10550">
        <v>15905094</v>
      </c>
      <c r="N10550">
        <v>1127988</v>
      </c>
      <c r="O10550">
        <v>6601776</v>
      </c>
      <c r="P10550" s="1" t="s">
        <v>57</v>
      </c>
      <c r="Q10550" s="1" t="s">
        <v>14592</v>
      </c>
      <c r="R10550">
        <v>3</v>
      </c>
      <c r="S10550">
        <v>23226785</v>
      </c>
      <c r="T10550" s="1" t="s">
        <v>33</v>
      </c>
      <c r="U10550" s="1" t="s">
        <v>45</v>
      </c>
      <c r="V10550" s="1" t="s">
        <v>38</v>
      </c>
      <c r="W10550" s="1" t="s">
        <v>28</v>
      </c>
      <c r="X10550" s="1" t="s">
        <v>32153</v>
      </c>
      <c r="Y10550" s="1" t="str">
        <f>IF(_cma0058[[#This Row],[Column22]]="Inference","Inference",_cma0058[[#This Row],[Column23]])</f>
        <v>Inference</v>
      </c>
    </row>
    <row r="10551" spans="1:25" x14ac:dyDescent="0.3">
      <c r="A10551" s="1" t="s">
        <v>14593</v>
      </c>
      <c r="B10551" s="1" t="s">
        <v>26</v>
      </c>
      <c r="C10551">
        <v>3791993</v>
      </c>
      <c r="D10551">
        <v>4060374</v>
      </c>
      <c r="E10551">
        <v>84305035</v>
      </c>
      <c r="F10551" s="1" t="s">
        <v>43</v>
      </c>
      <c r="G10551" s="1" t="s">
        <v>26</v>
      </c>
      <c r="H10551">
        <v>3.5808300000000002</v>
      </c>
      <c r="I10551">
        <v>33998166</v>
      </c>
      <c r="J10551">
        <v>823503</v>
      </c>
      <c r="K10551" s="1" t="s">
        <v>43</v>
      </c>
      <c r="L10551" s="1" t="s">
        <v>35</v>
      </c>
      <c r="M10551">
        <v>17156882</v>
      </c>
      <c r="N10551">
        <v>4567568</v>
      </c>
      <c r="O10551">
        <v>69026666</v>
      </c>
      <c r="P10551" s="1" t="s">
        <v>57</v>
      </c>
      <c r="Q10551" s="1" t="s">
        <v>14594</v>
      </c>
      <c r="R10551">
        <v>3</v>
      </c>
      <c r="S10551">
        <v>24241510</v>
      </c>
      <c r="T10551" s="1" t="s">
        <v>29</v>
      </c>
      <c r="U10551" s="1" t="s">
        <v>45</v>
      </c>
      <c r="V10551" s="1" t="s">
        <v>38</v>
      </c>
      <c r="W10551" s="1" t="s">
        <v>28</v>
      </c>
      <c r="X10551" s="1" t="s">
        <v>32153</v>
      </c>
      <c r="Y10551" s="1" t="str">
        <f>IF(_cma0058[[#This Row],[Column22]]="Inference","Inference",_cma0058[[#This Row],[Column23]])</f>
        <v>Inference</v>
      </c>
    </row>
    <row r="10552" spans="1:25" x14ac:dyDescent="0.3">
      <c r="A10552" s="1" t="s">
        <v>14595</v>
      </c>
      <c r="B10552" s="1" t="s">
        <v>24</v>
      </c>
      <c r="C10552">
        <v>4.9763890000000002</v>
      </c>
      <c r="D10552">
        <v>18616963</v>
      </c>
      <c r="E10552">
        <v>54196594</v>
      </c>
      <c r="F10552" s="1" t="s">
        <v>25</v>
      </c>
      <c r="G10552" s="1" t="s">
        <v>24</v>
      </c>
      <c r="H10552">
        <v>27.470230000000001</v>
      </c>
      <c r="I10552">
        <v>16965054</v>
      </c>
      <c r="J10552">
        <v>51484644</v>
      </c>
      <c r="K10552" s="1" t="s">
        <v>25</v>
      </c>
      <c r="L10552" s="1" t="s">
        <v>35</v>
      </c>
      <c r="M10552">
        <v>28969407</v>
      </c>
      <c r="N10552">
        <v>17261345</v>
      </c>
      <c r="O10552">
        <v>7367854</v>
      </c>
      <c r="P10552" s="1" t="s">
        <v>40</v>
      </c>
      <c r="Q10552" s="1" t="s">
        <v>14596</v>
      </c>
      <c r="R10552">
        <v>3</v>
      </c>
      <c r="S10552">
        <v>24478369</v>
      </c>
      <c r="T10552" s="1" t="s">
        <v>33</v>
      </c>
      <c r="U10552" s="1" t="s">
        <v>30</v>
      </c>
      <c r="V10552" s="1" t="s">
        <v>38</v>
      </c>
      <c r="W10552" s="1" t="s">
        <v>28</v>
      </c>
      <c r="X10552" s="1" t="s">
        <v>32153</v>
      </c>
      <c r="Y10552" s="1" t="str">
        <f>IF(_cma0058[[#This Row],[Column22]]="Inference","Inference",_cma0058[[#This Row],[Column23]])</f>
        <v>Inference</v>
      </c>
    </row>
    <row r="10553" spans="1:25" x14ac:dyDescent="0.3">
      <c r="A10553" s="1" t="s">
        <v>14597</v>
      </c>
      <c r="B10553" s="1" t="s">
        <v>35</v>
      </c>
      <c r="C10553">
        <v>31898003</v>
      </c>
      <c r="D10553">
        <v>12357517</v>
      </c>
      <c r="E10553">
        <v>16061227</v>
      </c>
      <c r="F10553" s="1" t="s">
        <v>97</v>
      </c>
      <c r="G10553" s="1" t="s">
        <v>26</v>
      </c>
      <c r="H10553">
        <v>2173.7233000000001</v>
      </c>
      <c r="I10553">
        <v>6901852</v>
      </c>
      <c r="J10553">
        <v>21161797</v>
      </c>
      <c r="K10553" s="1" t="s">
        <v>27</v>
      </c>
      <c r="L10553" s="1" t="s">
        <v>24</v>
      </c>
      <c r="M10553">
        <v>36969718</v>
      </c>
      <c r="N10553">
        <v>15338262</v>
      </c>
      <c r="O10553">
        <v>1682788</v>
      </c>
      <c r="P10553" s="1" t="s">
        <v>43</v>
      </c>
      <c r="Q10553" s="1" t="s">
        <v>14598</v>
      </c>
      <c r="R10553">
        <v>3</v>
      </c>
      <c r="S10553">
        <v>25093530</v>
      </c>
      <c r="T10553" s="1" t="s">
        <v>29</v>
      </c>
      <c r="U10553" s="1" t="s">
        <v>51</v>
      </c>
      <c r="V10553" s="1" t="s">
        <v>28</v>
      </c>
      <c r="W10553" s="1" t="s">
        <v>28</v>
      </c>
      <c r="X10553" s="1" t="s">
        <v>32153</v>
      </c>
      <c r="Y10553" s="1" t="str">
        <f>IF(_cma0058[[#This Row],[Column22]]="Inference","Inference",_cma0058[[#This Row],[Column23]])</f>
        <v/>
      </c>
    </row>
    <row r="10554" spans="1:25" x14ac:dyDescent="0.3">
      <c r="A10554" s="1" t="s">
        <v>14599</v>
      </c>
      <c r="B10554" s="1" t="s">
        <v>26</v>
      </c>
      <c r="C10554">
        <v>0.70896139999999996</v>
      </c>
      <c r="D10554">
        <v>48734692</v>
      </c>
      <c r="E10554">
        <v>11730981</v>
      </c>
      <c r="F10554" s="1" t="s">
        <v>43</v>
      </c>
      <c r="G10554" s="1" t="s">
        <v>26</v>
      </c>
      <c r="H10554">
        <v>1.5401391000000001E-3</v>
      </c>
      <c r="I10554">
        <v>6010337</v>
      </c>
      <c r="J10554">
        <v>17323304</v>
      </c>
      <c r="K10554" s="1" t="s">
        <v>43</v>
      </c>
      <c r="L10554" s="1" t="s">
        <v>35</v>
      </c>
      <c r="M10554">
        <v>12.347066</v>
      </c>
      <c r="N10554">
        <v>103562</v>
      </c>
      <c r="O10554">
        <v>13777343</v>
      </c>
      <c r="P10554" s="1" t="s">
        <v>57</v>
      </c>
      <c r="Q10554" s="1" t="s">
        <v>14600</v>
      </c>
      <c r="R10554">
        <v>3</v>
      </c>
      <c r="S10554">
        <v>25316314</v>
      </c>
      <c r="T10554" s="1" t="s">
        <v>29</v>
      </c>
      <c r="U10554" s="1" t="s">
        <v>45</v>
      </c>
      <c r="V10554" s="1" t="s">
        <v>38</v>
      </c>
      <c r="W10554" s="1" t="s">
        <v>28</v>
      </c>
      <c r="X10554" s="1" t="s">
        <v>32153</v>
      </c>
      <c r="Y10554" s="1" t="str">
        <f>IF(_cma0058[[#This Row],[Column22]]="Inference","Inference",_cma0058[[#This Row],[Column23]])</f>
        <v>Inference</v>
      </c>
    </row>
    <row r="10555" spans="1:25" x14ac:dyDescent="0.3">
      <c r="A10555" s="1" t="s">
        <v>14601</v>
      </c>
      <c r="B10555" s="1" t="s">
        <v>24</v>
      </c>
      <c r="C10555">
        <v>17250923</v>
      </c>
      <c r="D10555">
        <v>10789777</v>
      </c>
      <c r="E10555">
        <v>2779772</v>
      </c>
      <c r="F10555" s="1" t="s">
        <v>24</v>
      </c>
      <c r="G10555" s="1" t="s">
        <v>26</v>
      </c>
      <c r="H10555">
        <v>0</v>
      </c>
      <c r="I10555">
        <v>587435</v>
      </c>
      <c r="J10555">
        <v>96797675</v>
      </c>
      <c r="K10555" s="1" t="s">
        <v>25</v>
      </c>
      <c r="L10555" s="1" t="s">
        <v>26</v>
      </c>
      <c r="M10555">
        <v>22.939003</v>
      </c>
      <c r="N10555">
        <v>7553837</v>
      </c>
      <c r="O10555">
        <v>6895151</v>
      </c>
      <c r="P10555" s="1" t="s">
        <v>25</v>
      </c>
      <c r="Q10555" s="1" t="s">
        <v>14602</v>
      </c>
      <c r="R10555">
        <v>3</v>
      </c>
      <c r="S10555">
        <v>25940874</v>
      </c>
      <c r="T10555" s="1" t="s">
        <v>33</v>
      </c>
      <c r="U10555" s="1" t="s">
        <v>51</v>
      </c>
      <c r="V10555" s="1" t="s">
        <v>28</v>
      </c>
      <c r="W10555" s="1" t="s">
        <v>28</v>
      </c>
      <c r="X10555" s="1" t="s">
        <v>32153</v>
      </c>
      <c r="Y10555" s="1" t="str">
        <f>IF(_cma0058[[#This Row],[Column22]]="Inference","Inference",_cma0058[[#This Row],[Column23]])</f>
        <v/>
      </c>
    </row>
    <row r="10556" spans="1:25" x14ac:dyDescent="0.3">
      <c r="A10556" s="1" t="s">
        <v>14603</v>
      </c>
      <c r="B10556" s="1" t="s">
        <v>24</v>
      </c>
      <c r="C10556">
        <v>2.7244873E-6</v>
      </c>
      <c r="D10556">
        <v>10309001</v>
      </c>
      <c r="E10556">
        <v>25769714</v>
      </c>
      <c r="F10556" s="1" t="s">
        <v>25</v>
      </c>
      <c r="G10556" s="1" t="s">
        <v>24</v>
      </c>
      <c r="H10556">
        <v>4.2879034E-5</v>
      </c>
      <c r="I10556">
        <v>9944787</v>
      </c>
      <c r="J10556">
        <v>26220065</v>
      </c>
      <c r="K10556" s="1" t="s">
        <v>25</v>
      </c>
      <c r="L10556" s="1" t="s">
        <v>35</v>
      </c>
      <c r="M10556">
        <v>8233.4375</v>
      </c>
      <c r="N10556">
        <v>6976358</v>
      </c>
      <c r="O10556">
        <v>35000726</v>
      </c>
      <c r="P10556" s="1" t="s">
        <v>71</v>
      </c>
      <c r="Q10556" s="1" t="s">
        <v>14604</v>
      </c>
      <c r="R10556">
        <v>3</v>
      </c>
      <c r="S10556">
        <v>28834102</v>
      </c>
      <c r="T10556" s="1" t="s">
        <v>33</v>
      </c>
      <c r="U10556" s="1" t="s">
        <v>51</v>
      </c>
      <c r="V10556" s="1" t="s">
        <v>38</v>
      </c>
      <c r="W10556" s="1" t="s">
        <v>28</v>
      </c>
      <c r="X10556" s="1" t="s">
        <v>32153</v>
      </c>
      <c r="Y10556" s="1" t="str">
        <f>IF(_cma0058[[#This Row],[Column22]]="Inference","Inference",_cma0058[[#This Row],[Column23]])</f>
        <v>Inference</v>
      </c>
    </row>
    <row r="10557" spans="1:25" x14ac:dyDescent="0.3">
      <c r="A10557" s="1" t="s">
        <v>14605</v>
      </c>
      <c r="B10557" s="1" t="s">
        <v>24</v>
      </c>
      <c r="C10557">
        <v>8.8817840000000004E-10</v>
      </c>
      <c r="D10557">
        <v>44528555</v>
      </c>
      <c r="E10557">
        <v>18839754</v>
      </c>
      <c r="F10557" s="1" t="s">
        <v>27</v>
      </c>
      <c r="G10557" s="1" t="s">
        <v>24</v>
      </c>
      <c r="H10557">
        <v>0</v>
      </c>
      <c r="I10557">
        <v>46538196</v>
      </c>
      <c r="J10557">
        <v>1852494</v>
      </c>
      <c r="K10557" s="1" t="s">
        <v>27</v>
      </c>
      <c r="L10557" s="1" t="s">
        <v>35</v>
      </c>
      <c r="M10557">
        <v>10256821</v>
      </c>
      <c r="N10557">
        <v>28201514</v>
      </c>
      <c r="O10557">
        <v>19405898</v>
      </c>
      <c r="P10557" s="1" t="s">
        <v>99</v>
      </c>
      <c r="Q10557" s="1" t="s">
        <v>14606</v>
      </c>
      <c r="R10557">
        <v>3</v>
      </c>
      <c r="S10557">
        <v>29469675</v>
      </c>
      <c r="T10557" s="1" t="s">
        <v>29</v>
      </c>
      <c r="U10557" s="1" t="s">
        <v>30</v>
      </c>
      <c r="V10557" s="1" t="s">
        <v>45</v>
      </c>
      <c r="W10557" s="1" t="s">
        <v>38</v>
      </c>
      <c r="X10557" s="1" t="s">
        <v>32153</v>
      </c>
      <c r="Y10557" s="1" t="str">
        <f>IF(_cma0058[[#This Row],[Column22]]="Inference","Inference",_cma0058[[#This Row],[Column23]])</f>
        <v>Inference</v>
      </c>
    </row>
    <row r="10558" spans="1:25" x14ac:dyDescent="0.3">
      <c r="A10558" s="1" t="s">
        <v>14607</v>
      </c>
      <c r="B10558" s="1" t="s">
        <v>24</v>
      </c>
      <c r="C10558">
        <v>0</v>
      </c>
      <c r="D10558">
        <v>10836984</v>
      </c>
      <c r="E10558">
        <v>27399045</v>
      </c>
      <c r="F10558" s="1" t="s">
        <v>25</v>
      </c>
      <c r="G10558" s="1" t="s">
        <v>24</v>
      </c>
      <c r="H10558">
        <v>8.255774E-4</v>
      </c>
      <c r="I10558">
        <v>11511362</v>
      </c>
      <c r="J10558">
        <v>40566663</v>
      </c>
      <c r="K10558" s="1" t="s">
        <v>25</v>
      </c>
      <c r="L10558" s="1" t="s">
        <v>35</v>
      </c>
      <c r="M10558">
        <v>8411.8714</v>
      </c>
      <c r="N10558">
        <v>92412976</v>
      </c>
      <c r="O10558">
        <v>5572951</v>
      </c>
      <c r="P10558" s="1" t="s">
        <v>40</v>
      </c>
      <c r="Q10558" s="1" t="s">
        <v>28</v>
      </c>
      <c r="R10558">
        <v>3</v>
      </c>
      <c r="S10558">
        <v>30034564</v>
      </c>
      <c r="T10558" s="1" t="s">
        <v>33</v>
      </c>
      <c r="U10558" s="1" t="s">
        <v>30</v>
      </c>
      <c r="V10558" s="1" t="s">
        <v>38</v>
      </c>
      <c r="W10558" s="1" t="s">
        <v>28</v>
      </c>
      <c r="X10558" s="1" t="s">
        <v>32153</v>
      </c>
      <c r="Y10558" s="1" t="str">
        <f>IF(_cma0058[[#This Row],[Column22]]="Inference","Inference",_cma0058[[#This Row],[Column23]])</f>
        <v>Inference</v>
      </c>
    </row>
    <row r="10559" spans="1:25" x14ac:dyDescent="0.3">
      <c r="A10559" s="1" t="s">
        <v>14608</v>
      </c>
      <c r="B10559" s="1" t="s">
        <v>26</v>
      </c>
      <c r="C10559">
        <v>558.19150000000002</v>
      </c>
      <c r="D10559">
        <v>43327078</v>
      </c>
      <c r="E10559">
        <v>11761808</v>
      </c>
      <c r="F10559" s="1" t="s">
        <v>43</v>
      </c>
      <c r="G10559" s="1" t="s">
        <v>26</v>
      </c>
      <c r="H10559">
        <v>0.73576129999999995</v>
      </c>
      <c r="I10559">
        <v>34031384</v>
      </c>
      <c r="J10559">
        <v>10476603</v>
      </c>
      <c r="K10559" s="1" t="s">
        <v>43</v>
      </c>
      <c r="L10559" s="1" t="s">
        <v>35</v>
      </c>
      <c r="M10559">
        <v>288.64062000000001</v>
      </c>
      <c r="N10559">
        <v>460677</v>
      </c>
      <c r="O10559">
        <v>8898573</v>
      </c>
      <c r="P10559" s="1" t="s">
        <v>57</v>
      </c>
      <c r="Q10559" s="1" t="s">
        <v>14609</v>
      </c>
      <c r="R10559">
        <v>3</v>
      </c>
      <c r="S10559">
        <v>30625123</v>
      </c>
      <c r="T10559" s="1" t="s">
        <v>29</v>
      </c>
      <c r="U10559" s="1" t="s">
        <v>45</v>
      </c>
      <c r="V10559" s="1" t="s">
        <v>38</v>
      </c>
      <c r="W10559" s="1" t="s">
        <v>28</v>
      </c>
      <c r="X10559" s="1" t="s">
        <v>32153</v>
      </c>
      <c r="Y10559" s="1" t="str">
        <f>IF(_cma0058[[#This Row],[Column22]]="Inference","Inference",_cma0058[[#This Row],[Column23]])</f>
        <v>Inference</v>
      </c>
    </row>
    <row r="10560" spans="1:25" x14ac:dyDescent="0.3">
      <c r="A10560" s="1" t="s">
        <v>14610</v>
      </c>
      <c r="B10560" s="1" t="s">
        <v>24</v>
      </c>
      <c r="C10560">
        <v>12679633</v>
      </c>
      <c r="D10560">
        <v>3073729</v>
      </c>
      <c r="E10560">
        <v>17909398</v>
      </c>
      <c r="F10560" s="1" t="s">
        <v>24</v>
      </c>
      <c r="G10560" s="1" t="s">
        <v>24</v>
      </c>
      <c r="H10560">
        <v>4.1817659999999998E-6</v>
      </c>
      <c r="I10560">
        <v>37773236</v>
      </c>
      <c r="J10560">
        <v>1442307</v>
      </c>
      <c r="K10560" s="1" t="s">
        <v>24</v>
      </c>
      <c r="L10560" s="1" t="s">
        <v>35</v>
      </c>
      <c r="M10560">
        <v>70.294839999999994</v>
      </c>
      <c r="N10560">
        <v>31402585</v>
      </c>
      <c r="O10560">
        <v>2395059</v>
      </c>
      <c r="P10560" s="1" t="s">
        <v>57</v>
      </c>
      <c r="Q10560" s="1" t="s">
        <v>14611</v>
      </c>
      <c r="R10560">
        <v>3</v>
      </c>
      <c r="S10560">
        <v>30674671</v>
      </c>
      <c r="T10560" s="1" t="s">
        <v>29</v>
      </c>
      <c r="U10560" s="1" t="s">
        <v>45</v>
      </c>
      <c r="V10560" s="1" t="s">
        <v>38</v>
      </c>
      <c r="W10560" s="1" t="s">
        <v>28</v>
      </c>
      <c r="X10560" s="1" t="s">
        <v>32153</v>
      </c>
      <c r="Y10560" s="1" t="str">
        <f>IF(_cma0058[[#This Row],[Column22]]="Inference","Inference",_cma0058[[#This Row],[Column23]])</f>
        <v>Inference</v>
      </c>
    </row>
    <row r="10561" spans="1:25" x14ac:dyDescent="0.3">
      <c r="A10561" s="1" t="s">
        <v>14612</v>
      </c>
      <c r="B10561" s="1" t="s">
        <v>26</v>
      </c>
      <c r="C10561">
        <v>2306.5967000000001</v>
      </c>
      <c r="D10561">
        <v>17206516</v>
      </c>
      <c r="E10561">
        <v>8841135</v>
      </c>
      <c r="F10561" s="1" t="s">
        <v>27</v>
      </c>
      <c r="G10561" s="1" t="s">
        <v>26</v>
      </c>
      <c r="H10561">
        <v>0.90113600000000005</v>
      </c>
      <c r="I10561">
        <v>17206548</v>
      </c>
      <c r="J10561">
        <v>10679246</v>
      </c>
      <c r="K10561" s="1" t="s">
        <v>27</v>
      </c>
      <c r="L10561" s="1" t="s">
        <v>35</v>
      </c>
      <c r="M10561">
        <v>3259809</v>
      </c>
      <c r="N10561">
        <v>25268567</v>
      </c>
      <c r="O10561">
        <v>65430176</v>
      </c>
      <c r="P10561" s="1" t="s">
        <v>40</v>
      </c>
      <c r="Q10561" s="1" t="s">
        <v>14613</v>
      </c>
      <c r="R10561">
        <v>3</v>
      </c>
      <c r="S10561">
        <v>30904672</v>
      </c>
      <c r="T10561" s="1" t="s">
        <v>29</v>
      </c>
      <c r="U10561" s="1" t="s">
        <v>30</v>
      </c>
      <c r="V10561" s="1" t="s">
        <v>45</v>
      </c>
      <c r="W10561" s="1" t="s">
        <v>38</v>
      </c>
      <c r="X10561" s="1" t="s">
        <v>32153</v>
      </c>
      <c r="Y10561" s="1" t="str">
        <f>IF(_cma0058[[#This Row],[Column22]]="Inference","Inference",_cma0058[[#This Row],[Column23]])</f>
        <v>Inference</v>
      </c>
    </row>
    <row r="10562" spans="1:25" x14ac:dyDescent="0.3">
      <c r="A10562" s="1" t="s">
        <v>14614</v>
      </c>
      <c r="B10562" s="1" t="s">
        <v>24</v>
      </c>
      <c r="C10562">
        <v>0</v>
      </c>
      <c r="D10562">
        <v>2156212</v>
      </c>
      <c r="E10562">
        <v>23747449</v>
      </c>
      <c r="F10562" s="1" t="s">
        <v>43</v>
      </c>
      <c r="G10562" s="1" t="s">
        <v>26</v>
      </c>
      <c r="H10562">
        <v>0</v>
      </c>
      <c r="I10562">
        <v>33891336</v>
      </c>
      <c r="J10562">
        <v>13888503</v>
      </c>
      <c r="K10562" s="1" t="s">
        <v>24</v>
      </c>
      <c r="L10562" s="1" t="s">
        <v>24</v>
      </c>
      <c r="M10562">
        <v>63207187</v>
      </c>
      <c r="N10562">
        <v>17266909</v>
      </c>
      <c r="O10562">
        <v>5552318</v>
      </c>
      <c r="P10562" s="1" t="s">
        <v>43</v>
      </c>
      <c r="Q10562" s="1" t="s">
        <v>14615</v>
      </c>
      <c r="R10562">
        <v>3</v>
      </c>
      <c r="S10562">
        <v>31096879</v>
      </c>
      <c r="T10562" s="1" t="s">
        <v>29</v>
      </c>
      <c r="U10562" s="1" t="s">
        <v>45</v>
      </c>
      <c r="V10562" s="1" t="s">
        <v>28</v>
      </c>
      <c r="W10562" s="1" t="s">
        <v>28</v>
      </c>
      <c r="X10562" s="1" t="s">
        <v>32153</v>
      </c>
      <c r="Y10562" s="1" t="str">
        <f>IF(_cma0058[[#This Row],[Column22]]="Inference","Inference",_cma0058[[#This Row],[Column23]])</f>
        <v/>
      </c>
    </row>
    <row r="10563" spans="1:25" x14ac:dyDescent="0.3">
      <c r="A10563" s="1" t="s">
        <v>14616</v>
      </c>
      <c r="B10563" s="1" t="s">
        <v>24</v>
      </c>
      <c r="C10563">
        <v>0.1175892</v>
      </c>
      <c r="D10563">
        <v>12675883</v>
      </c>
      <c r="E10563">
        <v>40810464</v>
      </c>
      <c r="F10563" s="1" t="s">
        <v>24</v>
      </c>
      <c r="G10563" s="1" t="s">
        <v>26</v>
      </c>
      <c r="H10563">
        <v>23.824757000000002</v>
      </c>
      <c r="I10563">
        <v>12763705</v>
      </c>
      <c r="J10563">
        <v>24128875</v>
      </c>
      <c r="K10563" s="1" t="s">
        <v>43</v>
      </c>
      <c r="L10563" s="1" t="s">
        <v>26</v>
      </c>
      <c r="M10563">
        <v>5423065</v>
      </c>
      <c r="N10563">
        <v>12573995</v>
      </c>
      <c r="O10563">
        <v>17455775</v>
      </c>
      <c r="P10563" s="1" t="s">
        <v>43</v>
      </c>
      <c r="Q10563" s="1" t="s">
        <v>14617</v>
      </c>
      <c r="R10563">
        <v>3</v>
      </c>
      <c r="S10563">
        <v>32064607</v>
      </c>
      <c r="T10563" s="1" t="s">
        <v>33</v>
      </c>
      <c r="U10563" s="1" t="s">
        <v>45</v>
      </c>
      <c r="V10563" s="1" t="s">
        <v>28</v>
      </c>
      <c r="W10563" s="1" t="s">
        <v>28</v>
      </c>
      <c r="X10563" s="1" t="s">
        <v>32153</v>
      </c>
      <c r="Y10563" s="1" t="str">
        <f>IF(_cma0058[[#This Row],[Column22]]="Inference","Inference",_cma0058[[#This Row],[Column23]])</f>
        <v/>
      </c>
    </row>
    <row r="10564" spans="1:25" x14ac:dyDescent="0.3">
      <c r="A10564" s="1" t="s">
        <v>14618</v>
      </c>
      <c r="B10564" s="1" t="s">
        <v>26</v>
      </c>
      <c r="C10564">
        <v>2060.6093000000001</v>
      </c>
      <c r="D10564">
        <v>28112424</v>
      </c>
      <c r="E10564">
        <v>7899289</v>
      </c>
      <c r="F10564" s="1" t="s">
        <v>25</v>
      </c>
      <c r="G10564" s="1" t="s">
        <v>26</v>
      </c>
      <c r="H10564">
        <v>6.0092975E-3</v>
      </c>
      <c r="I10564">
        <v>24252194</v>
      </c>
      <c r="J10564">
        <v>85362006</v>
      </c>
      <c r="K10564" s="1" t="s">
        <v>25</v>
      </c>
      <c r="L10564" s="1" t="s">
        <v>35</v>
      </c>
      <c r="M10564">
        <v>3018921</v>
      </c>
      <c r="N10564">
        <v>28241544</v>
      </c>
      <c r="O10564">
        <v>616485</v>
      </c>
      <c r="P10564" s="1" t="s">
        <v>49</v>
      </c>
      <c r="Q10564" s="1" t="s">
        <v>28</v>
      </c>
      <c r="R10564">
        <v>3</v>
      </c>
      <c r="S10564">
        <v>32965525</v>
      </c>
      <c r="T10564" s="1" t="s">
        <v>29</v>
      </c>
      <c r="U10564" s="1" t="s">
        <v>51</v>
      </c>
      <c r="V10564" s="1" t="s">
        <v>38</v>
      </c>
      <c r="W10564" s="1" t="s">
        <v>28</v>
      </c>
      <c r="X10564" s="1" t="s">
        <v>32153</v>
      </c>
      <c r="Y10564" s="1" t="str">
        <f>IF(_cma0058[[#This Row],[Column22]]="Inference","Inference",_cma0058[[#This Row],[Column23]])</f>
        <v>Inference</v>
      </c>
    </row>
    <row r="10565" spans="1:25" x14ac:dyDescent="0.3">
      <c r="A10565" s="1" t="s">
        <v>14619</v>
      </c>
      <c r="B10565" s="1" t="s">
        <v>24</v>
      </c>
      <c r="C10565">
        <v>5.8705546999999996</v>
      </c>
      <c r="D10565">
        <v>24249539</v>
      </c>
      <c r="E10565">
        <v>6399492</v>
      </c>
      <c r="F10565" s="1" t="s">
        <v>43</v>
      </c>
      <c r="G10565" s="1" t="s">
        <v>24</v>
      </c>
      <c r="H10565">
        <v>1.8504191999999999E-2</v>
      </c>
      <c r="I10565">
        <v>25238054</v>
      </c>
      <c r="J10565">
        <v>5858247</v>
      </c>
      <c r="K10565" s="1" t="s">
        <v>43</v>
      </c>
      <c r="L10565" s="1" t="s">
        <v>35</v>
      </c>
      <c r="M10565">
        <v>42.244929999999997</v>
      </c>
      <c r="N10565">
        <v>18051843</v>
      </c>
      <c r="O10565">
        <v>8208234</v>
      </c>
      <c r="P10565" s="1" t="s">
        <v>97</v>
      </c>
      <c r="Q10565" s="1" t="s">
        <v>28</v>
      </c>
      <c r="R10565">
        <v>3</v>
      </c>
      <c r="S10565">
        <v>33418734</v>
      </c>
      <c r="T10565" s="1" t="s">
        <v>29</v>
      </c>
      <c r="U10565" s="1" t="s">
        <v>45</v>
      </c>
      <c r="V10565" s="1" t="s">
        <v>51</v>
      </c>
      <c r="W10565" s="1" t="s">
        <v>38</v>
      </c>
      <c r="X10565" s="1" t="s">
        <v>32153</v>
      </c>
      <c r="Y10565" s="1" t="str">
        <f>IF(_cma0058[[#This Row],[Column22]]="Inference","Inference",_cma0058[[#This Row],[Column23]])</f>
        <v>Inference</v>
      </c>
    </row>
    <row r="10566" spans="1:25" x14ac:dyDescent="0.3">
      <c r="A10566" s="1" t="s">
        <v>14620</v>
      </c>
      <c r="B10566" s="1" t="s">
        <v>24</v>
      </c>
      <c r="C10566">
        <v>0</v>
      </c>
      <c r="D10566">
        <v>9864409</v>
      </c>
      <c r="E10566">
        <v>16960689</v>
      </c>
      <c r="F10566" s="1" t="s">
        <v>24</v>
      </c>
      <c r="G10566" s="1" t="s">
        <v>35</v>
      </c>
      <c r="H10566">
        <v>0</v>
      </c>
      <c r="I10566">
        <v>5608623</v>
      </c>
      <c r="J10566">
        <v>5608623</v>
      </c>
      <c r="K10566" s="1" t="s">
        <v>57</v>
      </c>
      <c r="L10566" s="1" t="s">
        <v>26</v>
      </c>
      <c r="M10566">
        <v>7231.2965999999997</v>
      </c>
      <c r="N10566">
        <v>37326028</v>
      </c>
      <c r="O10566">
        <v>7572316</v>
      </c>
      <c r="P10566" s="1" t="s">
        <v>43</v>
      </c>
      <c r="Q10566" s="1" t="s">
        <v>14621</v>
      </c>
      <c r="R10566">
        <v>3</v>
      </c>
      <c r="S10566">
        <v>34438551</v>
      </c>
      <c r="T10566" s="1" t="s">
        <v>33</v>
      </c>
      <c r="U10566" s="1" t="s">
        <v>45</v>
      </c>
      <c r="V10566" s="1" t="s">
        <v>28</v>
      </c>
      <c r="W10566" s="1" t="s">
        <v>28</v>
      </c>
      <c r="X10566" s="1" t="s">
        <v>32153</v>
      </c>
      <c r="Y10566" s="1" t="str">
        <f>IF(_cma0058[[#This Row],[Column22]]="Inference","Inference",_cma0058[[#This Row],[Column23]])</f>
        <v/>
      </c>
    </row>
    <row r="10567" spans="1:25" x14ac:dyDescent="0.3">
      <c r="A10567" s="1" t="s">
        <v>14622</v>
      </c>
      <c r="B10567" s="1" t="s">
        <v>26</v>
      </c>
      <c r="C10567">
        <v>3.1974423E-5</v>
      </c>
      <c r="D10567">
        <v>29957428</v>
      </c>
      <c r="E10567">
        <v>9574399</v>
      </c>
      <c r="F10567" s="1" t="s">
        <v>24</v>
      </c>
      <c r="G10567" s="1" t="s">
        <v>26</v>
      </c>
      <c r="H10567">
        <v>0</v>
      </c>
      <c r="I10567">
        <v>18803664</v>
      </c>
      <c r="J10567">
        <v>10747526</v>
      </c>
      <c r="K10567" s="1" t="s">
        <v>24</v>
      </c>
      <c r="L10567" s="1" t="s">
        <v>35</v>
      </c>
      <c r="M10567">
        <v>1740.1013</v>
      </c>
      <c r="N10567">
        <v>53058124</v>
      </c>
      <c r="O10567">
        <v>9480567</v>
      </c>
      <c r="P10567" s="1" t="s">
        <v>176</v>
      </c>
      <c r="Q10567" s="1" t="s">
        <v>14623</v>
      </c>
      <c r="R10567">
        <v>3</v>
      </c>
      <c r="S10567">
        <v>34555927</v>
      </c>
      <c r="T10567" s="1" t="s">
        <v>29</v>
      </c>
      <c r="U10567" s="1" t="s">
        <v>51</v>
      </c>
      <c r="V10567" s="1" t="s">
        <v>38</v>
      </c>
      <c r="W10567" s="1" t="s">
        <v>28</v>
      </c>
      <c r="X10567" s="1" t="s">
        <v>32153</v>
      </c>
      <c r="Y10567" s="1" t="str">
        <f>IF(_cma0058[[#This Row],[Column22]]="Inference","Inference",_cma0058[[#This Row],[Column23]])</f>
        <v>Inference</v>
      </c>
    </row>
    <row r="10568" spans="1:25" x14ac:dyDescent="0.3">
      <c r="A10568" s="1" t="s">
        <v>14624</v>
      </c>
      <c r="B10568" s="1" t="s">
        <v>24</v>
      </c>
      <c r="C10568">
        <v>0</v>
      </c>
      <c r="D10568">
        <v>6660081</v>
      </c>
      <c r="E10568">
        <v>2654689</v>
      </c>
      <c r="F10568" s="1" t="s">
        <v>24</v>
      </c>
      <c r="G10568" s="1" t="s">
        <v>24</v>
      </c>
      <c r="H10568">
        <v>0</v>
      </c>
      <c r="I10568">
        <v>63981995</v>
      </c>
      <c r="J10568">
        <v>24605511</v>
      </c>
      <c r="K10568" s="1" t="s">
        <v>24</v>
      </c>
      <c r="L10568" s="1" t="s">
        <v>35</v>
      </c>
      <c r="M10568">
        <v>6171053</v>
      </c>
      <c r="N10568">
        <v>5968871</v>
      </c>
      <c r="O10568">
        <v>44110648</v>
      </c>
      <c r="P10568" s="1" t="s">
        <v>49</v>
      </c>
      <c r="Q10568" s="1" t="s">
        <v>28</v>
      </c>
      <c r="R10568">
        <v>3</v>
      </c>
      <c r="S10568">
        <v>35387424</v>
      </c>
      <c r="T10568" s="1" t="s">
        <v>939</v>
      </c>
      <c r="U10568" s="1" t="s">
        <v>51</v>
      </c>
      <c r="V10568" s="1" t="s">
        <v>38</v>
      </c>
      <c r="W10568" s="1" t="s">
        <v>28</v>
      </c>
      <c r="X10568" s="1" t="s">
        <v>32153</v>
      </c>
      <c r="Y10568" s="1" t="str">
        <f>IF(_cma0058[[#This Row],[Column22]]="Inference","Inference",_cma0058[[#This Row],[Column23]])</f>
        <v>Inference</v>
      </c>
    </row>
    <row r="10569" spans="1:25" x14ac:dyDescent="0.3">
      <c r="A10569" s="1" t="s">
        <v>14625</v>
      </c>
      <c r="B10569" s="1" t="s">
        <v>24</v>
      </c>
      <c r="C10569">
        <v>29992754</v>
      </c>
      <c r="D10569">
        <v>7575809</v>
      </c>
      <c r="E10569">
        <v>4615437</v>
      </c>
      <c r="F10569" s="1" t="s">
        <v>25</v>
      </c>
      <c r="G10569" s="1" t="s">
        <v>24</v>
      </c>
      <c r="H10569">
        <v>1000.1951</v>
      </c>
      <c r="I10569">
        <v>8092553</v>
      </c>
      <c r="J10569">
        <v>42238147</v>
      </c>
      <c r="K10569" s="1" t="s">
        <v>25</v>
      </c>
      <c r="L10569" s="1" t="s">
        <v>35</v>
      </c>
      <c r="M10569">
        <v>0.60630629999999996</v>
      </c>
      <c r="N10569">
        <v>50611224</v>
      </c>
      <c r="O10569">
        <v>49828848</v>
      </c>
      <c r="P10569" s="1" t="s">
        <v>40</v>
      </c>
      <c r="Q10569" s="1" t="s">
        <v>14626</v>
      </c>
      <c r="R10569">
        <v>3</v>
      </c>
      <c r="S10569">
        <v>36311133</v>
      </c>
      <c r="T10569" s="1" t="s">
        <v>29</v>
      </c>
      <c r="U10569" s="1" t="s">
        <v>30</v>
      </c>
      <c r="V10569" s="1" t="s">
        <v>38</v>
      </c>
      <c r="W10569" s="1" t="s">
        <v>28</v>
      </c>
      <c r="X10569" s="1" t="s">
        <v>32153</v>
      </c>
      <c r="Y10569" s="1" t="str">
        <f>IF(_cma0058[[#This Row],[Column22]]="Inference","Inference",_cma0058[[#This Row],[Column23]])</f>
        <v>Inference</v>
      </c>
    </row>
    <row r="10570" spans="1:25" x14ac:dyDescent="0.3">
      <c r="A10570" s="1" t="s">
        <v>14627</v>
      </c>
      <c r="B10570" s="1" t="s">
        <v>26</v>
      </c>
      <c r="C10570">
        <v>0.15076807</v>
      </c>
      <c r="D10570">
        <v>30124805</v>
      </c>
      <c r="E10570">
        <v>13468402</v>
      </c>
      <c r="F10570" s="1" t="s">
        <v>25</v>
      </c>
      <c r="G10570" s="1" t="s">
        <v>26</v>
      </c>
      <c r="H10570">
        <v>4.9838466999999999E-3</v>
      </c>
      <c r="I10570">
        <v>2755306</v>
      </c>
      <c r="J10570">
        <v>13497113</v>
      </c>
      <c r="K10570" s="1" t="s">
        <v>25</v>
      </c>
      <c r="L10570" s="1" t="s">
        <v>35</v>
      </c>
      <c r="M10570">
        <v>136.48184000000001</v>
      </c>
      <c r="N10570">
        <v>5320083</v>
      </c>
      <c r="O10570">
        <v>10873013</v>
      </c>
      <c r="P10570" s="1" t="s">
        <v>49</v>
      </c>
      <c r="Q10570" s="1" t="s">
        <v>14628</v>
      </c>
      <c r="R10570">
        <v>3</v>
      </c>
      <c r="S10570">
        <v>37329042</v>
      </c>
      <c r="T10570" s="1" t="s">
        <v>29</v>
      </c>
      <c r="U10570" s="1" t="s">
        <v>51</v>
      </c>
      <c r="V10570" s="1" t="s">
        <v>38</v>
      </c>
      <c r="W10570" s="1" t="s">
        <v>28</v>
      </c>
      <c r="X10570" s="1" t="s">
        <v>32153</v>
      </c>
      <c r="Y10570" s="1" t="str">
        <f>IF(_cma0058[[#This Row],[Column22]]="Inference","Inference",_cma0058[[#This Row],[Column23]])</f>
        <v>Inference</v>
      </c>
    </row>
    <row r="10571" spans="1:25" x14ac:dyDescent="0.3">
      <c r="A10571" s="1" t="s">
        <v>14629</v>
      </c>
      <c r="B10571" s="1" t="s">
        <v>26</v>
      </c>
      <c r="C10571">
        <v>2.2204460000000001E-10</v>
      </c>
      <c r="D10571">
        <v>3787906</v>
      </c>
      <c r="E10571">
        <v>10931893</v>
      </c>
      <c r="F10571" s="1" t="s">
        <v>24</v>
      </c>
      <c r="G10571" s="1" t="s">
        <v>35</v>
      </c>
      <c r="H10571">
        <v>76.028645999999995</v>
      </c>
      <c r="I10571">
        <v>12613616</v>
      </c>
      <c r="J10571">
        <v>8877449</v>
      </c>
      <c r="K10571" s="1" t="s">
        <v>176</v>
      </c>
      <c r="L10571" s="1" t="s">
        <v>24</v>
      </c>
      <c r="M10571">
        <v>3412.9038</v>
      </c>
      <c r="N10571">
        <v>14963269</v>
      </c>
      <c r="O10571">
        <v>64305707</v>
      </c>
      <c r="P10571" s="1" t="s">
        <v>27</v>
      </c>
      <c r="Q10571" s="1" t="s">
        <v>14630</v>
      </c>
      <c r="R10571">
        <v>3</v>
      </c>
      <c r="S10571">
        <v>38614247</v>
      </c>
      <c r="T10571" s="1" t="s">
        <v>33</v>
      </c>
      <c r="U10571" s="1" t="s">
        <v>51</v>
      </c>
      <c r="V10571" s="1" t="s">
        <v>28</v>
      </c>
      <c r="W10571" s="1" t="s">
        <v>28</v>
      </c>
      <c r="X10571" s="1" t="s">
        <v>32153</v>
      </c>
      <c r="Y10571" s="1" t="str">
        <f>IF(_cma0058[[#This Row],[Column22]]="Inference","Inference",_cma0058[[#This Row],[Column23]])</f>
        <v/>
      </c>
    </row>
    <row r="10572" spans="1:25" x14ac:dyDescent="0.3">
      <c r="A10572" s="1" t="s">
        <v>14631</v>
      </c>
      <c r="B10572" s="1" t="s">
        <v>24</v>
      </c>
      <c r="C10572">
        <v>0.27497593999999997</v>
      </c>
      <c r="D10572">
        <v>19632836</v>
      </c>
      <c r="E10572">
        <v>86395154</v>
      </c>
      <c r="F10572" s="1" t="s">
        <v>25</v>
      </c>
      <c r="G10572" s="1" t="s">
        <v>24</v>
      </c>
      <c r="H10572">
        <v>0</v>
      </c>
      <c r="I10572">
        <v>19112821</v>
      </c>
      <c r="J10572">
        <v>63325903</v>
      </c>
      <c r="K10572" s="1" t="s">
        <v>25</v>
      </c>
      <c r="L10572" s="1" t="s">
        <v>35</v>
      </c>
      <c r="M10572">
        <v>62.884239999999998</v>
      </c>
      <c r="N10572">
        <v>16630308</v>
      </c>
      <c r="O10572">
        <v>10026457</v>
      </c>
      <c r="P10572" s="1" t="s">
        <v>71</v>
      </c>
      <c r="Q10572" s="1" t="s">
        <v>14632</v>
      </c>
      <c r="R10572">
        <v>3</v>
      </c>
      <c r="S10572">
        <v>39251141</v>
      </c>
      <c r="T10572" s="1" t="s">
        <v>29</v>
      </c>
      <c r="U10572" s="1" t="s">
        <v>51</v>
      </c>
      <c r="V10572" s="1" t="s">
        <v>38</v>
      </c>
      <c r="W10572" s="1" t="s">
        <v>28</v>
      </c>
      <c r="X10572" s="1" t="s">
        <v>32153</v>
      </c>
      <c r="Y10572" s="1" t="str">
        <f>IF(_cma0058[[#This Row],[Column22]]="Inference","Inference",_cma0058[[#This Row],[Column23]])</f>
        <v>Inference</v>
      </c>
    </row>
    <row r="10573" spans="1:25" x14ac:dyDescent="0.3">
      <c r="A10573" s="1" t="s">
        <v>14633</v>
      </c>
      <c r="B10573" s="1" t="s">
        <v>26</v>
      </c>
      <c r="C10573">
        <v>221.74921000000001</v>
      </c>
      <c r="D10573">
        <v>44486337</v>
      </c>
      <c r="E10573">
        <v>11572726</v>
      </c>
      <c r="F10573" s="1" t="s">
        <v>25</v>
      </c>
      <c r="G10573" s="1" t="s">
        <v>26</v>
      </c>
      <c r="H10573">
        <v>6.7032334999999996</v>
      </c>
      <c r="I10573">
        <v>4217037</v>
      </c>
      <c r="J10573">
        <v>12021125</v>
      </c>
      <c r="K10573" s="1" t="s">
        <v>25</v>
      </c>
      <c r="L10573" s="1" t="s">
        <v>35</v>
      </c>
      <c r="M10573">
        <v>84.022549999999995</v>
      </c>
      <c r="N10573">
        <v>69013055</v>
      </c>
      <c r="O10573">
        <v>10614696</v>
      </c>
      <c r="P10573" s="1" t="s">
        <v>36</v>
      </c>
      <c r="Q10573" s="1" t="s">
        <v>14634</v>
      </c>
      <c r="R10573">
        <v>3</v>
      </c>
      <c r="S10573">
        <v>39423364</v>
      </c>
      <c r="T10573" s="1" t="s">
        <v>29</v>
      </c>
      <c r="U10573" s="1" t="s">
        <v>30</v>
      </c>
      <c r="V10573" s="1" t="s">
        <v>38</v>
      </c>
      <c r="W10573" s="1" t="s">
        <v>28</v>
      </c>
      <c r="X10573" s="1" t="s">
        <v>32153</v>
      </c>
      <c r="Y10573" s="1" t="str">
        <f>IF(_cma0058[[#This Row],[Column22]]="Inference","Inference",_cma0058[[#This Row],[Column23]])</f>
        <v>Inference</v>
      </c>
    </row>
    <row r="10574" spans="1:25" x14ac:dyDescent="0.3">
      <c r="A10574" s="1" t="s">
        <v>14635</v>
      </c>
      <c r="B10574" s="1" t="s">
        <v>24</v>
      </c>
      <c r="C10574">
        <v>0.80231229999999998</v>
      </c>
      <c r="D10574">
        <v>12603832</v>
      </c>
      <c r="E10574">
        <v>41555237</v>
      </c>
      <c r="F10574" s="1" t="s">
        <v>25</v>
      </c>
      <c r="G10574" s="1" t="s">
        <v>26</v>
      </c>
      <c r="H10574">
        <v>3.0737990000000002</v>
      </c>
      <c r="I10574">
        <v>23757335</v>
      </c>
      <c r="J10574">
        <v>7528289</v>
      </c>
      <c r="K10574" s="1" t="s">
        <v>43</v>
      </c>
      <c r="L10574" s="1" t="s">
        <v>24</v>
      </c>
      <c r="M10574">
        <v>48745996</v>
      </c>
      <c r="N10574">
        <v>7486152</v>
      </c>
      <c r="O10574">
        <v>32050574</v>
      </c>
      <c r="P10574" s="1" t="s">
        <v>25</v>
      </c>
      <c r="Q10574" s="1" t="s">
        <v>14636</v>
      </c>
      <c r="R10574">
        <v>3</v>
      </c>
      <c r="S10574">
        <v>39509688</v>
      </c>
      <c r="T10574" s="1" t="s">
        <v>29</v>
      </c>
      <c r="U10574" s="1" t="s">
        <v>51</v>
      </c>
      <c r="V10574" s="1" t="s">
        <v>28</v>
      </c>
      <c r="W10574" s="1" t="s">
        <v>28</v>
      </c>
      <c r="X10574" s="1" t="s">
        <v>32153</v>
      </c>
      <c r="Y10574" s="1" t="str">
        <f>IF(_cma0058[[#This Row],[Column22]]="Inference","Inference",_cma0058[[#This Row],[Column23]])</f>
        <v/>
      </c>
    </row>
    <row r="10575" spans="1:25" x14ac:dyDescent="0.3">
      <c r="A10575" s="1" t="s">
        <v>14637</v>
      </c>
      <c r="B10575" s="1" t="s">
        <v>35</v>
      </c>
      <c r="C10575">
        <v>0.16978191000000001</v>
      </c>
      <c r="D10575">
        <v>45623975</v>
      </c>
      <c r="E10575">
        <v>2610814</v>
      </c>
      <c r="F10575" s="1" t="s">
        <v>76</v>
      </c>
      <c r="G10575" s="1" t="s">
        <v>26</v>
      </c>
      <c r="H10575">
        <v>5.1302740000000002E-5</v>
      </c>
      <c r="I10575">
        <v>15408664</v>
      </c>
      <c r="J10575">
        <v>37082047</v>
      </c>
      <c r="K10575" s="1" t="s">
        <v>24</v>
      </c>
      <c r="L10575" s="1" t="s">
        <v>24</v>
      </c>
      <c r="M10575">
        <v>133775</v>
      </c>
      <c r="N10575">
        <v>48725595</v>
      </c>
      <c r="O10575">
        <v>17089075</v>
      </c>
      <c r="P10575" s="1" t="s">
        <v>43</v>
      </c>
      <c r="Q10575" s="1" t="s">
        <v>14638</v>
      </c>
      <c r="R10575">
        <v>3</v>
      </c>
      <c r="S10575">
        <v>40053873</v>
      </c>
      <c r="T10575" s="1" t="s">
        <v>29</v>
      </c>
      <c r="U10575" s="1" t="s">
        <v>45</v>
      </c>
      <c r="V10575" s="1" t="s">
        <v>28</v>
      </c>
      <c r="W10575" s="1" t="s">
        <v>28</v>
      </c>
      <c r="X10575" s="1" t="s">
        <v>32153</v>
      </c>
      <c r="Y10575" s="1" t="str">
        <f>IF(_cma0058[[#This Row],[Column22]]="Inference","Inference",_cma0058[[#This Row],[Column23]])</f>
        <v/>
      </c>
    </row>
    <row r="10576" spans="1:25" x14ac:dyDescent="0.3">
      <c r="A10576" s="1" t="s">
        <v>14639</v>
      </c>
      <c r="B10576" s="1" t="s">
        <v>24</v>
      </c>
      <c r="C10576">
        <v>1.1590161999999999E-2</v>
      </c>
      <c r="D10576">
        <v>10792106</v>
      </c>
      <c r="E10576">
        <v>44836588</v>
      </c>
      <c r="F10576" s="1" t="s">
        <v>43</v>
      </c>
      <c r="G10576" s="1" t="s">
        <v>24</v>
      </c>
      <c r="H10576">
        <v>7.042001</v>
      </c>
      <c r="I10576">
        <v>11016418</v>
      </c>
      <c r="J10576">
        <v>5684052</v>
      </c>
      <c r="K10576" s="1" t="s">
        <v>43</v>
      </c>
      <c r="L10576" s="1" t="s">
        <v>35</v>
      </c>
      <c r="M10576">
        <v>17279238</v>
      </c>
      <c r="N10576">
        <v>93431647</v>
      </c>
      <c r="O10576">
        <v>715947</v>
      </c>
      <c r="P10576" s="1" t="s">
        <v>163</v>
      </c>
      <c r="Q10576" s="1" t="s">
        <v>14640</v>
      </c>
      <c r="R10576">
        <v>3</v>
      </c>
      <c r="S10576">
        <v>40505886</v>
      </c>
      <c r="T10576" s="1" t="s">
        <v>33</v>
      </c>
      <c r="U10576" s="1" t="s">
        <v>45</v>
      </c>
      <c r="V10576" s="1" t="s">
        <v>51</v>
      </c>
      <c r="W10576" s="1" t="s">
        <v>38</v>
      </c>
      <c r="X10576" s="1" t="s">
        <v>32153</v>
      </c>
      <c r="Y10576" s="1" t="str">
        <f>IF(_cma0058[[#This Row],[Column22]]="Inference","Inference",_cma0058[[#This Row],[Column23]])</f>
        <v>Inference</v>
      </c>
    </row>
    <row r="10577" spans="1:25" x14ac:dyDescent="0.3">
      <c r="A10577" s="1" t="s">
        <v>14641</v>
      </c>
      <c r="B10577" s="1" t="s">
        <v>24</v>
      </c>
      <c r="C10577">
        <v>42.180599999999998</v>
      </c>
      <c r="D10577">
        <v>10375073</v>
      </c>
      <c r="E10577">
        <v>3780549</v>
      </c>
      <c r="F10577" s="1" t="s">
        <v>27</v>
      </c>
      <c r="G10577" s="1" t="s">
        <v>24</v>
      </c>
      <c r="H10577">
        <v>23870397</v>
      </c>
      <c r="I10577">
        <v>13042659</v>
      </c>
      <c r="J10577">
        <v>5848176</v>
      </c>
      <c r="K10577" s="1" t="s">
        <v>27</v>
      </c>
      <c r="L10577" s="1" t="s">
        <v>35</v>
      </c>
      <c r="M10577">
        <v>1585915</v>
      </c>
      <c r="N10577">
        <v>1071933</v>
      </c>
      <c r="O10577">
        <v>7174395</v>
      </c>
      <c r="P10577" s="1" t="s">
        <v>36</v>
      </c>
      <c r="Q10577" s="1" t="s">
        <v>14642</v>
      </c>
      <c r="R10577">
        <v>3</v>
      </c>
      <c r="S10577">
        <v>41398123</v>
      </c>
      <c r="T10577" s="1" t="s">
        <v>33</v>
      </c>
      <c r="U10577" s="1" t="s">
        <v>30</v>
      </c>
      <c r="V10577" s="1" t="s">
        <v>45</v>
      </c>
      <c r="W10577" s="1" t="s">
        <v>38</v>
      </c>
      <c r="X10577" s="1" t="s">
        <v>32153</v>
      </c>
      <c r="Y10577" s="1" t="str">
        <f>IF(_cma0058[[#This Row],[Column22]]="Inference","Inference",_cma0058[[#This Row],[Column23]])</f>
        <v>Inference</v>
      </c>
    </row>
    <row r="10578" spans="1:25" x14ac:dyDescent="0.3">
      <c r="A10578" s="1" t="s">
        <v>14643</v>
      </c>
      <c r="B10578" s="1" t="s">
        <v>26</v>
      </c>
      <c r="C10578">
        <v>0.11045985</v>
      </c>
      <c r="D10578">
        <v>8051677</v>
      </c>
      <c r="E10578">
        <v>18454858</v>
      </c>
      <c r="F10578" s="1" t="s">
        <v>43</v>
      </c>
      <c r="G10578" s="1" t="s">
        <v>26</v>
      </c>
      <c r="H10578">
        <v>865.21955000000003</v>
      </c>
      <c r="I10578">
        <v>87822705</v>
      </c>
      <c r="J10578">
        <v>16858478</v>
      </c>
      <c r="K10578" s="1" t="s">
        <v>43</v>
      </c>
      <c r="L10578" s="1" t="s">
        <v>35</v>
      </c>
      <c r="M10578">
        <v>97.076130000000006</v>
      </c>
      <c r="N10578">
        <v>1042674</v>
      </c>
      <c r="O10578">
        <v>13856171</v>
      </c>
      <c r="P10578" s="1" t="s">
        <v>71</v>
      </c>
      <c r="Q10578" s="1" t="s">
        <v>14644</v>
      </c>
      <c r="R10578">
        <v>3</v>
      </c>
      <c r="S10578">
        <v>41830781</v>
      </c>
      <c r="T10578" s="1" t="s">
        <v>33</v>
      </c>
      <c r="U10578" s="1" t="s">
        <v>45</v>
      </c>
      <c r="V10578" s="1" t="s">
        <v>51</v>
      </c>
      <c r="W10578" s="1" t="s">
        <v>38</v>
      </c>
      <c r="X10578" s="1" t="s">
        <v>32153</v>
      </c>
      <c r="Y10578" s="1" t="str">
        <f>IF(_cma0058[[#This Row],[Column22]]="Inference","Inference",_cma0058[[#This Row],[Column23]])</f>
        <v>Inference</v>
      </c>
    </row>
    <row r="10579" spans="1:25" x14ac:dyDescent="0.3">
      <c r="A10579" s="1" t="s">
        <v>7482</v>
      </c>
      <c r="B10579" s="1" t="s">
        <v>26</v>
      </c>
      <c r="C10579">
        <v>382.96550000000002</v>
      </c>
      <c r="D10579">
        <v>22786018</v>
      </c>
      <c r="E10579">
        <v>11272384</v>
      </c>
      <c r="F10579" s="1" t="s">
        <v>24</v>
      </c>
      <c r="G10579" s="1" t="s">
        <v>24</v>
      </c>
      <c r="H10579">
        <v>867.8152</v>
      </c>
      <c r="I10579">
        <v>10768447</v>
      </c>
      <c r="J10579">
        <v>92846606</v>
      </c>
      <c r="K10579" s="1" t="s">
        <v>43</v>
      </c>
      <c r="L10579" s="1" t="s">
        <v>26</v>
      </c>
      <c r="M10579">
        <v>56.619005999999999</v>
      </c>
      <c r="N10579">
        <v>20806424</v>
      </c>
      <c r="O10579">
        <v>14214998</v>
      </c>
      <c r="P10579" s="1" t="s">
        <v>24</v>
      </c>
      <c r="Q10579" s="1" t="s">
        <v>7483</v>
      </c>
      <c r="R10579">
        <v>3</v>
      </c>
      <c r="S10579">
        <v>41926148</v>
      </c>
      <c r="T10579" s="1" t="s">
        <v>29</v>
      </c>
      <c r="U10579" s="1" t="s">
        <v>45</v>
      </c>
      <c r="V10579" s="1" t="s">
        <v>28</v>
      </c>
      <c r="W10579" s="1" t="s">
        <v>28</v>
      </c>
      <c r="X10579" s="1" t="s">
        <v>32153</v>
      </c>
      <c r="Y10579" s="1" t="str">
        <f>IF(_cma0058[[#This Row],[Column22]]="Inference","Inference",_cma0058[[#This Row],[Column23]])</f>
        <v/>
      </c>
    </row>
    <row r="10580" spans="1:25" x14ac:dyDescent="0.3">
      <c r="A10580" s="1" t="s">
        <v>14645</v>
      </c>
      <c r="B10580" s="1" t="s">
        <v>24</v>
      </c>
      <c r="C10580">
        <v>39364835</v>
      </c>
      <c r="D10580">
        <v>1293229</v>
      </c>
      <c r="E10580">
        <v>57714075</v>
      </c>
      <c r="F10580" s="1" t="s">
        <v>25</v>
      </c>
      <c r="G10580" s="1" t="s">
        <v>35</v>
      </c>
      <c r="H10580">
        <v>2.8865799000000001E-8</v>
      </c>
      <c r="I10580">
        <v>100940717</v>
      </c>
      <c r="J10580">
        <v>96226355</v>
      </c>
      <c r="K10580" s="1" t="s">
        <v>40</v>
      </c>
      <c r="L10580" s="1" t="s">
        <v>26</v>
      </c>
      <c r="M10580">
        <v>1.2656542500000001E-6</v>
      </c>
      <c r="N10580">
        <v>36007404</v>
      </c>
      <c r="O10580">
        <v>95085095</v>
      </c>
      <c r="P10580" s="1" t="s">
        <v>27</v>
      </c>
      <c r="Q10580" s="1" t="s">
        <v>14646</v>
      </c>
      <c r="R10580">
        <v>3</v>
      </c>
      <c r="S10580">
        <v>42372023</v>
      </c>
      <c r="T10580" s="1" t="s">
        <v>33</v>
      </c>
      <c r="U10580" s="1" t="s">
        <v>30</v>
      </c>
      <c r="V10580" s="1" t="s">
        <v>28</v>
      </c>
      <c r="W10580" s="1" t="s">
        <v>28</v>
      </c>
      <c r="X10580" s="1" t="s">
        <v>32153</v>
      </c>
      <c r="Y10580" s="1" t="str">
        <f>IF(_cma0058[[#This Row],[Column22]]="Inference","Inference",_cma0058[[#This Row],[Column23]])</f>
        <v/>
      </c>
    </row>
    <row r="10581" spans="1:25" x14ac:dyDescent="0.3">
      <c r="A10581" s="1" t="s">
        <v>14647</v>
      </c>
      <c r="B10581" s="1" t="s">
        <v>24</v>
      </c>
      <c r="C10581">
        <v>18649386</v>
      </c>
      <c r="D10581">
        <v>91715356</v>
      </c>
      <c r="E10581">
        <v>40333493</v>
      </c>
      <c r="F10581" s="1" t="s">
        <v>43</v>
      </c>
      <c r="G10581" s="1" t="s">
        <v>24</v>
      </c>
      <c r="H10581">
        <v>2.3902223</v>
      </c>
      <c r="I10581">
        <v>11006232</v>
      </c>
      <c r="J10581">
        <v>37247247</v>
      </c>
      <c r="K10581" s="1" t="s">
        <v>43</v>
      </c>
      <c r="L10581" s="1" t="s">
        <v>35</v>
      </c>
      <c r="M10581">
        <v>9.4500325000000007</v>
      </c>
      <c r="N10581">
        <v>10338871</v>
      </c>
      <c r="O10581">
        <v>6878955</v>
      </c>
      <c r="P10581" s="1" t="s">
        <v>97</v>
      </c>
      <c r="Q10581" s="1" t="s">
        <v>14648</v>
      </c>
      <c r="R10581">
        <v>3</v>
      </c>
      <c r="S10581">
        <v>43671812</v>
      </c>
      <c r="T10581" s="1" t="s">
        <v>29</v>
      </c>
      <c r="U10581" s="1" t="s">
        <v>45</v>
      </c>
      <c r="V10581" s="1" t="s">
        <v>51</v>
      </c>
      <c r="W10581" s="1" t="s">
        <v>38</v>
      </c>
      <c r="X10581" s="1" t="s">
        <v>32153</v>
      </c>
      <c r="Y10581" s="1" t="str">
        <f>IF(_cma0058[[#This Row],[Column22]]="Inference","Inference",_cma0058[[#This Row],[Column23]])</f>
        <v>Inference</v>
      </c>
    </row>
    <row r="10582" spans="1:25" x14ac:dyDescent="0.3">
      <c r="A10582" s="1" t="s">
        <v>1199</v>
      </c>
      <c r="B10582" s="1" t="s">
        <v>26</v>
      </c>
      <c r="C10582">
        <v>8801996</v>
      </c>
      <c r="D10582">
        <v>44964</v>
      </c>
      <c r="E10582">
        <v>7346356</v>
      </c>
      <c r="F10582" s="1" t="s">
        <v>27</v>
      </c>
      <c r="G10582" s="1" t="s">
        <v>26</v>
      </c>
      <c r="H10582">
        <v>927228</v>
      </c>
      <c r="I10582">
        <v>3375296</v>
      </c>
      <c r="J10582">
        <v>55036786</v>
      </c>
      <c r="K10582" s="1" t="s">
        <v>27</v>
      </c>
      <c r="L10582" s="1" t="s">
        <v>35</v>
      </c>
      <c r="M10582">
        <v>30067945</v>
      </c>
      <c r="N10582">
        <v>6156643</v>
      </c>
      <c r="O10582">
        <v>67454346</v>
      </c>
      <c r="P10582" s="1" t="s">
        <v>185</v>
      </c>
      <c r="Q10582" s="1" t="s">
        <v>1200</v>
      </c>
      <c r="R10582">
        <v>3</v>
      </c>
      <c r="S10582">
        <v>43879866</v>
      </c>
      <c r="T10582" s="1" t="s">
        <v>33</v>
      </c>
      <c r="U10582" s="1" t="s">
        <v>30</v>
      </c>
      <c r="V10582" s="1" t="s">
        <v>45</v>
      </c>
      <c r="W10582" s="1" t="s">
        <v>38</v>
      </c>
      <c r="X10582" s="1" t="s">
        <v>32153</v>
      </c>
      <c r="Y10582" s="1" t="str">
        <f>IF(_cma0058[[#This Row],[Column22]]="Inference","Inference",_cma0058[[#This Row],[Column23]])</f>
        <v>Inference</v>
      </c>
    </row>
    <row r="10583" spans="1:25" x14ac:dyDescent="0.3">
      <c r="A10583" s="1" t="s">
        <v>7492</v>
      </c>
      <c r="B10583" s="1" t="s">
        <v>24</v>
      </c>
      <c r="C10583">
        <v>0</v>
      </c>
      <c r="D10583">
        <v>8996798</v>
      </c>
      <c r="E10583">
        <v>3457166</v>
      </c>
      <c r="F10583" s="1" t="s">
        <v>27</v>
      </c>
      <c r="G10583" s="1" t="s">
        <v>24</v>
      </c>
      <c r="H10583">
        <v>1.7763568000000001E-8</v>
      </c>
      <c r="I10583">
        <v>10455581</v>
      </c>
      <c r="J10583">
        <v>42685678</v>
      </c>
      <c r="K10583" s="1" t="s">
        <v>27</v>
      </c>
      <c r="L10583" s="1" t="s">
        <v>35</v>
      </c>
      <c r="M10583">
        <v>585.01490000000001</v>
      </c>
      <c r="N10583">
        <v>65141876</v>
      </c>
      <c r="O10583">
        <v>42883215</v>
      </c>
      <c r="P10583" s="1" t="s">
        <v>99</v>
      </c>
      <c r="Q10583" s="1" t="s">
        <v>7493</v>
      </c>
      <c r="R10583">
        <v>3</v>
      </c>
      <c r="S10583">
        <v>45292244</v>
      </c>
      <c r="T10583" s="1" t="s">
        <v>33</v>
      </c>
      <c r="U10583" s="1" t="s">
        <v>30</v>
      </c>
      <c r="V10583" s="1" t="s">
        <v>45</v>
      </c>
      <c r="W10583" s="1" t="s">
        <v>38</v>
      </c>
      <c r="X10583" s="1" t="s">
        <v>32153</v>
      </c>
      <c r="Y10583" s="1" t="str">
        <f>IF(_cma0058[[#This Row],[Column22]]="Inference","Inference",_cma0058[[#This Row],[Column23]])</f>
        <v>Inference</v>
      </c>
    </row>
    <row r="10584" spans="1:25" x14ac:dyDescent="0.3">
      <c r="A10584" s="1" t="s">
        <v>14649</v>
      </c>
      <c r="B10584" s="1" t="s">
        <v>24</v>
      </c>
      <c r="C10584">
        <v>160.81449000000001</v>
      </c>
      <c r="D10584">
        <v>11634775</v>
      </c>
      <c r="E10584">
        <v>4238078</v>
      </c>
      <c r="F10584" s="1" t="s">
        <v>27</v>
      </c>
      <c r="G10584" s="1" t="s">
        <v>24</v>
      </c>
      <c r="H10584">
        <v>348.08190000000002</v>
      </c>
      <c r="I10584">
        <v>11755768</v>
      </c>
      <c r="J10584">
        <v>45817993</v>
      </c>
      <c r="K10584" s="1" t="s">
        <v>27</v>
      </c>
      <c r="L10584" s="1" t="s">
        <v>35</v>
      </c>
      <c r="M10584">
        <v>103607355</v>
      </c>
      <c r="N10584">
        <v>10241472</v>
      </c>
      <c r="O10584">
        <v>52572784</v>
      </c>
      <c r="P10584" s="1" t="s">
        <v>36</v>
      </c>
      <c r="Q10584" s="1" t="s">
        <v>14650</v>
      </c>
      <c r="R10584">
        <v>3</v>
      </c>
      <c r="S10584">
        <v>45406592</v>
      </c>
      <c r="T10584" s="1" t="s">
        <v>33</v>
      </c>
      <c r="U10584" s="1" t="s">
        <v>30</v>
      </c>
      <c r="V10584" s="1" t="s">
        <v>45</v>
      </c>
      <c r="W10584" s="1" t="s">
        <v>38</v>
      </c>
      <c r="X10584" s="1" t="s">
        <v>32153</v>
      </c>
      <c r="Y10584" s="1" t="str">
        <f>IF(_cma0058[[#This Row],[Column22]]="Inference","Inference",_cma0058[[#This Row],[Column23]])</f>
        <v>Inference</v>
      </c>
    </row>
    <row r="10585" spans="1:25" x14ac:dyDescent="0.3">
      <c r="A10585" s="1" t="s">
        <v>14651</v>
      </c>
      <c r="B10585" s="1" t="s">
        <v>26</v>
      </c>
      <c r="C10585">
        <v>1.0760282E-5</v>
      </c>
      <c r="D10585">
        <v>3240562</v>
      </c>
      <c r="E10585">
        <v>11831074</v>
      </c>
      <c r="F10585" s="1" t="s">
        <v>25</v>
      </c>
      <c r="G10585" s="1" t="s">
        <v>26</v>
      </c>
      <c r="H10585">
        <v>6.0509374999999999E-5</v>
      </c>
      <c r="I10585">
        <v>26089075</v>
      </c>
      <c r="J10585">
        <v>9268908</v>
      </c>
      <c r="K10585" s="1" t="s">
        <v>25</v>
      </c>
      <c r="L10585" s="1" t="s">
        <v>35</v>
      </c>
      <c r="M10585">
        <v>6.7666406000000002E-3</v>
      </c>
      <c r="N10585">
        <v>4451682</v>
      </c>
      <c r="O10585">
        <v>7540424</v>
      </c>
      <c r="P10585" s="1" t="s">
        <v>36</v>
      </c>
      <c r="Q10585" s="1" t="s">
        <v>14652</v>
      </c>
      <c r="R10585">
        <v>3</v>
      </c>
      <c r="S10585">
        <v>46772878</v>
      </c>
      <c r="T10585" s="1" t="s">
        <v>33</v>
      </c>
      <c r="U10585" s="1" t="s">
        <v>30</v>
      </c>
      <c r="V10585" s="1" t="s">
        <v>38</v>
      </c>
      <c r="W10585" s="1" t="s">
        <v>28</v>
      </c>
      <c r="X10585" s="1" t="s">
        <v>32153</v>
      </c>
      <c r="Y10585" s="1" t="str">
        <f>IF(_cma0058[[#This Row],[Column22]]="Inference","Inference",_cma0058[[#This Row],[Column23]])</f>
        <v>Inference</v>
      </c>
    </row>
    <row r="10586" spans="1:25" x14ac:dyDescent="0.3">
      <c r="A10586" s="1" t="s">
        <v>14653</v>
      </c>
      <c r="B10586" s="1" t="s">
        <v>24</v>
      </c>
      <c r="C10586">
        <v>31.089558</v>
      </c>
      <c r="D10586">
        <v>11955498</v>
      </c>
      <c r="E10586">
        <v>38786865</v>
      </c>
      <c r="F10586" s="1" t="s">
        <v>25</v>
      </c>
      <c r="G10586" s="1" t="s">
        <v>24</v>
      </c>
      <c r="H10586">
        <v>4.6613512999999999E-3</v>
      </c>
      <c r="I10586">
        <v>13628777</v>
      </c>
      <c r="J10586">
        <v>36558682</v>
      </c>
      <c r="K10586" s="1" t="s">
        <v>25</v>
      </c>
      <c r="L10586" s="1" t="s">
        <v>35</v>
      </c>
      <c r="M10586">
        <v>9.8652549999999994</v>
      </c>
      <c r="N10586">
        <v>10450231</v>
      </c>
      <c r="O10586">
        <v>57184985</v>
      </c>
      <c r="P10586" s="1" t="s">
        <v>40</v>
      </c>
      <c r="Q10586" s="1" t="s">
        <v>14654</v>
      </c>
      <c r="R10586">
        <v>3</v>
      </c>
      <c r="S10586">
        <v>47372128</v>
      </c>
      <c r="T10586" s="1" t="s">
        <v>29</v>
      </c>
      <c r="U10586" s="1" t="s">
        <v>30</v>
      </c>
      <c r="V10586" s="1" t="s">
        <v>38</v>
      </c>
      <c r="W10586" s="1" t="s">
        <v>28</v>
      </c>
      <c r="X10586" s="1" t="s">
        <v>32153</v>
      </c>
      <c r="Y10586" s="1" t="str">
        <f>IF(_cma0058[[#This Row],[Column22]]="Inference","Inference",_cma0058[[#This Row],[Column23]])</f>
        <v>Inference</v>
      </c>
    </row>
    <row r="10587" spans="1:25" x14ac:dyDescent="0.3">
      <c r="A10587" s="1" t="s">
        <v>14655</v>
      </c>
      <c r="B10587" s="1" t="s">
        <v>26</v>
      </c>
      <c r="C10587">
        <v>2.2204460000000001E-10</v>
      </c>
      <c r="D10587">
        <v>46183353</v>
      </c>
      <c r="E10587">
        <v>13773159</v>
      </c>
      <c r="F10587" s="1" t="s">
        <v>27</v>
      </c>
      <c r="G10587" s="1" t="s">
        <v>26</v>
      </c>
      <c r="H10587">
        <v>6.4837024999999998E-7</v>
      </c>
      <c r="I10587">
        <v>49299664</v>
      </c>
      <c r="J10587">
        <v>13105183</v>
      </c>
      <c r="K10587" s="1" t="s">
        <v>27</v>
      </c>
      <c r="L10587" s="1" t="s">
        <v>35</v>
      </c>
      <c r="M10587">
        <v>1039.0391</v>
      </c>
      <c r="N10587">
        <v>7820837</v>
      </c>
      <c r="O10587">
        <v>9097776</v>
      </c>
      <c r="P10587" s="1" t="s">
        <v>97</v>
      </c>
      <c r="Q10587" s="1" t="s">
        <v>28</v>
      </c>
      <c r="R10587">
        <v>3</v>
      </c>
      <c r="S10587">
        <v>47759418</v>
      </c>
      <c r="T10587" s="1" t="s">
        <v>33</v>
      </c>
      <c r="U10587" s="1" t="s">
        <v>30</v>
      </c>
      <c r="V10587" s="1" t="s">
        <v>45</v>
      </c>
      <c r="W10587" s="1" t="s">
        <v>38</v>
      </c>
      <c r="X10587" s="1" t="s">
        <v>32153</v>
      </c>
      <c r="Y10587" s="1" t="str">
        <f>IF(_cma0058[[#This Row],[Column22]]="Inference","Inference",_cma0058[[#This Row],[Column23]])</f>
        <v>Inference</v>
      </c>
    </row>
    <row r="10588" spans="1:25" x14ac:dyDescent="0.3">
      <c r="A10588" s="1" t="s">
        <v>14656</v>
      </c>
      <c r="B10588" s="1" t="s">
        <v>26</v>
      </c>
      <c r="C10588">
        <v>184148</v>
      </c>
      <c r="D10588">
        <v>2531435</v>
      </c>
      <c r="E10588">
        <v>5527494</v>
      </c>
      <c r="F10588" s="1" t="s">
        <v>43</v>
      </c>
      <c r="G10588" s="1" t="s">
        <v>26</v>
      </c>
      <c r="H10588">
        <v>45.302771999999997</v>
      </c>
      <c r="I10588">
        <v>24470758</v>
      </c>
      <c r="J10588">
        <v>6257944</v>
      </c>
      <c r="K10588" s="1" t="s">
        <v>43</v>
      </c>
      <c r="L10588" s="1" t="s">
        <v>35</v>
      </c>
      <c r="M10588">
        <v>4.5189417000000003E-2</v>
      </c>
      <c r="N10588">
        <v>3180012</v>
      </c>
      <c r="O10588">
        <v>44721115</v>
      </c>
      <c r="P10588" s="1" t="s">
        <v>71</v>
      </c>
      <c r="Q10588" s="1" t="s">
        <v>14657</v>
      </c>
      <c r="R10588">
        <v>3</v>
      </c>
      <c r="S10588">
        <v>49427420</v>
      </c>
      <c r="T10588" s="1" t="s">
        <v>29</v>
      </c>
      <c r="U10588" s="1" t="s">
        <v>45</v>
      </c>
      <c r="V10588" s="1" t="s">
        <v>51</v>
      </c>
      <c r="W10588" s="1" t="s">
        <v>38</v>
      </c>
      <c r="X10588" s="1" t="s">
        <v>32153</v>
      </c>
      <c r="Y10588" s="1" t="str">
        <f>IF(_cma0058[[#This Row],[Column22]]="Inference","Inference",_cma0058[[#This Row],[Column23]])</f>
        <v>Inference</v>
      </c>
    </row>
    <row r="10589" spans="1:25" x14ac:dyDescent="0.3">
      <c r="A10589" s="1" t="s">
        <v>14658</v>
      </c>
      <c r="B10589" s="1" t="s">
        <v>26</v>
      </c>
      <c r="C10589">
        <v>28656868</v>
      </c>
      <c r="D10589">
        <v>6159911</v>
      </c>
      <c r="E10589">
        <v>16265537</v>
      </c>
      <c r="F10589" s="1" t="s">
        <v>43</v>
      </c>
      <c r="G10589" s="1" t="s">
        <v>26</v>
      </c>
      <c r="H10589">
        <v>22484092</v>
      </c>
      <c r="I10589">
        <v>618713</v>
      </c>
      <c r="J10589">
        <v>16452814</v>
      </c>
      <c r="K10589" s="1" t="s">
        <v>43</v>
      </c>
      <c r="L10589" s="1" t="s">
        <v>35</v>
      </c>
      <c r="M10589">
        <v>4481.5257000000001</v>
      </c>
      <c r="N10589">
        <v>6586889</v>
      </c>
      <c r="O10589">
        <v>11746453</v>
      </c>
      <c r="P10589" s="1" t="s">
        <v>57</v>
      </c>
      <c r="Q10589" s="1" t="s">
        <v>14659</v>
      </c>
      <c r="R10589">
        <v>3</v>
      </c>
      <c r="S10589">
        <v>50200349</v>
      </c>
      <c r="T10589" s="1" t="s">
        <v>29</v>
      </c>
      <c r="U10589" s="1" t="s">
        <v>45</v>
      </c>
      <c r="V10589" s="1" t="s">
        <v>38</v>
      </c>
      <c r="W10589" s="1" t="s">
        <v>28</v>
      </c>
      <c r="X10589" s="1" t="s">
        <v>32153</v>
      </c>
      <c r="Y10589" s="1" t="str">
        <f>IF(_cma0058[[#This Row],[Column22]]="Inference","Inference",_cma0058[[#This Row],[Column23]])</f>
        <v>Inference</v>
      </c>
    </row>
    <row r="10590" spans="1:25" x14ac:dyDescent="0.3">
      <c r="A10590" s="1" t="s">
        <v>14660</v>
      </c>
      <c r="B10590" s="1" t="s">
        <v>24</v>
      </c>
      <c r="C10590">
        <v>1408.5065</v>
      </c>
      <c r="D10590">
        <v>1407135</v>
      </c>
      <c r="E10590">
        <v>39218356</v>
      </c>
      <c r="F10590" s="1" t="s">
        <v>25</v>
      </c>
      <c r="G10590" s="1" t="s">
        <v>26</v>
      </c>
      <c r="H10590">
        <v>0</v>
      </c>
      <c r="I10590">
        <v>10084659</v>
      </c>
      <c r="J10590">
        <v>20728325</v>
      </c>
      <c r="K10590" s="1" t="s">
        <v>43</v>
      </c>
      <c r="L10590" s="1" t="s">
        <v>24</v>
      </c>
      <c r="M10590">
        <v>20005149</v>
      </c>
      <c r="N10590">
        <v>1675901</v>
      </c>
      <c r="O10590">
        <v>54627997</v>
      </c>
      <c r="P10590" s="1" t="s">
        <v>25</v>
      </c>
      <c r="Q10590" s="1" t="s">
        <v>14661</v>
      </c>
      <c r="R10590">
        <v>3</v>
      </c>
      <c r="S10590">
        <v>52501616</v>
      </c>
      <c r="T10590" s="1" t="s">
        <v>29</v>
      </c>
      <c r="U10590" s="1" t="s">
        <v>51</v>
      </c>
      <c r="V10590" s="1" t="s">
        <v>28</v>
      </c>
      <c r="W10590" s="1" t="s">
        <v>28</v>
      </c>
      <c r="X10590" s="1" t="s">
        <v>32153</v>
      </c>
      <c r="Y10590" s="1" t="str">
        <f>IF(_cma0058[[#This Row],[Column22]]="Inference","Inference",_cma0058[[#This Row],[Column23]])</f>
        <v/>
      </c>
    </row>
    <row r="10591" spans="1:25" x14ac:dyDescent="0.3">
      <c r="A10591" s="1" t="s">
        <v>14662</v>
      </c>
      <c r="B10591" s="1" t="s">
        <v>24</v>
      </c>
      <c r="C10591">
        <v>16583666</v>
      </c>
      <c r="D10591">
        <v>5814391</v>
      </c>
      <c r="E10591">
        <v>2667877</v>
      </c>
      <c r="F10591" s="1" t="s">
        <v>43</v>
      </c>
      <c r="G10591" s="1" t="s">
        <v>24</v>
      </c>
      <c r="H10591">
        <v>18945077</v>
      </c>
      <c r="I10591">
        <v>65851636</v>
      </c>
      <c r="J10591">
        <v>30335056</v>
      </c>
      <c r="K10591" s="1" t="s">
        <v>43</v>
      </c>
      <c r="L10591" s="1" t="s">
        <v>35</v>
      </c>
      <c r="M10591">
        <v>10586657</v>
      </c>
      <c r="N10591">
        <v>55092004</v>
      </c>
      <c r="O10591">
        <v>34771393</v>
      </c>
      <c r="P10591" s="1" t="s">
        <v>76</v>
      </c>
      <c r="Q10591" s="1" t="s">
        <v>14663</v>
      </c>
      <c r="R10591">
        <v>3</v>
      </c>
      <c r="S10591">
        <v>52838932</v>
      </c>
      <c r="T10591" s="1" t="s">
        <v>33</v>
      </c>
      <c r="U10591" s="1" t="s">
        <v>45</v>
      </c>
      <c r="V10591" s="1" t="s">
        <v>38</v>
      </c>
      <c r="W10591" s="1" t="s">
        <v>28</v>
      </c>
      <c r="X10591" s="1" t="s">
        <v>32153</v>
      </c>
      <c r="Y10591" s="1" t="str">
        <f>IF(_cma0058[[#This Row],[Column22]]="Inference","Inference",_cma0058[[#This Row],[Column23]])</f>
        <v>Inference</v>
      </c>
    </row>
    <row r="10592" spans="1:25" x14ac:dyDescent="0.3">
      <c r="A10592" s="1" t="s">
        <v>14664</v>
      </c>
      <c r="B10592" s="1" t="s">
        <v>26</v>
      </c>
      <c r="C10592">
        <v>33.889510000000001</v>
      </c>
      <c r="D10592">
        <v>6331317</v>
      </c>
      <c r="E10592">
        <v>24276594</v>
      </c>
      <c r="F10592" s="1" t="s">
        <v>25</v>
      </c>
      <c r="G10592" s="1" t="s">
        <v>26</v>
      </c>
      <c r="H10592">
        <v>0.39490438</v>
      </c>
      <c r="I10592">
        <v>5688839</v>
      </c>
      <c r="J10592">
        <v>25804102</v>
      </c>
      <c r="K10592" s="1" t="s">
        <v>25</v>
      </c>
      <c r="L10592" s="1" t="s">
        <v>35</v>
      </c>
      <c r="M10592">
        <v>72.929280000000006</v>
      </c>
      <c r="N10592">
        <v>8498847</v>
      </c>
      <c r="O10592">
        <v>19904883</v>
      </c>
      <c r="P10592" s="1" t="s">
        <v>36</v>
      </c>
      <c r="Q10592" s="1" t="s">
        <v>14665</v>
      </c>
      <c r="R10592">
        <v>3</v>
      </c>
      <c r="S10592">
        <v>53179915</v>
      </c>
      <c r="T10592" s="1" t="s">
        <v>29</v>
      </c>
      <c r="U10592" s="1" t="s">
        <v>30</v>
      </c>
      <c r="V10592" s="1" t="s">
        <v>38</v>
      </c>
      <c r="W10592" s="1" t="s">
        <v>28</v>
      </c>
      <c r="X10592" s="1" t="s">
        <v>32153</v>
      </c>
      <c r="Y10592" s="1" t="str">
        <f>IF(_cma0058[[#This Row],[Column22]]="Inference","Inference",_cma0058[[#This Row],[Column23]])</f>
        <v>Inference</v>
      </c>
    </row>
    <row r="10593" spans="1:25" x14ac:dyDescent="0.3">
      <c r="A10593" s="1" t="s">
        <v>14666</v>
      </c>
      <c r="B10593" s="1" t="s">
        <v>24</v>
      </c>
      <c r="C10593">
        <v>1.7155581</v>
      </c>
      <c r="D10593">
        <v>25541794</v>
      </c>
      <c r="E10593">
        <v>9171114</v>
      </c>
      <c r="F10593" s="1" t="s">
        <v>27</v>
      </c>
      <c r="G10593" s="1" t="s">
        <v>26</v>
      </c>
      <c r="H10593">
        <v>1.2685985999999999E-3</v>
      </c>
      <c r="I10593">
        <v>6371621</v>
      </c>
      <c r="J10593">
        <v>13858453</v>
      </c>
      <c r="K10593" s="1" t="s">
        <v>25</v>
      </c>
      <c r="L10593" s="1" t="s">
        <v>24</v>
      </c>
      <c r="M10593">
        <v>15649844</v>
      </c>
      <c r="N10593">
        <v>17375221</v>
      </c>
      <c r="O10593">
        <v>90266943</v>
      </c>
      <c r="P10593" s="1" t="s">
        <v>27</v>
      </c>
      <c r="Q10593" s="1" t="s">
        <v>14667</v>
      </c>
      <c r="R10593">
        <v>3</v>
      </c>
      <c r="S10593">
        <v>53737575</v>
      </c>
      <c r="T10593" s="1" t="s">
        <v>29</v>
      </c>
      <c r="U10593" s="1" t="s">
        <v>30</v>
      </c>
      <c r="V10593" s="1" t="s">
        <v>28</v>
      </c>
      <c r="W10593" s="1" t="s">
        <v>28</v>
      </c>
      <c r="X10593" s="1" t="s">
        <v>32153</v>
      </c>
      <c r="Y10593" s="1" t="str">
        <f>IF(_cma0058[[#This Row],[Column22]]="Inference","Inference",_cma0058[[#This Row],[Column23]])</f>
        <v/>
      </c>
    </row>
    <row r="10594" spans="1:25" x14ac:dyDescent="0.3">
      <c r="A10594" s="1" t="s">
        <v>14668</v>
      </c>
      <c r="B10594" s="1" t="s">
        <v>26</v>
      </c>
      <c r="C10594">
        <v>54.644705999999999</v>
      </c>
      <c r="D10594">
        <v>4255696</v>
      </c>
      <c r="E10594">
        <v>12199716</v>
      </c>
      <c r="F10594" s="1" t="s">
        <v>43</v>
      </c>
      <c r="G10594" s="1" t="s">
        <v>26</v>
      </c>
      <c r="H10594">
        <v>0.15631517</v>
      </c>
      <c r="I10594">
        <v>443901</v>
      </c>
      <c r="J10594">
        <v>1423083</v>
      </c>
      <c r="K10594" s="1" t="s">
        <v>43</v>
      </c>
      <c r="L10594" s="1" t="s">
        <v>35</v>
      </c>
      <c r="M10594">
        <v>5.7835155</v>
      </c>
      <c r="N10594">
        <v>76204474</v>
      </c>
      <c r="O10594">
        <v>13175907</v>
      </c>
      <c r="P10594" s="1" t="s">
        <v>57</v>
      </c>
      <c r="Q10594" s="1" t="s">
        <v>14669</v>
      </c>
      <c r="R10594">
        <v>3</v>
      </c>
      <c r="S10594">
        <v>53963709</v>
      </c>
      <c r="T10594" s="1" t="s">
        <v>29</v>
      </c>
      <c r="U10594" s="1" t="s">
        <v>45</v>
      </c>
      <c r="V10594" s="1" t="s">
        <v>38</v>
      </c>
      <c r="W10594" s="1" t="s">
        <v>28</v>
      </c>
      <c r="X10594" s="1" t="s">
        <v>32153</v>
      </c>
      <c r="Y10594" s="1" t="str">
        <f>IF(_cma0058[[#This Row],[Column22]]="Inference","Inference",_cma0058[[#This Row],[Column23]])</f>
        <v>Inference</v>
      </c>
    </row>
    <row r="10595" spans="1:25" x14ac:dyDescent="0.3">
      <c r="A10595" s="1" t="s">
        <v>14670</v>
      </c>
      <c r="B10595" s="1" t="s">
        <v>26</v>
      </c>
      <c r="C10595">
        <v>4.7872817E-6</v>
      </c>
      <c r="D10595">
        <v>4400778</v>
      </c>
      <c r="E10595">
        <v>11825042</v>
      </c>
      <c r="F10595" s="1" t="s">
        <v>27</v>
      </c>
      <c r="G10595" s="1" t="s">
        <v>26</v>
      </c>
      <c r="H10595">
        <v>2.8955397999999999</v>
      </c>
      <c r="I10595">
        <v>36162308</v>
      </c>
      <c r="J10595">
        <v>73821704</v>
      </c>
      <c r="K10595" s="1" t="s">
        <v>27</v>
      </c>
      <c r="L10595" s="1" t="s">
        <v>35</v>
      </c>
      <c r="M10595">
        <v>2247447</v>
      </c>
      <c r="N10595">
        <v>4889737</v>
      </c>
      <c r="O10595">
        <v>6767521</v>
      </c>
      <c r="P10595" s="1" t="s">
        <v>40</v>
      </c>
      <c r="Q10595" s="1" t="s">
        <v>14671</v>
      </c>
      <c r="R10595">
        <v>3</v>
      </c>
      <c r="S10595">
        <v>54296126</v>
      </c>
      <c r="T10595" s="1" t="s">
        <v>33</v>
      </c>
      <c r="U10595" s="1" t="s">
        <v>30</v>
      </c>
      <c r="V10595" s="1" t="s">
        <v>45</v>
      </c>
      <c r="W10595" s="1" t="s">
        <v>38</v>
      </c>
      <c r="X10595" s="1" t="s">
        <v>32153</v>
      </c>
      <c r="Y10595" s="1" t="str">
        <f>IF(_cma0058[[#This Row],[Column22]]="Inference","Inference",_cma0058[[#This Row],[Column23]])</f>
        <v>Inference</v>
      </c>
    </row>
    <row r="10596" spans="1:25" x14ac:dyDescent="0.3">
      <c r="A10596" s="1" t="s">
        <v>14672</v>
      </c>
      <c r="B10596" s="1" t="s">
        <v>26</v>
      </c>
      <c r="C10596">
        <v>6.3726799999999999E-7</v>
      </c>
      <c r="D10596">
        <v>44771924</v>
      </c>
      <c r="E10596">
        <v>13052997</v>
      </c>
      <c r="F10596" s="1" t="s">
        <v>43</v>
      </c>
      <c r="G10596" s="1" t="s">
        <v>26</v>
      </c>
      <c r="H10596">
        <v>384.81353999999999</v>
      </c>
      <c r="I10596">
        <v>5150479</v>
      </c>
      <c r="J10596">
        <v>10891405</v>
      </c>
      <c r="K10596" s="1" t="s">
        <v>43</v>
      </c>
      <c r="L10596" s="1" t="s">
        <v>35</v>
      </c>
      <c r="M10596">
        <v>18818857</v>
      </c>
      <c r="N10596">
        <v>74032996</v>
      </c>
      <c r="O10596">
        <v>11164069</v>
      </c>
      <c r="P10596" s="1" t="s">
        <v>71</v>
      </c>
      <c r="Q10596" s="1" t="s">
        <v>14673</v>
      </c>
      <c r="R10596">
        <v>3</v>
      </c>
      <c r="S10596">
        <v>54315967</v>
      </c>
      <c r="T10596" s="1" t="s">
        <v>33</v>
      </c>
      <c r="U10596" s="1" t="s">
        <v>45</v>
      </c>
      <c r="V10596" s="1" t="s">
        <v>51</v>
      </c>
      <c r="W10596" s="1" t="s">
        <v>38</v>
      </c>
      <c r="X10596" s="1" t="s">
        <v>32153</v>
      </c>
      <c r="Y10596" s="1" t="str">
        <f>IF(_cma0058[[#This Row],[Column22]]="Inference","Inference",_cma0058[[#This Row],[Column23]])</f>
        <v>Inference</v>
      </c>
    </row>
    <row r="10597" spans="1:25" x14ac:dyDescent="0.3">
      <c r="A10597" s="1" t="s">
        <v>14674</v>
      </c>
      <c r="B10597" s="1" t="s">
        <v>24</v>
      </c>
      <c r="C10597">
        <v>5.8851589999999997E-5</v>
      </c>
      <c r="D10597">
        <v>12527717</v>
      </c>
      <c r="E10597">
        <v>37857516</v>
      </c>
      <c r="F10597" s="1" t="s">
        <v>25</v>
      </c>
      <c r="G10597" s="1" t="s">
        <v>24</v>
      </c>
      <c r="H10597">
        <v>1.0611068000000001E-4</v>
      </c>
      <c r="I10597">
        <v>1030266</v>
      </c>
      <c r="J10597">
        <v>30670312</v>
      </c>
      <c r="K10597" s="1" t="s">
        <v>25</v>
      </c>
      <c r="L10597" s="1" t="s">
        <v>35</v>
      </c>
      <c r="M10597">
        <v>1054.06125</v>
      </c>
      <c r="N10597">
        <v>11331162</v>
      </c>
      <c r="O10597">
        <v>46520724</v>
      </c>
      <c r="P10597" s="1" t="s">
        <v>40</v>
      </c>
      <c r="Q10597" s="1" t="s">
        <v>14675</v>
      </c>
      <c r="R10597">
        <v>3</v>
      </c>
      <c r="S10597">
        <v>54413969</v>
      </c>
      <c r="T10597" s="1" t="s">
        <v>29</v>
      </c>
      <c r="U10597" s="1" t="s">
        <v>30</v>
      </c>
      <c r="V10597" s="1" t="s">
        <v>38</v>
      </c>
      <c r="W10597" s="1" t="s">
        <v>28</v>
      </c>
      <c r="X10597" s="1" t="s">
        <v>32153</v>
      </c>
      <c r="Y10597" s="1" t="str">
        <f>IF(_cma0058[[#This Row],[Column22]]="Inference","Inference",_cma0058[[#This Row],[Column23]])</f>
        <v>Inference</v>
      </c>
    </row>
    <row r="10598" spans="1:25" x14ac:dyDescent="0.3">
      <c r="A10598" s="1" t="s">
        <v>14676</v>
      </c>
      <c r="B10598" s="1" t="s">
        <v>24</v>
      </c>
      <c r="C10598">
        <v>6416.7794000000004</v>
      </c>
      <c r="D10598">
        <v>56547687</v>
      </c>
      <c r="E10598">
        <v>23011603</v>
      </c>
      <c r="F10598" s="1" t="s">
        <v>24</v>
      </c>
      <c r="G10598" s="1" t="s">
        <v>26</v>
      </c>
      <c r="H10598">
        <v>4.8649973E-6</v>
      </c>
      <c r="I10598">
        <v>4937411</v>
      </c>
      <c r="J10598">
        <v>12536478</v>
      </c>
      <c r="K10598" s="1" t="s">
        <v>25</v>
      </c>
      <c r="L10598" s="1" t="s">
        <v>26</v>
      </c>
      <c r="M10598">
        <v>0</v>
      </c>
      <c r="N10598">
        <v>352108</v>
      </c>
      <c r="O10598">
        <v>1338481</v>
      </c>
      <c r="P10598" s="1" t="s">
        <v>25</v>
      </c>
      <c r="Q10598" s="1" t="s">
        <v>14677</v>
      </c>
      <c r="R10598">
        <v>3</v>
      </c>
      <c r="S10598">
        <v>54487926</v>
      </c>
      <c r="T10598" s="1" t="s">
        <v>33</v>
      </c>
      <c r="U10598" s="1" t="s">
        <v>51</v>
      </c>
      <c r="V10598" s="1" t="s">
        <v>28</v>
      </c>
      <c r="W10598" s="1" t="s">
        <v>28</v>
      </c>
      <c r="X10598" s="1" t="s">
        <v>32153</v>
      </c>
      <c r="Y10598" s="1" t="str">
        <f>IF(_cma0058[[#This Row],[Column22]]="Inference","Inference",_cma0058[[#This Row],[Column23]])</f>
        <v/>
      </c>
    </row>
    <row r="10599" spans="1:25" x14ac:dyDescent="0.3">
      <c r="A10599" s="1" t="s">
        <v>14678</v>
      </c>
      <c r="B10599" s="1" t="s">
        <v>35</v>
      </c>
      <c r="C10599">
        <v>1993.7506000000001</v>
      </c>
      <c r="D10599">
        <v>8502358</v>
      </c>
      <c r="E10599">
        <v>13712095</v>
      </c>
      <c r="F10599" s="1" t="s">
        <v>36</v>
      </c>
      <c r="G10599" s="1" t="s">
        <v>26</v>
      </c>
      <c r="H10599">
        <v>70814746</v>
      </c>
      <c r="I10599">
        <v>4260214</v>
      </c>
      <c r="J10599">
        <v>10187566</v>
      </c>
      <c r="K10599" s="1" t="s">
        <v>25</v>
      </c>
      <c r="L10599" s="1" t="s">
        <v>24</v>
      </c>
      <c r="M10599">
        <v>0</v>
      </c>
      <c r="N10599">
        <v>9865313</v>
      </c>
      <c r="O10599">
        <v>16303902</v>
      </c>
      <c r="P10599" s="1" t="s">
        <v>27</v>
      </c>
      <c r="Q10599" s="1" t="s">
        <v>14679</v>
      </c>
      <c r="R10599">
        <v>3</v>
      </c>
      <c r="S10599">
        <v>54793450</v>
      </c>
      <c r="T10599" s="1" t="s">
        <v>29</v>
      </c>
      <c r="U10599" s="1" t="s">
        <v>51</v>
      </c>
      <c r="V10599" s="1" t="s">
        <v>28</v>
      </c>
      <c r="W10599" s="1" t="s">
        <v>28</v>
      </c>
      <c r="X10599" s="1" t="s">
        <v>32153</v>
      </c>
      <c r="Y10599" s="1" t="str">
        <f>IF(_cma0058[[#This Row],[Column22]]="Inference","Inference",_cma0058[[#This Row],[Column23]])</f>
        <v/>
      </c>
    </row>
    <row r="10600" spans="1:25" x14ac:dyDescent="0.3">
      <c r="A10600" s="1" t="s">
        <v>1218</v>
      </c>
      <c r="B10600" s="1" t="s">
        <v>26</v>
      </c>
      <c r="C10600">
        <v>7.9943590000000002</v>
      </c>
      <c r="D10600">
        <v>16933824</v>
      </c>
      <c r="E10600">
        <v>25186116</v>
      </c>
      <c r="F10600" s="1" t="s">
        <v>43</v>
      </c>
      <c r="G10600" s="1" t="s">
        <v>24</v>
      </c>
      <c r="H10600">
        <v>2671642</v>
      </c>
      <c r="I10600">
        <v>27114402</v>
      </c>
      <c r="J10600">
        <v>6815978</v>
      </c>
      <c r="K10600" s="1" t="s">
        <v>24</v>
      </c>
      <c r="L10600" s="1" t="s">
        <v>26</v>
      </c>
      <c r="M10600">
        <v>422.84692999999999</v>
      </c>
      <c r="N10600">
        <v>19041045</v>
      </c>
      <c r="O10600">
        <v>26047546</v>
      </c>
      <c r="P10600" s="1" t="s">
        <v>43</v>
      </c>
      <c r="Q10600" s="1" t="s">
        <v>1219</v>
      </c>
      <c r="R10600">
        <v>3</v>
      </c>
      <c r="S10600">
        <v>54930773</v>
      </c>
      <c r="T10600" s="1" t="s">
        <v>29</v>
      </c>
      <c r="U10600" s="1" t="s">
        <v>45</v>
      </c>
      <c r="V10600" s="1" t="s">
        <v>28</v>
      </c>
      <c r="W10600" s="1" t="s">
        <v>28</v>
      </c>
      <c r="X10600" s="1" t="s">
        <v>32153</v>
      </c>
      <c r="Y10600" s="1" t="str">
        <f>IF(_cma0058[[#This Row],[Column22]]="Inference","Inference",_cma0058[[#This Row],[Column23]])</f>
        <v/>
      </c>
    </row>
    <row r="10601" spans="1:25" x14ac:dyDescent="0.3">
      <c r="A10601" s="1" t="s">
        <v>14680</v>
      </c>
      <c r="B10601" s="1" t="s">
        <v>24</v>
      </c>
      <c r="C10601">
        <v>0</v>
      </c>
      <c r="D10601">
        <v>16103815</v>
      </c>
      <c r="E10601">
        <v>48336926</v>
      </c>
      <c r="F10601" s="1" t="s">
        <v>43</v>
      </c>
      <c r="G10601" s="1" t="s">
        <v>35</v>
      </c>
      <c r="H10601">
        <v>4.4408920000000002E-10</v>
      </c>
      <c r="I10601">
        <v>15623229</v>
      </c>
      <c r="J10601">
        <v>15793915</v>
      </c>
      <c r="K10601" s="1" t="s">
        <v>97</v>
      </c>
      <c r="L10601" s="1" t="s">
        <v>26</v>
      </c>
      <c r="M10601">
        <v>0</v>
      </c>
      <c r="N10601">
        <v>17655423</v>
      </c>
      <c r="O10601">
        <v>936986</v>
      </c>
      <c r="P10601" s="1" t="s">
        <v>27</v>
      </c>
      <c r="Q10601" s="1" t="s">
        <v>28</v>
      </c>
      <c r="R10601">
        <v>3</v>
      </c>
      <c r="S10601">
        <v>55483427</v>
      </c>
      <c r="T10601" s="1" t="s">
        <v>33</v>
      </c>
      <c r="U10601" s="1" t="s">
        <v>51</v>
      </c>
      <c r="V10601" s="1" t="s">
        <v>28</v>
      </c>
      <c r="W10601" s="1" t="s">
        <v>28</v>
      </c>
      <c r="X10601" s="1" t="s">
        <v>32153</v>
      </c>
      <c r="Y10601" s="1" t="str">
        <f>IF(_cma0058[[#This Row],[Column22]]="Inference","Inference",_cma0058[[#This Row],[Column23]])</f>
        <v/>
      </c>
    </row>
    <row r="10602" spans="1:25" x14ac:dyDescent="0.3">
      <c r="A10602" s="1" t="s">
        <v>14681</v>
      </c>
      <c r="B10602" s="1" t="s">
        <v>26</v>
      </c>
      <c r="C10602">
        <v>52095777</v>
      </c>
      <c r="D10602">
        <v>2945097</v>
      </c>
      <c r="E10602">
        <v>582799</v>
      </c>
      <c r="F10602" s="1" t="s">
        <v>27</v>
      </c>
      <c r="G10602" s="1" t="s">
        <v>26</v>
      </c>
      <c r="H10602">
        <v>1.00985185</v>
      </c>
      <c r="I10602">
        <v>26030478</v>
      </c>
      <c r="J10602">
        <v>7105029</v>
      </c>
      <c r="K10602" s="1" t="s">
        <v>27</v>
      </c>
      <c r="L10602" s="1" t="s">
        <v>35</v>
      </c>
      <c r="M10602">
        <v>636.00909999999999</v>
      </c>
      <c r="N10602">
        <v>37212274</v>
      </c>
      <c r="O10602">
        <v>5410634</v>
      </c>
      <c r="P10602" s="1" t="s">
        <v>40</v>
      </c>
      <c r="Q10602" s="1" t="s">
        <v>14682</v>
      </c>
      <c r="R10602">
        <v>3</v>
      </c>
      <c r="S10602">
        <v>56880444</v>
      </c>
      <c r="T10602" s="1" t="s">
        <v>29</v>
      </c>
      <c r="U10602" s="1" t="s">
        <v>30</v>
      </c>
      <c r="V10602" s="1" t="s">
        <v>45</v>
      </c>
      <c r="W10602" s="1" t="s">
        <v>38</v>
      </c>
      <c r="X10602" s="1" t="s">
        <v>32153</v>
      </c>
      <c r="Y10602" s="1" t="str">
        <f>IF(_cma0058[[#This Row],[Column22]]="Inference","Inference",_cma0058[[#This Row],[Column23]])</f>
        <v>Inference</v>
      </c>
    </row>
    <row r="10603" spans="1:25" x14ac:dyDescent="0.3">
      <c r="A10603" s="1" t="s">
        <v>14683</v>
      </c>
      <c r="B10603" s="1" t="s">
        <v>26</v>
      </c>
      <c r="C10603">
        <v>5720672</v>
      </c>
      <c r="D10603">
        <v>46718597</v>
      </c>
      <c r="E10603">
        <v>1371941</v>
      </c>
      <c r="F10603" s="1" t="s">
        <v>27</v>
      </c>
      <c r="G10603" s="1" t="s">
        <v>24</v>
      </c>
      <c r="H10603">
        <v>0</v>
      </c>
      <c r="I10603">
        <v>14472263</v>
      </c>
      <c r="J10603">
        <v>83407764</v>
      </c>
      <c r="K10603" s="1" t="s">
        <v>25</v>
      </c>
      <c r="L10603" s="1" t="s">
        <v>26</v>
      </c>
      <c r="M10603">
        <v>24024625</v>
      </c>
      <c r="N10603">
        <v>5672191</v>
      </c>
      <c r="O10603">
        <v>17470981</v>
      </c>
      <c r="P10603" s="1" t="s">
        <v>27</v>
      </c>
      <c r="Q10603" s="1" t="s">
        <v>28</v>
      </c>
      <c r="R10603">
        <v>3</v>
      </c>
      <c r="S10603">
        <v>57658613</v>
      </c>
      <c r="T10603" s="1" t="s">
        <v>29</v>
      </c>
      <c r="U10603" s="1" t="s">
        <v>30</v>
      </c>
      <c r="V10603" s="1" t="s">
        <v>28</v>
      </c>
      <c r="W10603" s="1" t="s">
        <v>28</v>
      </c>
      <c r="X10603" s="1" t="s">
        <v>32153</v>
      </c>
      <c r="Y10603" s="1" t="str">
        <f>IF(_cma0058[[#This Row],[Column22]]="Inference","Inference",_cma0058[[#This Row],[Column23]])</f>
        <v/>
      </c>
    </row>
    <row r="10604" spans="1:25" x14ac:dyDescent="0.3">
      <c r="A10604" s="1" t="s">
        <v>14684</v>
      </c>
      <c r="B10604" s="1" t="s">
        <v>24</v>
      </c>
      <c r="C10604">
        <v>0</v>
      </c>
      <c r="D10604">
        <v>5727828</v>
      </c>
      <c r="E10604">
        <v>18806877</v>
      </c>
      <c r="F10604" s="1" t="s">
        <v>24</v>
      </c>
      <c r="G10604" s="1" t="s">
        <v>35</v>
      </c>
      <c r="H10604">
        <v>1.2793956</v>
      </c>
      <c r="I10604">
        <v>5137073</v>
      </c>
      <c r="J10604">
        <v>84659064</v>
      </c>
      <c r="K10604" s="1" t="s">
        <v>49</v>
      </c>
      <c r="L10604" s="1" t="s">
        <v>26</v>
      </c>
      <c r="M10604">
        <v>11700286</v>
      </c>
      <c r="N10604">
        <v>2708381</v>
      </c>
      <c r="O10604">
        <v>8916895</v>
      </c>
      <c r="P10604" s="1" t="s">
        <v>25</v>
      </c>
      <c r="Q10604" s="1" t="s">
        <v>14685</v>
      </c>
      <c r="R10604">
        <v>3</v>
      </c>
      <c r="S10604">
        <v>58256425</v>
      </c>
      <c r="T10604" s="1" t="s">
        <v>33</v>
      </c>
      <c r="U10604" s="1" t="s">
        <v>51</v>
      </c>
      <c r="V10604" s="1" t="s">
        <v>28</v>
      </c>
      <c r="W10604" s="1" t="s">
        <v>28</v>
      </c>
      <c r="X10604" s="1" t="s">
        <v>32153</v>
      </c>
      <c r="Y10604" s="1" t="str">
        <f>IF(_cma0058[[#This Row],[Column22]]="Inference","Inference",_cma0058[[#This Row],[Column23]])</f>
        <v/>
      </c>
    </row>
    <row r="10605" spans="1:25" x14ac:dyDescent="0.3">
      <c r="A10605" s="1" t="s">
        <v>14686</v>
      </c>
      <c r="B10605" s="1" t="s">
        <v>24</v>
      </c>
      <c r="C10605">
        <v>35762332</v>
      </c>
      <c r="D10605">
        <v>44537494</v>
      </c>
      <c r="E10605">
        <v>1577859</v>
      </c>
      <c r="F10605" s="1" t="s">
        <v>25</v>
      </c>
      <c r="G10605" s="1" t="s">
        <v>24</v>
      </c>
      <c r="H10605">
        <v>148607595</v>
      </c>
      <c r="I10605">
        <v>42344745</v>
      </c>
      <c r="J10605">
        <v>14677017</v>
      </c>
      <c r="K10605" s="1" t="s">
        <v>25</v>
      </c>
      <c r="L10605" s="1" t="s">
        <v>35</v>
      </c>
      <c r="M10605">
        <v>5676943</v>
      </c>
      <c r="N10605">
        <v>5339147</v>
      </c>
      <c r="O10605">
        <v>23237656</v>
      </c>
      <c r="P10605" s="1" t="s">
        <v>40</v>
      </c>
      <c r="Q10605" s="1" t="s">
        <v>14687</v>
      </c>
      <c r="R10605">
        <v>3</v>
      </c>
      <c r="S10605">
        <v>58565992</v>
      </c>
      <c r="T10605" s="1" t="s">
        <v>29</v>
      </c>
      <c r="U10605" s="1" t="s">
        <v>30</v>
      </c>
      <c r="V10605" s="1" t="s">
        <v>38</v>
      </c>
      <c r="W10605" s="1" t="s">
        <v>28</v>
      </c>
      <c r="X10605" s="1" t="s">
        <v>32153</v>
      </c>
      <c r="Y10605" s="1" t="str">
        <f>IF(_cma0058[[#This Row],[Column22]]="Inference","Inference",_cma0058[[#This Row],[Column23]])</f>
        <v>Inference</v>
      </c>
    </row>
    <row r="10606" spans="1:25" x14ac:dyDescent="0.3">
      <c r="A10606" s="1" t="s">
        <v>14688</v>
      </c>
      <c r="B10606" s="1" t="s">
        <v>26</v>
      </c>
      <c r="C10606">
        <v>219.0873</v>
      </c>
      <c r="D10606">
        <v>39252518</v>
      </c>
      <c r="E10606">
        <v>17312673</v>
      </c>
      <c r="F10606" s="1" t="s">
        <v>27</v>
      </c>
      <c r="G10606" s="1" t="s">
        <v>26</v>
      </c>
      <c r="H10606">
        <v>8060074</v>
      </c>
      <c r="I10606">
        <v>43703033</v>
      </c>
      <c r="J10606">
        <v>15714885</v>
      </c>
      <c r="K10606" s="1" t="s">
        <v>27</v>
      </c>
      <c r="L10606" s="1" t="s">
        <v>35</v>
      </c>
      <c r="M10606">
        <v>22979833</v>
      </c>
      <c r="N10606">
        <v>8009149</v>
      </c>
      <c r="O10606">
        <v>1556479</v>
      </c>
      <c r="P10606" s="1" t="s">
        <v>40</v>
      </c>
      <c r="Q10606" s="1" t="s">
        <v>28</v>
      </c>
      <c r="R10606">
        <v>3</v>
      </c>
      <c r="S10606">
        <v>58949010</v>
      </c>
      <c r="T10606" s="1" t="s">
        <v>33</v>
      </c>
      <c r="U10606" s="1" t="s">
        <v>30</v>
      </c>
      <c r="V10606" s="1" t="s">
        <v>45</v>
      </c>
      <c r="W10606" s="1" t="s">
        <v>38</v>
      </c>
      <c r="X10606" s="1" t="s">
        <v>32153</v>
      </c>
      <c r="Y10606" s="1" t="str">
        <f>IF(_cma0058[[#This Row],[Column22]]="Inference","Inference",_cma0058[[#This Row],[Column23]])</f>
        <v>Inference</v>
      </c>
    </row>
    <row r="10607" spans="1:25" x14ac:dyDescent="0.3">
      <c r="A10607" s="1" t="s">
        <v>14689</v>
      </c>
      <c r="B10607" s="1" t="s">
        <v>35</v>
      </c>
      <c r="C10607">
        <v>0.21551645999999999</v>
      </c>
      <c r="D10607">
        <v>31498343</v>
      </c>
      <c r="E10607">
        <v>4827651</v>
      </c>
      <c r="F10607" s="1" t="s">
        <v>36</v>
      </c>
      <c r="G10607" s="1" t="s">
        <v>24</v>
      </c>
      <c r="H10607">
        <v>0.64369694</v>
      </c>
      <c r="I10607">
        <v>35047058</v>
      </c>
      <c r="J10607">
        <v>12030446</v>
      </c>
      <c r="K10607" s="1" t="s">
        <v>27</v>
      </c>
      <c r="L10607" s="1" t="s">
        <v>26</v>
      </c>
      <c r="M10607">
        <v>9.8609579999999995E-3</v>
      </c>
      <c r="N10607">
        <v>12153709</v>
      </c>
      <c r="O10607">
        <v>45589505</v>
      </c>
      <c r="P10607" s="1" t="s">
        <v>25</v>
      </c>
      <c r="Q10607" s="1" t="s">
        <v>14690</v>
      </c>
      <c r="R10607">
        <v>3</v>
      </c>
      <c r="S10607">
        <v>60035129</v>
      </c>
      <c r="T10607" s="1" t="s">
        <v>29</v>
      </c>
      <c r="U10607" s="1" t="s">
        <v>30</v>
      </c>
      <c r="V10607" s="1" t="s">
        <v>28</v>
      </c>
      <c r="W10607" s="1" t="s">
        <v>28</v>
      </c>
      <c r="X10607" s="1" t="s">
        <v>32153</v>
      </c>
      <c r="Y10607" s="1" t="str">
        <f>IF(_cma0058[[#This Row],[Column22]]="Inference","Inference",_cma0058[[#This Row],[Column23]])</f>
        <v/>
      </c>
    </row>
    <row r="10608" spans="1:25" x14ac:dyDescent="0.3">
      <c r="A10608" s="1" t="s">
        <v>14691</v>
      </c>
      <c r="B10608" s="1" t="s">
        <v>26</v>
      </c>
      <c r="C10608">
        <v>0</v>
      </c>
      <c r="D10608">
        <v>16766808</v>
      </c>
      <c r="E10608">
        <v>846891</v>
      </c>
      <c r="F10608" s="1" t="s">
        <v>43</v>
      </c>
      <c r="G10608" s="1" t="s">
        <v>24</v>
      </c>
      <c r="H10608">
        <v>2.2780524E-2</v>
      </c>
      <c r="I10608">
        <v>51331793</v>
      </c>
      <c r="J10608">
        <v>17928664</v>
      </c>
      <c r="K10608" s="1" t="s">
        <v>27</v>
      </c>
      <c r="L10608" s="1" t="s">
        <v>26</v>
      </c>
      <c r="M10608">
        <v>7.8586029999999995E-6</v>
      </c>
      <c r="N10608">
        <v>17671077</v>
      </c>
      <c r="O10608">
        <v>5758926</v>
      </c>
      <c r="P10608" s="1" t="s">
        <v>43</v>
      </c>
      <c r="Q10608" s="1" t="s">
        <v>14692</v>
      </c>
      <c r="R10608">
        <v>3</v>
      </c>
      <c r="S10608">
        <v>60051898</v>
      </c>
      <c r="T10608" s="1" t="s">
        <v>29</v>
      </c>
      <c r="U10608" s="1" t="s">
        <v>45</v>
      </c>
      <c r="V10608" s="1" t="s">
        <v>51</v>
      </c>
      <c r="W10608" s="1" t="s">
        <v>28</v>
      </c>
      <c r="X10608" s="1" t="s">
        <v>32153</v>
      </c>
      <c r="Y10608" s="1" t="str">
        <f>IF(_cma0058[[#This Row],[Column22]]="Inference","Inference",_cma0058[[#This Row],[Column23]])</f>
        <v/>
      </c>
    </row>
    <row r="10609" spans="1:25" x14ac:dyDescent="0.3">
      <c r="A10609" s="1" t="s">
        <v>14693</v>
      </c>
      <c r="B10609" s="1" t="s">
        <v>26</v>
      </c>
      <c r="C10609">
        <v>3.2152059999999999E-7</v>
      </c>
      <c r="D10609">
        <v>548768</v>
      </c>
      <c r="E10609">
        <v>25100435</v>
      </c>
      <c r="F10609" s="1" t="s">
        <v>43</v>
      </c>
      <c r="G10609" s="1" t="s">
        <v>24</v>
      </c>
      <c r="H10609">
        <v>248.89267000000001</v>
      </c>
      <c r="I10609">
        <v>1433796</v>
      </c>
      <c r="J10609">
        <v>86331165</v>
      </c>
      <c r="K10609" s="1" t="s">
        <v>24</v>
      </c>
      <c r="L10609" s="1" t="s">
        <v>26</v>
      </c>
      <c r="M10609">
        <v>0</v>
      </c>
      <c r="N10609">
        <v>3359658</v>
      </c>
      <c r="O10609">
        <v>20278337</v>
      </c>
      <c r="P10609" s="1" t="s">
        <v>43</v>
      </c>
      <c r="Q10609" s="1" t="s">
        <v>14694</v>
      </c>
      <c r="R10609">
        <v>3</v>
      </c>
      <c r="S10609">
        <v>60155932</v>
      </c>
      <c r="T10609" s="1" t="s">
        <v>29</v>
      </c>
      <c r="U10609" s="1" t="s">
        <v>45</v>
      </c>
      <c r="V10609" s="1" t="s">
        <v>28</v>
      </c>
      <c r="W10609" s="1" t="s">
        <v>28</v>
      </c>
      <c r="X10609" s="1" t="s">
        <v>32153</v>
      </c>
      <c r="Y10609" s="1" t="str">
        <f>IF(_cma0058[[#This Row],[Column22]]="Inference","Inference",_cma0058[[#This Row],[Column23]])</f>
        <v/>
      </c>
    </row>
    <row r="10610" spans="1:25" x14ac:dyDescent="0.3">
      <c r="A10610" s="1" t="s">
        <v>1229</v>
      </c>
      <c r="B10610" s="1" t="s">
        <v>35</v>
      </c>
      <c r="C10610">
        <v>3.4861003E-7</v>
      </c>
      <c r="D10610">
        <v>13609552</v>
      </c>
      <c r="E10610">
        <v>45073184</v>
      </c>
      <c r="F10610" s="1" t="s">
        <v>40</v>
      </c>
      <c r="G10610" s="1" t="s">
        <v>26</v>
      </c>
      <c r="H10610">
        <v>0</v>
      </c>
      <c r="I10610">
        <v>209297</v>
      </c>
      <c r="J10610">
        <v>3789177</v>
      </c>
      <c r="K10610" s="1" t="s">
        <v>27</v>
      </c>
      <c r="L10610" s="1" t="s">
        <v>24</v>
      </c>
      <c r="M10610">
        <v>7.5063954999999996E-4</v>
      </c>
      <c r="N10610">
        <v>13849498</v>
      </c>
      <c r="O10610">
        <v>1619356</v>
      </c>
      <c r="P10610" s="1" t="s">
        <v>25</v>
      </c>
      <c r="Q10610" s="1" t="s">
        <v>1230</v>
      </c>
      <c r="R10610">
        <v>3</v>
      </c>
      <c r="S10610">
        <v>60291875</v>
      </c>
      <c r="T10610" s="1" t="s">
        <v>29</v>
      </c>
      <c r="U10610" s="1" t="s">
        <v>30</v>
      </c>
      <c r="V10610" s="1" t="s">
        <v>28</v>
      </c>
      <c r="W10610" s="1" t="s">
        <v>28</v>
      </c>
      <c r="X10610" s="1" t="s">
        <v>32153</v>
      </c>
      <c r="Y10610" s="1" t="str">
        <f>IF(_cma0058[[#This Row],[Column22]]="Inference","Inference",_cma0058[[#This Row],[Column23]])</f>
        <v/>
      </c>
    </row>
    <row r="10611" spans="1:25" x14ac:dyDescent="0.3">
      <c r="A10611" s="1" t="s">
        <v>14695</v>
      </c>
      <c r="B10611" s="1" t="s">
        <v>24</v>
      </c>
      <c r="C10611">
        <v>5.494738E-5</v>
      </c>
      <c r="D10611">
        <v>99444745</v>
      </c>
      <c r="E10611">
        <v>46569446</v>
      </c>
      <c r="F10611" s="1" t="s">
        <v>24</v>
      </c>
      <c r="G10611" s="1" t="s">
        <v>24</v>
      </c>
      <c r="H10611">
        <v>539.85254999999995</v>
      </c>
      <c r="I10611">
        <v>9421056</v>
      </c>
      <c r="J10611">
        <v>5674977</v>
      </c>
      <c r="K10611" s="1" t="s">
        <v>24</v>
      </c>
      <c r="L10611" s="1" t="s">
        <v>35</v>
      </c>
      <c r="M10611">
        <v>34651256</v>
      </c>
      <c r="N10611">
        <v>84326575</v>
      </c>
      <c r="O10611">
        <v>6738607</v>
      </c>
      <c r="P10611" s="1" t="s">
        <v>49</v>
      </c>
      <c r="Q10611" s="1" t="s">
        <v>14696</v>
      </c>
      <c r="R10611">
        <v>3</v>
      </c>
      <c r="S10611">
        <v>60344190</v>
      </c>
      <c r="T10611" s="1" t="s">
        <v>33</v>
      </c>
      <c r="U10611" s="1" t="s">
        <v>51</v>
      </c>
      <c r="V10611" s="1" t="s">
        <v>38</v>
      </c>
      <c r="W10611" s="1" t="s">
        <v>28</v>
      </c>
      <c r="X10611" s="1" t="s">
        <v>32153</v>
      </c>
      <c r="Y10611" s="1" t="str">
        <f>IF(_cma0058[[#This Row],[Column22]]="Inference","Inference",_cma0058[[#This Row],[Column23]])</f>
        <v>Inference</v>
      </c>
    </row>
    <row r="10612" spans="1:25" x14ac:dyDescent="0.3">
      <c r="A10612" s="1" t="s">
        <v>14697</v>
      </c>
      <c r="B10612" s="1" t="s">
        <v>24</v>
      </c>
      <c r="C10612">
        <v>0</v>
      </c>
      <c r="D10612">
        <v>76543256</v>
      </c>
      <c r="E10612">
        <v>28343253</v>
      </c>
      <c r="F10612" s="1" t="s">
        <v>24</v>
      </c>
      <c r="G10612" s="1" t="s">
        <v>24</v>
      </c>
      <c r="H10612">
        <v>2.2204460000000001E-10</v>
      </c>
      <c r="I10612">
        <v>7853121</v>
      </c>
      <c r="J10612">
        <v>296849</v>
      </c>
      <c r="K10612" s="1" t="s">
        <v>24</v>
      </c>
      <c r="L10612" s="1" t="s">
        <v>35</v>
      </c>
      <c r="M10612">
        <v>13247888</v>
      </c>
      <c r="N10612">
        <v>67769824</v>
      </c>
      <c r="O10612">
        <v>4849853</v>
      </c>
      <c r="P10612" s="1" t="s">
        <v>57</v>
      </c>
      <c r="Q10612" s="1" t="s">
        <v>14698</v>
      </c>
      <c r="R10612">
        <v>3</v>
      </c>
      <c r="S10612">
        <v>60676988</v>
      </c>
      <c r="T10612" s="1" t="s">
        <v>33</v>
      </c>
      <c r="U10612" s="1" t="s">
        <v>45</v>
      </c>
      <c r="V10612" s="1" t="s">
        <v>38</v>
      </c>
      <c r="W10612" s="1" t="s">
        <v>28</v>
      </c>
      <c r="X10612" s="1" t="s">
        <v>32153</v>
      </c>
      <c r="Y10612" s="1" t="str">
        <f>IF(_cma0058[[#This Row],[Column22]]="Inference","Inference",_cma0058[[#This Row],[Column23]])</f>
        <v>Inference</v>
      </c>
    </row>
    <row r="10613" spans="1:25" x14ac:dyDescent="0.3">
      <c r="A10613" s="1" t="s">
        <v>1233</v>
      </c>
      <c r="B10613" s="1" t="s">
        <v>35</v>
      </c>
      <c r="C10613">
        <v>627.19394999999997</v>
      </c>
      <c r="D10613">
        <v>5913325</v>
      </c>
      <c r="E10613">
        <v>7363229</v>
      </c>
      <c r="F10613" s="1" t="s">
        <v>36</v>
      </c>
      <c r="G10613" s="1" t="s">
        <v>24</v>
      </c>
      <c r="H10613">
        <v>12112446</v>
      </c>
      <c r="I10613">
        <v>52420416</v>
      </c>
      <c r="J10613">
        <v>24069806</v>
      </c>
      <c r="K10613" s="1" t="s">
        <v>27</v>
      </c>
      <c r="L10613" s="1" t="s">
        <v>26</v>
      </c>
      <c r="M10613">
        <v>153.71254999999999</v>
      </c>
      <c r="N10613">
        <v>14606581</v>
      </c>
      <c r="O10613">
        <v>59693475</v>
      </c>
      <c r="P10613" s="1" t="s">
        <v>25</v>
      </c>
      <c r="Q10613" s="1" t="s">
        <v>1234</v>
      </c>
      <c r="R10613">
        <v>3</v>
      </c>
      <c r="S10613">
        <v>60995936</v>
      </c>
      <c r="T10613" s="1" t="s">
        <v>29</v>
      </c>
      <c r="U10613" s="1" t="s">
        <v>30</v>
      </c>
      <c r="V10613" s="1" t="s">
        <v>28</v>
      </c>
      <c r="W10613" s="1" t="s">
        <v>28</v>
      </c>
      <c r="X10613" s="1" t="s">
        <v>32153</v>
      </c>
      <c r="Y10613" s="1" t="str">
        <f>IF(_cma0058[[#This Row],[Column22]]="Inference","Inference",_cma0058[[#This Row],[Column23]])</f>
        <v/>
      </c>
    </row>
    <row r="10614" spans="1:25" x14ac:dyDescent="0.3">
      <c r="A10614" s="1" t="s">
        <v>14699</v>
      </c>
      <c r="B10614" s="1" t="s">
        <v>24</v>
      </c>
      <c r="C10614">
        <v>6.0268469999999998E-2</v>
      </c>
      <c r="D10614">
        <v>14237756</v>
      </c>
      <c r="E10614">
        <v>5655146</v>
      </c>
      <c r="F10614" s="1" t="s">
        <v>25</v>
      </c>
      <c r="G10614" s="1" t="s">
        <v>26</v>
      </c>
      <c r="H10614">
        <v>0</v>
      </c>
      <c r="I10614">
        <v>4439982</v>
      </c>
      <c r="J10614">
        <v>29443652</v>
      </c>
      <c r="K10614" s="1" t="s">
        <v>43</v>
      </c>
      <c r="L10614" s="1" t="s">
        <v>26</v>
      </c>
      <c r="M10614">
        <v>1.9997337E-5</v>
      </c>
      <c r="N10614">
        <v>41340976</v>
      </c>
      <c r="O10614">
        <v>14984164</v>
      </c>
      <c r="P10614" s="1" t="s">
        <v>43</v>
      </c>
      <c r="Q10614" s="1" t="s">
        <v>14700</v>
      </c>
      <c r="R10614">
        <v>3</v>
      </c>
      <c r="S10614">
        <v>61565087</v>
      </c>
      <c r="T10614" s="1" t="s">
        <v>33</v>
      </c>
      <c r="U10614" s="1" t="s">
        <v>51</v>
      </c>
      <c r="V10614" s="1" t="s">
        <v>28</v>
      </c>
      <c r="W10614" s="1" t="s">
        <v>28</v>
      </c>
      <c r="X10614" s="1" t="s">
        <v>32153</v>
      </c>
      <c r="Y10614" s="1" t="str">
        <f>IF(_cma0058[[#This Row],[Column22]]="Inference","Inference",_cma0058[[#This Row],[Column23]])</f>
        <v/>
      </c>
    </row>
    <row r="10615" spans="1:25" x14ac:dyDescent="0.3">
      <c r="A10615" s="1" t="s">
        <v>1235</v>
      </c>
      <c r="B10615" s="1" t="s">
        <v>24</v>
      </c>
      <c r="C10615">
        <v>40598847</v>
      </c>
      <c r="D10615">
        <v>26383342</v>
      </c>
      <c r="E10615">
        <v>6379862</v>
      </c>
      <c r="F10615" s="1" t="s">
        <v>43</v>
      </c>
      <c r="G10615" s="1" t="s">
        <v>24</v>
      </c>
      <c r="H10615">
        <v>3.1073495000000002</v>
      </c>
      <c r="I10615">
        <v>26340383</v>
      </c>
      <c r="J10615">
        <v>51553296</v>
      </c>
      <c r="K10615" s="1" t="s">
        <v>43</v>
      </c>
      <c r="L10615" s="1" t="s">
        <v>35</v>
      </c>
      <c r="M10615">
        <v>25767565</v>
      </c>
      <c r="N10615">
        <v>25479753</v>
      </c>
      <c r="O10615">
        <v>795605</v>
      </c>
      <c r="P10615" s="1" t="s">
        <v>76</v>
      </c>
      <c r="Q10615" s="1" t="s">
        <v>1236</v>
      </c>
      <c r="R10615">
        <v>3</v>
      </c>
      <c r="S10615">
        <v>61762771</v>
      </c>
      <c r="T10615" s="1" t="s">
        <v>29</v>
      </c>
      <c r="U10615" s="1" t="s">
        <v>45</v>
      </c>
      <c r="V10615" s="1" t="s">
        <v>38</v>
      </c>
      <c r="W10615" s="1" t="s">
        <v>28</v>
      </c>
      <c r="X10615" s="1" t="s">
        <v>32153</v>
      </c>
      <c r="Y10615" s="1" t="str">
        <f>IF(_cma0058[[#This Row],[Column22]]="Inference","Inference",_cma0058[[#This Row],[Column23]])</f>
        <v>Inference</v>
      </c>
    </row>
    <row r="10616" spans="1:25" x14ac:dyDescent="0.3">
      <c r="A10616" s="1" t="s">
        <v>14701</v>
      </c>
      <c r="B10616" s="1" t="s">
        <v>24</v>
      </c>
      <c r="C10616">
        <v>5.1623149999999999E-6</v>
      </c>
      <c r="D10616">
        <v>4753377</v>
      </c>
      <c r="E10616">
        <v>16084999</v>
      </c>
      <c r="F10616" s="1" t="s">
        <v>27</v>
      </c>
      <c r="G10616" s="1" t="s">
        <v>24</v>
      </c>
      <c r="H10616">
        <v>3.0642155000000002E-7</v>
      </c>
      <c r="I10616">
        <v>5286154</v>
      </c>
      <c r="J10616">
        <v>1640414</v>
      </c>
      <c r="K10616" s="1" t="s">
        <v>27</v>
      </c>
      <c r="L10616" s="1" t="s">
        <v>35</v>
      </c>
      <c r="M10616">
        <v>11156837</v>
      </c>
      <c r="N10616">
        <v>49349814</v>
      </c>
      <c r="O10616">
        <v>29057217</v>
      </c>
      <c r="P10616" s="1" t="s">
        <v>176</v>
      </c>
      <c r="Q10616" s="1" t="s">
        <v>14702</v>
      </c>
      <c r="R10616">
        <v>3</v>
      </c>
      <c r="S10616">
        <v>62149435</v>
      </c>
      <c r="T10616" s="1" t="s">
        <v>29</v>
      </c>
      <c r="U10616" s="1" t="s">
        <v>30</v>
      </c>
      <c r="V10616" s="1" t="s">
        <v>45</v>
      </c>
      <c r="W10616" s="1" t="s">
        <v>38</v>
      </c>
      <c r="X10616" s="1" t="s">
        <v>32153</v>
      </c>
      <c r="Y10616" s="1" t="str">
        <f>IF(_cma0058[[#This Row],[Column22]]="Inference","Inference",_cma0058[[#This Row],[Column23]])</f>
        <v>Inference</v>
      </c>
    </row>
    <row r="10617" spans="1:25" x14ac:dyDescent="0.3">
      <c r="A10617" s="1" t="s">
        <v>14703</v>
      </c>
      <c r="B10617" s="1" t="s">
        <v>24</v>
      </c>
      <c r="C10617">
        <v>0.37600739999999999</v>
      </c>
      <c r="D10617">
        <v>8309488</v>
      </c>
      <c r="E10617">
        <v>38098627</v>
      </c>
      <c r="F10617" s="1" t="s">
        <v>24</v>
      </c>
      <c r="G10617" s="1" t="s">
        <v>24</v>
      </c>
      <c r="H10617">
        <v>8.8132619999999995E-2</v>
      </c>
      <c r="I10617">
        <v>80026154</v>
      </c>
      <c r="J10617">
        <v>35356265</v>
      </c>
      <c r="K10617" s="1" t="s">
        <v>24</v>
      </c>
      <c r="L10617" s="1" t="s">
        <v>35</v>
      </c>
      <c r="M10617">
        <v>31.388839999999998</v>
      </c>
      <c r="N10617">
        <v>62852216</v>
      </c>
      <c r="O10617">
        <v>5481651</v>
      </c>
      <c r="P10617" s="1" t="s">
        <v>57</v>
      </c>
      <c r="Q10617" s="1" t="s">
        <v>14704</v>
      </c>
      <c r="R10617">
        <v>3</v>
      </c>
      <c r="S10617">
        <v>62221041</v>
      </c>
      <c r="T10617" s="1" t="s">
        <v>29</v>
      </c>
      <c r="U10617" s="1" t="s">
        <v>45</v>
      </c>
      <c r="V10617" s="1" t="s">
        <v>38</v>
      </c>
      <c r="W10617" s="1" t="s">
        <v>28</v>
      </c>
      <c r="X10617" s="1" t="s">
        <v>32153</v>
      </c>
      <c r="Y10617" s="1" t="str">
        <f>IF(_cma0058[[#This Row],[Column22]]="Inference","Inference",_cma0058[[#This Row],[Column23]])</f>
        <v>Inference</v>
      </c>
    </row>
    <row r="10618" spans="1:25" x14ac:dyDescent="0.3">
      <c r="A10618" s="1" t="s">
        <v>14705</v>
      </c>
      <c r="B10618" s="1" t="s">
        <v>24</v>
      </c>
      <c r="C10618">
        <v>6305.2174000000005</v>
      </c>
      <c r="D10618">
        <v>9934522</v>
      </c>
      <c r="E10618">
        <v>53116064</v>
      </c>
      <c r="F10618" s="1" t="s">
        <v>43</v>
      </c>
      <c r="G10618" s="1" t="s">
        <v>24</v>
      </c>
      <c r="H10618">
        <v>1503.3477</v>
      </c>
      <c r="I10618">
        <v>12026112</v>
      </c>
      <c r="J10618">
        <v>60324365</v>
      </c>
      <c r="K10618" s="1" t="s">
        <v>43</v>
      </c>
      <c r="L10618" s="1" t="s">
        <v>35</v>
      </c>
      <c r="M10618">
        <v>34286816</v>
      </c>
      <c r="N10618">
        <v>7653448</v>
      </c>
      <c r="O10618">
        <v>6588848</v>
      </c>
      <c r="P10618" s="1" t="s">
        <v>163</v>
      </c>
      <c r="Q10618" s="1" t="s">
        <v>14706</v>
      </c>
      <c r="R10618">
        <v>3</v>
      </c>
      <c r="S10618">
        <v>63312368</v>
      </c>
      <c r="T10618" s="1" t="s">
        <v>29</v>
      </c>
      <c r="U10618" s="1" t="s">
        <v>45</v>
      </c>
      <c r="V10618" s="1" t="s">
        <v>51</v>
      </c>
      <c r="W10618" s="1" t="s">
        <v>38</v>
      </c>
      <c r="X10618" s="1" t="s">
        <v>32153</v>
      </c>
      <c r="Y10618" s="1" t="str">
        <f>IF(_cma0058[[#This Row],[Column22]]="Inference","Inference",_cma0058[[#This Row],[Column23]])</f>
        <v>Inference</v>
      </c>
    </row>
    <row r="10619" spans="1:25" x14ac:dyDescent="0.3">
      <c r="A10619" s="1" t="s">
        <v>14707</v>
      </c>
      <c r="B10619" s="1" t="s">
        <v>26</v>
      </c>
      <c r="C10619">
        <v>1.3934495</v>
      </c>
      <c r="D10619">
        <v>5171974</v>
      </c>
      <c r="E10619">
        <v>15409087</v>
      </c>
      <c r="F10619" s="1" t="s">
        <v>43</v>
      </c>
      <c r="G10619" s="1" t="s">
        <v>26</v>
      </c>
      <c r="H10619">
        <v>2.6645353000000001E-8</v>
      </c>
      <c r="I10619">
        <v>43953052</v>
      </c>
      <c r="J10619">
        <v>17660128</v>
      </c>
      <c r="K10619" s="1" t="s">
        <v>43</v>
      </c>
      <c r="L10619" s="1" t="s">
        <v>35</v>
      </c>
      <c r="M10619">
        <v>10963555</v>
      </c>
      <c r="N10619">
        <v>72299335</v>
      </c>
      <c r="O10619">
        <v>14733976</v>
      </c>
      <c r="P10619" s="1" t="s">
        <v>57</v>
      </c>
      <c r="Q10619" s="1" t="s">
        <v>14708</v>
      </c>
      <c r="R10619">
        <v>3</v>
      </c>
      <c r="S10619">
        <v>63596215</v>
      </c>
      <c r="T10619" s="1" t="s">
        <v>29</v>
      </c>
      <c r="U10619" s="1" t="s">
        <v>45</v>
      </c>
      <c r="V10619" s="1" t="s">
        <v>38</v>
      </c>
      <c r="W10619" s="1" t="s">
        <v>28</v>
      </c>
      <c r="X10619" s="1" t="s">
        <v>32153</v>
      </c>
      <c r="Y10619" s="1" t="str">
        <f>IF(_cma0058[[#This Row],[Column22]]="Inference","Inference",_cma0058[[#This Row],[Column23]])</f>
        <v>Inference</v>
      </c>
    </row>
    <row r="10620" spans="1:25" x14ac:dyDescent="0.3">
      <c r="A10620" s="1" t="s">
        <v>14709</v>
      </c>
      <c r="B10620" s="1" t="s">
        <v>24</v>
      </c>
      <c r="C10620">
        <v>0</v>
      </c>
      <c r="D10620">
        <v>16377285</v>
      </c>
      <c r="E10620">
        <v>17278125</v>
      </c>
      <c r="F10620" s="1" t="s">
        <v>25</v>
      </c>
      <c r="G10620" s="1" t="s">
        <v>24</v>
      </c>
      <c r="H10620">
        <v>0</v>
      </c>
      <c r="I10620">
        <v>14227212</v>
      </c>
      <c r="J10620">
        <v>20802052</v>
      </c>
      <c r="K10620" s="1" t="s">
        <v>25</v>
      </c>
      <c r="L10620" s="1" t="s">
        <v>35</v>
      </c>
      <c r="M10620">
        <v>7.9936060000000004E-9</v>
      </c>
      <c r="N10620">
        <v>21828963</v>
      </c>
      <c r="O10620">
        <v>24660423</v>
      </c>
      <c r="P10620" s="1" t="s">
        <v>40</v>
      </c>
      <c r="Q10620" s="1" t="s">
        <v>14710</v>
      </c>
      <c r="R10620">
        <v>3</v>
      </c>
      <c r="S10620">
        <v>63702034</v>
      </c>
      <c r="T10620" s="1" t="s">
        <v>939</v>
      </c>
      <c r="U10620" s="1" t="s">
        <v>30</v>
      </c>
      <c r="V10620" s="1" t="s">
        <v>38</v>
      </c>
      <c r="W10620" s="1" t="s">
        <v>28</v>
      </c>
      <c r="X10620" s="1" t="s">
        <v>32153</v>
      </c>
      <c r="Y10620" s="1" t="str">
        <f>IF(_cma0058[[#This Row],[Column22]]="Inference","Inference",_cma0058[[#This Row],[Column23]])</f>
        <v>Inference</v>
      </c>
    </row>
    <row r="10621" spans="1:25" x14ac:dyDescent="0.3">
      <c r="A10621" s="1" t="s">
        <v>14711</v>
      </c>
      <c r="B10621" s="1" t="s">
        <v>26</v>
      </c>
      <c r="C10621">
        <v>0</v>
      </c>
      <c r="D10621">
        <v>23195033</v>
      </c>
      <c r="E10621">
        <v>87244836</v>
      </c>
      <c r="F10621" s="1" t="s">
        <v>27</v>
      </c>
      <c r="G10621" s="1" t="s">
        <v>26</v>
      </c>
      <c r="H10621">
        <v>2.2204460000000001E-10</v>
      </c>
      <c r="I10621">
        <v>31305362</v>
      </c>
      <c r="J10621">
        <v>8634515</v>
      </c>
      <c r="K10621" s="1" t="s">
        <v>27</v>
      </c>
      <c r="L10621" s="1" t="s">
        <v>35</v>
      </c>
      <c r="M10621">
        <v>5.657921E-4</v>
      </c>
      <c r="N10621">
        <v>42781708</v>
      </c>
      <c r="O10621">
        <v>5765282</v>
      </c>
      <c r="P10621" s="1" t="s">
        <v>185</v>
      </c>
      <c r="Q10621" s="1" t="s">
        <v>14712</v>
      </c>
      <c r="R10621">
        <v>3</v>
      </c>
      <c r="S10621">
        <v>64291372</v>
      </c>
      <c r="T10621" s="1" t="s">
        <v>33</v>
      </c>
      <c r="U10621" s="1" t="s">
        <v>30</v>
      </c>
      <c r="V10621" s="1" t="s">
        <v>45</v>
      </c>
      <c r="W10621" s="1" t="s">
        <v>38</v>
      </c>
      <c r="X10621" s="1" t="s">
        <v>32153</v>
      </c>
      <c r="Y10621" s="1" t="str">
        <f>IF(_cma0058[[#This Row],[Column22]]="Inference","Inference",_cma0058[[#This Row],[Column23]])</f>
        <v>Inference</v>
      </c>
    </row>
    <row r="10622" spans="1:25" x14ac:dyDescent="0.3">
      <c r="A10622" s="1" t="s">
        <v>14713</v>
      </c>
      <c r="B10622" s="1" t="s">
        <v>24</v>
      </c>
      <c r="C10622">
        <v>0</v>
      </c>
      <c r="D10622">
        <v>54426276</v>
      </c>
      <c r="E10622">
        <v>18668596</v>
      </c>
      <c r="F10622" s="1" t="s">
        <v>25</v>
      </c>
      <c r="G10622" s="1" t="s">
        <v>26</v>
      </c>
      <c r="H10622">
        <v>0</v>
      </c>
      <c r="I10622">
        <v>53152246</v>
      </c>
      <c r="J10622">
        <v>2495718</v>
      </c>
      <c r="K10622" s="1" t="s">
        <v>43</v>
      </c>
      <c r="L10622" s="1" t="s">
        <v>24</v>
      </c>
      <c r="M10622">
        <v>4.1695535999999999E-5</v>
      </c>
      <c r="N10622">
        <v>47410648</v>
      </c>
      <c r="O10622">
        <v>20424777</v>
      </c>
      <c r="P10622" s="1" t="s">
        <v>25</v>
      </c>
      <c r="Q10622" s="1" t="s">
        <v>14714</v>
      </c>
      <c r="R10622">
        <v>3</v>
      </c>
      <c r="S10622">
        <v>64666221</v>
      </c>
      <c r="T10622" s="1" t="s">
        <v>29</v>
      </c>
      <c r="U10622" s="1" t="s">
        <v>51</v>
      </c>
      <c r="V10622" s="1" t="s">
        <v>28</v>
      </c>
      <c r="W10622" s="1" t="s">
        <v>28</v>
      </c>
      <c r="X10622" s="1" t="s">
        <v>32153</v>
      </c>
      <c r="Y10622" s="1" t="str">
        <f>IF(_cma0058[[#This Row],[Column22]]="Inference","Inference",_cma0058[[#This Row],[Column23]])</f>
        <v/>
      </c>
    </row>
    <row r="10623" spans="1:25" x14ac:dyDescent="0.3">
      <c r="A10623" s="1" t="s">
        <v>14715</v>
      </c>
      <c r="B10623" s="1" t="s">
        <v>26</v>
      </c>
      <c r="C10623">
        <v>6.7318819999999998E-5</v>
      </c>
      <c r="D10623">
        <v>38259677</v>
      </c>
      <c r="E10623">
        <v>1048191</v>
      </c>
      <c r="F10623" s="1" t="s">
        <v>27</v>
      </c>
      <c r="G10623" s="1" t="s">
        <v>26</v>
      </c>
      <c r="H10623">
        <v>0.80707885000000001</v>
      </c>
      <c r="I10623">
        <v>41909335</v>
      </c>
      <c r="J10623">
        <v>9978383</v>
      </c>
      <c r="K10623" s="1" t="s">
        <v>27</v>
      </c>
      <c r="L10623" s="1" t="s">
        <v>35</v>
      </c>
      <c r="M10623">
        <v>3278108</v>
      </c>
      <c r="N10623">
        <v>52143866</v>
      </c>
      <c r="O10623">
        <v>8402986</v>
      </c>
      <c r="P10623" s="1" t="s">
        <v>97</v>
      </c>
      <c r="Q10623" s="1" t="s">
        <v>14716</v>
      </c>
      <c r="R10623">
        <v>3</v>
      </c>
      <c r="S10623">
        <v>64895544</v>
      </c>
      <c r="T10623" s="1" t="s">
        <v>33</v>
      </c>
      <c r="U10623" s="1" t="s">
        <v>30</v>
      </c>
      <c r="V10623" s="1" t="s">
        <v>45</v>
      </c>
      <c r="W10623" s="1" t="s">
        <v>38</v>
      </c>
      <c r="X10623" s="1" t="s">
        <v>32153</v>
      </c>
      <c r="Y10623" s="1" t="str">
        <f>IF(_cma0058[[#This Row],[Column22]]="Inference","Inference",_cma0058[[#This Row],[Column23]])</f>
        <v>Inference</v>
      </c>
    </row>
    <row r="10624" spans="1:25" x14ac:dyDescent="0.3">
      <c r="A10624" s="1" t="s">
        <v>14717</v>
      </c>
      <c r="B10624" s="1" t="s">
        <v>24</v>
      </c>
      <c r="C10624">
        <v>2.4806823000000001E-5</v>
      </c>
      <c r="D10624">
        <v>76570856</v>
      </c>
      <c r="E10624">
        <v>2236822</v>
      </c>
      <c r="F10624" s="1" t="s">
        <v>43</v>
      </c>
      <c r="G10624" s="1" t="s">
        <v>24</v>
      </c>
      <c r="H10624">
        <v>9.2001959999999995E-6</v>
      </c>
      <c r="I10624">
        <v>80776776</v>
      </c>
      <c r="J10624">
        <v>24028912</v>
      </c>
      <c r="K10624" s="1" t="s">
        <v>43</v>
      </c>
      <c r="L10624" s="1" t="s">
        <v>35</v>
      </c>
      <c r="M10624">
        <v>5.6208349999999996E-4</v>
      </c>
      <c r="N10624">
        <v>6022289</v>
      </c>
      <c r="O10624">
        <v>3419984</v>
      </c>
      <c r="P10624" s="1" t="s">
        <v>97</v>
      </c>
      <c r="Q10624" s="1" t="s">
        <v>14718</v>
      </c>
      <c r="R10624">
        <v>3</v>
      </c>
      <c r="S10624">
        <v>66330811</v>
      </c>
      <c r="T10624" s="1" t="s">
        <v>33</v>
      </c>
      <c r="U10624" s="1" t="s">
        <v>45</v>
      </c>
      <c r="V10624" s="1" t="s">
        <v>51</v>
      </c>
      <c r="W10624" s="1" t="s">
        <v>38</v>
      </c>
      <c r="X10624" s="1" t="s">
        <v>32153</v>
      </c>
      <c r="Y10624" s="1" t="str">
        <f>IF(_cma0058[[#This Row],[Column22]]="Inference","Inference",_cma0058[[#This Row],[Column23]])</f>
        <v>Inference</v>
      </c>
    </row>
    <row r="10625" spans="1:25" x14ac:dyDescent="0.3">
      <c r="A10625" s="1" t="s">
        <v>14719</v>
      </c>
      <c r="B10625" s="1" t="s">
        <v>26</v>
      </c>
      <c r="C10625">
        <v>0</v>
      </c>
      <c r="D10625">
        <v>21690747</v>
      </c>
      <c r="E10625">
        <v>11378473</v>
      </c>
      <c r="F10625" s="1" t="s">
        <v>27</v>
      </c>
      <c r="G10625" s="1" t="s">
        <v>26</v>
      </c>
      <c r="H10625">
        <v>0</v>
      </c>
      <c r="I10625">
        <v>2786913</v>
      </c>
      <c r="J10625">
        <v>10485674</v>
      </c>
      <c r="K10625" s="1" t="s">
        <v>27</v>
      </c>
      <c r="L10625" s="1" t="s">
        <v>35</v>
      </c>
      <c r="M10625">
        <v>0</v>
      </c>
      <c r="N10625">
        <v>84551605</v>
      </c>
      <c r="O10625">
        <v>9442098</v>
      </c>
      <c r="P10625" s="1" t="s">
        <v>185</v>
      </c>
      <c r="Q10625" s="1" t="s">
        <v>14720</v>
      </c>
      <c r="R10625">
        <v>3</v>
      </c>
      <c r="S10625">
        <v>66608529</v>
      </c>
      <c r="T10625" s="1" t="s">
        <v>939</v>
      </c>
      <c r="U10625" s="1" t="s">
        <v>30</v>
      </c>
      <c r="V10625" s="1" t="s">
        <v>45</v>
      </c>
      <c r="W10625" s="1" t="s">
        <v>38</v>
      </c>
      <c r="X10625" s="1" t="s">
        <v>32153</v>
      </c>
      <c r="Y10625" s="1" t="str">
        <f>IF(_cma0058[[#This Row],[Column22]]="Inference","Inference",_cma0058[[#This Row],[Column23]])</f>
        <v>Inference</v>
      </c>
    </row>
    <row r="10626" spans="1:25" x14ac:dyDescent="0.3">
      <c r="A10626" s="1" t="s">
        <v>14721</v>
      </c>
      <c r="B10626" s="1" t="s">
        <v>26</v>
      </c>
      <c r="C10626">
        <v>4.4408920000000002E-10</v>
      </c>
      <c r="D10626">
        <v>64966174</v>
      </c>
      <c r="E10626">
        <v>28899875</v>
      </c>
      <c r="F10626" s="1" t="s">
        <v>27</v>
      </c>
      <c r="G10626" s="1" t="s">
        <v>26</v>
      </c>
      <c r="H10626">
        <v>0</v>
      </c>
      <c r="I10626">
        <v>778993</v>
      </c>
      <c r="J10626">
        <v>36436216</v>
      </c>
      <c r="K10626" s="1" t="s">
        <v>27</v>
      </c>
      <c r="L10626" s="1" t="s">
        <v>35</v>
      </c>
      <c r="M10626">
        <v>1773863</v>
      </c>
      <c r="N10626">
        <v>87754443</v>
      </c>
      <c r="O10626">
        <v>21761235</v>
      </c>
      <c r="P10626" s="1" t="s">
        <v>97</v>
      </c>
      <c r="Q10626" s="1" t="s">
        <v>14722</v>
      </c>
      <c r="R10626">
        <v>3</v>
      </c>
      <c r="S10626">
        <v>67276059</v>
      </c>
      <c r="T10626" s="1" t="s">
        <v>29</v>
      </c>
      <c r="U10626" s="1" t="s">
        <v>30</v>
      </c>
      <c r="V10626" s="1" t="s">
        <v>45</v>
      </c>
      <c r="W10626" s="1" t="s">
        <v>38</v>
      </c>
      <c r="X10626" s="1" t="s">
        <v>32153</v>
      </c>
      <c r="Y10626" s="1" t="str">
        <f>IF(_cma0058[[#This Row],[Column22]]="Inference","Inference",_cma0058[[#This Row],[Column23]])</f>
        <v>Inference</v>
      </c>
    </row>
    <row r="10627" spans="1:25" x14ac:dyDescent="0.3">
      <c r="A10627" s="1" t="s">
        <v>14723</v>
      </c>
      <c r="B10627" s="1" t="s">
        <v>24</v>
      </c>
      <c r="C10627">
        <v>73.864103</v>
      </c>
      <c r="D10627">
        <v>14917424</v>
      </c>
      <c r="E10627">
        <v>5652514</v>
      </c>
      <c r="F10627" s="1" t="s">
        <v>25</v>
      </c>
      <c r="G10627" s="1" t="s">
        <v>24</v>
      </c>
      <c r="H10627">
        <v>155.15296000000001</v>
      </c>
      <c r="I10627">
        <v>13886477</v>
      </c>
      <c r="J10627">
        <v>53535913</v>
      </c>
      <c r="K10627" s="1" t="s">
        <v>25</v>
      </c>
      <c r="L10627" s="1" t="s">
        <v>35</v>
      </c>
      <c r="M10627">
        <v>29633885</v>
      </c>
      <c r="N10627">
        <v>13983138</v>
      </c>
      <c r="O10627">
        <v>75669073</v>
      </c>
      <c r="P10627" s="1" t="s">
        <v>71</v>
      </c>
      <c r="Q10627" s="1" t="s">
        <v>14724</v>
      </c>
      <c r="R10627">
        <v>3</v>
      </c>
      <c r="S10627">
        <v>67393354</v>
      </c>
      <c r="T10627" s="1" t="s">
        <v>33</v>
      </c>
      <c r="U10627" s="1" t="s">
        <v>51</v>
      </c>
      <c r="V10627" s="1" t="s">
        <v>38</v>
      </c>
      <c r="W10627" s="1" t="s">
        <v>28</v>
      </c>
      <c r="X10627" s="1" t="s">
        <v>32153</v>
      </c>
      <c r="Y10627" s="1" t="str">
        <f>IF(_cma0058[[#This Row],[Column22]]="Inference","Inference",_cma0058[[#This Row],[Column23]])</f>
        <v>Inference</v>
      </c>
    </row>
    <row r="10628" spans="1:25" x14ac:dyDescent="0.3">
      <c r="A10628" s="1" t="s">
        <v>14725</v>
      </c>
      <c r="B10628" s="1" t="s">
        <v>26</v>
      </c>
      <c r="C10628">
        <v>0</v>
      </c>
      <c r="D10628">
        <v>118801346</v>
      </c>
      <c r="E10628">
        <v>9041671</v>
      </c>
      <c r="F10628" s="1" t="s">
        <v>27</v>
      </c>
      <c r="G10628" s="1" t="s">
        <v>24</v>
      </c>
      <c r="H10628">
        <v>1.1847678E-3</v>
      </c>
      <c r="I10628">
        <v>1249762</v>
      </c>
      <c r="J10628">
        <v>52757196</v>
      </c>
      <c r="K10628" s="1" t="s">
        <v>25</v>
      </c>
      <c r="L10628" s="1" t="s">
        <v>24</v>
      </c>
      <c r="M10628">
        <v>7.1698202999999999E-6</v>
      </c>
      <c r="N10628">
        <v>12014171</v>
      </c>
      <c r="O10628">
        <v>4392605</v>
      </c>
      <c r="P10628" s="1" t="s">
        <v>25</v>
      </c>
      <c r="Q10628" s="1" t="s">
        <v>14726</v>
      </c>
      <c r="R10628">
        <v>3</v>
      </c>
      <c r="S10628">
        <v>69367538</v>
      </c>
      <c r="T10628" s="1" t="s">
        <v>33</v>
      </c>
      <c r="U10628" s="1" t="s">
        <v>30</v>
      </c>
      <c r="V10628" s="1" t="s">
        <v>28</v>
      </c>
      <c r="W10628" s="1" t="s">
        <v>28</v>
      </c>
      <c r="X10628" s="1" t="s">
        <v>32153</v>
      </c>
      <c r="Y10628" s="1" t="str">
        <f>IF(_cma0058[[#This Row],[Column22]]="Inference","Inference",_cma0058[[#This Row],[Column23]])</f>
        <v/>
      </c>
    </row>
    <row r="10629" spans="1:25" x14ac:dyDescent="0.3">
      <c r="A10629" s="1" t="s">
        <v>14727</v>
      </c>
      <c r="B10629" s="1" t="s">
        <v>26</v>
      </c>
      <c r="C10629">
        <v>0</v>
      </c>
      <c r="D10629">
        <v>19156071</v>
      </c>
      <c r="E10629">
        <v>10949355</v>
      </c>
      <c r="F10629" s="1" t="s">
        <v>25</v>
      </c>
      <c r="G10629" s="1" t="s">
        <v>24</v>
      </c>
      <c r="H10629">
        <v>0</v>
      </c>
      <c r="I10629">
        <v>13385839</v>
      </c>
      <c r="J10629">
        <v>1814984</v>
      </c>
      <c r="K10629" s="1" t="s">
        <v>43</v>
      </c>
      <c r="L10629" s="1" t="s">
        <v>24</v>
      </c>
      <c r="M10629">
        <v>7.1054273999999997E-8</v>
      </c>
      <c r="N10629">
        <v>7644207</v>
      </c>
      <c r="O10629">
        <v>2116109</v>
      </c>
      <c r="P10629" s="1" t="s">
        <v>43</v>
      </c>
      <c r="Q10629" s="1" t="s">
        <v>14728</v>
      </c>
      <c r="R10629">
        <v>3</v>
      </c>
      <c r="S10629">
        <v>69507299</v>
      </c>
      <c r="T10629" s="1" t="s">
        <v>33</v>
      </c>
      <c r="U10629" s="1" t="s">
        <v>51</v>
      </c>
      <c r="V10629" s="1" t="s">
        <v>28</v>
      </c>
      <c r="W10629" s="1" t="s">
        <v>28</v>
      </c>
      <c r="X10629" s="1" t="s">
        <v>32153</v>
      </c>
      <c r="Y10629" s="1" t="str">
        <f>IF(_cma0058[[#This Row],[Column22]]="Inference","Inference",_cma0058[[#This Row],[Column23]])</f>
        <v/>
      </c>
    </row>
    <row r="10630" spans="1:25" x14ac:dyDescent="0.3">
      <c r="A10630" s="1" t="s">
        <v>1273</v>
      </c>
      <c r="B10630" s="1" t="s">
        <v>35</v>
      </c>
      <c r="C10630">
        <v>46286983</v>
      </c>
      <c r="D10630">
        <v>11699386</v>
      </c>
      <c r="E10630">
        <v>48834335</v>
      </c>
      <c r="F10630" s="1" t="s">
        <v>49</v>
      </c>
      <c r="G10630" s="1" t="s">
        <v>24</v>
      </c>
      <c r="H10630">
        <v>12359493</v>
      </c>
      <c r="I10630">
        <v>1213942</v>
      </c>
      <c r="J10630">
        <v>37372833</v>
      </c>
      <c r="K10630" s="1" t="s">
        <v>24</v>
      </c>
      <c r="L10630" s="1" t="s">
        <v>26</v>
      </c>
      <c r="M10630">
        <v>0.94744859999999997</v>
      </c>
      <c r="N10630">
        <v>38053714</v>
      </c>
      <c r="O10630">
        <v>65274023</v>
      </c>
      <c r="P10630" s="1" t="s">
        <v>25</v>
      </c>
      <c r="Q10630" s="1" t="s">
        <v>1274</v>
      </c>
      <c r="R10630">
        <v>3</v>
      </c>
      <c r="S10630">
        <v>70204843</v>
      </c>
      <c r="T10630" s="1" t="s">
        <v>29</v>
      </c>
      <c r="U10630" s="1" t="s">
        <v>45</v>
      </c>
      <c r="V10630" s="1" t="s">
        <v>28</v>
      </c>
      <c r="W10630" s="1" t="s">
        <v>28</v>
      </c>
      <c r="X10630" s="1" t="s">
        <v>32153</v>
      </c>
      <c r="Y10630" s="1" t="str">
        <f>IF(_cma0058[[#This Row],[Column22]]="Inference","Inference",_cma0058[[#This Row],[Column23]])</f>
        <v/>
      </c>
    </row>
    <row r="10631" spans="1:25" x14ac:dyDescent="0.3">
      <c r="A10631" s="1" t="s">
        <v>14729</v>
      </c>
      <c r="B10631" s="1" t="s">
        <v>26</v>
      </c>
      <c r="C10631">
        <v>0.76165704999999995</v>
      </c>
      <c r="D10631">
        <v>4545676</v>
      </c>
      <c r="E10631">
        <v>13616752</v>
      </c>
      <c r="F10631" s="1" t="s">
        <v>25</v>
      </c>
      <c r="G10631" s="1" t="s">
        <v>26</v>
      </c>
      <c r="H10631">
        <v>2.0647349999999999E-4</v>
      </c>
      <c r="I10631">
        <v>39834964</v>
      </c>
      <c r="J10631">
        <v>13188148</v>
      </c>
      <c r="K10631" s="1" t="s">
        <v>25</v>
      </c>
      <c r="L10631" s="1" t="s">
        <v>35</v>
      </c>
      <c r="M10631">
        <v>374.39607999999998</v>
      </c>
      <c r="N10631">
        <v>6340809</v>
      </c>
      <c r="O10631">
        <v>12112227</v>
      </c>
      <c r="P10631" s="1" t="s">
        <v>163</v>
      </c>
      <c r="Q10631" s="1" t="s">
        <v>14730</v>
      </c>
      <c r="R10631">
        <v>3</v>
      </c>
      <c r="S10631">
        <v>70279600</v>
      </c>
      <c r="T10631" s="1" t="s">
        <v>29</v>
      </c>
      <c r="U10631" s="1" t="s">
        <v>51</v>
      </c>
      <c r="V10631" s="1" t="s">
        <v>38</v>
      </c>
      <c r="W10631" s="1" t="s">
        <v>28</v>
      </c>
      <c r="X10631" s="1" t="s">
        <v>32153</v>
      </c>
      <c r="Y10631" s="1" t="str">
        <f>IF(_cma0058[[#This Row],[Column22]]="Inference","Inference",_cma0058[[#This Row],[Column23]])</f>
        <v>Inference</v>
      </c>
    </row>
    <row r="10632" spans="1:25" x14ac:dyDescent="0.3">
      <c r="A10632" s="1" t="s">
        <v>14731</v>
      </c>
      <c r="B10632" s="1" t="s">
        <v>26</v>
      </c>
      <c r="C10632">
        <v>23539614</v>
      </c>
      <c r="D10632">
        <v>2791255</v>
      </c>
      <c r="E10632">
        <v>1038358</v>
      </c>
      <c r="F10632" s="1" t="s">
        <v>27</v>
      </c>
      <c r="G10632" s="1" t="s">
        <v>24</v>
      </c>
      <c r="H10632">
        <v>0</v>
      </c>
      <c r="I10632">
        <v>10688441</v>
      </c>
      <c r="J10632">
        <v>55326886</v>
      </c>
      <c r="K10632" s="1" t="s">
        <v>25</v>
      </c>
      <c r="L10632" s="1" t="s">
        <v>24</v>
      </c>
      <c r="M10632">
        <v>3.7747582999999998E-8</v>
      </c>
      <c r="N10632">
        <v>9685118</v>
      </c>
      <c r="O10632">
        <v>60400214</v>
      </c>
      <c r="P10632" s="1" t="s">
        <v>25</v>
      </c>
      <c r="Q10632" s="1" t="s">
        <v>14732</v>
      </c>
      <c r="R10632">
        <v>3</v>
      </c>
      <c r="S10632">
        <v>70766719</v>
      </c>
      <c r="T10632" s="1" t="s">
        <v>33</v>
      </c>
      <c r="U10632" s="1" t="s">
        <v>30</v>
      </c>
      <c r="V10632" s="1" t="s">
        <v>28</v>
      </c>
      <c r="W10632" s="1" t="s">
        <v>28</v>
      </c>
      <c r="X10632" s="1" t="s">
        <v>32153</v>
      </c>
      <c r="Y10632" s="1" t="str">
        <f>IF(_cma0058[[#This Row],[Column22]]="Inference","Inference",_cma0058[[#This Row],[Column23]])</f>
        <v/>
      </c>
    </row>
    <row r="10633" spans="1:25" x14ac:dyDescent="0.3">
      <c r="A10633" s="1" t="s">
        <v>14733</v>
      </c>
      <c r="B10633" s="1" t="s">
        <v>26</v>
      </c>
      <c r="C10633">
        <v>0</v>
      </c>
      <c r="D10633">
        <v>40305972</v>
      </c>
      <c r="E10633">
        <v>12120743</v>
      </c>
      <c r="F10633" s="1" t="s">
        <v>27</v>
      </c>
      <c r="G10633" s="1" t="s">
        <v>24</v>
      </c>
      <c r="H10633">
        <v>0</v>
      </c>
      <c r="I10633">
        <v>15102437</v>
      </c>
      <c r="J10633">
        <v>4173379</v>
      </c>
      <c r="K10633" s="1" t="s">
        <v>25</v>
      </c>
      <c r="L10633" s="1" t="s">
        <v>24</v>
      </c>
      <c r="M10633">
        <v>53752917</v>
      </c>
      <c r="N10633">
        <v>11777949</v>
      </c>
      <c r="O10633">
        <v>5285961</v>
      </c>
      <c r="P10633" s="1" t="s">
        <v>25</v>
      </c>
      <c r="Q10633" s="1" t="s">
        <v>14734</v>
      </c>
      <c r="R10633">
        <v>3</v>
      </c>
      <c r="S10633">
        <v>71019750</v>
      </c>
      <c r="T10633" s="1" t="s">
        <v>33</v>
      </c>
      <c r="U10633" s="1" t="s">
        <v>30</v>
      </c>
      <c r="V10633" s="1" t="s">
        <v>28</v>
      </c>
      <c r="W10633" s="1" t="s">
        <v>28</v>
      </c>
      <c r="X10633" s="1" t="s">
        <v>32153</v>
      </c>
      <c r="Y10633" s="1" t="str">
        <f>IF(_cma0058[[#This Row],[Column22]]="Inference","Inference",_cma0058[[#This Row],[Column23]])</f>
        <v/>
      </c>
    </row>
    <row r="10634" spans="1:25" x14ac:dyDescent="0.3">
      <c r="A10634" s="1" t="s">
        <v>14735</v>
      </c>
      <c r="B10634" s="1" t="s">
        <v>26</v>
      </c>
      <c r="C10634">
        <v>7.8758599999999995E-5</v>
      </c>
      <c r="D10634">
        <v>25765338</v>
      </c>
      <c r="E10634">
        <v>10881492</v>
      </c>
      <c r="F10634" s="1" t="s">
        <v>25</v>
      </c>
      <c r="G10634" s="1" t="s">
        <v>26</v>
      </c>
      <c r="H10634">
        <v>0</v>
      </c>
      <c r="I10634">
        <v>19790726</v>
      </c>
      <c r="J10634">
        <v>13807789</v>
      </c>
      <c r="K10634" s="1" t="s">
        <v>25</v>
      </c>
      <c r="L10634" s="1" t="s">
        <v>35</v>
      </c>
      <c r="M10634">
        <v>67.144639999999995</v>
      </c>
      <c r="N10634">
        <v>3662075</v>
      </c>
      <c r="O10634">
        <v>8417424</v>
      </c>
      <c r="P10634" s="1" t="s">
        <v>36</v>
      </c>
      <c r="Q10634" s="1" t="s">
        <v>14736</v>
      </c>
      <c r="R10634">
        <v>3</v>
      </c>
      <c r="S10634">
        <v>71880670</v>
      </c>
      <c r="T10634" s="1" t="s">
        <v>29</v>
      </c>
      <c r="U10634" s="1" t="s">
        <v>30</v>
      </c>
      <c r="V10634" s="1" t="s">
        <v>38</v>
      </c>
      <c r="W10634" s="1" t="s">
        <v>28</v>
      </c>
      <c r="X10634" s="1" t="s">
        <v>32153</v>
      </c>
      <c r="Y10634" s="1" t="str">
        <f>IF(_cma0058[[#This Row],[Column22]]="Inference","Inference",_cma0058[[#This Row],[Column23]])</f>
        <v>Inference</v>
      </c>
    </row>
    <row r="10635" spans="1:25" x14ac:dyDescent="0.3">
      <c r="A10635" s="1" t="s">
        <v>14737</v>
      </c>
      <c r="B10635" s="1" t="s">
        <v>26</v>
      </c>
      <c r="C10635">
        <v>6.9475635000000002</v>
      </c>
      <c r="D10635">
        <v>44715176</v>
      </c>
      <c r="E10635">
        <v>87498236</v>
      </c>
      <c r="F10635" s="1" t="s">
        <v>43</v>
      </c>
      <c r="G10635" s="1" t="s">
        <v>26</v>
      </c>
      <c r="H10635">
        <v>3.9968030000000002E-9</v>
      </c>
      <c r="I10635">
        <v>37409177</v>
      </c>
      <c r="J10635">
        <v>12062164</v>
      </c>
      <c r="K10635" s="1" t="s">
        <v>43</v>
      </c>
      <c r="L10635" s="1" t="s">
        <v>35</v>
      </c>
      <c r="M10635">
        <v>11401.073399999999</v>
      </c>
      <c r="N10635">
        <v>81164624</v>
      </c>
      <c r="O10635">
        <v>8604169</v>
      </c>
      <c r="P10635" s="1" t="s">
        <v>71</v>
      </c>
      <c r="Q10635" s="1" t="s">
        <v>14738</v>
      </c>
      <c r="R10635">
        <v>3</v>
      </c>
      <c r="S10635">
        <v>72157968</v>
      </c>
      <c r="T10635" s="1" t="s">
        <v>29</v>
      </c>
      <c r="U10635" s="1" t="s">
        <v>45</v>
      </c>
      <c r="V10635" s="1" t="s">
        <v>51</v>
      </c>
      <c r="W10635" s="1" t="s">
        <v>38</v>
      </c>
      <c r="X10635" s="1" t="s">
        <v>32153</v>
      </c>
      <c r="Y10635" s="1" t="str">
        <f>IF(_cma0058[[#This Row],[Column22]]="Inference","Inference",_cma0058[[#This Row],[Column23]])</f>
        <v>Inference</v>
      </c>
    </row>
    <row r="10636" spans="1:25" x14ac:dyDescent="0.3">
      <c r="A10636" s="1" t="s">
        <v>14739</v>
      </c>
      <c r="B10636" s="1" t="s">
        <v>24</v>
      </c>
      <c r="C10636">
        <v>0</v>
      </c>
      <c r="D10636">
        <v>12929232</v>
      </c>
      <c r="E10636">
        <v>21020255</v>
      </c>
      <c r="F10636" s="1" t="s">
        <v>25</v>
      </c>
      <c r="G10636" s="1" t="s">
        <v>24</v>
      </c>
      <c r="H10636">
        <v>0</v>
      </c>
      <c r="I10636">
        <v>102321265</v>
      </c>
      <c r="J10636">
        <v>16633478</v>
      </c>
      <c r="K10636" s="1" t="s">
        <v>25</v>
      </c>
      <c r="L10636" s="1" t="s">
        <v>35</v>
      </c>
      <c r="M10636">
        <v>1242.0877</v>
      </c>
      <c r="N10636">
        <v>7360108</v>
      </c>
      <c r="O10636">
        <v>2259954</v>
      </c>
      <c r="P10636" s="1" t="s">
        <v>40</v>
      </c>
      <c r="Q10636" s="1" t="s">
        <v>14740</v>
      </c>
      <c r="R10636">
        <v>3</v>
      </c>
      <c r="S10636">
        <v>72214843</v>
      </c>
      <c r="T10636" s="1" t="s">
        <v>939</v>
      </c>
      <c r="U10636" s="1" t="s">
        <v>30</v>
      </c>
      <c r="V10636" s="1" t="s">
        <v>38</v>
      </c>
      <c r="W10636" s="1" t="s">
        <v>28</v>
      </c>
      <c r="X10636" s="1" t="s">
        <v>32153</v>
      </c>
      <c r="Y10636" s="1" t="str">
        <f>IF(_cma0058[[#This Row],[Column22]]="Inference","Inference",_cma0058[[#This Row],[Column23]])</f>
        <v>Inference</v>
      </c>
    </row>
    <row r="10637" spans="1:25" x14ac:dyDescent="0.3">
      <c r="A10637" s="1" t="s">
        <v>14741</v>
      </c>
      <c r="B10637" s="1" t="s">
        <v>24</v>
      </c>
      <c r="C10637">
        <v>0</v>
      </c>
      <c r="D10637">
        <v>15056179</v>
      </c>
      <c r="E10637">
        <v>612294</v>
      </c>
      <c r="F10637" s="1" t="s">
        <v>24</v>
      </c>
      <c r="G10637" s="1" t="s">
        <v>26</v>
      </c>
      <c r="H10637">
        <v>1.1600432E-3</v>
      </c>
      <c r="I10637">
        <v>3535603</v>
      </c>
      <c r="J10637">
        <v>12628307</v>
      </c>
      <c r="K10637" s="1" t="s">
        <v>43</v>
      </c>
      <c r="L10637" s="1" t="s">
        <v>24</v>
      </c>
      <c r="M10637">
        <v>0</v>
      </c>
      <c r="N10637">
        <v>1092304</v>
      </c>
      <c r="O10637">
        <v>34155994</v>
      </c>
      <c r="P10637" s="1" t="s">
        <v>24</v>
      </c>
      <c r="Q10637" s="1" t="s">
        <v>14742</v>
      </c>
      <c r="R10637">
        <v>3</v>
      </c>
      <c r="S10637">
        <v>72917171</v>
      </c>
      <c r="T10637" s="1" t="s">
        <v>29</v>
      </c>
      <c r="U10637" s="1" t="s">
        <v>45</v>
      </c>
      <c r="V10637" s="1" t="s">
        <v>28</v>
      </c>
      <c r="W10637" s="1" t="s">
        <v>28</v>
      </c>
      <c r="X10637" s="1" t="s">
        <v>32153</v>
      </c>
      <c r="Y10637" s="1" t="str">
        <f>IF(_cma0058[[#This Row],[Column22]]="Inference","Inference",_cma0058[[#This Row],[Column23]])</f>
        <v/>
      </c>
    </row>
    <row r="10638" spans="1:25" x14ac:dyDescent="0.3">
      <c r="A10638" s="1" t="s">
        <v>7576</v>
      </c>
      <c r="B10638" s="1" t="s">
        <v>24</v>
      </c>
      <c r="C10638">
        <v>86.106800000000007</v>
      </c>
      <c r="D10638">
        <v>15122228</v>
      </c>
      <c r="E10638">
        <v>908597</v>
      </c>
      <c r="F10638" s="1" t="s">
        <v>24</v>
      </c>
      <c r="G10638" s="1" t="s">
        <v>24</v>
      </c>
      <c r="H10638">
        <v>36.313429999999997</v>
      </c>
      <c r="I10638">
        <v>17599492</v>
      </c>
      <c r="J10638">
        <v>9799877</v>
      </c>
      <c r="K10638" s="1" t="s">
        <v>24</v>
      </c>
      <c r="L10638" s="1" t="s">
        <v>35</v>
      </c>
      <c r="M10638">
        <v>21429557</v>
      </c>
      <c r="N10638">
        <v>16732241</v>
      </c>
      <c r="O10638">
        <v>13055182</v>
      </c>
      <c r="P10638" s="1" t="s">
        <v>57</v>
      </c>
      <c r="Q10638" s="1" t="s">
        <v>7577</v>
      </c>
      <c r="R10638">
        <v>3</v>
      </c>
      <c r="S10638">
        <v>73195688</v>
      </c>
      <c r="T10638" s="1" t="s">
        <v>29</v>
      </c>
      <c r="U10638" s="1" t="s">
        <v>45</v>
      </c>
      <c r="V10638" s="1" t="s">
        <v>38</v>
      </c>
      <c r="W10638" s="1" t="s">
        <v>28</v>
      </c>
      <c r="X10638" s="1" t="s">
        <v>32153</v>
      </c>
      <c r="Y10638" s="1" t="str">
        <f>IF(_cma0058[[#This Row],[Column22]]="Inference","Inference",_cma0058[[#This Row],[Column23]])</f>
        <v>Inference</v>
      </c>
    </row>
    <row r="10639" spans="1:25" x14ac:dyDescent="0.3">
      <c r="A10639" s="1" t="s">
        <v>14743</v>
      </c>
      <c r="B10639" s="1" t="s">
        <v>24</v>
      </c>
      <c r="C10639">
        <v>0.45143349999999999</v>
      </c>
      <c r="D10639">
        <v>12138282</v>
      </c>
      <c r="E10639">
        <v>4432704</v>
      </c>
      <c r="F10639" s="1" t="s">
        <v>43</v>
      </c>
      <c r="G10639" s="1" t="s">
        <v>24</v>
      </c>
      <c r="H10639">
        <v>1317.4028000000001</v>
      </c>
      <c r="I10639">
        <v>11736722</v>
      </c>
      <c r="J10639">
        <v>47774658</v>
      </c>
      <c r="K10639" s="1" t="s">
        <v>43</v>
      </c>
      <c r="L10639" s="1" t="s">
        <v>35</v>
      </c>
      <c r="M10639">
        <v>7815088</v>
      </c>
      <c r="N10639">
        <v>12619114</v>
      </c>
      <c r="O10639">
        <v>66850336</v>
      </c>
      <c r="P10639" s="1" t="s">
        <v>76</v>
      </c>
      <c r="Q10639" s="1" t="s">
        <v>14744</v>
      </c>
      <c r="R10639">
        <v>3</v>
      </c>
      <c r="S10639">
        <v>73303979</v>
      </c>
      <c r="T10639" s="1" t="s">
        <v>33</v>
      </c>
      <c r="U10639" s="1" t="s">
        <v>45</v>
      </c>
      <c r="V10639" s="1" t="s">
        <v>38</v>
      </c>
      <c r="W10639" s="1" t="s">
        <v>28</v>
      </c>
      <c r="X10639" s="1" t="s">
        <v>32153</v>
      </c>
      <c r="Y10639" s="1" t="str">
        <f>IF(_cma0058[[#This Row],[Column22]]="Inference","Inference",_cma0058[[#This Row],[Column23]])</f>
        <v>Inference</v>
      </c>
    </row>
    <row r="10640" spans="1:25" x14ac:dyDescent="0.3">
      <c r="A10640" s="1" t="s">
        <v>14745</v>
      </c>
      <c r="B10640" s="1" t="s">
        <v>35</v>
      </c>
      <c r="C10640">
        <v>22710362</v>
      </c>
      <c r="D10640">
        <v>11484791</v>
      </c>
      <c r="E10640">
        <v>15306648</v>
      </c>
      <c r="F10640" s="1" t="s">
        <v>40</v>
      </c>
      <c r="G10640" s="1" t="s">
        <v>26</v>
      </c>
      <c r="H10640">
        <v>1.1893275000000001</v>
      </c>
      <c r="I10640">
        <v>50176718</v>
      </c>
      <c r="J10640">
        <v>20700337</v>
      </c>
      <c r="K10640" s="1" t="s">
        <v>27</v>
      </c>
      <c r="L10640" s="1" t="s">
        <v>24</v>
      </c>
      <c r="M10640">
        <v>9345546</v>
      </c>
      <c r="N10640">
        <v>14808461</v>
      </c>
      <c r="O10640">
        <v>13617133</v>
      </c>
      <c r="P10640" s="1" t="s">
        <v>25</v>
      </c>
      <c r="Q10640" s="1" t="s">
        <v>14746</v>
      </c>
      <c r="R10640">
        <v>3</v>
      </c>
      <c r="S10640">
        <v>76001133</v>
      </c>
      <c r="T10640" s="1" t="s">
        <v>29</v>
      </c>
      <c r="U10640" s="1" t="s">
        <v>30</v>
      </c>
      <c r="V10640" s="1" t="s">
        <v>28</v>
      </c>
      <c r="W10640" s="1" t="s">
        <v>28</v>
      </c>
      <c r="X10640" s="1" t="s">
        <v>32153</v>
      </c>
      <c r="Y10640" s="1" t="str">
        <f>IF(_cma0058[[#This Row],[Column22]]="Inference","Inference",_cma0058[[#This Row],[Column23]])</f>
        <v/>
      </c>
    </row>
    <row r="10641" spans="1:25" x14ac:dyDescent="0.3">
      <c r="A10641" s="1" t="s">
        <v>14747</v>
      </c>
      <c r="B10641" s="1" t="s">
        <v>26</v>
      </c>
      <c r="C10641">
        <v>7.8830275999999997E-5</v>
      </c>
      <c r="D10641">
        <v>36164832</v>
      </c>
      <c r="E10641">
        <v>11317308</v>
      </c>
      <c r="F10641" s="1" t="s">
        <v>43</v>
      </c>
      <c r="G10641" s="1" t="s">
        <v>24</v>
      </c>
      <c r="H10641">
        <v>0</v>
      </c>
      <c r="I10641">
        <v>1664106</v>
      </c>
      <c r="J10641">
        <v>32833295</v>
      </c>
      <c r="K10641" s="1" t="s">
        <v>24</v>
      </c>
      <c r="L10641" s="1" t="s">
        <v>24</v>
      </c>
      <c r="M10641">
        <v>0</v>
      </c>
      <c r="N10641">
        <v>10541411</v>
      </c>
      <c r="O10641">
        <v>26366162</v>
      </c>
      <c r="P10641" s="1" t="s">
        <v>24</v>
      </c>
      <c r="Q10641" s="1" t="s">
        <v>14748</v>
      </c>
      <c r="R10641">
        <v>3</v>
      </c>
      <c r="S10641">
        <v>76470015</v>
      </c>
      <c r="T10641" s="1" t="s">
        <v>33</v>
      </c>
      <c r="U10641" s="1" t="s">
        <v>45</v>
      </c>
      <c r="V10641" s="1" t="s">
        <v>28</v>
      </c>
      <c r="W10641" s="1" t="s">
        <v>28</v>
      </c>
      <c r="X10641" s="1" t="s">
        <v>32153</v>
      </c>
      <c r="Y10641" s="1" t="str">
        <f>IF(_cma0058[[#This Row],[Column22]]="Inference","Inference",_cma0058[[#This Row],[Column23]])</f>
        <v/>
      </c>
    </row>
    <row r="10642" spans="1:25" x14ac:dyDescent="0.3">
      <c r="A10642" s="1" t="s">
        <v>14749</v>
      </c>
      <c r="B10642" s="1" t="s">
        <v>26</v>
      </c>
      <c r="C10642">
        <v>28.073181999999999</v>
      </c>
      <c r="D10642">
        <v>22709074</v>
      </c>
      <c r="E10642">
        <v>49487485</v>
      </c>
      <c r="F10642" s="1" t="s">
        <v>43</v>
      </c>
      <c r="G10642" s="1" t="s">
        <v>26</v>
      </c>
      <c r="H10642">
        <v>0.55778996999999997</v>
      </c>
      <c r="I10642">
        <v>17634508</v>
      </c>
      <c r="J10642">
        <v>43922107</v>
      </c>
      <c r="K10642" s="1" t="s">
        <v>43</v>
      </c>
      <c r="L10642" s="1" t="s">
        <v>35</v>
      </c>
      <c r="M10642">
        <v>17714301</v>
      </c>
      <c r="N10642">
        <v>19532686</v>
      </c>
      <c r="O10642">
        <v>24005605</v>
      </c>
      <c r="P10642" s="1" t="s">
        <v>57</v>
      </c>
      <c r="Q10642" s="1" t="s">
        <v>14750</v>
      </c>
      <c r="R10642">
        <v>3</v>
      </c>
      <c r="S10642">
        <v>77069799</v>
      </c>
      <c r="T10642" s="1" t="s">
        <v>29</v>
      </c>
      <c r="U10642" s="1" t="s">
        <v>45</v>
      </c>
      <c r="V10642" s="1" t="s">
        <v>38</v>
      </c>
      <c r="W10642" s="1" t="s">
        <v>28</v>
      </c>
      <c r="X10642" s="1" t="s">
        <v>32153</v>
      </c>
      <c r="Y10642" s="1" t="str">
        <f>IF(_cma0058[[#This Row],[Column22]]="Inference","Inference",_cma0058[[#This Row],[Column23]])</f>
        <v>Inference</v>
      </c>
    </row>
    <row r="10643" spans="1:25" x14ac:dyDescent="0.3">
      <c r="A10643" s="1" t="s">
        <v>14751</v>
      </c>
      <c r="B10643" s="1" t="s">
        <v>35</v>
      </c>
      <c r="C10643">
        <v>1.1529149000000001E-2</v>
      </c>
      <c r="D10643">
        <v>13312048</v>
      </c>
      <c r="E10643">
        <v>8101776</v>
      </c>
      <c r="F10643" s="1" t="s">
        <v>76</v>
      </c>
      <c r="G10643" s="1" t="s">
        <v>26</v>
      </c>
      <c r="H10643">
        <v>0</v>
      </c>
      <c r="I10643">
        <v>6145946</v>
      </c>
      <c r="J10643">
        <v>15895134</v>
      </c>
      <c r="K10643" s="1" t="s">
        <v>24</v>
      </c>
      <c r="L10643" s="1" t="s">
        <v>24</v>
      </c>
      <c r="M10643">
        <v>90.892889999999994</v>
      </c>
      <c r="N10643">
        <v>1294978</v>
      </c>
      <c r="O10643">
        <v>5083704</v>
      </c>
      <c r="P10643" s="1" t="s">
        <v>43</v>
      </c>
      <c r="Q10643" s="1" t="s">
        <v>14752</v>
      </c>
      <c r="R10643">
        <v>3</v>
      </c>
      <c r="S10643">
        <v>77240101</v>
      </c>
      <c r="T10643" s="1" t="s">
        <v>29</v>
      </c>
      <c r="U10643" s="1" t="s">
        <v>45</v>
      </c>
      <c r="V10643" s="1" t="s">
        <v>28</v>
      </c>
      <c r="W10643" s="1" t="s">
        <v>28</v>
      </c>
      <c r="X10643" s="1" t="s">
        <v>32153</v>
      </c>
      <c r="Y10643" s="1" t="str">
        <f>IF(_cma0058[[#This Row],[Column22]]="Inference","Inference",_cma0058[[#This Row],[Column23]])</f>
        <v/>
      </c>
    </row>
    <row r="10644" spans="1:25" x14ac:dyDescent="0.3">
      <c r="A10644" s="1" t="s">
        <v>14753</v>
      </c>
      <c r="B10644" s="1" t="s">
        <v>35</v>
      </c>
      <c r="C10644">
        <v>27.963840000000001</v>
      </c>
      <c r="D10644">
        <v>33638168</v>
      </c>
      <c r="E10644">
        <v>3078342</v>
      </c>
      <c r="F10644" s="1" t="s">
        <v>71</v>
      </c>
      <c r="G10644" s="1" t="s">
        <v>26</v>
      </c>
      <c r="H10644">
        <v>0.73525825</v>
      </c>
      <c r="I10644">
        <v>16501213</v>
      </c>
      <c r="J10644">
        <v>5642103</v>
      </c>
      <c r="K10644" s="1" t="s">
        <v>43</v>
      </c>
      <c r="L10644" s="1" t="s">
        <v>24</v>
      </c>
      <c r="M10644">
        <v>10620719</v>
      </c>
      <c r="N10644">
        <v>46667313</v>
      </c>
      <c r="O10644">
        <v>28119812</v>
      </c>
      <c r="P10644" s="1" t="s">
        <v>25</v>
      </c>
      <c r="Q10644" s="1" t="s">
        <v>14754</v>
      </c>
      <c r="R10644">
        <v>3</v>
      </c>
      <c r="S10644">
        <v>77279891</v>
      </c>
      <c r="T10644" s="1" t="s">
        <v>29</v>
      </c>
      <c r="U10644" s="1" t="s">
        <v>51</v>
      </c>
      <c r="V10644" s="1" t="s">
        <v>28</v>
      </c>
      <c r="W10644" s="1" t="s">
        <v>28</v>
      </c>
      <c r="X10644" s="1" t="s">
        <v>32153</v>
      </c>
      <c r="Y10644" s="1" t="str">
        <f>IF(_cma0058[[#This Row],[Column22]]="Inference","Inference",_cma0058[[#This Row],[Column23]])</f>
        <v/>
      </c>
    </row>
    <row r="10645" spans="1:25" x14ac:dyDescent="0.3">
      <c r="A10645" s="1" t="s">
        <v>14755</v>
      </c>
      <c r="B10645" s="1" t="s">
        <v>24</v>
      </c>
      <c r="C10645">
        <v>7.4214657000000002E-3</v>
      </c>
      <c r="D10645">
        <v>16603516</v>
      </c>
      <c r="E10645">
        <v>41916</v>
      </c>
      <c r="F10645" s="1" t="s">
        <v>43</v>
      </c>
      <c r="G10645" s="1" t="s">
        <v>24</v>
      </c>
      <c r="H10645">
        <v>0.20732065</v>
      </c>
      <c r="I10645">
        <v>14291229</v>
      </c>
      <c r="J10645">
        <v>38234048</v>
      </c>
      <c r="K10645" s="1" t="s">
        <v>43</v>
      </c>
      <c r="L10645" s="1" t="s">
        <v>35</v>
      </c>
      <c r="M10645">
        <v>30050448</v>
      </c>
      <c r="N10645">
        <v>13485775</v>
      </c>
      <c r="O10645">
        <v>54334644</v>
      </c>
      <c r="P10645" s="1" t="s">
        <v>97</v>
      </c>
      <c r="Q10645" s="1" t="s">
        <v>14756</v>
      </c>
      <c r="R10645">
        <v>3</v>
      </c>
      <c r="S10645">
        <v>77691266</v>
      </c>
      <c r="T10645" s="1" t="s">
        <v>33</v>
      </c>
      <c r="U10645" s="1" t="s">
        <v>45</v>
      </c>
      <c r="V10645" s="1" t="s">
        <v>51</v>
      </c>
      <c r="W10645" s="1" t="s">
        <v>38</v>
      </c>
      <c r="X10645" s="1" t="s">
        <v>32153</v>
      </c>
      <c r="Y10645" s="1" t="str">
        <f>IF(_cma0058[[#This Row],[Column22]]="Inference","Inference",_cma0058[[#This Row],[Column23]])</f>
        <v>Inference</v>
      </c>
    </row>
    <row r="10646" spans="1:25" x14ac:dyDescent="0.3">
      <c r="A10646" s="1" t="s">
        <v>14757</v>
      </c>
      <c r="B10646" s="1" t="s">
        <v>24</v>
      </c>
      <c r="C10646">
        <v>1.1828272000000001E-3</v>
      </c>
      <c r="D10646">
        <v>21370967</v>
      </c>
      <c r="E10646">
        <v>44640323</v>
      </c>
      <c r="F10646" s="1" t="s">
        <v>27</v>
      </c>
      <c r="G10646" s="1" t="s">
        <v>26</v>
      </c>
      <c r="H10646">
        <v>2.2204460000000001E-10</v>
      </c>
      <c r="I10646">
        <v>28874625</v>
      </c>
      <c r="J10646">
        <v>7365174</v>
      </c>
      <c r="K10646" s="1" t="s">
        <v>43</v>
      </c>
      <c r="L10646" s="1" t="s">
        <v>24</v>
      </c>
      <c r="M10646">
        <v>2186309</v>
      </c>
      <c r="N10646">
        <v>15397196</v>
      </c>
      <c r="O10646">
        <v>5363022</v>
      </c>
      <c r="P10646" s="1" t="s">
        <v>27</v>
      </c>
      <c r="Q10646" s="1" t="s">
        <v>14758</v>
      </c>
      <c r="R10646">
        <v>3</v>
      </c>
      <c r="S10646">
        <v>78564700</v>
      </c>
      <c r="T10646" s="1" t="s">
        <v>29</v>
      </c>
      <c r="U10646" s="1" t="s">
        <v>51</v>
      </c>
      <c r="V10646" s="1" t="s">
        <v>28</v>
      </c>
      <c r="W10646" s="1" t="s">
        <v>28</v>
      </c>
      <c r="X10646" s="1" t="s">
        <v>32153</v>
      </c>
      <c r="Y10646" s="1" t="str">
        <f>IF(_cma0058[[#This Row],[Column22]]="Inference","Inference",_cma0058[[#This Row],[Column23]])</f>
        <v/>
      </c>
    </row>
    <row r="10647" spans="1:25" x14ac:dyDescent="0.3">
      <c r="A10647" s="1" t="s">
        <v>7589</v>
      </c>
      <c r="B10647" s="1" t="s">
        <v>24</v>
      </c>
      <c r="C10647">
        <v>4.4408920000000002E-10</v>
      </c>
      <c r="D10647">
        <v>16230044</v>
      </c>
      <c r="E10647">
        <v>23399947</v>
      </c>
      <c r="F10647" s="1" t="s">
        <v>43</v>
      </c>
      <c r="G10647" s="1" t="s">
        <v>26</v>
      </c>
      <c r="H10647">
        <v>5076116</v>
      </c>
      <c r="I10647">
        <v>54765906</v>
      </c>
      <c r="J10647">
        <v>1198111</v>
      </c>
      <c r="K10647" s="1" t="s">
        <v>27</v>
      </c>
      <c r="L10647" s="1" t="s">
        <v>24</v>
      </c>
      <c r="M10647">
        <v>23.115344</v>
      </c>
      <c r="N10647">
        <v>5708911</v>
      </c>
      <c r="O10647">
        <v>16245818</v>
      </c>
      <c r="P10647" s="1" t="s">
        <v>43</v>
      </c>
      <c r="Q10647" s="1" t="s">
        <v>7590</v>
      </c>
      <c r="R10647">
        <v>3</v>
      </c>
      <c r="S10647">
        <v>79621998</v>
      </c>
      <c r="T10647" s="1" t="s">
        <v>29</v>
      </c>
      <c r="U10647" s="1" t="s">
        <v>45</v>
      </c>
      <c r="V10647" s="1" t="s">
        <v>51</v>
      </c>
      <c r="W10647" s="1" t="s">
        <v>28</v>
      </c>
      <c r="X10647" s="1" t="s">
        <v>32153</v>
      </c>
      <c r="Y10647" s="1" t="str">
        <f>IF(_cma0058[[#This Row],[Column22]]="Inference","Inference",_cma0058[[#This Row],[Column23]])</f>
        <v/>
      </c>
    </row>
    <row r="10648" spans="1:25" x14ac:dyDescent="0.3">
      <c r="A10648" s="1" t="s">
        <v>14759</v>
      </c>
      <c r="B10648" s="1" t="s">
        <v>35</v>
      </c>
      <c r="C10648">
        <v>2.1294077999999998E-6</v>
      </c>
      <c r="D10648">
        <v>6679694</v>
      </c>
      <c r="E10648">
        <v>8148886</v>
      </c>
      <c r="F10648" s="1" t="s">
        <v>76</v>
      </c>
      <c r="G10648" s="1" t="s">
        <v>26</v>
      </c>
      <c r="H10648">
        <v>25.304098</v>
      </c>
      <c r="I10648">
        <v>4773629</v>
      </c>
      <c r="J10648">
        <v>12141278</v>
      </c>
      <c r="K10648" s="1" t="s">
        <v>24</v>
      </c>
      <c r="L10648" s="1" t="s">
        <v>24</v>
      </c>
      <c r="M10648">
        <v>747.17966000000001</v>
      </c>
      <c r="N10648">
        <v>7655211</v>
      </c>
      <c r="O10648">
        <v>44225244</v>
      </c>
      <c r="P10648" s="1" t="s">
        <v>43</v>
      </c>
      <c r="Q10648" s="1" t="s">
        <v>14760</v>
      </c>
      <c r="R10648">
        <v>3</v>
      </c>
      <c r="S10648">
        <v>82127705</v>
      </c>
      <c r="T10648" s="1" t="s">
        <v>29</v>
      </c>
      <c r="U10648" s="1" t="s">
        <v>45</v>
      </c>
      <c r="V10648" s="1" t="s">
        <v>28</v>
      </c>
      <c r="W10648" s="1" t="s">
        <v>28</v>
      </c>
      <c r="X10648" s="1" t="s">
        <v>32153</v>
      </c>
      <c r="Y10648" s="1" t="str">
        <f>IF(_cma0058[[#This Row],[Column22]]="Inference","Inference",_cma0058[[#This Row],[Column23]])</f>
        <v/>
      </c>
    </row>
    <row r="10649" spans="1:25" x14ac:dyDescent="0.3">
      <c r="A10649" s="1" t="s">
        <v>14761</v>
      </c>
      <c r="B10649" s="1" t="s">
        <v>26</v>
      </c>
      <c r="C10649">
        <v>0.38798778</v>
      </c>
      <c r="D10649">
        <v>27288458</v>
      </c>
      <c r="E10649">
        <v>90113605</v>
      </c>
      <c r="F10649" s="1" t="s">
        <v>43</v>
      </c>
      <c r="G10649" s="1" t="s">
        <v>26</v>
      </c>
      <c r="H10649">
        <v>1.7386093E-6</v>
      </c>
      <c r="I10649">
        <v>26663013</v>
      </c>
      <c r="J10649">
        <v>10714374</v>
      </c>
      <c r="K10649" s="1" t="s">
        <v>43</v>
      </c>
      <c r="L10649" s="1" t="s">
        <v>35</v>
      </c>
      <c r="M10649">
        <v>3924229</v>
      </c>
      <c r="N10649">
        <v>3682516</v>
      </c>
      <c r="O10649">
        <v>8482288</v>
      </c>
      <c r="P10649" s="1" t="s">
        <v>57</v>
      </c>
      <c r="Q10649" s="1" t="s">
        <v>28</v>
      </c>
      <c r="R10649">
        <v>3</v>
      </c>
      <c r="S10649">
        <v>82169337</v>
      </c>
      <c r="T10649" s="1" t="s">
        <v>29</v>
      </c>
      <c r="U10649" s="1" t="s">
        <v>45</v>
      </c>
      <c r="V10649" s="1" t="s">
        <v>38</v>
      </c>
      <c r="W10649" s="1" t="s">
        <v>28</v>
      </c>
      <c r="X10649" s="1" t="s">
        <v>32153</v>
      </c>
      <c r="Y10649" s="1" t="str">
        <f>IF(_cma0058[[#This Row],[Column22]]="Inference","Inference",_cma0058[[#This Row],[Column23]])</f>
        <v>Inference</v>
      </c>
    </row>
    <row r="10650" spans="1:25" x14ac:dyDescent="0.3">
      <c r="A10650" s="1" t="s">
        <v>7597</v>
      </c>
      <c r="B10650" s="1" t="s">
        <v>24</v>
      </c>
      <c r="C10650">
        <v>65771844</v>
      </c>
      <c r="D10650">
        <v>7173068</v>
      </c>
      <c r="E10650">
        <v>28879233</v>
      </c>
      <c r="F10650" s="1" t="s">
        <v>27</v>
      </c>
      <c r="G10650" s="1" t="s">
        <v>24</v>
      </c>
      <c r="H10650">
        <v>1.1146639E-6</v>
      </c>
      <c r="I10650">
        <v>9290547</v>
      </c>
      <c r="J10650">
        <v>23181635</v>
      </c>
      <c r="K10650" s="1" t="s">
        <v>27</v>
      </c>
      <c r="L10650" s="1" t="s">
        <v>35</v>
      </c>
      <c r="M10650">
        <v>15909501</v>
      </c>
      <c r="N10650">
        <v>79769525</v>
      </c>
      <c r="O10650">
        <v>40058878</v>
      </c>
      <c r="P10650" s="1" t="s">
        <v>176</v>
      </c>
      <c r="Q10650" s="1" t="s">
        <v>7598</v>
      </c>
      <c r="R10650">
        <v>3</v>
      </c>
      <c r="S10650">
        <v>83523198</v>
      </c>
      <c r="T10650" s="1" t="s">
        <v>29</v>
      </c>
      <c r="U10650" s="1" t="s">
        <v>30</v>
      </c>
      <c r="V10650" s="1" t="s">
        <v>45</v>
      </c>
      <c r="W10650" s="1" t="s">
        <v>38</v>
      </c>
      <c r="X10650" s="1" t="s">
        <v>32153</v>
      </c>
      <c r="Y10650" s="1" t="str">
        <f>IF(_cma0058[[#This Row],[Column22]]="Inference","Inference",_cma0058[[#This Row],[Column23]])</f>
        <v>Inference</v>
      </c>
    </row>
    <row r="10651" spans="1:25" x14ac:dyDescent="0.3">
      <c r="A10651" s="1" t="s">
        <v>14762</v>
      </c>
      <c r="B10651" s="1" t="s">
        <v>24</v>
      </c>
      <c r="C10651">
        <v>490.52814999999998</v>
      </c>
      <c r="D10651">
        <v>12587327</v>
      </c>
      <c r="E10651">
        <v>54189404</v>
      </c>
      <c r="F10651" s="1" t="s">
        <v>25</v>
      </c>
      <c r="G10651" s="1" t="s">
        <v>24</v>
      </c>
      <c r="H10651">
        <v>34.252243</v>
      </c>
      <c r="I10651">
        <v>11103129</v>
      </c>
      <c r="J10651">
        <v>44113214</v>
      </c>
      <c r="K10651" s="1" t="s">
        <v>25</v>
      </c>
      <c r="L10651" s="1" t="s">
        <v>35</v>
      </c>
      <c r="M10651">
        <v>52.070627000000002</v>
      </c>
      <c r="N10651">
        <v>8138386</v>
      </c>
      <c r="O10651">
        <v>6819885</v>
      </c>
      <c r="P10651" s="1" t="s">
        <v>40</v>
      </c>
      <c r="Q10651" s="1" t="s">
        <v>14763</v>
      </c>
      <c r="R10651">
        <v>3</v>
      </c>
      <c r="S10651">
        <v>87049933</v>
      </c>
      <c r="T10651" s="1" t="s">
        <v>29</v>
      </c>
      <c r="U10651" s="1" t="s">
        <v>30</v>
      </c>
      <c r="V10651" s="1" t="s">
        <v>38</v>
      </c>
      <c r="W10651" s="1" t="s">
        <v>28</v>
      </c>
      <c r="X10651" s="1" t="s">
        <v>32153</v>
      </c>
      <c r="Y10651" s="1" t="str">
        <f>IF(_cma0058[[#This Row],[Column22]]="Inference","Inference",_cma0058[[#This Row],[Column23]])</f>
        <v>Inference</v>
      </c>
    </row>
    <row r="10652" spans="1:25" x14ac:dyDescent="0.3">
      <c r="A10652" s="1" t="s">
        <v>14764</v>
      </c>
      <c r="B10652" s="1" t="s">
        <v>26</v>
      </c>
      <c r="C10652">
        <v>0</v>
      </c>
      <c r="D10652">
        <v>42128525</v>
      </c>
      <c r="E10652">
        <v>19592726</v>
      </c>
      <c r="F10652" s="1" t="s">
        <v>43</v>
      </c>
      <c r="G10652" s="1" t="s">
        <v>24</v>
      </c>
      <c r="H10652">
        <v>0.36033942000000002</v>
      </c>
      <c r="I10652">
        <v>7909933</v>
      </c>
      <c r="J10652">
        <v>37856012</v>
      </c>
      <c r="K10652" s="1" t="s">
        <v>24</v>
      </c>
      <c r="L10652" s="1" t="s">
        <v>26</v>
      </c>
      <c r="M10652">
        <v>37115784</v>
      </c>
      <c r="N10652">
        <v>56131915</v>
      </c>
      <c r="O10652">
        <v>12086853</v>
      </c>
      <c r="P10652" s="1" t="s">
        <v>43</v>
      </c>
      <c r="Q10652" s="1" t="s">
        <v>14765</v>
      </c>
      <c r="R10652">
        <v>3</v>
      </c>
      <c r="S10652">
        <v>87556129</v>
      </c>
      <c r="T10652" s="1" t="s">
        <v>29</v>
      </c>
      <c r="U10652" s="1" t="s">
        <v>45</v>
      </c>
      <c r="V10652" s="1" t="s">
        <v>28</v>
      </c>
      <c r="W10652" s="1" t="s">
        <v>28</v>
      </c>
      <c r="X10652" s="1" t="s">
        <v>32153</v>
      </c>
      <c r="Y10652" s="1" t="str">
        <f>IF(_cma0058[[#This Row],[Column22]]="Inference","Inference",_cma0058[[#This Row],[Column23]])</f>
        <v/>
      </c>
    </row>
    <row r="10653" spans="1:25" x14ac:dyDescent="0.3">
      <c r="A10653" s="1" t="s">
        <v>14766</v>
      </c>
      <c r="B10653" s="1" t="s">
        <v>26</v>
      </c>
      <c r="C10653">
        <v>48.475749999999998</v>
      </c>
      <c r="D10653">
        <v>9292803</v>
      </c>
      <c r="E10653">
        <v>17539987</v>
      </c>
      <c r="F10653" s="1" t="s">
        <v>24</v>
      </c>
      <c r="G10653" s="1" t="s">
        <v>26</v>
      </c>
      <c r="H10653">
        <v>6.9515499999999999E-3</v>
      </c>
      <c r="I10653">
        <v>8252482</v>
      </c>
      <c r="J10653">
        <v>16977961</v>
      </c>
      <c r="K10653" s="1" t="s">
        <v>24</v>
      </c>
      <c r="L10653" s="1" t="s">
        <v>35</v>
      </c>
      <c r="M10653">
        <v>590.36149999999998</v>
      </c>
      <c r="N10653">
        <v>11465306</v>
      </c>
      <c r="O10653">
        <v>17218903</v>
      </c>
      <c r="P10653" s="1" t="s">
        <v>62</v>
      </c>
      <c r="Q10653" s="1" t="s">
        <v>14767</v>
      </c>
      <c r="R10653">
        <v>3</v>
      </c>
      <c r="S10653">
        <v>87590636</v>
      </c>
      <c r="T10653" s="1" t="s">
        <v>29</v>
      </c>
      <c r="U10653" s="1" t="s">
        <v>51</v>
      </c>
      <c r="V10653" s="1" t="s">
        <v>38</v>
      </c>
      <c r="W10653" s="1" t="s">
        <v>28</v>
      </c>
      <c r="X10653" s="1" t="s">
        <v>32153</v>
      </c>
      <c r="Y10653" s="1" t="str">
        <f>IF(_cma0058[[#This Row],[Column22]]="Inference","Inference",_cma0058[[#This Row],[Column23]])</f>
        <v>Inference</v>
      </c>
    </row>
    <row r="10654" spans="1:25" x14ac:dyDescent="0.3">
      <c r="A10654" s="1" t="s">
        <v>14768</v>
      </c>
      <c r="B10654" s="1" t="s">
        <v>24</v>
      </c>
      <c r="C10654">
        <v>0</v>
      </c>
      <c r="D10654">
        <v>12772197</v>
      </c>
      <c r="E10654">
        <v>30697125</v>
      </c>
      <c r="F10654" s="1" t="s">
        <v>27</v>
      </c>
      <c r="G10654" s="1" t="s">
        <v>26</v>
      </c>
      <c r="H10654">
        <v>0</v>
      </c>
      <c r="I10654">
        <v>5315864</v>
      </c>
      <c r="J10654">
        <v>19363779</v>
      </c>
      <c r="K10654" s="1" t="s">
        <v>25</v>
      </c>
      <c r="L10654" s="1" t="s">
        <v>26</v>
      </c>
      <c r="M10654">
        <v>0</v>
      </c>
      <c r="N10654">
        <v>36914383</v>
      </c>
      <c r="O10654">
        <v>11147489</v>
      </c>
      <c r="P10654" s="1" t="s">
        <v>25</v>
      </c>
      <c r="Q10654" s="1" t="s">
        <v>14769</v>
      </c>
      <c r="R10654">
        <v>3</v>
      </c>
      <c r="S10654">
        <v>88512622</v>
      </c>
      <c r="T10654" s="1" t="s">
        <v>33</v>
      </c>
      <c r="U10654" s="1" t="s">
        <v>30</v>
      </c>
      <c r="V10654" s="1" t="s">
        <v>28</v>
      </c>
      <c r="W10654" s="1" t="s">
        <v>28</v>
      </c>
      <c r="X10654" s="1" t="s">
        <v>32153</v>
      </c>
      <c r="Y10654" s="1" t="str">
        <f>IF(_cma0058[[#This Row],[Column22]]="Inference","Inference",_cma0058[[#This Row],[Column23]])</f>
        <v/>
      </c>
    </row>
    <row r="10655" spans="1:25" x14ac:dyDescent="0.3">
      <c r="A10655" s="1" t="s">
        <v>14770</v>
      </c>
      <c r="B10655" s="1" t="s">
        <v>26</v>
      </c>
      <c r="C10655">
        <v>18.641988000000001</v>
      </c>
      <c r="D10655">
        <v>4123158</v>
      </c>
      <c r="E10655">
        <v>10076976</v>
      </c>
      <c r="F10655" s="1" t="s">
        <v>25</v>
      </c>
      <c r="G10655" s="1" t="s">
        <v>26</v>
      </c>
      <c r="H10655">
        <v>242.18878000000001</v>
      </c>
      <c r="I10655">
        <v>50467697</v>
      </c>
      <c r="J10655">
        <v>11389105</v>
      </c>
      <c r="K10655" s="1" t="s">
        <v>25</v>
      </c>
      <c r="L10655" s="1" t="s">
        <v>35</v>
      </c>
      <c r="M10655">
        <v>31786248</v>
      </c>
      <c r="N10655">
        <v>49627155</v>
      </c>
      <c r="O10655">
        <v>7237016</v>
      </c>
      <c r="P10655" s="1" t="s">
        <v>36</v>
      </c>
      <c r="Q10655" s="1" t="s">
        <v>14771</v>
      </c>
      <c r="R10655">
        <v>3</v>
      </c>
      <c r="S10655">
        <v>89307462</v>
      </c>
      <c r="T10655" s="1" t="s">
        <v>33</v>
      </c>
      <c r="U10655" s="1" t="s">
        <v>30</v>
      </c>
      <c r="V10655" s="1" t="s">
        <v>38</v>
      </c>
      <c r="W10655" s="1" t="s">
        <v>28</v>
      </c>
      <c r="X10655" s="1" t="s">
        <v>32153</v>
      </c>
      <c r="Y10655" s="1" t="str">
        <f>IF(_cma0058[[#This Row],[Column22]]="Inference","Inference",_cma0058[[#This Row],[Column23]])</f>
        <v>Inference</v>
      </c>
    </row>
    <row r="10656" spans="1:25" x14ac:dyDescent="0.3">
      <c r="A10656" s="1" t="s">
        <v>14772</v>
      </c>
      <c r="B10656" s="1" t="s">
        <v>26</v>
      </c>
      <c r="C10656">
        <v>13882776</v>
      </c>
      <c r="D10656">
        <v>17197188</v>
      </c>
      <c r="E10656">
        <v>6007312</v>
      </c>
      <c r="F10656" s="1" t="s">
        <v>27</v>
      </c>
      <c r="G10656" s="1" t="s">
        <v>26</v>
      </c>
      <c r="H10656">
        <v>2947548</v>
      </c>
      <c r="I10656">
        <v>25781387</v>
      </c>
      <c r="J10656">
        <v>7356225</v>
      </c>
      <c r="K10656" s="1" t="s">
        <v>27</v>
      </c>
      <c r="L10656" s="1" t="s">
        <v>35</v>
      </c>
      <c r="M10656">
        <v>945.76710000000003</v>
      </c>
      <c r="N10656">
        <v>3676891</v>
      </c>
      <c r="O10656">
        <v>5281974</v>
      </c>
      <c r="P10656" s="1" t="s">
        <v>40</v>
      </c>
      <c r="Q10656" s="1" t="s">
        <v>14773</v>
      </c>
      <c r="R10656">
        <v>3</v>
      </c>
      <c r="S10656">
        <v>93715030</v>
      </c>
      <c r="T10656" s="1" t="s">
        <v>33</v>
      </c>
      <c r="U10656" s="1" t="s">
        <v>30</v>
      </c>
      <c r="V10656" s="1" t="s">
        <v>45</v>
      </c>
      <c r="W10656" s="1" t="s">
        <v>38</v>
      </c>
      <c r="X10656" s="1" t="s">
        <v>32153</v>
      </c>
      <c r="Y10656" s="1" t="str">
        <f>IF(_cma0058[[#This Row],[Column22]]="Inference","Inference",_cma0058[[#This Row],[Column23]])</f>
        <v>Inference</v>
      </c>
    </row>
    <row r="10657" spans="1:25" x14ac:dyDescent="0.3">
      <c r="A10657" s="1" t="s">
        <v>14774</v>
      </c>
      <c r="B10657" s="1" t="s">
        <v>26</v>
      </c>
      <c r="C10657">
        <v>135.79680999999999</v>
      </c>
      <c r="D10657">
        <v>1981328</v>
      </c>
      <c r="E10657">
        <v>73597363</v>
      </c>
      <c r="F10657" s="1" t="s">
        <v>25</v>
      </c>
      <c r="G10657" s="1" t="s">
        <v>26</v>
      </c>
      <c r="H10657">
        <v>1.110223E-9</v>
      </c>
      <c r="I10657">
        <v>13369981</v>
      </c>
      <c r="J10657">
        <v>822265</v>
      </c>
      <c r="K10657" s="1" t="s">
        <v>25</v>
      </c>
      <c r="L10657" s="1" t="s">
        <v>35</v>
      </c>
      <c r="M10657">
        <v>660.67610000000002</v>
      </c>
      <c r="N10657">
        <v>2913554</v>
      </c>
      <c r="O10657">
        <v>72301263</v>
      </c>
      <c r="P10657" s="1" t="s">
        <v>49</v>
      </c>
      <c r="Q10657" s="1" t="s">
        <v>28</v>
      </c>
      <c r="R10657">
        <v>3</v>
      </c>
      <c r="S10657">
        <v>94299567</v>
      </c>
      <c r="T10657" s="1" t="s">
        <v>29</v>
      </c>
      <c r="U10657" s="1" t="s">
        <v>51</v>
      </c>
      <c r="V10657" s="1" t="s">
        <v>38</v>
      </c>
      <c r="W10657" s="1" t="s">
        <v>28</v>
      </c>
      <c r="X10657" s="1" t="s">
        <v>32153</v>
      </c>
      <c r="Y10657" s="1" t="str">
        <f>IF(_cma0058[[#This Row],[Column22]]="Inference","Inference",_cma0058[[#This Row],[Column23]])</f>
        <v>Inference</v>
      </c>
    </row>
    <row r="10658" spans="1:25" x14ac:dyDescent="0.3">
      <c r="A10658" s="1" t="s">
        <v>14775</v>
      </c>
      <c r="B10658" s="1" t="s">
        <v>24</v>
      </c>
      <c r="C10658">
        <v>7.7715610000000007E-9</v>
      </c>
      <c r="D10658">
        <v>6737462</v>
      </c>
      <c r="E10658">
        <v>28257333</v>
      </c>
      <c r="F10658" s="1" t="s">
        <v>24</v>
      </c>
      <c r="G10658" s="1" t="s">
        <v>24</v>
      </c>
      <c r="H10658">
        <v>37161395</v>
      </c>
      <c r="I10658">
        <v>6590616</v>
      </c>
      <c r="J10658">
        <v>46284143</v>
      </c>
      <c r="K10658" s="1" t="s">
        <v>24</v>
      </c>
      <c r="L10658" s="1" t="s">
        <v>35</v>
      </c>
      <c r="M10658">
        <v>1.7319479999999999E-8</v>
      </c>
      <c r="N10658">
        <v>5178157</v>
      </c>
      <c r="O10658">
        <v>6743658</v>
      </c>
      <c r="P10658" s="1" t="s">
        <v>57</v>
      </c>
      <c r="Q10658" s="1" t="s">
        <v>14776</v>
      </c>
      <c r="R10658">
        <v>3</v>
      </c>
      <c r="S10658">
        <v>94708187</v>
      </c>
      <c r="T10658" s="1" t="s">
        <v>33</v>
      </c>
      <c r="U10658" s="1" t="s">
        <v>45</v>
      </c>
      <c r="V10658" s="1" t="s">
        <v>38</v>
      </c>
      <c r="W10658" s="1" t="s">
        <v>28</v>
      </c>
      <c r="X10658" s="1" t="s">
        <v>32153</v>
      </c>
      <c r="Y10658" s="1" t="str">
        <f>IF(_cma0058[[#This Row],[Column22]]="Inference","Inference",_cma0058[[#This Row],[Column23]])</f>
        <v>Inference</v>
      </c>
    </row>
    <row r="10659" spans="1:25" x14ac:dyDescent="0.3">
      <c r="A10659" s="1" t="s">
        <v>14777</v>
      </c>
      <c r="B10659" s="1" t="s">
        <v>24</v>
      </c>
      <c r="C10659">
        <v>1510.9840999999999</v>
      </c>
      <c r="D10659">
        <v>13005831</v>
      </c>
      <c r="E10659">
        <v>22612283</v>
      </c>
      <c r="F10659" s="1" t="s">
        <v>25</v>
      </c>
      <c r="G10659" s="1" t="s">
        <v>26</v>
      </c>
      <c r="H10659">
        <v>0</v>
      </c>
      <c r="I10659">
        <v>9067103</v>
      </c>
      <c r="J10659">
        <v>145629</v>
      </c>
      <c r="K10659" s="1" t="s">
        <v>43</v>
      </c>
      <c r="L10659" s="1" t="s">
        <v>24</v>
      </c>
      <c r="M10659">
        <v>3431.5218</v>
      </c>
      <c r="N10659">
        <v>12108564</v>
      </c>
      <c r="O10659">
        <v>22177151</v>
      </c>
      <c r="P10659" s="1" t="s">
        <v>25</v>
      </c>
      <c r="Q10659" s="1" t="s">
        <v>14778</v>
      </c>
      <c r="R10659">
        <v>3</v>
      </c>
      <c r="S10659">
        <v>94769121</v>
      </c>
      <c r="T10659" s="1" t="s">
        <v>29</v>
      </c>
      <c r="U10659" s="1" t="s">
        <v>51</v>
      </c>
      <c r="V10659" s="1" t="s">
        <v>28</v>
      </c>
      <c r="W10659" s="1" t="s">
        <v>28</v>
      </c>
      <c r="X10659" s="1" t="s">
        <v>32153</v>
      </c>
      <c r="Y10659" s="1" t="str">
        <f>IF(_cma0058[[#This Row],[Column22]]="Inference","Inference",_cma0058[[#This Row],[Column23]])</f>
        <v/>
      </c>
    </row>
    <row r="10660" spans="1:25" x14ac:dyDescent="0.3">
      <c r="A10660" s="1" t="s">
        <v>14779</v>
      </c>
      <c r="B10660" s="1" t="s">
        <v>26</v>
      </c>
      <c r="C10660">
        <v>0</v>
      </c>
      <c r="D10660">
        <v>23925906</v>
      </c>
      <c r="E10660">
        <v>51590173</v>
      </c>
      <c r="F10660" s="1" t="s">
        <v>27</v>
      </c>
      <c r="G10660" s="1" t="s">
        <v>24</v>
      </c>
      <c r="H10660">
        <v>3394064</v>
      </c>
      <c r="I10660">
        <v>21241064</v>
      </c>
      <c r="J10660">
        <v>3667484</v>
      </c>
      <c r="K10660" s="1" t="s">
        <v>25</v>
      </c>
      <c r="L10660" s="1" t="s">
        <v>26</v>
      </c>
      <c r="M10660">
        <v>0</v>
      </c>
      <c r="N10660">
        <v>26316974</v>
      </c>
      <c r="O10660">
        <v>54854944</v>
      </c>
      <c r="P10660" s="1" t="s">
        <v>27</v>
      </c>
      <c r="Q10660" s="1" t="s">
        <v>14780</v>
      </c>
      <c r="R10660">
        <v>3</v>
      </c>
      <c r="S10660">
        <v>95674359</v>
      </c>
      <c r="T10660" s="1" t="s">
        <v>29</v>
      </c>
      <c r="U10660" s="1" t="s">
        <v>30</v>
      </c>
      <c r="V10660" s="1" t="s">
        <v>28</v>
      </c>
      <c r="W10660" s="1" t="s">
        <v>28</v>
      </c>
      <c r="X10660" s="1" t="s">
        <v>32153</v>
      </c>
      <c r="Y10660" s="1" t="str">
        <f>IF(_cma0058[[#This Row],[Column22]]="Inference","Inference",_cma0058[[#This Row],[Column23]])</f>
        <v/>
      </c>
    </row>
    <row r="10661" spans="1:25" x14ac:dyDescent="0.3">
      <c r="A10661" s="1" t="s">
        <v>14781</v>
      </c>
      <c r="B10661" s="1" t="s">
        <v>24</v>
      </c>
      <c r="C10661">
        <v>3.7303494000000003E-7</v>
      </c>
      <c r="D10661">
        <v>85659467</v>
      </c>
      <c r="E10661">
        <v>23607573</v>
      </c>
      <c r="F10661" s="1" t="s">
        <v>25</v>
      </c>
      <c r="G10661" s="1" t="s">
        <v>24</v>
      </c>
      <c r="H10661">
        <v>1.3679589000000001E-2</v>
      </c>
      <c r="I10661">
        <v>10186817</v>
      </c>
      <c r="J10661">
        <v>3474285</v>
      </c>
      <c r="K10661" s="1" t="s">
        <v>25</v>
      </c>
      <c r="L10661" s="1" t="s">
        <v>35</v>
      </c>
      <c r="M10661">
        <v>29718895</v>
      </c>
      <c r="N10661">
        <v>6963831</v>
      </c>
      <c r="O10661">
        <v>3855621</v>
      </c>
      <c r="P10661" s="1" t="s">
        <v>40</v>
      </c>
      <c r="Q10661" s="1" t="s">
        <v>14782</v>
      </c>
      <c r="R10661">
        <v>3</v>
      </c>
      <c r="S10661">
        <v>95745997</v>
      </c>
      <c r="T10661" s="1" t="s">
        <v>33</v>
      </c>
      <c r="U10661" s="1" t="s">
        <v>30</v>
      </c>
      <c r="V10661" s="1" t="s">
        <v>38</v>
      </c>
      <c r="W10661" s="1" t="s">
        <v>28</v>
      </c>
      <c r="X10661" s="1" t="s">
        <v>32153</v>
      </c>
      <c r="Y10661" s="1" t="str">
        <f>IF(_cma0058[[#This Row],[Column22]]="Inference","Inference",_cma0058[[#This Row],[Column23]])</f>
        <v>Inference</v>
      </c>
    </row>
    <row r="10662" spans="1:25" x14ac:dyDescent="0.3">
      <c r="A10662" s="1" t="s">
        <v>14783</v>
      </c>
      <c r="B10662" s="1" t="s">
        <v>26</v>
      </c>
      <c r="C10662">
        <v>27632054</v>
      </c>
      <c r="D10662">
        <v>82930493</v>
      </c>
      <c r="E10662">
        <v>28463945</v>
      </c>
      <c r="F10662" s="1" t="s">
        <v>25</v>
      </c>
      <c r="G10662" s="1" t="s">
        <v>26</v>
      </c>
      <c r="H10662">
        <v>10045562</v>
      </c>
      <c r="I10662">
        <v>9352053</v>
      </c>
      <c r="J10662">
        <v>34029912</v>
      </c>
      <c r="K10662" s="1" t="s">
        <v>25</v>
      </c>
      <c r="L10662" s="1" t="s">
        <v>35</v>
      </c>
      <c r="M10662">
        <v>27530551</v>
      </c>
      <c r="N10662">
        <v>14293132</v>
      </c>
      <c r="O10662">
        <v>32744949</v>
      </c>
      <c r="P10662" s="1" t="s">
        <v>49</v>
      </c>
      <c r="Q10662" s="1" t="s">
        <v>14784</v>
      </c>
      <c r="R10662">
        <v>3</v>
      </c>
      <c r="S10662">
        <v>96230656</v>
      </c>
      <c r="T10662" s="1" t="s">
        <v>29</v>
      </c>
      <c r="U10662" s="1" t="s">
        <v>51</v>
      </c>
      <c r="V10662" s="1" t="s">
        <v>38</v>
      </c>
      <c r="W10662" s="1" t="s">
        <v>28</v>
      </c>
      <c r="X10662" s="1" t="s">
        <v>32153</v>
      </c>
      <c r="Y10662" s="1" t="str">
        <f>IF(_cma0058[[#This Row],[Column22]]="Inference","Inference",_cma0058[[#This Row],[Column23]])</f>
        <v>Inference</v>
      </c>
    </row>
    <row r="10663" spans="1:25" x14ac:dyDescent="0.3">
      <c r="A10663" s="1" t="s">
        <v>14785</v>
      </c>
      <c r="B10663" s="1" t="s">
        <v>24</v>
      </c>
      <c r="C10663">
        <v>3.9587279999999998</v>
      </c>
      <c r="D10663">
        <v>14923427</v>
      </c>
      <c r="E10663">
        <v>7363624</v>
      </c>
      <c r="F10663" s="1" t="s">
        <v>43</v>
      </c>
      <c r="G10663" s="1" t="s">
        <v>24</v>
      </c>
      <c r="H10663">
        <v>0.37658392000000002</v>
      </c>
      <c r="I10663">
        <v>18194468</v>
      </c>
      <c r="J10663">
        <v>82763007</v>
      </c>
      <c r="K10663" s="1" t="s">
        <v>43</v>
      </c>
      <c r="L10663" s="1" t="s">
        <v>35</v>
      </c>
      <c r="M10663">
        <v>16451145</v>
      </c>
      <c r="N10663">
        <v>12586604</v>
      </c>
      <c r="O10663">
        <v>8633001</v>
      </c>
      <c r="P10663" s="1" t="s">
        <v>97</v>
      </c>
      <c r="Q10663" s="1" t="s">
        <v>28</v>
      </c>
      <c r="R10663">
        <v>3</v>
      </c>
      <c r="S10663">
        <v>96900118</v>
      </c>
      <c r="T10663" s="1" t="s">
        <v>29</v>
      </c>
      <c r="U10663" s="1" t="s">
        <v>45</v>
      </c>
      <c r="V10663" s="1" t="s">
        <v>51</v>
      </c>
      <c r="W10663" s="1" t="s">
        <v>38</v>
      </c>
      <c r="X10663" s="1" t="s">
        <v>32153</v>
      </c>
      <c r="Y10663" s="1" t="str">
        <f>IF(_cma0058[[#This Row],[Column22]]="Inference","Inference",_cma0058[[#This Row],[Column23]])</f>
        <v>Inference</v>
      </c>
    </row>
    <row r="10664" spans="1:25" x14ac:dyDescent="0.3">
      <c r="A10664" s="1" t="s">
        <v>14786</v>
      </c>
      <c r="B10664" s="1" t="s">
        <v>35</v>
      </c>
      <c r="C10664">
        <v>7.0553784999999997E-4</v>
      </c>
      <c r="D10664">
        <v>17375101</v>
      </c>
      <c r="E10664">
        <v>10321439</v>
      </c>
      <c r="F10664" s="1" t="s">
        <v>71</v>
      </c>
      <c r="G10664" s="1" t="s">
        <v>26</v>
      </c>
      <c r="H10664">
        <v>0</v>
      </c>
      <c r="I10664">
        <v>35357303</v>
      </c>
      <c r="J10664">
        <v>10743208</v>
      </c>
      <c r="K10664" s="1" t="s">
        <v>43</v>
      </c>
      <c r="L10664" s="1" t="s">
        <v>24</v>
      </c>
      <c r="M10664">
        <v>21575695</v>
      </c>
      <c r="N10664">
        <v>19385579</v>
      </c>
      <c r="O10664">
        <v>7285153</v>
      </c>
      <c r="P10664" s="1" t="s">
        <v>25</v>
      </c>
      <c r="Q10664" s="1" t="s">
        <v>14787</v>
      </c>
      <c r="R10664">
        <v>3</v>
      </c>
      <c r="S10664">
        <v>97834974</v>
      </c>
      <c r="T10664" s="1" t="s">
        <v>29</v>
      </c>
      <c r="U10664" s="1" t="s">
        <v>51</v>
      </c>
      <c r="V10664" s="1" t="s">
        <v>28</v>
      </c>
      <c r="W10664" s="1" t="s">
        <v>28</v>
      </c>
      <c r="X10664" s="1" t="s">
        <v>32153</v>
      </c>
      <c r="Y10664" s="1" t="str">
        <f>IF(_cma0058[[#This Row],[Column22]]="Inference","Inference",_cma0058[[#This Row],[Column23]])</f>
        <v/>
      </c>
    </row>
    <row r="10665" spans="1:25" x14ac:dyDescent="0.3">
      <c r="A10665" s="1" t="s">
        <v>14788</v>
      </c>
      <c r="B10665" s="1" t="s">
        <v>24</v>
      </c>
      <c r="C10665">
        <v>0</v>
      </c>
      <c r="D10665">
        <v>15347882</v>
      </c>
      <c r="E10665">
        <v>25483737</v>
      </c>
      <c r="F10665" s="1" t="s">
        <v>43</v>
      </c>
      <c r="G10665" s="1" t="s">
        <v>35</v>
      </c>
      <c r="H10665">
        <v>8.3598989999999998E-2</v>
      </c>
      <c r="I10665">
        <v>16180449</v>
      </c>
      <c r="J10665">
        <v>26656821</v>
      </c>
      <c r="K10665" s="1" t="s">
        <v>163</v>
      </c>
      <c r="L10665" s="1" t="s">
        <v>26</v>
      </c>
      <c r="M10665">
        <v>10321139</v>
      </c>
      <c r="N10665">
        <v>102052924</v>
      </c>
      <c r="O10665">
        <v>26077922</v>
      </c>
      <c r="P10665" s="1" t="s">
        <v>25</v>
      </c>
      <c r="Q10665" s="1" t="s">
        <v>14789</v>
      </c>
      <c r="R10665">
        <v>3</v>
      </c>
      <c r="S10665">
        <v>98751421</v>
      </c>
      <c r="T10665" s="1" t="s">
        <v>33</v>
      </c>
      <c r="U10665" s="1" t="s">
        <v>51</v>
      </c>
      <c r="V10665" s="1" t="s">
        <v>28</v>
      </c>
      <c r="W10665" s="1" t="s">
        <v>28</v>
      </c>
      <c r="X10665" s="1" t="s">
        <v>32153</v>
      </c>
      <c r="Y10665" s="1" t="str">
        <f>IF(_cma0058[[#This Row],[Column22]]="Inference","Inference",_cma0058[[#This Row],[Column23]])</f>
        <v/>
      </c>
    </row>
    <row r="10666" spans="1:25" x14ac:dyDescent="0.3">
      <c r="A10666" s="1" t="s">
        <v>14790</v>
      </c>
      <c r="B10666" s="1" t="s">
        <v>24</v>
      </c>
      <c r="C10666">
        <v>34559064</v>
      </c>
      <c r="D10666">
        <v>1593291</v>
      </c>
      <c r="E10666">
        <v>37732727</v>
      </c>
      <c r="F10666" s="1" t="s">
        <v>25</v>
      </c>
      <c r="G10666" s="1" t="s">
        <v>24</v>
      </c>
      <c r="H10666">
        <v>12238276</v>
      </c>
      <c r="I10666">
        <v>18518092</v>
      </c>
      <c r="J10666">
        <v>4782724</v>
      </c>
      <c r="K10666" s="1" t="s">
        <v>25</v>
      </c>
      <c r="L10666" s="1" t="s">
        <v>35</v>
      </c>
      <c r="M10666">
        <v>71645947</v>
      </c>
      <c r="N10666">
        <v>14554662</v>
      </c>
      <c r="O10666">
        <v>7091965</v>
      </c>
      <c r="P10666" s="1" t="s">
        <v>71</v>
      </c>
      <c r="Q10666" s="1" t="s">
        <v>14791</v>
      </c>
      <c r="R10666">
        <v>3</v>
      </c>
      <c r="S10666">
        <v>103448337</v>
      </c>
      <c r="T10666" s="1" t="s">
        <v>33</v>
      </c>
      <c r="U10666" s="1" t="s">
        <v>51</v>
      </c>
      <c r="V10666" s="1" t="s">
        <v>38</v>
      </c>
      <c r="W10666" s="1" t="s">
        <v>28</v>
      </c>
      <c r="X10666" s="1" t="s">
        <v>32153</v>
      </c>
      <c r="Y10666" s="1" t="str">
        <f>IF(_cma0058[[#This Row],[Column22]]="Inference","Inference",_cma0058[[#This Row],[Column23]])</f>
        <v>Inference</v>
      </c>
    </row>
    <row r="10667" spans="1:25" x14ac:dyDescent="0.3">
      <c r="A10667" s="1" t="s">
        <v>14792</v>
      </c>
      <c r="B10667" s="1" t="s">
        <v>24</v>
      </c>
      <c r="C10667">
        <v>2964.2966999999999</v>
      </c>
      <c r="D10667">
        <v>7106824</v>
      </c>
      <c r="E10667">
        <v>28160416</v>
      </c>
      <c r="F10667" s="1" t="s">
        <v>25</v>
      </c>
      <c r="G10667" s="1" t="s">
        <v>24</v>
      </c>
      <c r="H10667">
        <v>0.11787035999999999</v>
      </c>
      <c r="I10667">
        <v>87206195</v>
      </c>
      <c r="J10667">
        <v>29030807</v>
      </c>
      <c r="K10667" s="1" t="s">
        <v>25</v>
      </c>
      <c r="L10667" s="1" t="s">
        <v>35</v>
      </c>
      <c r="M10667">
        <v>1.4357404E-5</v>
      </c>
      <c r="N10667">
        <v>4000226</v>
      </c>
      <c r="O10667">
        <v>2912662</v>
      </c>
      <c r="P10667" s="1" t="s">
        <v>40</v>
      </c>
      <c r="Q10667" s="1" t="s">
        <v>14793</v>
      </c>
      <c r="R10667">
        <v>3</v>
      </c>
      <c r="S10667">
        <v>103483101</v>
      </c>
      <c r="T10667" s="1" t="s">
        <v>29</v>
      </c>
      <c r="U10667" s="1" t="s">
        <v>30</v>
      </c>
      <c r="V10667" s="1" t="s">
        <v>38</v>
      </c>
      <c r="W10667" s="1" t="s">
        <v>28</v>
      </c>
      <c r="X10667" s="1" t="s">
        <v>32153</v>
      </c>
      <c r="Y10667" s="1" t="str">
        <f>IF(_cma0058[[#This Row],[Column22]]="Inference","Inference",_cma0058[[#This Row],[Column23]])</f>
        <v>Inference</v>
      </c>
    </row>
    <row r="10668" spans="1:25" x14ac:dyDescent="0.3">
      <c r="A10668" s="1" t="s">
        <v>14794</v>
      </c>
      <c r="B10668" s="1" t="s">
        <v>26</v>
      </c>
      <c r="C10668">
        <v>774.40476000000001</v>
      </c>
      <c r="D10668">
        <v>76850385</v>
      </c>
      <c r="E10668">
        <v>21112996</v>
      </c>
      <c r="F10668" s="1" t="s">
        <v>25</v>
      </c>
      <c r="G10668" s="1" t="s">
        <v>26</v>
      </c>
      <c r="H10668">
        <v>1.3897808</v>
      </c>
      <c r="I10668">
        <v>61740454</v>
      </c>
      <c r="J10668">
        <v>20238846</v>
      </c>
      <c r="K10668" s="1" t="s">
        <v>25</v>
      </c>
      <c r="L10668" s="1" t="s">
        <v>35</v>
      </c>
      <c r="M10668">
        <v>42675134</v>
      </c>
      <c r="N10668">
        <v>10283439</v>
      </c>
      <c r="O10668">
        <v>19882104</v>
      </c>
      <c r="P10668" s="1" t="s">
        <v>36</v>
      </c>
      <c r="Q10668" s="1" t="s">
        <v>14795</v>
      </c>
      <c r="R10668">
        <v>3</v>
      </c>
      <c r="S10668">
        <v>104338883</v>
      </c>
      <c r="T10668" s="1" t="s">
        <v>29</v>
      </c>
      <c r="U10668" s="1" t="s">
        <v>30</v>
      </c>
      <c r="V10668" s="1" t="s">
        <v>38</v>
      </c>
      <c r="W10668" s="1" t="s">
        <v>28</v>
      </c>
      <c r="X10668" s="1" t="s">
        <v>32153</v>
      </c>
      <c r="Y10668" s="1" t="str">
        <f>IF(_cma0058[[#This Row],[Column22]]="Inference","Inference",_cma0058[[#This Row],[Column23]])</f>
        <v>Inference</v>
      </c>
    </row>
    <row r="10669" spans="1:25" x14ac:dyDescent="0.3">
      <c r="A10669" s="1" t="s">
        <v>14796</v>
      </c>
      <c r="B10669" s="1" t="s">
        <v>26</v>
      </c>
      <c r="C10669">
        <v>1.397962E-3</v>
      </c>
      <c r="D10669">
        <v>2968343</v>
      </c>
      <c r="E10669">
        <v>6930696</v>
      </c>
      <c r="F10669" s="1" t="s">
        <v>27</v>
      </c>
      <c r="G10669" s="1" t="s">
        <v>26</v>
      </c>
      <c r="H10669">
        <v>1.9292300999999999E-3</v>
      </c>
      <c r="I10669">
        <v>23136076</v>
      </c>
      <c r="J10669">
        <v>5614161</v>
      </c>
      <c r="K10669" s="1" t="s">
        <v>27</v>
      </c>
      <c r="L10669" s="1" t="s">
        <v>35</v>
      </c>
      <c r="M10669">
        <v>94.083269999999999</v>
      </c>
      <c r="N10669">
        <v>4203472</v>
      </c>
      <c r="O10669">
        <v>5511737</v>
      </c>
      <c r="P10669" s="1" t="s">
        <v>40</v>
      </c>
      <c r="Q10669" s="1" t="s">
        <v>28</v>
      </c>
      <c r="R10669">
        <v>3</v>
      </c>
      <c r="S10669">
        <v>105456416</v>
      </c>
      <c r="T10669" s="1" t="s">
        <v>29</v>
      </c>
      <c r="U10669" s="1" t="s">
        <v>30</v>
      </c>
      <c r="V10669" s="1" t="s">
        <v>45</v>
      </c>
      <c r="W10669" s="1" t="s">
        <v>38</v>
      </c>
      <c r="X10669" s="1" t="s">
        <v>32153</v>
      </c>
      <c r="Y10669" s="1" t="str">
        <f>IF(_cma0058[[#This Row],[Column22]]="Inference","Inference",_cma0058[[#This Row],[Column23]])</f>
        <v>Inference</v>
      </c>
    </row>
    <row r="10670" spans="1:25" x14ac:dyDescent="0.3">
      <c r="A10670" s="1" t="s">
        <v>14797</v>
      </c>
      <c r="B10670" s="1" t="s">
        <v>26</v>
      </c>
      <c r="C10670">
        <v>5.9352522999999999E-6</v>
      </c>
      <c r="D10670">
        <v>42523563</v>
      </c>
      <c r="E10670">
        <v>10641954</v>
      </c>
      <c r="F10670" s="1" t="s">
        <v>25</v>
      </c>
      <c r="G10670" s="1" t="s">
        <v>26</v>
      </c>
      <c r="H10670">
        <v>0</v>
      </c>
      <c r="I10670">
        <v>3086759</v>
      </c>
      <c r="J10670">
        <v>10747985</v>
      </c>
      <c r="K10670" s="1" t="s">
        <v>25</v>
      </c>
      <c r="L10670" s="1" t="s">
        <v>35</v>
      </c>
      <c r="M10670">
        <v>26092182</v>
      </c>
      <c r="N10670">
        <v>6328723</v>
      </c>
      <c r="O10670">
        <v>76778674</v>
      </c>
      <c r="P10670" s="1" t="s">
        <v>36</v>
      </c>
      <c r="Q10670" s="1" t="s">
        <v>14798</v>
      </c>
      <c r="R10670">
        <v>3</v>
      </c>
      <c r="S10670">
        <v>105771616</v>
      </c>
      <c r="T10670" s="1" t="s">
        <v>29</v>
      </c>
      <c r="U10670" s="1" t="s">
        <v>30</v>
      </c>
      <c r="V10670" s="1" t="s">
        <v>38</v>
      </c>
      <c r="W10670" s="1" t="s">
        <v>28</v>
      </c>
      <c r="X10670" s="1" t="s">
        <v>32153</v>
      </c>
      <c r="Y10670" s="1" t="str">
        <f>IF(_cma0058[[#This Row],[Column22]]="Inference","Inference",_cma0058[[#This Row],[Column23]])</f>
        <v>Inference</v>
      </c>
    </row>
    <row r="10671" spans="1:25" x14ac:dyDescent="0.3">
      <c r="A10671" s="1" t="s">
        <v>14799</v>
      </c>
      <c r="B10671" s="1" t="s">
        <v>24</v>
      </c>
      <c r="C10671">
        <v>0</v>
      </c>
      <c r="D10671">
        <v>1990968</v>
      </c>
      <c r="E10671">
        <v>4737091</v>
      </c>
      <c r="F10671" s="1" t="s">
        <v>27</v>
      </c>
      <c r="G10671" s="1" t="s">
        <v>26</v>
      </c>
      <c r="H10671">
        <v>6.8977046000000004E-4</v>
      </c>
      <c r="I10671">
        <v>3220371</v>
      </c>
      <c r="J10671">
        <v>12797638</v>
      </c>
      <c r="K10671" s="1" t="s">
        <v>43</v>
      </c>
      <c r="L10671" s="1" t="s">
        <v>24</v>
      </c>
      <c r="M10671">
        <v>24062622</v>
      </c>
      <c r="N10671">
        <v>16566097</v>
      </c>
      <c r="O10671">
        <v>9866742</v>
      </c>
      <c r="P10671" s="1" t="s">
        <v>27</v>
      </c>
      <c r="Q10671" s="1" t="s">
        <v>14800</v>
      </c>
      <c r="R10671">
        <v>3</v>
      </c>
      <c r="S10671">
        <v>105932735</v>
      </c>
      <c r="T10671" s="1" t="s">
        <v>29</v>
      </c>
      <c r="U10671" s="1" t="s">
        <v>51</v>
      </c>
      <c r="V10671" s="1" t="s">
        <v>28</v>
      </c>
      <c r="W10671" s="1" t="s">
        <v>28</v>
      </c>
      <c r="X10671" s="1" t="s">
        <v>32153</v>
      </c>
      <c r="Y10671" s="1" t="str">
        <f>IF(_cma0058[[#This Row],[Column22]]="Inference","Inference",_cma0058[[#This Row],[Column23]])</f>
        <v/>
      </c>
    </row>
    <row r="10672" spans="1:25" x14ac:dyDescent="0.3">
      <c r="A10672" s="1" t="s">
        <v>14801</v>
      </c>
      <c r="B10672" s="1" t="s">
        <v>26</v>
      </c>
      <c r="C10672">
        <v>20488193</v>
      </c>
      <c r="D10672">
        <v>38800717</v>
      </c>
      <c r="E10672">
        <v>10890557</v>
      </c>
      <c r="F10672" s="1" t="s">
        <v>43</v>
      </c>
      <c r="G10672" s="1" t="s">
        <v>26</v>
      </c>
      <c r="H10672">
        <v>41.861980000000003</v>
      </c>
      <c r="I10672">
        <v>35253348</v>
      </c>
      <c r="J10672">
        <v>1078117</v>
      </c>
      <c r="K10672" s="1" t="s">
        <v>43</v>
      </c>
      <c r="L10672" s="1" t="s">
        <v>35</v>
      </c>
      <c r="M10672">
        <v>1.4737498E-2</v>
      </c>
      <c r="N10672">
        <v>6860161</v>
      </c>
      <c r="O10672">
        <v>10732324</v>
      </c>
      <c r="P10672" s="1" t="s">
        <v>71</v>
      </c>
      <c r="Q10672" s="1" t="s">
        <v>14802</v>
      </c>
      <c r="R10672">
        <v>3</v>
      </c>
      <c r="S10672">
        <v>106166891</v>
      </c>
      <c r="T10672" s="1" t="s">
        <v>29</v>
      </c>
      <c r="U10672" s="1" t="s">
        <v>45</v>
      </c>
      <c r="V10672" s="1" t="s">
        <v>51</v>
      </c>
      <c r="W10672" s="1" t="s">
        <v>38</v>
      </c>
      <c r="X10672" s="1" t="s">
        <v>32153</v>
      </c>
      <c r="Y10672" s="1" t="str">
        <f>IF(_cma0058[[#This Row],[Column22]]="Inference","Inference",_cma0058[[#This Row],[Column23]])</f>
        <v>Inference</v>
      </c>
    </row>
    <row r="10673" spans="1:25" x14ac:dyDescent="0.3">
      <c r="A10673" s="1" t="s">
        <v>14803</v>
      </c>
      <c r="B10673" s="1" t="s">
        <v>26</v>
      </c>
      <c r="C10673">
        <v>1.0852918600000001E-2</v>
      </c>
      <c r="D10673">
        <v>28206424</v>
      </c>
      <c r="E10673">
        <v>15965695</v>
      </c>
      <c r="F10673" s="1" t="s">
        <v>25</v>
      </c>
      <c r="G10673" s="1" t="s">
        <v>26</v>
      </c>
      <c r="H10673">
        <v>1.1938740000000001</v>
      </c>
      <c r="I10673">
        <v>32194672</v>
      </c>
      <c r="J10673">
        <v>14773492</v>
      </c>
      <c r="K10673" s="1" t="s">
        <v>25</v>
      </c>
      <c r="L10673" s="1" t="s">
        <v>35</v>
      </c>
      <c r="M10673">
        <v>41014235</v>
      </c>
      <c r="N10673">
        <v>4105189</v>
      </c>
      <c r="O10673">
        <v>12236741</v>
      </c>
      <c r="P10673" s="1" t="s">
        <v>36</v>
      </c>
      <c r="Q10673" s="1" t="s">
        <v>14804</v>
      </c>
      <c r="R10673">
        <v>3</v>
      </c>
      <c r="S10673">
        <v>106816941</v>
      </c>
      <c r="T10673" s="1" t="s">
        <v>33</v>
      </c>
      <c r="U10673" s="1" t="s">
        <v>30</v>
      </c>
      <c r="V10673" s="1" t="s">
        <v>38</v>
      </c>
      <c r="W10673" s="1" t="s">
        <v>28</v>
      </c>
      <c r="X10673" s="1" t="s">
        <v>32153</v>
      </c>
      <c r="Y10673" s="1" t="str">
        <f>IF(_cma0058[[#This Row],[Column22]]="Inference","Inference",_cma0058[[#This Row],[Column23]])</f>
        <v>Inference</v>
      </c>
    </row>
    <row r="10674" spans="1:25" x14ac:dyDescent="0.3">
      <c r="A10674" s="1" t="s">
        <v>14805</v>
      </c>
      <c r="B10674" s="1" t="s">
        <v>24</v>
      </c>
      <c r="C10674">
        <v>0</v>
      </c>
      <c r="D10674">
        <v>8223138</v>
      </c>
      <c r="E10674">
        <v>29627472</v>
      </c>
      <c r="F10674" s="1" t="s">
        <v>43</v>
      </c>
      <c r="G10674" s="1" t="s">
        <v>26</v>
      </c>
      <c r="H10674">
        <v>5.9577229999999998E-5</v>
      </c>
      <c r="I10674">
        <v>46719427</v>
      </c>
      <c r="J10674">
        <v>22086265</v>
      </c>
      <c r="K10674" s="1" t="s">
        <v>24</v>
      </c>
      <c r="L10674" s="1" t="s">
        <v>26</v>
      </c>
      <c r="M10674">
        <v>853.60490000000004</v>
      </c>
      <c r="N10674">
        <v>38556396</v>
      </c>
      <c r="O10674">
        <v>1298287</v>
      </c>
      <c r="P10674" s="1" t="s">
        <v>24</v>
      </c>
      <c r="Q10674" s="1" t="s">
        <v>14806</v>
      </c>
      <c r="R10674">
        <v>3</v>
      </c>
      <c r="S10674">
        <v>108664061</v>
      </c>
      <c r="T10674" s="1" t="s">
        <v>33</v>
      </c>
      <c r="U10674" s="1" t="s">
        <v>45</v>
      </c>
      <c r="V10674" s="1" t="s">
        <v>28</v>
      </c>
      <c r="W10674" s="1" t="s">
        <v>28</v>
      </c>
      <c r="X10674" s="1" t="s">
        <v>32153</v>
      </c>
      <c r="Y10674" s="1" t="str">
        <f>IF(_cma0058[[#This Row],[Column22]]="Inference","Inference",_cma0058[[#This Row],[Column23]])</f>
        <v/>
      </c>
    </row>
    <row r="10675" spans="1:25" x14ac:dyDescent="0.3">
      <c r="A10675" s="1" t="s">
        <v>14807</v>
      </c>
      <c r="B10675" s="1" t="s">
        <v>24</v>
      </c>
      <c r="C10675">
        <v>4939388</v>
      </c>
      <c r="D10675">
        <v>14951525</v>
      </c>
      <c r="E10675">
        <v>7829841</v>
      </c>
      <c r="F10675" s="1" t="s">
        <v>43</v>
      </c>
      <c r="G10675" s="1" t="s">
        <v>24</v>
      </c>
      <c r="H10675">
        <v>24649005</v>
      </c>
      <c r="I10675">
        <v>13910437</v>
      </c>
      <c r="J10675">
        <v>6680022</v>
      </c>
      <c r="K10675" s="1" t="s">
        <v>43</v>
      </c>
      <c r="L10675" s="1" t="s">
        <v>35</v>
      </c>
      <c r="M10675">
        <v>416.7654</v>
      </c>
      <c r="N10675">
        <v>14782384</v>
      </c>
      <c r="O10675">
        <v>10507468</v>
      </c>
      <c r="P10675" s="1" t="s">
        <v>76</v>
      </c>
      <c r="Q10675" s="1" t="s">
        <v>14808</v>
      </c>
      <c r="R10675">
        <v>3</v>
      </c>
      <c r="S10675">
        <v>109491755</v>
      </c>
      <c r="T10675" s="1" t="s">
        <v>29</v>
      </c>
      <c r="U10675" s="1" t="s">
        <v>45</v>
      </c>
      <c r="V10675" s="1" t="s">
        <v>38</v>
      </c>
      <c r="W10675" s="1" t="s">
        <v>28</v>
      </c>
      <c r="X10675" s="1" t="s">
        <v>32153</v>
      </c>
      <c r="Y10675" s="1" t="str">
        <f>IF(_cma0058[[#This Row],[Column22]]="Inference","Inference",_cma0058[[#This Row],[Column23]])</f>
        <v>Inference</v>
      </c>
    </row>
    <row r="10676" spans="1:25" x14ac:dyDescent="0.3">
      <c r="A10676" s="1" t="s">
        <v>14809</v>
      </c>
      <c r="B10676" s="1" t="s">
        <v>24</v>
      </c>
      <c r="C10676">
        <v>2.0842927000000002</v>
      </c>
      <c r="D10676">
        <v>14144453</v>
      </c>
      <c r="E10676">
        <v>6178836</v>
      </c>
      <c r="F10676" s="1" t="s">
        <v>27</v>
      </c>
      <c r="G10676" s="1" t="s">
        <v>24</v>
      </c>
      <c r="H10676">
        <v>68.171499999999995</v>
      </c>
      <c r="I10676">
        <v>14810217</v>
      </c>
      <c r="J10676">
        <v>7601032</v>
      </c>
      <c r="K10676" s="1" t="s">
        <v>27</v>
      </c>
      <c r="L10676" s="1" t="s">
        <v>35</v>
      </c>
      <c r="M10676">
        <v>3644.8175999999999</v>
      </c>
      <c r="N10676">
        <v>13623436</v>
      </c>
      <c r="O10676">
        <v>946464</v>
      </c>
      <c r="P10676" s="1" t="s">
        <v>99</v>
      </c>
      <c r="Q10676" s="1" t="s">
        <v>14810</v>
      </c>
      <c r="R10676">
        <v>3</v>
      </c>
      <c r="S10676">
        <v>111508332</v>
      </c>
      <c r="T10676" s="1" t="s">
        <v>33</v>
      </c>
      <c r="U10676" s="1" t="s">
        <v>30</v>
      </c>
      <c r="V10676" s="1" t="s">
        <v>45</v>
      </c>
      <c r="W10676" s="1" t="s">
        <v>38</v>
      </c>
      <c r="X10676" s="1" t="s">
        <v>32153</v>
      </c>
      <c r="Y10676" s="1" t="str">
        <f>IF(_cma0058[[#This Row],[Column22]]="Inference","Inference",_cma0058[[#This Row],[Column23]])</f>
        <v>Inference</v>
      </c>
    </row>
    <row r="10677" spans="1:25" x14ac:dyDescent="0.3">
      <c r="A10677" s="1" t="s">
        <v>14811</v>
      </c>
      <c r="B10677" s="1" t="s">
        <v>24</v>
      </c>
      <c r="C10677">
        <v>1.7763568000000001E-8</v>
      </c>
      <c r="D10677">
        <v>12787914</v>
      </c>
      <c r="E10677">
        <v>2998661</v>
      </c>
      <c r="F10677" s="1" t="s">
        <v>27</v>
      </c>
      <c r="G10677" s="1" t="s">
        <v>24</v>
      </c>
      <c r="H10677">
        <v>4.4408920000000002E-10</v>
      </c>
      <c r="I10677">
        <v>12301509</v>
      </c>
      <c r="J10677">
        <v>28283353</v>
      </c>
      <c r="K10677" s="1" t="s">
        <v>27</v>
      </c>
      <c r="L10677" s="1" t="s">
        <v>35</v>
      </c>
      <c r="M10677">
        <v>3572415</v>
      </c>
      <c r="N10677">
        <v>9531024</v>
      </c>
      <c r="O10677">
        <v>39470267</v>
      </c>
      <c r="P10677" s="1" t="s">
        <v>36</v>
      </c>
      <c r="Q10677" s="1" t="s">
        <v>14812</v>
      </c>
      <c r="R10677">
        <v>3</v>
      </c>
      <c r="S10677">
        <v>111638952</v>
      </c>
      <c r="T10677" s="1" t="s">
        <v>29</v>
      </c>
      <c r="U10677" s="1" t="s">
        <v>30</v>
      </c>
      <c r="V10677" s="1" t="s">
        <v>45</v>
      </c>
      <c r="W10677" s="1" t="s">
        <v>38</v>
      </c>
      <c r="X10677" s="1" t="s">
        <v>32153</v>
      </c>
      <c r="Y10677" s="1" t="str">
        <f>IF(_cma0058[[#This Row],[Column22]]="Inference","Inference",_cma0058[[#This Row],[Column23]])</f>
        <v>Inference</v>
      </c>
    </row>
    <row r="10678" spans="1:25" x14ac:dyDescent="0.3">
      <c r="A10678" s="1" t="s">
        <v>14813</v>
      </c>
      <c r="B10678" s="1" t="s">
        <v>24</v>
      </c>
      <c r="C10678">
        <v>55185845</v>
      </c>
      <c r="D10678">
        <v>11822507</v>
      </c>
      <c r="E10678">
        <v>48005695</v>
      </c>
      <c r="F10678" s="1" t="s">
        <v>27</v>
      </c>
      <c r="G10678" s="1" t="s">
        <v>24</v>
      </c>
      <c r="H10678">
        <v>1.6077445999999999E-2</v>
      </c>
      <c r="I10678">
        <v>1362031</v>
      </c>
      <c r="J10678">
        <v>36706772</v>
      </c>
      <c r="K10678" s="1" t="s">
        <v>27</v>
      </c>
      <c r="L10678" s="1" t="s">
        <v>35</v>
      </c>
      <c r="M10678">
        <v>3299437</v>
      </c>
      <c r="N10678">
        <v>12113486</v>
      </c>
      <c r="O10678">
        <v>66192114</v>
      </c>
      <c r="P10678" s="1" t="s">
        <v>36</v>
      </c>
      <c r="Q10678" s="1" t="s">
        <v>14814</v>
      </c>
      <c r="R10678">
        <v>3</v>
      </c>
      <c r="S10678">
        <v>112303231</v>
      </c>
      <c r="T10678" s="1" t="s">
        <v>29</v>
      </c>
      <c r="U10678" s="1" t="s">
        <v>30</v>
      </c>
      <c r="V10678" s="1" t="s">
        <v>45</v>
      </c>
      <c r="W10678" s="1" t="s">
        <v>38</v>
      </c>
      <c r="X10678" s="1" t="s">
        <v>32153</v>
      </c>
      <c r="Y10678" s="1" t="str">
        <f>IF(_cma0058[[#This Row],[Column22]]="Inference","Inference",_cma0058[[#This Row],[Column23]])</f>
        <v>Inference</v>
      </c>
    </row>
    <row r="10679" spans="1:25" x14ac:dyDescent="0.3">
      <c r="A10679" s="1" t="s">
        <v>14815</v>
      </c>
      <c r="B10679" s="1" t="s">
        <v>24</v>
      </c>
      <c r="C10679">
        <v>6.4392935000000002E-8</v>
      </c>
      <c r="D10679">
        <v>8284759</v>
      </c>
      <c r="E10679">
        <v>2786622</v>
      </c>
      <c r="F10679" s="1" t="s">
        <v>25</v>
      </c>
      <c r="G10679" s="1" t="s">
        <v>24</v>
      </c>
      <c r="H10679">
        <v>563.59159999999997</v>
      </c>
      <c r="I10679">
        <v>54056854</v>
      </c>
      <c r="J10679">
        <v>2706054</v>
      </c>
      <c r="K10679" s="1" t="s">
        <v>25</v>
      </c>
      <c r="L10679" s="1" t="s">
        <v>35</v>
      </c>
      <c r="M10679">
        <v>9.9571489999999999E-2</v>
      </c>
      <c r="N10679">
        <v>3867205</v>
      </c>
      <c r="O10679">
        <v>2809258</v>
      </c>
      <c r="P10679" s="1" t="s">
        <v>40</v>
      </c>
      <c r="Q10679" s="1" t="s">
        <v>14816</v>
      </c>
      <c r="R10679">
        <v>3</v>
      </c>
      <c r="S10679">
        <v>114994740</v>
      </c>
      <c r="T10679" s="1" t="s">
        <v>33</v>
      </c>
      <c r="U10679" s="1" t="s">
        <v>30</v>
      </c>
      <c r="V10679" s="1" t="s">
        <v>38</v>
      </c>
      <c r="W10679" s="1" t="s">
        <v>28</v>
      </c>
      <c r="X10679" s="1" t="s">
        <v>32153</v>
      </c>
      <c r="Y10679" s="1" t="str">
        <f>IF(_cma0058[[#This Row],[Column22]]="Inference","Inference",_cma0058[[#This Row],[Column23]])</f>
        <v>Inference</v>
      </c>
    </row>
    <row r="10680" spans="1:25" x14ac:dyDescent="0.3">
      <c r="A10680" s="1" t="s">
        <v>14817</v>
      </c>
      <c r="B10680" s="1" t="s">
        <v>26</v>
      </c>
      <c r="C10680">
        <v>4243349</v>
      </c>
      <c r="D10680">
        <v>4533099</v>
      </c>
      <c r="E10680">
        <v>10243552</v>
      </c>
      <c r="F10680" s="1" t="s">
        <v>25</v>
      </c>
      <c r="G10680" s="1" t="s">
        <v>26</v>
      </c>
      <c r="H10680">
        <v>3851986</v>
      </c>
      <c r="I10680">
        <v>49295807</v>
      </c>
      <c r="J10680">
        <v>11636799</v>
      </c>
      <c r="K10680" s="1" t="s">
        <v>25</v>
      </c>
      <c r="L10680" s="1" t="s">
        <v>35</v>
      </c>
      <c r="M10680">
        <v>48767533</v>
      </c>
      <c r="N10680">
        <v>50464282</v>
      </c>
      <c r="O10680">
        <v>10225783</v>
      </c>
      <c r="P10680" s="1" t="s">
        <v>49</v>
      </c>
      <c r="Q10680" s="1" t="s">
        <v>14818</v>
      </c>
      <c r="R10680">
        <v>3</v>
      </c>
      <c r="S10680">
        <v>116407349</v>
      </c>
      <c r="T10680" s="1" t="s">
        <v>29</v>
      </c>
      <c r="U10680" s="1" t="s">
        <v>51</v>
      </c>
      <c r="V10680" s="1" t="s">
        <v>38</v>
      </c>
      <c r="W10680" s="1" t="s">
        <v>28</v>
      </c>
      <c r="X10680" s="1" t="s">
        <v>32153</v>
      </c>
      <c r="Y10680" s="1" t="str">
        <f>IF(_cma0058[[#This Row],[Column22]]="Inference","Inference",_cma0058[[#This Row],[Column23]])</f>
        <v>Inference</v>
      </c>
    </row>
    <row r="10681" spans="1:25" x14ac:dyDescent="0.3">
      <c r="A10681" s="1" t="s">
        <v>14819</v>
      </c>
      <c r="B10681" s="1" t="s">
        <v>24</v>
      </c>
      <c r="C10681">
        <v>12123491</v>
      </c>
      <c r="D10681">
        <v>11168855</v>
      </c>
      <c r="E10681">
        <v>31463855</v>
      </c>
      <c r="F10681" s="1" t="s">
        <v>43</v>
      </c>
      <c r="G10681" s="1" t="s">
        <v>26</v>
      </c>
      <c r="H10681">
        <v>0</v>
      </c>
      <c r="I10681">
        <v>28399002</v>
      </c>
      <c r="J10681">
        <v>699925</v>
      </c>
      <c r="K10681" s="1" t="s">
        <v>24</v>
      </c>
      <c r="L10681" s="1" t="s">
        <v>26</v>
      </c>
      <c r="M10681">
        <v>0</v>
      </c>
      <c r="N10681">
        <v>23504675</v>
      </c>
      <c r="O10681">
        <v>7939581</v>
      </c>
      <c r="P10681" s="1" t="s">
        <v>24</v>
      </c>
      <c r="Q10681" s="1" t="s">
        <v>14820</v>
      </c>
      <c r="R10681">
        <v>3</v>
      </c>
      <c r="S10681">
        <v>116976946</v>
      </c>
      <c r="T10681" s="1" t="s">
        <v>33</v>
      </c>
      <c r="U10681" s="1" t="s">
        <v>45</v>
      </c>
      <c r="V10681" s="1" t="s">
        <v>28</v>
      </c>
      <c r="W10681" s="1" t="s">
        <v>28</v>
      </c>
      <c r="X10681" s="1" t="s">
        <v>32153</v>
      </c>
      <c r="Y10681" s="1" t="str">
        <f>IF(_cma0058[[#This Row],[Column22]]="Inference","Inference",_cma0058[[#This Row],[Column23]])</f>
        <v/>
      </c>
    </row>
    <row r="10682" spans="1:25" x14ac:dyDescent="0.3">
      <c r="A10682" s="1" t="s">
        <v>14821</v>
      </c>
      <c r="B10682" s="1" t="s">
        <v>26</v>
      </c>
      <c r="C10682">
        <v>0</v>
      </c>
      <c r="D10682">
        <v>35115714</v>
      </c>
      <c r="E10682">
        <v>17103674</v>
      </c>
      <c r="F10682" s="1" t="s">
        <v>27</v>
      </c>
      <c r="G10682" s="1" t="s">
        <v>26</v>
      </c>
      <c r="H10682">
        <v>0</v>
      </c>
      <c r="I10682">
        <v>41264746</v>
      </c>
      <c r="J10682">
        <v>1828035</v>
      </c>
      <c r="K10682" s="1" t="s">
        <v>27</v>
      </c>
      <c r="L10682" s="1" t="s">
        <v>35</v>
      </c>
      <c r="M10682">
        <v>940.97289999999998</v>
      </c>
      <c r="N10682">
        <v>6147964</v>
      </c>
      <c r="O10682">
        <v>13291755</v>
      </c>
      <c r="P10682" s="1" t="s">
        <v>40</v>
      </c>
      <c r="Q10682" s="1" t="s">
        <v>28</v>
      </c>
      <c r="R10682">
        <v>3</v>
      </c>
      <c r="S10682">
        <v>119671519</v>
      </c>
      <c r="T10682" s="1" t="s">
        <v>939</v>
      </c>
      <c r="U10682" s="1" t="s">
        <v>30</v>
      </c>
      <c r="V10682" s="1" t="s">
        <v>45</v>
      </c>
      <c r="W10682" s="1" t="s">
        <v>38</v>
      </c>
      <c r="X10682" s="1" t="s">
        <v>32153</v>
      </c>
      <c r="Y10682" s="1" t="str">
        <f>IF(_cma0058[[#This Row],[Column22]]="Inference","Inference",_cma0058[[#This Row],[Column23]])</f>
        <v>Inference</v>
      </c>
    </row>
    <row r="10683" spans="1:25" x14ac:dyDescent="0.3">
      <c r="A10683" s="1" t="s">
        <v>14822</v>
      </c>
      <c r="B10683" s="1" t="s">
        <v>26</v>
      </c>
      <c r="C10683">
        <v>4334142</v>
      </c>
      <c r="D10683">
        <v>1204566</v>
      </c>
      <c r="E10683">
        <v>23759475</v>
      </c>
      <c r="F10683" s="1" t="s">
        <v>27</v>
      </c>
      <c r="G10683" s="1" t="s">
        <v>26</v>
      </c>
      <c r="H10683">
        <v>1.4822810000000001E-4</v>
      </c>
      <c r="I10683">
        <v>9347148</v>
      </c>
      <c r="J10683">
        <v>2331026</v>
      </c>
      <c r="K10683" s="1" t="s">
        <v>27</v>
      </c>
      <c r="L10683" s="1" t="s">
        <v>35</v>
      </c>
      <c r="M10683">
        <v>1197.1229499999999</v>
      </c>
      <c r="N10683">
        <v>13646575</v>
      </c>
      <c r="O10683">
        <v>22636665</v>
      </c>
      <c r="P10683" s="1" t="s">
        <v>40</v>
      </c>
      <c r="Q10683" s="1" t="s">
        <v>28</v>
      </c>
      <c r="R10683">
        <v>3</v>
      </c>
      <c r="S10683">
        <v>120377450</v>
      </c>
      <c r="T10683" s="1" t="s">
        <v>29</v>
      </c>
      <c r="U10683" s="1" t="s">
        <v>30</v>
      </c>
      <c r="V10683" s="1" t="s">
        <v>45</v>
      </c>
      <c r="W10683" s="1" t="s">
        <v>38</v>
      </c>
      <c r="X10683" s="1" t="s">
        <v>32153</v>
      </c>
      <c r="Y10683" s="1" t="str">
        <f>IF(_cma0058[[#This Row],[Column22]]="Inference","Inference",_cma0058[[#This Row],[Column23]])</f>
        <v>Inference</v>
      </c>
    </row>
    <row r="10684" spans="1:25" x14ac:dyDescent="0.3">
      <c r="A10684" s="1" t="s">
        <v>14823</v>
      </c>
      <c r="B10684" s="1" t="s">
        <v>26</v>
      </c>
      <c r="C10684">
        <v>23933863</v>
      </c>
      <c r="D10684">
        <v>1629712</v>
      </c>
      <c r="E10684">
        <v>36961414</v>
      </c>
      <c r="F10684" s="1" t="s">
        <v>43</v>
      </c>
      <c r="G10684" s="1" t="s">
        <v>26</v>
      </c>
      <c r="H10684">
        <v>657.74570000000006</v>
      </c>
      <c r="I10684">
        <v>13157289</v>
      </c>
      <c r="J10684">
        <v>3051199</v>
      </c>
      <c r="K10684" s="1" t="s">
        <v>43</v>
      </c>
      <c r="L10684" s="1" t="s">
        <v>35</v>
      </c>
      <c r="M10684">
        <v>147.12031999999999</v>
      </c>
      <c r="N10684">
        <v>21047525</v>
      </c>
      <c r="O10684">
        <v>35529828</v>
      </c>
      <c r="P10684" s="1" t="s">
        <v>57</v>
      </c>
      <c r="Q10684" s="1" t="s">
        <v>14824</v>
      </c>
      <c r="R10684">
        <v>3</v>
      </c>
      <c r="S10684">
        <v>121038314</v>
      </c>
      <c r="T10684" s="1" t="s">
        <v>29</v>
      </c>
      <c r="U10684" s="1" t="s">
        <v>45</v>
      </c>
      <c r="V10684" s="1" t="s">
        <v>38</v>
      </c>
      <c r="W10684" s="1" t="s">
        <v>28</v>
      </c>
      <c r="X10684" s="1" t="s">
        <v>32153</v>
      </c>
      <c r="Y10684" s="1" t="str">
        <f>IF(_cma0058[[#This Row],[Column22]]="Inference","Inference",_cma0058[[#This Row],[Column23]])</f>
        <v>Inference</v>
      </c>
    </row>
    <row r="10685" spans="1:25" x14ac:dyDescent="0.3">
      <c r="A10685" s="1" t="s">
        <v>14825</v>
      </c>
      <c r="B10685" s="1" t="s">
        <v>24</v>
      </c>
      <c r="C10685">
        <v>2.8865799000000001E-8</v>
      </c>
      <c r="D10685">
        <v>13297653</v>
      </c>
      <c r="E10685">
        <v>28702127</v>
      </c>
      <c r="F10685" s="1" t="s">
        <v>24</v>
      </c>
      <c r="G10685" s="1" t="s">
        <v>24</v>
      </c>
      <c r="H10685">
        <v>0</v>
      </c>
      <c r="I10685">
        <v>17388926</v>
      </c>
      <c r="J10685">
        <v>19444919</v>
      </c>
      <c r="K10685" s="1" t="s">
        <v>24</v>
      </c>
      <c r="L10685" s="1" t="s">
        <v>35</v>
      </c>
      <c r="M10685">
        <v>165.76983000000001</v>
      </c>
      <c r="N10685">
        <v>12424893</v>
      </c>
      <c r="O10685">
        <v>49479654</v>
      </c>
      <c r="P10685" s="1" t="s">
        <v>57</v>
      </c>
      <c r="Q10685" s="1" t="s">
        <v>14826</v>
      </c>
      <c r="R10685">
        <v>3</v>
      </c>
      <c r="S10685">
        <v>121938744</v>
      </c>
      <c r="T10685" s="1" t="s">
        <v>29</v>
      </c>
      <c r="U10685" s="1" t="s">
        <v>45</v>
      </c>
      <c r="V10685" s="1" t="s">
        <v>38</v>
      </c>
      <c r="W10685" s="1" t="s">
        <v>28</v>
      </c>
      <c r="X10685" s="1" t="s">
        <v>32153</v>
      </c>
      <c r="Y10685" s="1" t="str">
        <f>IF(_cma0058[[#This Row],[Column22]]="Inference","Inference",_cma0058[[#This Row],[Column23]])</f>
        <v>Inference</v>
      </c>
    </row>
    <row r="10686" spans="1:25" x14ac:dyDescent="0.3">
      <c r="A10686" s="1" t="s">
        <v>14827</v>
      </c>
      <c r="B10686" s="1" t="s">
        <v>24</v>
      </c>
      <c r="C10686">
        <v>28551942</v>
      </c>
      <c r="D10686">
        <v>13261815</v>
      </c>
      <c r="E10686">
        <v>5827865</v>
      </c>
      <c r="F10686" s="1" t="s">
        <v>25</v>
      </c>
      <c r="G10686" s="1" t="s">
        <v>24</v>
      </c>
      <c r="H10686">
        <v>5.2055026</v>
      </c>
      <c r="I10686">
        <v>11327855</v>
      </c>
      <c r="J10686">
        <v>38944067</v>
      </c>
      <c r="K10686" s="1" t="s">
        <v>25</v>
      </c>
      <c r="L10686" s="1" t="s">
        <v>35</v>
      </c>
      <c r="M10686">
        <v>0.42512369999999999</v>
      </c>
      <c r="N10686">
        <v>96397107</v>
      </c>
      <c r="O10686">
        <v>63722455</v>
      </c>
      <c r="P10686" s="1" t="s">
        <v>40</v>
      </c>
      <c r="Q10686" s="1" t="s">
        <v>14828</v>
      </c>
      <c r="R10686">
        <v>3</v>
      </c>
      <c r="S10686">
        <v>125030381</v>
      </c>
      <c r="T10686" s="1" t="s">
        <v>29</v>
      </c>
      <c r="U10686" s="1" t="s">
        <v>30</v>
      </c>
      <c r="V10686" s="1" t="s">
        <v>38</v>
      </c>
      <c r="W10686" s="1" t="s">
        <v>28</v>
      </c>
      <c r="X10686" s="1" t="s">
        <v>32153</v>
      </c>
      <c r="Y10686" s="1" t="str">
        <f>IF(_cma0058[[#This Row],[Column22]]="Inference","Inference",_cma0058[[#This Row],[Column23]])</f>
        <v>Inference</v>
      </c>
    </row>
    <row r="10687" spans="1:25" x14ac:dyDescent="0.3">
      <c r="A10687" s="1" t="s">
        <v>14829</v>
      </c>
      <c r="B10687" s="1" t="s">
        <v>26</v>
      </c>
      <c r="C10687">
        <v>6.2821385000000003</v>
      </c>
      <c r="D10687">
        <v>3629803</v>
      </c>
      <c r="E10687">
        <v>9268222</v>
      </c>
      <c r="F10687" s="1" t="s">
        <v>27</v>
      </c>
      <c r="G10687" s="1" t="s">
        <v>26</v>
      </c>
      <c r="H10687">
        <v>0.57064554000000001</v>
      </c>
      <c r="I10687">
        <v>3361923</v>
      </c>
      <c r="J10687">
        <v>8994035</v>
      </c>
      <c r="K10687" s="1" t="s">
        <v>27</v>
      </c>
      <c r="L10687" s="1" t="s">
        <v>35</v>
      </c>
      <c r="M10687">
        <v>10.5268505</v>
      </c>
      <c r="N10687">
        <v>54843353</v>
      </c>
      <c r="O10687">
        <v>77624896</v>
      </c>
      <c r="P10687" s="1" t="s">
        <v>40</v>
      </c>
      <c r="Q10687" s="1" t="s">
        <v>14830</v>
      </c>
      <c r="R10687">
        <v>3</v>
      </c>
      <c r="S10687">
        <v>125309954</v>
      </c>
      <c r="T10687" s="1" t="s">
        <v>29</v>
      </c>
      <c r="U10687" s="1" t="s">
        <v>30</v>
      </c>
      <c r="V10687" s="1" t="s">
        <v>45</v>
      </c>
      <c r="W10687" s="1" t="s">
        <v>38</v>
      </c>
      <c r="X10687" s="1" t="s">
        <v>32153</v>
      </c>
      <c r="Y10687" s="1" t="str">
        <f>IF(_cma0058[[#This Row],[Column22]]="Inference","Inference",_cma0058[[#This Row],[Column23]])</f>
        <v>Inference</v>
      </c>
    </row>
    <row r="10688" spans="1:25" x14ac:dyDescent="0.3">
      <c r="A10688" s="1" t="s">
        <v>14831</v>
      </c>
      <c r="B10688" s="1" t="s">
        <v>26</v>
      </c>
      <c r="C10688">
        <v>31417165</v>
      </c>
      <c r="D10688">
        <v>86074414</v>
      </c>
      <c r="E10688">
        <v>13633873</v>
      </c>
      <c r="F10688" s="1" t="s">
        <v>24</v>
      </c>
      <c r="G10688" s="1" t="s">
        <v>24</v>
      </c>
      <c r="H10688">
        <v>4.4946190000000001</v>
      </c>
      <c r="I10688">
        <v>1477323</v>
      </c>
      <c r="J10688">
        <v>60949927</v>
      </c>
      <c r="K10688" s="1" t="s">
        <v>43</v>
      </c>
      <c r="L10688" s="1" t="s">
        <v>24</v>
      </c>
      <c r="M10688">
        <v>17.122792</v>
      </c>
      <c r="N10688">
        <v>994403</v>
      </c>
      <c r="O10688">
        <v>39849756</v>
      </c>
      <c r="P10688" s="1" t="s">
        <v>43</v>
      </c>
      <c r="Q10688" s="1" t="s">
        <v>14832</v>
      </c>
      <c r="R10688">
        <v>3</v>
      </c>
      <c r="S10688">
        <v>125782236</v>
      </c>
      <c r="T10688" s="1" t="s">
        <v>33</v>
      </c>
      <c r="U10688" s="1" t="s">
        <v>45</v>
      </c>
      <c r="V10688" s="1" t="s">
        <v>28</v>
      </c>
      <c r="W10688" s="1" t="s">
        <v>28</v>
      </c>
      <c r="X10688" s="1" t="s">
        <v>32153</v>
      </c>
      <c r="Y10688" s="1" t="str">
        <f>IF(_cma0058[[#This Row],[Column22]]="Inference","Inference",_cma0058[[#This Row],[Column23]])</f>
        <v/>
      </c>
    </row>
    <row r="10689" spans="1:25" x14ac:dyDescent="0.3">
      <c r="A10689" s="1" t="s">
        <v>14833</v>
      </c>
      <c r="B10689" s="1" t="s">
        <v>24</v>
      </c>
      <c r="C10689">
        <v>12684553</v>
      </c>
      <c r="D10689">
        <v>27929485</v>
      </c>
      <c r="E10689">
        <v>8892257</v>
      </c>
      <c r="F10689" s="1" t="s">
        <v>27</v>
      </c>
      <c r="G10689" s="1" t="s">
        <v>24</v>
      </c>
      <c r="H10689">
        <v>113.39379</v>
      </c>
      <c r="I10689">
        <v>28139004</v>
      </c>
      <c r="J10689">
        <v>7548332</v>
      </c>
      <c r="K10689" s="1" t="s">
        <v>27</v>
      </c>
      <c r="L10689" s="1" t="s">
        <v>35</v>
      </c>
      <c r="M10689">
        <v>29970838</v>
      </c>
      <c r="N10689">
        <v>26953489</v>
      </c>
      <c r="O10689">
        <v>10385454</v>
      </c>
      <c r="P10689" s="1" t="s">
        <v>36</v>
      </c>
      <c r="Q10689" s="1" t="s">
        <v>14834</v>
      </c>
      <c r="R10689">
        <v>3</v>
      </c>
      <c r="S10689">
        <v>127610638</v>
      </c>
      <c r="T10689" s="1" t="s">
        <v>29</v>
      </c>
      <c r="U10689" s="1" t="s">
        <v>30</v>
      </c>
      <c r="V10689" s="1" t="s">
        <v>45</v>
      </c>
      <c r="W10689" s="1" t="s">
        <v>38</v>
      </c>
      <c r="X10689" s="1" t="s">
        <v>32153</v>
      </c>
      <c r="Y10689" s="1" t="str">
        <f>IF(_cma0058[[#This Row],[Column22]]="Inference","Inference",_cma0058[[#This Row],[Column23]])</f>
        <v>Inference</v>
      </c>
    </row>
    <row r="10690" spans="1:25" x14ac:dyDescent="0.3">
      <c r="A10690" s="1" t="s">
        <v>14835</v>
      </c>
      <c r="B10690" s="1" t="s">
        <v>26</v>
      </c>
      <c r="C10690">
        <v>37295113</v>
      </c>
      <c r="D10690">
        <v>27549075</v>
      </c>
      <c r="E10690">
        <v>12253533</v>
      </c>
      <c r="F10690" s="1" t="s">
        <v>25</v>
      </c>
      <c r="G10690" s="1" t="s">
        <v>26</v>
      </c>
      <c r="H10690">
        <v>7.4373310000000004E-4</v>
      </c>
      <c r="I10690">
        <v>22774474</v>
      </c>
      <c r="J10690">
        <v>15248263</v>
      </c>
      <c r="K10690" s="1" t="s">
        <v>25</v>
      </c>
      <c r="L10690" s="1" t="s">
        <v>35</v>
      </c>
      <c r="M10690">
        <v>8.0071415999999999E-3</v>
      </c>
      <c r="N10690">
        <v>39446362</v>
      </c>
      <c r="O10690">
        <v>86848706</v>
      </c>
      <c r="P10690" s="1" t="s">
        <v>36</v>
      </c>
      <c r="Q10690" s="1" t="s">
        <v>14836</v>
      </c>
      <c r="R10690">
        <v>3</v>
      </c>
      <c r="S10690">
        <v>128248492</v>
      </c>
      <c r="T10690" s="1" t="s">
        <v>29</v>
      </c>
      <c r="U10690" s="1" t="s">
        <v>30</v>
      </c>
      <c r="V10690" s="1" t="s">
        <v>38</v>
      </c>
      <c r="W10690" s="1" t="s">
        <v>28</v>
      </c>
      <c r="X10690" s="1" t="s">
        <v>32153</v>
      </c>
      <c r="Y10690" s="1" t="str">
        <f>IF(_cma0058[[#This Row],[Column22]]="Inference","Inference",_cma0058[[#This Row],[Column23]])</f>
        <v>Inference</v>
      </c>
    </row>
    <row r="10691" spans="1:25" x14ac:dyDescent="0.3">
      <c r="A10691" s="1" t="s">
        <v>14837</v>
      </c>
      <c r="B10691" s="1" t="s">
        <v>26</v>
      </c>
      <c r="C10691">
        <v>6801896</v>
      </c>
      <c r="D10691">
        <v>51899603</v>
      </c>
      <c r="E10691">
        <v>10355901</v>
      </c>
      <c r="F10691" s="1" t="s">
        <v>24</v>
      </c>
      <c r="G10691" s="1" t="s">
        <v>35</v>
      </c>
      <c r="H10691">
        <v>8.8373750000000001E-8</v>
      </c>
      <c r="I10691">
        <v>13257947</v>
      </c>
      <c r="J10691">
        <v>9530437</v>
      </c>
      <c r="K10691" s="1" t="s">
        <v>76</v>
      </c>
      <c r="L10691" s="1" t="s">
        <v>24</v>
      </c>
      <c r="M10691">
        <v>9.2103750000000009</v>
      </c>
      <c r="N10691">
        <v>15598127</v>
      </c>
      <c r="O10691">
        <v>5588762</v>
      </c>
      <c r="P10691" s="1" t="s">
        <v>43</v>
      </c>
      <c r="Q10691" s="1" t="s">
        <v>14838</v>
      </c>
      <c r="R10691">
        <v>3</v>
      </c>
      <c r="S10691">
        <v>131320089</v>
      </c>
      <c r="T10691" s="1" t="s">
        <v>33</v>
      </c>
      <c r="U10691" s="1" t="s">
        <v>45</v>
      </c>
      <c r="V10691" s="1" t="s">
        <v>28</v>
      </c>
      <c r="W10691" s="1" t="s">
        <v>28</v>
      </c>
      <c r="X10691" s="1" t="s">
        <v>32153</v>
      </c>
      <c r="Y10691" s="1" t="str">
        <f>IF(_cma0058[[#This Row],[Column22]]="Inference","Inference",_cma0058[[#This Row],[Column23]])</f>
        <v/>
      </c>
    </row>
    <row r="10692" spans="1:25" x14ac:dyDescent="0.3">
      <c r="A10692" s="1" t="s">
        <v>14839</v>
      </c>
      <c r="B10692" s="1" t="s">
        <v>24</v>
      </c>
      <c r="C10692">
        <v>6.6613380000000003E-10</v>
      </c>
      <c r="D10692">
        <v>6503665</v>
      </c>
      <c r="E10692">
        <v>16709912</v>
      </c>
      <c r="F10692" s="1" t="s">
        <v>25</v>
      </c>
      <c r="G10692" s="1" t="s">
        <v>24</v>
      </c>
      <c r="H10692">
        <v>0.76658660000000001</v>
      </c>
      <c r="I10692">
        <v>59026483</v>
      </c>
      <c r="J10692">
        <v>21579027</v>
      </c>
      <c r="K10692" s="1" t="s">
        <v>25</v>
      </c>
      <c r="L10692" s="1" t="s">
        <v>35</v>
      </c>
      <c r="M10692">
        <v>6.8599649999999999</v>
      </c>
      <c r="N10692">
        <v>5238436</v>
      </c>
      <c r="O10692">
        <v>29625842</v>
      </c>
      <c r="P10692" s="1" t="s">
        <v>71</v>
      </c>
      <c r="Q10692" s="1" t="s">
        <v>14840</v>
      </c>
      <c r="R10692">
        <v>3</v>
      </c>
      <c r="S10692">
        <v>131937923</v>
      </c>
      <c r="T10692" s="1" t="s">
        <v>33</v>
      </c>
      <c r="U10692" s="1" t="s">
        <v>51</v>
      </c>
      <c r="V10692" s="1" t="s">
        <v>38</v>
      </c>
      <c r="W10692" s="1" t="s">
        <v>28</v>
      </c>
      <c r="X10692" s="1" t="s">
        <v>32153</v>
      </c>
      <c r="Y10692" s="1" t="str">
        <f>IF(_cma0058[[#This Row],[Column22]]="Inference","Inference",_cma0058[[#This Row],[Column23]])</f>
        <v>Inference</v>
      </c>
    </row>
    <row r="10693" spans="1:25" x14ac:dyDescent="0.3">
      <c r="A10693" s="1" t="s">
        <v>14841</v>
      </c>
      <c r="B10693" s="1" t="s">
        <v>26</v>
      </c>
      <c r="C10693">
        <v>5.151435E-8</v>
      </c>
      <c r="D10693">
        <v>60339355</v>
      </c>
      <c r="E10693">
        <v>13862218</v>
      </c>
      <c r="F10693" s="1" t="s">
        <v>27</v>
      </c>
      <c r="G10693" s="1" t="s">
        <v>26</v>
      </c>
      <c r="H10693">
        <v>1.2609913E-5</v>
      </c>
      <c r="I10693">
        <v>6280073</v>
      </c>
      <c r="J10693">
        <v>13717777</v>
      </c>
      <c r="K10693" s="1" t="s">
        <v>27</v>
      </c>
      <c r="L10693" s="1" t="s">
        <v>35</v>
      </c>
      <c r="M10693">
        <v>4526.5735000000004</v>
      </c>
      <c r="N10693">
        <v>7914838</v>
      </c>
      <c r="O10693">
        <v>99373474</v>
      </c>
      <c r="P10693" s="1" t="s">
        <v>40</v>
      </c>
      <c r="Q10693" s="1" t="s">
        <v>14842</v>
      </c>
      <c r="R10693">
        <v>3</v>
      </c>
      <c r="S10693">
        <v>132030110</v>
      </c>
      <c r="T10693" s="1" t="s">
        <v>33</v>
      </c>
      <c r="U10693" s="1" t="s">
        <v>30</v>
      </c>
      <c r="V10693" s="1" t="s">
        <v>45</v>
      </c>
      <c r="W10693" s="1" t="s">
        <v>38</v>
      </c>
      <c r="X10693" s="1" t="s">
        <v>32153</v>
      </c>
      <c r="Y10693" s="1" t="str">
        <f>IF(_cma0058[[#This Row],[Column22]]="Inference","Inference",_cma0058[[#This Row],[Column23]])</f>
        <v>Inference</v>
      </c>
    </row>
    <row r="10694" spans="1:25" x14ac:dyDescent="0.3">
      <c r="A10694" s="1" t="s">
        <v>14843</v>
      </c>
      <c r="B10694" s="1" t="s">
        <v>26</v>
      </c>
      <c r="C10694">
        <v>0</v>
      </c>
      <c r="D10694">
        <v>23643759</v>
      </c>
      <c r="E10694">
        <v>6159039</v>
      </c>
      <c r="F10694" s="1" t="s">
        <v>24</v>
      </c>
      <c r="G10694" s="1" t="s">
        <v>24</v>
      </c>
      <c r="H10694">
        <v>2.2414536999999998E-3</v>
      </c>
      <c r="I10694">
        <v>13462413</v>
      </c>
      <c r="J10694">
        <v>3291015</v>
      </c>
      <c r="K10694" s="1" t="s">
        <v>43</v>
      </c>
      <c r="L10694" s="1" t="s">
        <v>24</v>
      </c>
      <c r="M10694">
        <v>95.118510000000001</v>
      </c>
      <c r="N10694">
        <v>11881417</v>
      </c>
      <c r="O10694">
        <v>37056708</v>
      </c>
      <c r="P10694" s="1" t="s">
        <v>43</v>
      </c>
      <c r="Q10694" s="1" t="s">
        <v>14844</v>
      </c>
      <c r="R10694">
        <v>3</v>
      </c>
      <c r="S10694">
        <v>133409403</v>
      </c>
      <c r="T10694" s="1" t="s">
        <v>33</v>
      </c>
      <c r="U10694" s="1" t="s">
        <v>45</v>
      </c>
      <c r="V10694" s="1" t="s">
        <v>28</v>
      </c>
      <c r="W10694" s="1" t="s">
        <v>28</v>
      </c>
      <c r="X10694" s="1" t="s">
        <v>32153</v>
      </c>
      <c r="Y10694" s="1" t="str">
        <f>IF(_cma0058[[#This Row],[Column22]]="Inference","Inference",_cma0058[[#This Row],[Column23]])</f>
        <v/>
      </c>
    </row>
    <row r="10695" spans="1:25" x14ac:dyDescent="0.3">
      <c r="A10695" s="1" t="s">
        <v>14845</v>
      </c>
      <c r="B10695" s="1" t="s">
        <v>26</v>
      </c>
      <c r="C10695">
        <v>0.68223756000000002</v>
      </c>
      <c r="D10695">
        <v>29872235</v>
      </c>
      <c r="E10695">
        <v>8716034</v>
      </c>
      <c r="F10695" s="1" t="s">
        <v>43</v>
      </c>
      <c r="G10695" s="1" t="s">
        <v>26</v>
      </c>
      <c r="H10695">
        <v>605.37288000000001</v>
      </c>
      <c r="I10695">
        <v>31105396</v>
      </c>
      <c r="J10695">
        <v>7627355</v>
      </c>
      <c r="K10695" s="1" t="s">
        <v>43</v>
      </c>
      <c r="L10695" s="1" t="s">
        <v>35</v>
      </c>
      <c r="M10695">
        <v>8824317</v>
      </c>
      <c r="N10695">
        <v>47033832</v>
      </c>
      <c r="O10695">
        <v>7968733</v>
      </c>
      <c r="P10695" s="1" t="s">
        <v>71</v>
      </c>
      <c r="Q10695" s="1" t="s">
        <v>28</v>
      </c>
      <c r="R10695">
        <v>3</v>
      </c>
      <c r="S10695">
        <v>137909925</v>
      </c>
      <c r="T10695" s="1" t="s">
        <v>33</v>
      </c>
      <c r="U10695" s="1" t="s">
        <v>45</v>
      </c>
      <c r="V10695" s="1" t="s">
        <v>51</v>
      </c>
      <c r="W10695" s="1" t="s">
        <v>38</v>
      </c>
      <c r="X10695" s="1" t="s">
        <v>32153</v>
      </c>
      <c r="Y10695" s="1" t="str">
        <f>IF(_cma0058[[#This Row],[Column22]]="Inference","Inference",_cma0058[[#This Row],[Column23]])</f>
        <v>Inference</v>
      </c>
    </row>
    <row r="10696" spans="1:25" x14ac:dyDescent="0.3">
      <c r="A10696" s="1" t="s">
        <v>14846</v>
      </c>
      <c r="B10696" s="1" t="s">
        <v>24</v>
      </c>
      <c r="C10696">
        <v>0</v>
      </c>
      <c r="D10696">
        <v>65957245</v>
      </c>
      <c r="E10696">
        <v>3163845</v>
      </c>
      <c r="F10696" s="1" t="s">
        <v>24</v>
      </c>
      <c r="G10696" s="1" t="s">
        <v>24</v>
      </c>
      <c r="H10696">
        <v>0</v>
      </c>
      <c r="I10696">
        <v>77051184</v>
      </c>
      <c r="J10696">
        <v>33464496</v>
      </c>
      <c r="K10696" s="1" t="s">
        <v>24</v>
      </c>
      <c r="L10696" s="1" t="s">
        <v>35</v>
      </c>
      <c r="M10696">
        <v>3.0795297000000001</v>
      </c>
      <c r="N10696">
        <v>44588074</v>
      </c>
      <c r="O10696">
        <v>47064246</v>
      </c>
      <c r="P10696" s="1" t="s">
        <v>57</v>
      </c>
      <c r="Q10696" s="1" t="s">
        <v>14847</v>
      </c>
      <c r="R10696">
        <v>3</v>
      </c>
      <c r="S10696">
        <v>138619931</v>
      </c>
      <c r="T10696" s="1" t="s">
        <v>939</v>
      </c>
      <c r="U10696" s="1" t="s">
        <v>45</v>
      </c>
      <c r="V10696" s="1" t="s">
        <v>38</v>
      </c>
      <c r="W10696" s="1" t="s">
        <v>28</v>
      </c>
      <c r="X10696" s="1" t="s">
        <v>32153</v>
      </c>
      <c r="Y10696" s="1" t="str">
        <f>IF(_cma0058[[#This Row],[Column22]]="Inference","Inference",_cma0058[[#This Row],[Column23]])</f>
        <v>Inference</v>
      </c>
    </row>
    <row r="10697" spans="1:25" x14ac:dyDescent="0.3">
      <c r="A10697" s="1" t="s">
        <v>14848</v>
      </c>
      <c r="B10697" s="1" t="s">
        <v>35</v>
      </c>
      <c r="C10697">
        <v>2.9349034000000001E-3</v>
      </c>
      <c r="D10697">
        <v>17297903</v>
      </c>
      <c r="E10697">
        <v>22055532</v>
      </c>
      <c r="F10697" s="1" t="s">
        <v>57</v>
      </c>
      <c r="G10697" s="1" t="s">
        <v>24</v>
      </c>
      <c r="H10697">
        <v>2.2648549999999999E-8</v>
      </c>
      <c r="I10697">
        <v>15201628</v>
      </c>
      <c r="J10697">
        <v>4343942</v>
      </c>
      <c r="K10697" s="1" t="s">
        <v>24</v>
      </c>
      <c r="L10697" s="1" t="s">
        <v>26</v>
      </c>
      <c r="M10697">
        <v>0</v>
      </c>
      <c r="N10697">
        <v>3218283</v>
      </c>
      <c r="O10697">
        <v>18366989</v>
      </c>
      <c r="P10697" s="1" t="s">
        <v>43</v>
      </c>
      <c r="Q10697" s="1" t="s">
        <v>14849</v>
      </c>
      <c r="R10697">
        <v>3</v>
      </c>
      <c r="S10697">
        <v>140278952</v>
      </c>
      <c r="T10697" s="1" t="s">
        <v>29</v>
      </c>
      <c r="U10697" s="1" t="s">
        <v>45</v>
      </c>
      <c r="V10697" s="1" t="s">
        <v>28</v>
      </c>
      <c r="W10697" s="1" t="s">
        <v>28</v>
      </c>
      <c r="X10697" s="1" t="s">
        <v>32153</v>
      </c>
      <c r="Y10697" s="1" t="str">
        <f>IF(_cma0058[[#This Row],[Column22]]="Inference","Inference",_cma0058[[#This Row],[Column23]])</f>
        <v/>
      </c>
    </row>
    <row r="10698" spans="1:25" x14ac:dyDescent="0.3">
      <c r="A10698" s="1" t="s">
        <v>14850</v>
      </c>
      <c r="B10698" s="1" t="s">
        <v>24</v>
      </c>
      <c r="C10698">
        <v>26389598</v>
      </c>
      <c r="D10698">
        <v>832472</v>
      </c>
      <c r="E10698">
        <v>3339167</v>
      </c>
      <c r="F10698" s="1" t="s">
        <v>25</v>
      </c>
      <c r="G10698" s="1" t="s">
        <v>24</v>
      </c>
      <c r="H10698">
        <v>5.3743675999999999E-5</v>
      </c>
      <c r="I10698">
        <v>6825962</v>
      </c>
      <c r="J10698">
        <v>21147356</v>
      </c>
      <c r="K10698" s="1" t="s">
        <v>25</v>
      </c>
      <c r="L10698" s="1" t="s">
        <v>35</v>
      </c>
      <c r="M10698">
        <v>1.512303</v>
      </c>
      <c r="N10698">
        <v>664212</v>
      </c>
      <c r="O10698">
        <v>3419411</v>
      </c>
      <c r="P10698" s="1" t="s">
        <v>71</v>
      </c>
      <c r="Q10698" s="1" t="s">
        <v>14851</v>
      </c>
      <c r="R10698">
        <v>3</v>
      </c>
      <c r="S10698">
        <v>140506064</v>
      </c>
      <c r="T10698" s="1" t="s">
        <v>29</v>
      </c>
      <c r="U10698" s="1" t="s">
        <v>51</v>
      </c>
      <c r="V10698" s="1" t="s">
        <v>38</v>
      </c>
      <c r="W10698" s="1" t="s">
        <v>28</v>
      </c>
      <c r="X10698" s="1" t="s">
        <v>32153</v>
      </c>
      <c r="Y10698" s="1" t="str">
        <f>IF(_cma0058[[#This Row],[Column22]]="Inference","Inference",_cma0058[[#This Row],[Column23]])</f>
        <v>Inference</v>
      </c>
    </row>
    <row r="10699" spans="1:25" x14ac:dyDescent="0.3">
      <c r="A10699" s="1" t="s">
        <v>14852</v>
      </c>
      <c r="B10699" s="1" t="s">
        <v>35</v>
      </c>
      <c r="C10699">
        <v>0</v>
      </c>
      <c r="D10699">
        <v>1861202</v>
      </c>
      <c r="E10699">
        <v>16899712</v>
      </c>
      <c r="F10699" s="1" t="s">
        <v>176</v>
      </c>
      <c r="G10699" s="1" t="s">
        <v>26</v>
      </c>
      <c r="H10699">
        <v>1.0020873E-5</v>
      </c>
      <c r="I10699">
        <v>47072144</v>
      </c>
      <c r="J10699">
        <v>13225746</v>
      </c>
      <c r="K10699" s="1" t="s">
        <v>24</v>
      </c>
      <c r="L10699" s="1" t="s">
        <v>24</v>
      </c>
      <c r="M10699">
        <v>6.6613380000000003E-10</v>
      </c>
      <c r="N10699">
        <v>15757936</v>
      </c>
      <c r="O10699">
        <v>57388153</v>
      </c>
      <c r="P10699" s="1" t="s">
        <v>27</v>
      </c>
      <c r="Q10699" s="1" t="s">
        <v>14853</v>
      </c>
      <c r="R10699">
        <v>3</v>
      </c>
      <c r="S10699">
        <v>140764772</v>
      </c>
      <c r="T10699" s="1" t="s">
        <v>29</v>
      </c>
      <c r="U10699" s="1" t="s">
        <v>51</v>
      </c>
      <c r="V10699" s="1" t="s">
        <v>28</v>
      </c>
      <c r="W10699" s="1" t="s">
        <v>28</v>
      </c>
      <c r="X10699" s="1" t="s">
        <v>32153</v>
      </c>
      <c r="Y10699" s="1" t="str">
        <f>IF(_cma0058[[#This Row],[Column22]]="Inference","Inference",_cma0058[[#This Row],[Column23]])</f>
        <v/>
      </c>
    </row>
    <row r="10700" spans="1:25" x14ac:dyDescent="0.3">
      <c r="A10700" s="1" t="s">
        <v>14854</v>
      </c>
      <c r="B10700" s="1" t="s">
        <v>24</v>
      </c>
      <c r="C10700">
        <v>7.4358114999999998</v>
      </c>
      <c r="D10700">
        <v>17116664</v>
      </c>
      <c r="E10700">
        <v>7573576</v>
      </c>
      <c r="F10700" s="1" t="s">
        <v>24</v>
      </c>
      <c r="G10700" s="1" t="s">
        <v>24</v>
      </c>
      <c r="H10700">
        <v>0.25139443</v>
      </c>
      <c r="I10700">
        <v>13496125</v>
      </c>
      <c r="J10700">
        <v>5601517</v>
      </c>
      <c r="K10700" s="1" t="s">
        <v>24</v>
      </c>
      <c r="L10700" s="1" t="s">
        <v>35</v>
      </c>
      <c r="M10700">
        <v>61268685</v>
      </c>
      <c r="N10700">
        <v>13252887</v>
      </c>
      <c r="O10700">
        <v>8427602</v>
      </c>
      <c r="P10700" s="1" t="s">
        <v>57</v>
      </c>
      <c r="Q10700" s="1" t="s">
        <v>28</v>
      </c>
      <c r="R10700">
        <v>3</v>
      </c>
      <c r="S10700">
        <v>141252379</v>
      </c>
      <c r="T10700" s="1" t="s">
        <v>29</v>
      </c>
      <c r="U10700" s="1" t="s">
        <v>45</v>
      </c>
      <c r="V10700" s="1" t="s">
        <v>38</v>
      </c>
      <c r="W10700" s="1" t="s">
        <v>28</v>
      </c>
      <c r="X10700" s="1" t="s">
        <v>32153</v>
      </c>
      <c r="Y10700" s="1" t="str">
        <f>IF(_cma0058[[#This Row],[Column22]]="Inference","Inference",_cma0058[[#This Row],[Column23]])</f>
        <v>Inference</v>
      </c>
    </row>
    <row r="10701" spans="1:25" x14ac:dyDescent="0.3">
      <c r="A10701" s="1" t="s">
        <v>14855</v>
      </c>
      <c r="B10701" s="1" t="s">
        <v>26</v>
      </c>
      <c r="C10701">
        <v>4209144</v>
      </c>
      <c r="D10701">
        <v>28161215</v>
      </c>
      <c r="E10701">
        <v>8054204</v>
      </c>
      <c r="F10701" s="1" t="s">
        <v>27</v>
      </c>
      <c r="G10701" s="1" t="s">
        <v>26</v>
      </c>
      <c r="H10701">
        <v>31676162</v>
      </c>
      <c r="I10701">
        <v>37086932</v>
      </c>
      <c r="J10701">
        <v>10794915</v>
      </c>
      <c r="K10701" s="1" t="s">
        <v>27</v>
      </c>
      <c r="L10701" s="1" t="s">
        <v>35</v>
      </c>
      <c r="M10701">
        <v>12180402</v>
      </c>
      <c r="N10701">
        <v>50531085</v>
      </c>
      <c r="O10701">
        <v>68306744</v>
      </c>
      <c r="P10701" s="1" t="s">
        <v>40</v>
      </c>
      <c r="Q10701" s="1" t="s">
        <v>28</v>
      </c>
      <c r="R10701">
        <v>3</v>
      </c>
      <c r="S10701">
        <v>142421827</v>
      </c>
      <c r="T10701" s="1" t="s">
        <v>29</v>
      </c>
      <c r="U10701" s="1" t="s">
        <v>30</v>
      </c>
      <c r="V10701" s="1" t="s">
        <v>45</v>
      </c>
      <c r="W10701" s="1" t="s">
        <v>38</v>
      </c>
      <c r="X10701" s="1" t="s">
        <v>32153</v>
      </c>
      <c r="Y10701" s="1" t="str">
        <f>IF(_cma0058[[#This Row],[Column22]]="Inference","Inference",_cma0058[[#This Row],[Column23]])</f>
        <v>Inference</v>
      </c>
    </row>
    <row r="10702" spans="1:25" x14ac:dyDescent="0.3">
      <c r="A10702" s="1" t="s">
        <v>14856</v>
      </c>
      <c r="B10702" s="1" t="s">
        <v>24</v>
      </c>
      <c r="C10702">
        <v>23049416</v>
      </c>
      <c r="D10702">
        <v>3859214</v>
      </c>
      <c r="E10702">
        <v>22503823</v>
      </c>
      <c r="F10702" s="1" t="s">
        <v>25</v>
      </c>
      <c r="G10702" s="1" t="s">
        <v>24</v>
      </c>
      <c r="H10702">
        <v>4755782</v>
      </c>
      <c r="I10702">
        <v>3849567</v>
      </c>
      <c r="J10702">
        <v>22736772</v>
      </c>
      <c r="K10702" s="1" t="s">
        <v>25</v>
      </c>
      <c r="L10702" s="1" t="s">
        <v>35</v>
      </c>
      <c r="M10702">
        <v>41028287</v>
      </c>
      <c r="N10702">
        <v>3666413</v>
      </c>
      <c r="O10702">
        <v>24052158</v>
      </c>
      <c r="P10702" s="1" t="s">
        <v>40</v>
      </c>
      <c r="Q10702" s="1" t="s">
        <v>14857</v>
      </c>
      <c r="R10702">
        <v>3</v>
      </c>
      <c r="S10702">
        <v>142980118</v>
      </c>
      <c r="T10702" s="1" t="s">
        <v>33</v>
      </c>
      <c r="U10702" s="1" t="s">
        <v>30</v>
      </c>
      <c r="V10702" s="1" t="s">
        <v>38</v>
      </c>
      <c r="W10702" s="1" t="s">
        <v>28</v>
      </c>
      <c r="X10702" s="1" t="s">
        <v>32153</v>
      </c>
      <c r="Y10702" s="1" t="str">
        <f>IF(_cma0058[[#This Row],[Column22]]="Inference","Inference",_cma0058[[#This Row],[Column23]])</f>
        <v>Inference</v>
      </c>
    </row>
    <row r="10703" spans="1:25" x14ac:dyDescent="0.3">
      <c r="A10703" s="1" t="s">
        <v>14858</v>
      </c>
      <c r="B10703" s="1" t="s">
        <v>26</v>
      </c>
      <c r="C10703">
        <v>67.441370000000006</v>
      </c>
      <c r="D10703">
        <v>30991705</v>
      </c>
      <c r="E10703">
        <v>75194904</v>
      </c>
      <c r="F10703" s="1" t="s">
        <v>27</v>
      </c>
      <c r="G10703" s="1" t="s">
        <v>26</v>
      </c>
      <c r="H10703">
        <v>9.8911139999999995E-3</v>
      </c>
      <c r="I10703">
        <v>27865607</v>
      </c>
      <c r="J10703">
        <v>8759634</v>
      </c>
      <c r="K10703" s="1" t="s">
        <v>27</v>
      </c>
      <c r="L10703" s="1" t="s">
        <v>35</v>
      </c>
      <c r="M10703">
        <v>506.05944</v>
      </c>
      <c r="N10703">
        <v>53532495</v>
      </c>
      <c r="O10703">
        <v>7330918</v>
      </c>
      <c r="P10703" s="1" t="s">
        <v>185</v>
      </c>
      <c r="Q10703" s="1" t="s">
        <v>28</v>
      </c>
      <c r="R10703">
        <v>3</v>
      </c>
      <c r="S10703">
        <v>143064515</v>
      </c>
      <c r="T10703" s="1" t="s">
        <v>29</v>
      </c>
      <c r="U10703" s="1" t="s">
        <v>30</v>
      </c>
      <c r="V10703" s="1" t="s">
        <v>45</v>
      </c>
      <c r="W10703" s="1" t="s">
        <v>38</v>
      </c>
      <c r="X10703" s="1" t="s">
        <v>32153</v>
      </c>
      <c r="Y10703" s="1" t="str">
        <f>IF(_cma0058[[#This Row],[Column22]]="Inference","Inference",_cma0058[[#This Row],[Column23]])</f>
        <v>Inference</v>
      </c>
    </row>
    <row r="10704" spans="1:25" x14ac:dyDescent="0.3">
      <c r="A10704" s="1" t="s">
        <v>7772</v>
      </c>
      <c r="B10704" s="1" t="s">
        <v>26</v>
      </c>
      <c r="C10704">
        <v>5.0351433999999999E-3</v>
      </c>
      <c r="D10704">
        <v>3147668</v>
      </c>
      <c r="E10704">
        <v>71327264</v>
      </c>
      <c r="F10704" s="1" t="s">
        <v>27</v>
      </c>
      <c r="G10704" s="1" t="s">
        <v>26</v>
      </c>
      <c r="H10704">
        <v>1.5669086999999999</v>
      </c>
      <c r="I10704">
        <v>22239905</v>
      </c>
      <c r="J10704">
        <v>43422177</v>
      </c>
      <c r="K10704" s="1" t="s">
        <v>27</v>
      </c>
      <c r="L10704" s="1" t="s">
        <v>35</v>
      </c>
      <c r="M10704">
        <v>997.24739999999997</v>
      </c>
      <c r="N10704">
        <v>3639987</v>
      </c>
      <c r="O10704">
        <v>3955893</v>
      </c>
      <c r="P10704" s="1" t="s">
        <v>40</v>
      </c>
      <c r="Q10704" s="1" t="s">
        <v>7773</v>
      </c>
      <c r="R10704">
        <v>3</v>
      </c>
      <c r="S10704">
        <v>143135940</v>
      </c>
      <c r="T10704" s="1" t="s">
        <v>33</v>
      </c>
      <c r="U10704" s="1" t="s">
        <v>30</v>
      </c>
      <c r="V10704" s="1" t="s">
        <v>45</v>
      </c>
      <c r="W10704" s="1" t="s">
        <v>38</v>
      </c>
      <c r="X10704" s="1" t="s">
        <v>32153</v>
      </c>
      <c r="Y10704" s="1" t="str">
        <f>IF(_cma0058[[#This Row],[Column22]]="Inference","Inference",_cma0058[[#This Row],[Column23]])</f>
        <v>Inference</v>
      </c>
    </row>
    <row r="10705" spans="1:25" x14ac:dyDescent="0.3">
      <c r="A10705" s="1" t="s">
        <v>14859</v>
      </c>
      <c r="B10705" s="1" t="s">
        <v>26</v>
      </c>
      <c r="C10705">
        <v>22798583</v>
      </c>
      <c r="D10705">
        <v>39073273</v>
      </c>
      <c r="E10705">
        <v>54367145</v>
      </c>
      <c r="F10705" s="1" t="s">
        <v>27</v>
      </c>
      <c r="G10705" s="1" t="s">
        <v>24</v>
      </c>
      <c r="H10705">
        <v>1624939</v>
      </c>
      <c r="I10705">
        <v>93596106</v>
      </c>
      <c r="J10705">
        <v>51942615</v>
      </c>
      <c r="K10705" s="1" t="s">
        <v>43</v>
      </c>
      <c r="L10705" s="1" t="s">
        <v>26</v>
      </c>
      <c r="M10705">
        <v>32.831150999999998</v>
      </c>
      <c r="N10705">
        <v>2889319</v>
      </c>
      <c r="O10705">
        <v>62592316</v>
      </c>
      <c r="P10705" s="1" t="s">
        <v>27</v>
      </c>
      <c r="Q10705" s="1" t="s">
        <v>28</v>
      </c>
      <c r="R10705">
        <v>3</v>
      </c>
      <c r="S10705">
        <v>143148366</v>
      </c>
      <c r="T10705" s="1" t="s">
        <v>29</v>
      </c>
      <c r="U10705" s="1" t="s">
        <v>51</v>
      </c>
      <c r="V10705" s="1" t="s">
        <v>28</v>
      </c>
      <c r="W10705" s="1" t="s">
        <v>28</v>
      </c>
      <c r="X10705" s="1" t="s">
        <v>32153</v>
      </c>
      <c r="Y10705" s="1" t="str">
        <f>IF(_cma0058[[#This Row],[Column22]]="Inference","Inference",_cma0058[[#This Row],[Column23]])</f>
        <v/>
      </c>
    </row>
    <row r="10706" spans="1:25" x14ac:dyDescent="0.3">
      <c r="A10706" s="1" t="s">
        <v>14860</v>
      </c>
      <c r="B10706" s="1" t="s">
        <v>26</v>
      </c>
      <c r="C10706">
        <v>1.2281663</v>
      </c>
      <c r="D10706">
        <v>17956926</v>
      </c>
      <c r="E10706">
        <v>50531723</v>
      </c>
      <c r="F10706" s="1" t="s">
        <v>43</v>
      </c>
      <c r="G10706" s="1" t="s">
        <v>24</v>
      </c>
      <c r="H10706">
        <v>20.676393000000001</v>
      </c>
      <c r="I10706">
        <v>16154829</v>
      </c>
      <c r="J10706">
        <v>24963725</v>
      </c>
      <c r="K10706" s="1" t="s">
        <v>24</v>
      </c>
      <c r="L10706" s="1" t="s">
        <v>24</v>
      </c>
      <c r="M10706">
        <v>3738.6545000000001</v>
      </c>
      <c r="N10706">
        <v>11412601</v>
      </c>
      <c r="O10706">
        <v>24083273</v>
      </c>
      <c r="P10706" s="1" t="s">
        <v>24</v>
      </c>
      <c r="Q10706" s="1" t="s">
        <v>14861</v>
      </c>
      <c r="R10706">
        <v>3</v>
      </c>
      <c r="S10706">
        <v>143227959</v>
      </c>
      <c r="T10706" s="1" t="s">
        <v>33</v>
      </c>
      <c r="U10706" s="1" t="s">
        <v>45</v>
      </c>
      <c r="V10706" s="1" t="s">
        <v>28</v>
      </c>
      <c r="W10706" s="1" t="s">
        <v>28</v>
      </c>
      <c r="X10706" s="1" t="s">
        <v>32153</v>
      </c>
      <c r="Y10706" s="1" t="str">
        <f>IF(_cma0058[[#This Row],[Column22]]="Inference","Inference",_cma0058[[#This Row],[Column23]])</f>
        <v/>
      </c>
    </row>
    <row r="10707" spans="1:25" x14ac:dyDescent="0.3">
      <c r="A10707" s="1" t="s">
        <v>14862</v>
      </c>
      <c r="B10707" s="1" t="s">
        <v>26</v>
      </c>
      <c r="C10707">
        <v>31.418559999999999</v>
      </c>
      <c r="D10707">
        <v>55951117</v>
      </c>
      <c r="E10707">
        <v>13849481</v>
      </c>
      <c r="F10707" s="1" t="s">
        <v>27</v>
      </c>
      <c r="G10707" s="1" t="s">
        <v>26</v>
      </c>
      <c r="H10707">
        <v>5.4555692999999996E-4</v>
      </c>
      <c r="I10707">
        <v>6154716</v>
      </c>
      <c r="J10707">
        <v>19813646</v>
      </c>
      <c r="K10707" s="1" t="s">
        <v>27</v>
      </c>
      <c r="L10707" s="1" t="s">
        <v>35</v>
      </c>
      <c r="M10707">
        <v>2321707</v>
      </c>
      <c r="N10707">
        <v>7315625</v>
      </c>
      <c r="O10707">
        <v>1369255</v>
      </c>
      <c r="P10707" s="1" t="s">
        <v>185</v>
      </c>
      <c r="Q10707" s="1" t="s">
        <v>14863</v>
      </c>
      <c r="R10707">
        <v>3</v>
      </c>
      <c r="S10707">
        <v>143256954</v>
      </c>
      <c r="T10707" s="1" t="s">
        <v>29</v>
      </c>
      <c r="U10707" s="1" t="s">
        <v>30</v>
      </c>
      <c r="V10707" s="1" t="s">
        <v>45</v>
      </c>
      <c r="W10707" s="1" t="s">
        <v>38</v>
      </c>
      <c r="X10707" s="1" t="s">
        <v>32153</v>
      </c>
      <c r="Y10707" s="1" t="str">
        <f>IF(_cma0058[[#This Row],[Column22]]="Inference","Inference",_cma0058[[#This Row],[Column23]])</f>
        <v>Inference</v>
      </c>
    </row>
    <row r="10708" spans="1:25" x14ac:dyDescent="0.3">
      <c r="A10708" s="1" t="s">
        <v>14864</v>
      </c>
      <c r="B10708" s="1" t="s">
        <v>24</v>
      </c>
      <c r="C10708">
        <v>1.2468471E-4</v>
      </c>
      <c r="D10708">
        <v>55657434</v>
      </c>
      <c r="E10708">
        <v>15601141</v>
      </c>
      <c r="F10708" s="1" t="s">
        <v>25</v>
      </c>
      <c r="G10708" s="1" t="s">
        <v>24</v>
      </c>
      <c r="H10708">
        <v>4.0842530000000001E-4</v>
      </c>
      <c r="I10708">
        <v>46121368</v>
      </c>
      <c r="J10708">
        <v>14313191</v>
      </c>
      <c r="K10708" s="1" t="s">
        <v>25</v>
      </c>
      <c r="L10708" s="1" t="s">
        <v>35</v>
      </c>
      <c r="M10708">
        <v>86202305</v>
      </c>
      <c r="N10708">
        <v>31208835</v>
      </c>
      <c r="O10708">
        <v>20897523</v>
      </c>
      <c r="P10708" s="1" t="s">
        <v>71</v>
      </c>
      <c r="Q10708" s="1" t="s">
        <v>14865</v>
      </c>
      <c r="R10708">
        <v>3</v>
      </c>
      <c r="S10708">
        <v>143535265</v>
      </c>
      <c r="T10708" s="1" t="s">
        <v>33</v>
      </c>
      <c r="U10708" s="1" t="s">
        <v>51</v>
      </c>
      <c r="V10708" s="1" t="s">
        <v>38</v>
      </c>
      <c r="W10708" s="1" t="s">
        <v>28</v>
      </c>
      <c r="X10708" s="1" t="s">
        <v>32153</v>
      </c>
      <c r="Y10708" s="1" t="str">
        <f>IF(_cma0058[[#This Row],[Column22]]="Inference","Inference",_cma0058[[#This Row],[Column23]])</f>
        <v>Inference</v>
      </c>
    </row>
    <row r="10709" spans="1:25" x14ac:dyDescent="0.3">
      <c r="A10709" s="1" t="s">
        <v>14866</v>
      </c>
      <c r="B10709" s="1" t="s">
        <v>24</v>
      </c>
      <c r="C10709">
        <v>924.19349999999997</v>
      </c>
      <c r="D10709">
        <v>17750902</v>
      </c>
      <c r="E10709">
        <v>57104224</v>
      </c>
      <c r="F10709" s="1" t="s">
        <v>24</v>
      </c>
      <c r="G10709" s="1" t="s">
        <v>24</v>
      </c>
      <c r="H10709">
        <v>73.938280000000006</v>
      </c>
      <c r="I10709">
        <v>16233401</v>
      </c>
      <c r="J10709">
        <v>4812004</v>
      </c>
      <c r="K10709" s="1" t="s">
        <v>24</v>
      </c>
      <c r="L10709" s="1" t="s">
        <v>35</v>
      </c>
      <c r="M10709">
        <v>2137784</v>
      </c>
      <c r="N10709">
        <v>1543591</v>
      </c>
      <c r="O10709">
        <v>7597163</v>
      </c>
      <c r="P10709" s="1" t="s">
        <v>57</v>
      </c>
      <c r="Q10709" s="1" t="s">
        <v>14867</v>
      </c>
      <c r="R10709">
        <v>3</v>
      </c>
      <c r="S10709">
        <v>143600849</v>
      </c>
      <c r="T10709" s="1" t="s">
        <v>29</v>
      </c>
      <c r="U10709" s="1" t="s">
        <v>45</v>
      </c>
      <c r="V10709" s="1" t="s">
        <v>38</v>
      </c>
      <c r="W10709" s="1" t="s">
        <v>28</v>
      </c>
      <c r="X10709" s="1" t="s">
        <v>32153</v>
      </c>
      <c r="Y10709" s="1" t="str">
        <f>IF(_cma0058[[#This Row],[Column22]]="Inference","Inference",_cma0058[[#This Row],[Column23]])</f>
        <v>Inference</v>
      </c>
    </row>
    <row r="10710" spans="1:25" x14ac:dyDescent="0.3">
      <c r="A10710" s="1" t="s">
        <v>14868</v>
      </c>
      <c r="B10710" s="1" t="s">
        <v>26</v>
      </c>
      <c r="C10710">
        <v>6.208238E-2</v>
      </c>
      <c r="D10710">
        <v>2793508</v>
      </c>
      <c r="E10710">
        <v>86249695</v>
      </c>
      <c r="F10710" s="1" t="s">
        <v>43</v>
      </c>
      <c r="G10710" s="1" t="s">
        <v>26</v>
      </c>
      <c r="H10710">
        <v>19.258206999999999</v>
      </c>
      <c r="I10710">
        <v>3971673</v>
      </c>
      <c r="J10710">
        <v>11329755</v>
      </c>
      <c r="K10710" s="1" t="s">
        <v>43</v>
      </c>
      <c r="L10710" s="1" t="s">
        <v>35</v>
      </c>
      <c r="M10710">
        <v>3198103</v>
      </c>
      <c r="N10710">
        <v>4489916</v>
      </c>
      <c r="O10710">
        <v>8744084</v>
      </c>
      <c r="P10710" s="1" t="s">
        <v>57</v>
      </c>
      <c r="Q10710" s="1" t="s">
        <v>28</v>
      </c>
      <c r="R10710">
        <v>3</v>
      </c>
      <c r="S10710">
        <v>143783682</v>
      </c>
      <c r="T10710" s="1" t="s">
        <v>33</v>
      </c>
      <c r="U10710" s="1" t="s">
        <v>45</v>
      </c>
      <c r="V10710" s="1" t="s">
        <v>38</v>
      </c>
      <c r="W10710" s="1" t="s">
        <v>28</v>
      </c>
      <c r="X10710" s="1" t="s">
        <v>32153</v>
      </c>
      <c r="Y10710" s="1" t="str">
        <f>IF(_cma0058[[#This Row],[Column22]]="Inference","Inference",_cma0058[[#This Row],[Column23]])</f>
        <v>Inference</v>
      </c>
    </row>
    <row r="10711" spans="1:25" x14ac:dyDescent="0.3">
      <c r="A10711" s="1" t="s">
        <v>14869</v>
      </c>
      <c r="B10711" s="1" t="s">
        <v>26</v>
      </c>
      <c r="C10711">
        <v>41.619132</v>
      </c>
      <c r="D10711">
        <v>4172673</v>
      </c>
      <c r="E10711">
        <v>10498319</v>
      </c>
      <c r="F10711" s="1" t="s">
        <v>24</v>
      </c>
      <c r="G10711" s="1" t="s">
        <v>26</v>
      </c>
      <c r="H10711">
        <v>21.813580000000002</v>
      </c>
      <c r="I10711">
        <v>40474057</v>
      </c>
      <c r="J10711">
        <v>956552</v>
      </c>
      <c r="K10711" s="1" t="s">
        <v>24</v>
      </c>
      <c r="L10711" s="1" t="s">
        <v>35</v>
      </c>
      <c r="M10711">
        <v>27190622</v>
      </c>
      <c r="N10711">
        <v>61512646</v>
      </c>
      <c r="O10711">
        <v>84675604</v>
      </c>
      <c r="P10711" s="1" t="s">
        <v>176</v>
      </c>
      <c r="Q10711" s="1" t="s">
        <v>14870</v>
      </c>
      <c r="R10711">
        <v>3</v>
      </c>
      <c r="S10711">
        <v>144991870</v>
      </c>
      <c r="T10711" s="1" t="s">
        <v>33</v>
      </c>
      <c r="U10711" s="1" t="s">
        <v>51</v>
      </c>
      <c r="V10711" s="1" t="s">
        <v>38</v>
      </c>
      <c r="W10711" s="1" t="s">
        <v>28</v>
      </c>
      <c r="X10711" s="1" t="s">
        <v>32153</v>
      </c>
      <c r="Y10711" s="1" t="str">
        <f>IF(_cma0058[[#This Row],[Column22]]="Inference","Inference",_cma0058[[#This Row],[Column23]])</f>
        <v>Inference</v>
      </c>
    </row>
    <row r="10712" spans="1:25" x14ac:dyDescent="0.3">
      <c r="A10712" s="1" t="s">
        <v>14871</v>
      </c>
      <c r="B10712" s="1" t="s">
        <v>24</v>
      </c>
      <c r="C10712">
        <v>5.7100860000000004</v>
      </c>
      <c r="D10712">
        <v>71705347</v>
      </c>
      <c r="E10712">
        <v>25326303</v>
      </c>
      <c r="F10712" s="1" t="s">
        <v>43</v>
      </c>
      <c r="G10712" s="1" t="s">
        <v>24</v>
      </c>
      <c r="H10712">
        <v>0.1500224</v>
      </c>
      <c r="I10712">
        <v>7176808</v>
      </c>
      <c r="J10712">
        <v>23385657</v>
      </c>
      <c r="K10712" s="1" t="s">
        <v>43</v>
      </c>
      <c r="L10712" s="1" t="s">
        <v>35</v>
      </c>
      <c r="M10712">
        <v>24317785</v>
      </c>
      <c r="N10712">
        <v>6124061</v>
      </c>
      <c r="O10712">
        <v>32288623</v>
      </c>
      <c r="P10712" s="1" t="s">
        <v>97</v>
      </c>
      <c r="Q10712" s="1" t="s">
        <v>14872</v>
      </c>
      <c r="R10712">
        <v>3</v>
      </c>
      <c r="S10712">
        <v>145515906</v>
      </c>
      <c r="T10712" s="1" t="s">
        <v>29</v>
      </c>
      <c r="U10712" s="1" t="s">
        <v>45</v>
      </c>
      <c r="V10712" s="1" t="s">
        <v>51</v>
      </c>
      <c r="W10712" s="1" t="s">
        <v>38</v>
      </c>
      <c r="X10712" s="1" t="s">
        <v>32153</v>
      </c>
      <c r="Y10712" s="1" t="str">
        <f>IF(_cma0058[[#This Row],[Column22]]="Inference","Inference",_cma0058[[#This Row],[Column23]])</f>
        <v>Inference</v>
      </c>
    </row>
    <row r="10713" spans="1:25" x14ac:dyDescent="0.3">
      <c r="A10713" s="1" t="s">
        <v>14873</v>
      </c>
      <c r="B10713" s="1" t="s">
        <v>26</v>
      </c>
      <c r="C10713">
        <v>20608904</v>
      </c>
      <c r="D10713">
        <v>3375714</v>
      </c>
      <c r="E10713">
        <v>6597564</v>
      </c>
      <c r="F10713" s="1" t="s">
        <v>43</v>
      </c>
      <c r="G10713" s="1" t="s">
        <v>26</v>
      </c>
      <c r="H10713">
        <v>1.3610655</v>
      </c>
      <c r="I10713">
        <v>28367184</v>
      </c>
      <c r="J10713">
        <v>76284094</v>
      </c>
      <c r="K10713" s="1" t="s">
        <v>43</v>
      </c>
      <c r="L10713" s="1" t="s">
        <v>35</v>
      </c>
      <c r="M10713">
        <v>2236.0122000000001</v>
      </c>
      <c r="N10713">
        <v>58381335</v>
      </c>
      <c r="O10713">
        <v>822249</v>
      </c>
      <c r="P10713" s="1" t="s">
        <v>57</v>
      </c>
      <c r="Q10713" s="1" t="s">
        <v>14874</v>
      </c>
      <c r="R10713">
        <v>3</v>
      </c>
      <c r="S10713">
        <v>145866508</v>
      </c>
      <c r="T10713" s="1" t="s">
        <v>29</v>
      </c>
      <c r="U10713" s="1" t="s">
        <v>45</v>
      </c>
      <c r="V10713" s="1" t="s">
        <v>38</v>
      </c>
      <c r="W10713" s="1" t="s">
        <v>28</v>
      </c>
      <c r="X10713" s="1" t="s">
        <v>32153</v>
      </c>
      <c r="Y10713" s="1" t="str">
        <f>IF(_cma0058[[#This Row],[Column22]]="Inference","Inference",_cma0058[[#This Row],[Column23]])</f>
        <v>Inference</v>
      </c>
    </row>
    <row r="10714" spans="1:25" x14ac:dyDescent="0.3">
      <c r="A10714" s="1" t="s">
        <v>14875</v>
      </c>
      <c r="B10714" s="1" t="s">
        <v>24</v>
      </c>
      <c r="C10714">
        <v>0</v>
      </c>
      <c r="D10714">
        <v>10675118</v>
      </c>
      <c r="E10714">
        <v>25516402</v>
      </c>
      <c r="F10714" s="1" t="s">
        <v>27</v>
      </c>
      <c r="G10714" s="1" t="s">
        <v>26</v>
      </c>
      <c r="H10714">
        <v>53.659587000000002</v>
      </c>
      <c r="I10714">
        <v>31950726</v>
      </c>
      <c r="J10714">
        <v>1081653</v>
      </c>
      <c r="K10714" s="1" t="s">
        <v>25</v>
      </c>
      <c r="L10714" s="1" t="s">
        <v>24</v>
      </c>
      <c r="M10714">
        <v>5.9907633999999997E-6</v>
      </c>
      <c r="N10714">
        <v>66157306</v>
      </c>
      <c r="O10714">
        <v>28456067</v>
      </c>
      <c r="P10714" s="1" t="s">
        <v>27</v>
      </c>
      <c r="Q10714" s="1" t="s">
        <v>14876</v>
      </c>
      <c r="R10714">
        <v>3</v>
      </c>
      <c r="S10714">
        <v>146111684</v>
      </c>
      <c r="T10714" s="1" t="s">
        <v>29</v>
      </c>
      <c r="U10714" s="1" t="s">
        <v>30</v>
      </c>
      <c r="V10714" s="1" t="s">
        <v>28</v>
      </c>
      <c r="W10714" s="1" t="s">
        <v>28</v>
      </c>
      <c r="X10714" s="1" t="s">
        <v>32153</v>
      </c>
      <c r="Y10714" s="1" t="str">
        <f>IF(_cma0058[[#This Row],[Column22]]="Inference","Inference",_cma0058[[#This Row],[Column23]])</f>
        <v/>
      </c>
    </row>
    <row r="10715" spans="1:25" x14ac:dyDescent="0.3">
      <c r="A10715" s="1" t="s">
        <v>14877</v>
      </c>
      <c r="B10715" s="1" t="s">
        <v>26</v>
      </c>
      <c r="C10715">
        <v>8.4064715000000003</v>
      </c>
      <c r="D10715">
        <v>27422696</v>
      </c>
      <c r="E10715">
        <v>14527162</v>
      </c>
      <c r="F10715" s="1" t="s">
        <v>43</v>
      </c>
      <c r="G10715" s="1" t="s">
        <v>24</v>
      </c>
      <c r="H10715">
        <v>35364719</v>
      </c>
      <c r="I10715">
        <v>10578354</v>
      </c>
      <c r="J10715">
        <v>7550226</v>
      </c>
      <c r="K10715" s="1" t="s">
        <v>24</v>
      </c>
      <c r="L10715" s="1" t="s">
        <v>26</v>
      </c>
      <c r="M10715">
        <v>34320757</v>
      </c>
      <c r="N10715">
        <v>2396885</v>
      </c>
      <c r="O10715">
        <v>8507397</v>
      </c>
      <c r="P10715" s="1" t="s">
        <v>43</v>
      </c>
      <c r="Q10715" s="1" t="s">
        <v>14878</v>
      </c>
      <c r="R10715">
        <v>3</v>
      </c>
      <c r="S10715">
        <v>147255589</v>
      </c>
      <c r="T10715" s="1" t="s">
        <v>29</v>
      </c>
      <c r="U10715" s="1" t="s">
        <v>45</v>
      </c>
      <c r="V10715" s="1" t="s">
        <v>28</v>
      </c>
      <c r="W10715" s="1" t="s">
        <v>28</v>
      </c>
      <c r="X10715" s="1" t="s">
        <v>32153</v>
      </c>
      <c r="Y10715" s="1" t="str">
        <f>IF(_cma0058[[#This Row],[Column22]]="Inference","Inference",_cma0058[[#This Row],[Column23]])</f>
        <v/>
      </c>
    </row>
    <row r="10716" spans="1:25" x14ac:dyDescent="0.3">
      <c r="A10716" s="1" t="s">
        <v>14879</v>
      </c>
      <c r="B10716" s="1" t="s">
        <v>26</v>
      </c>
      <c r="C10716">
        <v>1.0687007E-5</v>
      </c>
      <c r="D10716">
        <v>13510187</v>
      </c>
      <c r="E10716">
        <v>5317301</v>
      </c>
      <c r="F10716" s="1" t="s">
        <v>43</v>
      </c>
      <c r="G10716" s="1" t="s">
        <v>26</v>
      </c>
      <c r="H10716">
        <v>9.4330639999999997E-3</v>
      </c>
      <c r="I10716">
        <v>15916785</v>
      </c>
      <c r="J10716">
        <v>5267864</v>
      </c>
      <c r="K10716" s="1" t="s">
        <v>43</v>
      </c>
      <c r="L10716" s="1" t="s">
        <v>35</v>
      </c>
      <c r="M10716">
        <v>4531.6297000000004</v>
      </c>
      <c r="N10716">
        <v>17107092</v>
      </c>
      <c r="O10716">
        <v>3436688</v>
      </c>
      <c r="P10716" s="1" t="s">
        <v>57</v>
      </c>
      <c r="Q10716" s="1" t="s">
        <v>14880</v>
      </c>
      <c r="R10716">
        <v>3</v>
      </c>
      <c r="S10716">
        <v>147334074</v>
      </c>
      <c r="T10716" s="1" t="s">
        <v>33</v>
      </c>
      <c r="U10716" s="1" t="s">
        <v>45</v>
      </c>
      <c r="V10716" s="1" t="s">
        <v>38</v>
      </c>
      <c r="W10716" s="1" t="s">
        <v>28</v>
      </c>
      <c r="X10716" s="1" t="s">
        <v>32153</v>
      </c>
      <c r="Y10716" s="1" t="str">
        <f>IF(_cma0058[[#This Row],[Column22]]="Inference","Inference",_cma0058[[#This Row],[Column23]])</f>
        <v>Inference</v>
      </c>
    </row>
    <row r="10717" spans="1:25" x14ac:dyDescent="0.3">
      <c r="A10717" s="1" t="s">
        <v>14881</v>
      </c>
      <c r="B10717" s="1" t="s">
        <v>26</v>
      </c>
      <c r="C10717">
        <v>6.9679816999999996E-5</v>
      </c>
      <c r="D10717">
        <v>15555272</v>
      </c>
      <c r="E10717">
        <v>5851166</v>
      </c>
      <c r="F10717" s="1" t="s">
        <v>43</v>
      </c>
      <c r="G10717" s="1" t="s">
        <v>35</v>
      </c>
      <c r="H10717">
        <v>1.4932611000000001E-3</v>
      </c>
      <c r="I10717">
        <v>34253806</v>
      </c>
      <c r="J10717">
        <v>29516968</v>
      </c>
      <c r="K10717" s="1" t="s">
        <v>57</v>
      </c>
      <c r="L10717" s="1" t="s">
        <v>24</v>
      </c>
      <c r="M10717">
        <v>2506.4693000000002</v>
      </c>
      <c r="N10717">
        <v>49192056</v>
      </c>
      <c r="O10717">
        <v>23366876</v>
      </c>
      <c r="P10717" s="1" t="s">
        <v>24</v>
      </c>
      <c r="Q10717" s="1" t="s">
        <v>14882</v>
      </c>
      <c r="R10717">
        <v>3</v>
      </c>
      <c r="S10717">
        <v>148424143</v>
      </c>
      <c r="T10717" s="1" t="s">
        <v>33</v>
      </c>
      <c r="U10717" s="1" t="s">
        <v>45</v>
      </c>
      <c r="V10717" s="1" t="s">
        <v>28</v>
      </c>
      <c r="W10717" s="1" t="s">
        <v>28</v>
      </c>
      <c r="X10717" s="1" t="s">
        <v>32153</v>
      </c>
      <c r="Y10717" s="1" t="str">
        <f>IF(_cma0058[[#This Row],[Column22]]="Inference","Inference",_cma0058[[#This Row],[Column23]])</f>
        <v/>
      </c>
    </row>
    <row r="10718" spans="1:25" x14ac:dyDescent="0.3">
      <c r="A10718" s="1" t="s">
        <v>14883</v>
      </c>
      <c r="B10718" s="1" t="s">
        <v>26</v>
      </c>
      <c r="C10718">
        <v>3.4781399999999998</v>
      </c>
      <c r="D10718">
        <v>3229378</v>
      </c>
      <c r="E10718">
        <v>13190812</v>
      </c>
      <c r="F10718" s="1" t="s">
        <v>25</v>
      </c>
      <c r="G10718" s="1" t="s">
        <v>35</v>
      </c>
      <c r="H10718">
        <v>1.0307975</v>
      </c>
      <c r="I10718">
        <v>101780927</v>
      </c>
      <c r="J10718">
        <v>1281064</v>
      </c>
      <c r="K10718" s="1" t="s">
        <v>36</v>
      </c>
      <c r="L10718" s="1" t="s">
        <v>24</v>
      </c>
      <c r="M10718">
        <v>3.1104008000000001E-5</v>
      </c>
      <c r="N10718">
        <v>8926908</v>
      </c>
      <c r="O10718">
        <v>20666454</v>
      </c>
      <c r="P10718" s="1" t="s">
        <v>27</v>
      </c>
      <c r="Q10718" s="1" t="s">
        <v>14884</v>
      </c>
      <c r="R10718">
        <v>3</v>
      </c>
      <c r="S10718">
        <v>149021147</v>
      </c>
      <c r="T10718" s="1" t="s">
        <v>33</v>
      </c>
      <c r="U10718" s="1" t="s">
        <v>30</v>
      </c>
      <c r="V10718" s="1" t="s">
        <v>28</v>
      </c>
      <c r="W10718" s="1" t="s">
        <v>28</v>
      </c>
      <c r="X10718" s="1" t="s">
        <v>32153</v>
      </c>
      <c r="Y10718" s="1" t="str">
        <f>IF(_cma0058[[#This Row],[Column22]]="Inference","Inference",_cma0058[[#This Row],[Column23]])</f>
        <v/>
      </c>
    </row>
    <row r="10719" spans="1:25" x14ac:dyDescent="0.3">
      <c r="A10719" s="1" t="s">
        <v>14885</v>
      </c>
      <c r="B10719" s="1" t="s">
        <v>24</v>
      </c>
      <c r="C10719">
        <v>11822447</v>
      </c>
      <c r="D10719">
        <v>11894742</v>
      </c>
      <c r="E10719">
        <v>4246197</v>
      </c>
      <c r="F10719" s="1" t="s">
        <v>43</v>
      </c>
      <c r="G10719" s="1" t="s">
        <v>24</v>
      </c>
      <c r="H10719">
        <v>719.50789999999995</v>
      </c>
      <c r="I10719">
        <v>12128777</v>
      </c>
      <c r="J10719">
        <v>40399625</v>
      </c>
      <c r="K10719" s="1" t="s">
        <v>43</v>
      </c>
      <c r="L10719" s="1" t="s">
        <v>35</v>
      </c>
      <c r="M10719">
        <v>138.69812999999999</v>
      </c>
      <c r="N10719">
        <v>11506857</v>
      </c>
      <c r="O10719">
        <v>6035644</v>
      </c>
      <c r="P10719" s="1" t="s">
        <v>97</v>
      </c>
      <c r="Q10719" s="1" t="s">
        <v>14886</v>
      </c>
      <c r="R10719">
        <v>3</v>
      </c>
      <c r="S10719">
        <v>149159007</v>
      </c>
      <c r="T10719" s="1" t="s">
        <v>29</v>
      </c>
      <c r="U10719" s="1" t="s">
        <v>45</v>
      </c>
      <c r="V10719" s="1" t="s">
        <v>51</v>
      </c>
      <c r="W10719" s="1" t="s">
        <v>38</v>
      </c>
      <c r="X10719" s="1" t="s">
        <v>32153</v>
      </c>
      <c r="Y10719" s="1" t="str">
        <f>IF(_cma0058[[#This Row],[Column22]]="Inference","Inference",_cma0058[[#This Row],[Column23]])</f>
        <v>Inference</v>
      </c>
    </row>
    <row r="10720" spans="1:25" x14ac:dyDescent="0.3">
      <c r="A10720" s="1" t="s">
        <v>14887</v>
      </c>
      <c r="B10720" s="1" t="s">
        <v>26</v>
      </c>
      <c r="C10720">
        <v>3.4572344999999999E-6</v>
      </c>
      <c r="D10720">
        <v>23383322</v>
      </c>
      <c r="E10720">
        <v>62260736</v>
      </c>
      <c r="F10720" s="1" t="s">
        <v>43</v>
      </c>
      <c r="G10720" s="1" t="s">
        <v>26</v>
      </c>
      <c r="H10720">
        <v>3.1209456999999999E-2</v>
      </c>
      <c r="I10720">
        <v>28967776</v>
      </c>
      <c r="J10720">
        <v>6299808</v>
      </c>
      <c r="K10720" s="1" t="s">
        <v>43</v>
      </c>
      <c r="L10720" s="1" t="s">
        <v>35</v>
      </c>
      <c r="M10720">
        <v>5040238</v>
      </c>
      <c r="N10720">
        <v>3366909</v>
      </c>
      <c r="O10720">
        <v>42134976</v>
      </c>
      <c r="P10720" s="1" t="s">
        <v>57</v>
      </c>
      <c r="Q10720" s="1" t="s">
        <v>14888</v>
      </c>
      <c r="R10720">
        <v>3</v>
      </c>
      <c r="S10720">
        <v>151097391</v>
      </c>
      <c r="T10720" s="1" t="s">
        <v>33</v>
      </c>
      <c r="U10720" s="1" t="s">
        <v>45</v>
      </c>
      <c r="V10720" s="1" t="s">
        <v>38</v>
      </c>
      <c r="W10720" s="1" t="s">
        <v>28</v>
      </c>
      <c r="X10720" s="1" t="s">
        <v>32153</v>
      </c>
      <c r="Y10720" s="1" t="str">
        <f>IF(_cma0058[[#This Row],[Column22]]="Inference","Inference",_cma0058[[#This Row],[Column23]])</f>
        <v>Inference</v>
      </c>
    </row>
    <row r="10721" spans="1:25" x14ac:dyDescent="0.3">
      <c r="A10721" s="1" t="s">
        <v>14889</v>
      </c>
      <c r="B10721" s="1" t="s">
        <v>24</v>
      </c>
      <c r="C10721">
        <v>5.7804357000000001E-2</v>
      </c>
      <c r="D10721">
        <v>8322091</v>
      </c>
      <c r="E10721">
        <v>46591745</v>
      </c>
      <c r="F10721" s="1" t="s">
        <v>24</v>
      </c>
      <c r="G10721" s="1" t="s">
        <v>24</v>
      </c>
      <c r="H10721">
        <v>1.2944038</v>
      </c>
      <c r="I10721">
        <v>6695693</v>
      </c>
      <c r="J10721">
        <v>39336035</v>
      </c>
      <c r="K10721" s="1" t="s">
        <v>24</v>
      </c>
      <c r="L10721" s="1" t="s">
        <v>35</v>
      </c>
      <c r="M10721">
        <v>32209925</v>
      </c>
      <c r="N10721">
        <v>69319226</v>
      </c>
      <c r="O10721">
        <v>5488669</v>
      </c>
      <c r="P10721" s="1" t="s">
        <v>49</v>
      </c>
      <c r="Q10721" s="1" t="s">
        <v>14890</v>
      </c>
      <c r="R10721">
        <v>3</v>
      </c>
      <c r="S10721">
        <v>151994174</v>
      </c>
      <c r="T10721" s="1" t="s">
        <v>33</v>
      </c>
      <c r="U10721" s="1" t="s">
        <v>51</v>
      </c>
      <c r="V10721" s="1" t="s">
        <v>38</v>
      </c>
      <c r="W10721" s="1" t="s">
        <v>28</v>
      </c>
      <c r="X10721" s="1" t="s">
        <v>32153</v>
      </c>
      <c r="Y10721" s="1" t="str">
        <f>IF(_cma0058[[#This Row],[Column22]]="Inference","Inference",_cma0058[[#This Row],[Column23]])</f>
        <v>Inference</v>
      </c>
    </row>
    <row r="10722" spans="1:25" x14ac:dyDescent="0.3">
      <c r="A10722" s="1" t="s">
        <v>14891</v>
      </c>
      <c r="B10722" s="1" t="s">
        <v>24</v>
      </c>
      <c r="C10722">
        <v>5.8792239999999997E-4</v>
      </c>
      <c r="D10722">
        <v>14238372</v>
      </c>
      <c r="E10722">
        <v>41947607</v>
      </c>
      <c r="F10722" s="1" t="s">
        <v>24</v>
      </c>
      <c r="G10722" s="1" t="s">
        <v>24</v>
      </c>
      <c r="H10722">
        <v>8.3306850000000002E-4</v>
      </c>
      <c r="I10722">
        <v>15875363</v>
      </c>
      <c r="J10722">
        <v>47130273</v>
      </c>
      <c r="K10722" s="1" t="s">
        <v>24</v>
      </c>
      <c r="L10722" s="1" t="s">
        <v>35</v>
      </c>
      <c r="M10722">
        <v>76723564</v>
      </c>
      <c r="N10722">
        <v>17399976</v>
      </c>
      <c r="O10722">
        <v>9105234</v>
      </c>
      <c r="P10722" s="1" t="s">
        <v>57</v>
      </c>
      <c r="Q10722" s="1" t="s">
        <v>14892</v>
      </c>
      <c r="R10722">
        <v>3</v>
      </c>
      <c r="S10722">
        <v>152532793</v>
      </c>
      <c r="T10722" s="1" t="s">
        <v>33</v>
      </c>
      <c r="U10722" s="1" t="s">
        <v>45</v>
      </c>
      <c r="V10722" s="1" t="s">
        <v>38</v>
      </c>
      <c r="W10722" s="1" t="s">
        <v>28</v>
      </c>
      <c r="X10722" s="1" t="s">
        <v>32153</v>
      </c>
      <c r="Y10722" s="1" t="str">
        <f>IF(_cma0058[[#This Row],[Column22]]="Inference","Inference",_cma0058[[#This Row],[Column23]])</f>
        <v>Inference</v>
      </c>
    </row>
    <row r="10723" spans="1:25" x14ac:dyDescent="0.3">
      <c r="A10723" s="1" t="s">
        <v>14893</v>
      </c>
      <c r="B10723" s="1" t="s">
        <v>26</v>
      </c>
      <c r="C10723">
        <v>0</v>
      </c>
      <c r="D10723">
        <v>19078537</v>
      </c>
      <c r="E10723">
        <v>7191389</v>
      </c>
      <c r="F10723" s="1" t="s">
        <v>27</v>
      </c>
      <c r="G10723" s="1" t="s">
        <v>35</v>
      </c>
      <c r="H10723">
        <v>2.9353187000000003E-4</v>
      </c>
      <c r="I10723">
        <v>67451556</v>
      </c>
      <c r="J10723">
        <v>36288205</v>
      </c>
      <c r="K10723" s="1" t="s">
        <v>40</v>
      </c>
      <c r="L10723" s="1" t="s">
        <v>24</v>
      </c>
      <c r="M10723">
        <v>26406364</v>
      </c>
      <c r="N10723">
        <v>8498566</v>
      </c>
      <c r="O10723">
        <v>2612348</v>
      </c>
      <c r="P10723" s="1" t="s">
        <v>25</v>
      </c>
      <c r="Q10723" s="1" t="s">
        <v>14894</v>
      </c>
      <c r="R10723">
        <v>3</v>
      </c>
      <c r="S10723">
        <v>153132596</v>
      </c>
      <c r="T10723" s="1" t="s">
        <v>33</v>
      </c>
      <c r="U10723" s="1" t="s">
        <v>30</v>
      </c>
      <c r="V10723" s="1" t="s">
        <v>28</v>
      </c>
      <c r="W10723" s="1" t="s">
        <v>28</v>
      </c>
      <c r="X10723" s="1" t="s">
        <v>32153</v>
      </c>
      <c r="Y10723" s="1" t="str">
        <f>IF(_cma0058[[#This Row],[Column22]]="Inference","Inference",_cma0058[[#This Row],[Column23]])</f>
        <v/>
      </c>
    </row>
    <row r="10724" spans="1:25" x14ac:dyDescent="0.3">
      <c r="A10724" s="1" t="s">
        <v>14895</v>
      </c>
      <c r="B10724" s="1" t="s">
        <v>24</v>
      </c>
      <c r="C10724">
        <v>4.2730509999999997</v>
      </c>
      <c r="D10724">
        <v>7512415</v>
      </c>
      <c r="E10724">
        <v>30589444</v>
      </c>
      <c r="F10724" s="1" t="s">
        <v>25</v>
      </c>
      <c r="G10724" s="1" t="s">
        <v>24</v>
      </c>
      <c r="H10724">
        <v>5.2032340000000002E-3</v>
      </c>
      <c r="I10724">
        <v>7623992</v>
      </c>
      <c r="J10724">
        <v>26938187</v>
      </c>
      <c r="K10724" s="1" t="s">
        <v>25</v>
      </c>
      <c r="L10724" s="1" t="s">
        <v>35</v>
      </c>
      <c r="M10724">
        <v>45058083</v>
      </c>
      <c r="N10724">
        <v>75260315</v>
      </c>
      <c r="O10724">
        <v>424509</v>
      </c>
      <c r="P10724" s="1" t="s">
        <v>40</v>
      </c>
      <c r="Q10724" s="1" t="s">
        <v>14896</v>
      </c>
      <c r="R10724">
        <v>3</v>
      </c>
      <c r="S10724">
        <v>154644365</v>
      </c>
      <c r="T10724" s="1" t="s">
        <v>29</v>
      </c>
      <c r="U10724" s="1" t="s">
        <v>30</v>
      </c>
      <c r="V10724" s="1" t="s">
        <v>38</v>
      </c>
      <c r="W10724" s="1" t="s">
        <v>28</v>
      </c>
      <c r="X10724" s="1" t="s">
        <v>32153</v>
      </c>
      <c r="Y10724" s="1" t="str">
        <f>IF(_cma0058[[#This Row],[Column22]]="Inference","Inference",_cma0058[[#This Row],[Column23]])</f>
        <v>Inference</v>
      </c>
    </row>
    <row r="10725" spans="1:25" x14ac:dyDescent="0.3">
      <c r="A10725" s="1" t="s">
        <v>14897</v>
      </c>
      <c r="B10725" s="1" t="s">
        <v>24</v>
      </c>
      <c r="C10725">
        <v>238.98076</v>
      </c>
      <c r="D10725">
        <v>88478516</v>
      </c>
      <c r="E10725">
        <v>317099</v>
      </c>
      <c r="F10725" s="1" t="s">
        <v>43</v>
      </c>
      <c r="G10725" s="1" t="s">
        <v>24</v>
      </c>
      <c r="H10725">
        <v>9.0079635000000007</v>
      </c>
      <c r="I10725">
        <v>10468373</v>
      </c>
      <c r="J10725">
        <v>34546243</v>
      </c>
      <c r="K10725" s="1" t="s">
        <v>43</v>
      </c>
      <c r="L10725" s="1" t="s">
        <v>35</v>
      </c>
      <c r="M10725">
        <v>35571102</v>
      </c>
      <c r="N10725">
        <v>73055835</v>
      </c>
      <c r="O10725">
        <v>37188614</v>
      </c>
      <c r="P10725" s="1" t="s">
        <v>76</v>
      </c>
      <c r="Q10725" s="1" t="s">
        <v>14898</v>
      </c>
      <c r="R10725">
        <v>3</v>
      </c>
      <c r="S10725">
        <v>154746502</v>
      </c>
      <c r="T10725" s="1" t="s">
        <v>29</v>
      </c>
      <c r="U10725" s="1" t="s">
        <v>45</v>
      </c>
      <c r="V10725" s="1" t="s">
        <v>38</v>
      </c>
      <c r="W10725" s="1" t="s">
        <v>28</v>
      </c>
      <c r="X10725" s="1" t="s">
        <v>32153</v>
      </c>
      <c r="Y10725" s="1" t="str">
        <f>IF(_cma0058[[#This Row],[Column22]]="Inference","Inference",_cma0058[[#This Row],[Column23]])</f>
        <v>Inference</v>
      </c>
    </row>
    <row r="10726" spans="1:25" x14ac:dyDescent="0.3">
      <c r="A10726" s="1" t="s">
        <v>1458</v>
      </c>
      <c r="B10726" s="1" t="s">
        <v>24</v>
      </c>
      <c r="C10726">
        <v>6476309</v>
      </c>
      <c r="D10726">
        <v>49770563</v>
      </c>
      <c r="E10726">
        <v>15640019</v>
      </c>
      <c r="F10726" s="1" t="s">
        <v>24</v>
      </c>
      <c r="G10726" s="1" t="s">
        <v>24</v>
      </c>
      <c r="H10726">
        <v>4662756</v>
      </c>
      <c r="I10726">
        <v>47820682</v>
      </c>
      <c r="J10726">
        <v>1706664</v>
      </c>
      <c r="K10726" s="1" t="s">
        <v>24</v>
      </c>
      <c r="L10726" s="1" t="s">
        <v>35</v>
      </c>
      <c r="M10726">
        <v>39333296</v>
      </c>
      <c r="N10726">
        <v>33200613</v>
      </c>
      <c r="O10726">
        <v>20342029</v>
      </c>
      <c r="P10726" s="1" t="s">
        <v>185</v>
      </c>
      <c r="Q10726" s="1" t="s">
        <v>1459</v>
      </c>
      <c r="R10726">
        <v>3</v>
      </c>
      <c r="S10726">
        <v>156431045</v>
      </c>
      <c r="T10726" s="1" t="s">
        <v>33</v>
      </c>
      <c r="U10726" s="1" t="s">
        <v>51</v>
      </c>
      <c r="V10726" s="1" t="s">
        <v>38</v>
      </c>
      <c r="W10726" s="1" t="s">
        <v>28</v>
      </c>
      <c r="X10726" s="1" t="s">
        <v>32153</v>
      </c>
      <c r="Y10726" s="1" t="str">
        <f>IF(_cma0058[[#This Row],[Column22]]="Inference","Inference",_cma0058[[#This Row],[Column23]])</f>
        <v>Inference</v>
      </c>
    </row>
    <row r="10727" spans="1:25" x14ac:dyDescent="0.3">
      <c r="A10727" s="1" t="s">
        <v>14899</v>
      </c>
      <c r="B10727" s="1" t="s">
        <v>24</v>
      </c>
      <c r="C10727">
        <v>7.1596660000000005E-4</v>
      </c>
      <c r="D10727">
        <v>6131717</v>
      </c>
      <c r="E10727">
        <v>28200772</v>
      </c>
      <c r="F10727" s="1" t="s">
        <v>24</v>
      </c>
      <c r="G10727" s="1" t="s">
        <v>24</v>
      </c>
      <c r="H10727">
        <v>2.7305379999999999E-4</v>
      </c>
      <c r="I10727">
        <v>6207548</v>
      </c>
      <c r="J10727">
        <v>28023682</v>
      </c>
      <c r="K10727" s="1" t="s">
        <v>24</v>
      </c>
      <c r="L10727" s="1" t="s">
        <v>35</v>
      </c>
      <c r="M10727">
        <v>73.031433000000007</v>
      </c>
      <c r="N10727">
        <v>38284598</v>
      </c>
      <c r="O10727">
        <v>33199548</v>
      </c>
      <c r="P10727" s="1" t="s">
        <v>185</v>
      </c>
      <c r="Q10727" s="1" t="s">
        <v>14900</v>
      </c>
      <c r="R10727">
        <v>3</v>
      </c>
      <c r="S10727">
        <v>157013961</v>
      </c>
      <c r="T10727" s="1" t="s">
        <v>29</v>
      </c>
      <c r="U10727" s="1" t="s">
        <v>51</v>
      </c>
      <c r="V10727" s="1" t="s">
        <v>38</v>
      </c>
      <c r="W10727" s="1" t="s">
        <v>28</v>
      </c>
      <c r="X10727" s="1" t="s">
        <v>32153</v>
      </c>
      <c r="Y10727" s="1" t="str">
        <f>IF(_cma0058[[#This Row],[Column22]]="Inference","Inference",_cma0058[[#This Row],[Column23]])</f>
        <v>Inference</v>
      </c>
    </row>
    <row r="10728" spans="1:25" x14ac:dyDescent="0.3">
      <c r="A10728" s="1" t="s">
        <v>14901</v>
      </c>
      <c r="B10728" s="1" t="s">
        <v>26</v>
      </c>
      <c r="C10728">
        <v>0</v>
      </c>
      <c r="D10728">
        <v>87144104</v>
      </c>
      <c r="E10728">
        <v>33367014</v>
      </c>
      <c r="F10728" s="1" t="s">
        <v>25</v>
      </c>
      <c r="G10728" s="1" t="s">
        <v>24</v>
      </c>
      <c r="H10728">
        <v>0</v>
      </c>
      <c r="I10728">
        <v>20494524</v>
      </c>
      <c r="J10728">
        <v>552233</v>
      </c>
      <c r="K10728" s="1" t="s">
        <v>27</v>
      </c>
      <c r="L10728" s="1" t="s">
        <v>26</v>
      </c>
      <c r="M10728">
        <v>7.7609159999999996E-2</v>
      </c>
      <c r="N10728">
        <v>97517847</v>
      </c>
      <c r="O10728">
        <v>20893567</v>
      </c>
      <c r="P10728" s="1" t="s">
        <v>25</v>
      </c>
      <c r="Q10728" s="1" t="s">
        <v>14902</v>
      </c>
      <c r="R10728">
        <v>3</v>
      </c>
      <c r="S10728">
        <v>157351756</v>
      </c>
      <c r="T10728" s="1" t="s">
        <v>29</v>
      </c>
      <c r="U10728" s="1" t="s">
        <v>30</v>
      </c>
      <c r="V10728" s="1" t="s">
        <v>28</v>
      </c>
      <c r="W10728" s="1" t="s">
        <v>28</v>
      </c>
      <c r="X10728" s="1" t="s">
        <v>32153</v>
      </c>
      <c r="Y10728" s="1" t="str">
        <f>IF(_cma0058[[#This Row],[Column22]]="Inference","Inference",_cma0058[[#This Row],[Column23]])</f>
        <v/>
      </c>
    </row>
    <row r="10729" spans="1:25" x14ac:dyDescent="0.3">
      <c r="A10729" s="1" t="s">
        <v>14903</v>
      </c>
      <c r="B10729" s="1" t="s">
        <v>35</v>
      </c>
      <c r="C10729">
        <v>1.0520784E-3</v>
      </c>
      <c r="D10729">
        <v>14301129</v>
      </c>
      <c r="E10729">
        <v>2709555</v>
      </c>
      <c r="F10729" s="1" t="s">
        <v>36</v>
      </c>
      <c r="G10729" s="1" t="s">
        <v>24</v>
      </c>
      <c r="H10729">
        <v>0</v>
      </c>
      <c r="I10729">
        <v>16203246</v>
      </c>
      <c r="J10729">
        <v>29031073</v>
      </c>
      <c r="K10729" s="1" t="s">
        <v>27</v>
      </c>
      <c r="L10729" s="1" t="s">
        <v>26</v>
      </c>
      <c r="M10729">
        <v>10183688</v>
      </c>
      <c r="N10729">
        <v>921513</v>
      </c>
      <c r="O10729">
        <v>27391208</v>
      </c>
      <c r="P10729" s="1" t="s">
        <v>25</v>
      </c>
      <c r="Q10729" s="1" t="s">
        <v>14904</v>
      </c>
      <c r="R10729">
        <v>3</v>
      </c>
      <c r="S10729">
        <v>158463046</v>
      </c>
      <c r="T10729" s="1" t="s">
        <v>29</v>
      </c>
      <c r="U10729" s="1" t="s">
        <v>30</v>
      </c>
      <c r="V10729" s="1" t="s">
        <v>28</v>
      </c>
      <c r="W10729" s="1" t="s">
        <v>28</v>
      </c>
      <c r="X10729" s="1" t="s">
        <v>32153</v>
      </c>
      <c r="Y10729" s="1" t="str">
        <f>IF(_cma0058[[#This Row],[Column22]]="Inference","Inference",_cma0058[[#This Row],[Column23]])</f>
        <v/>
      </c>
    </row>
    <row r="10730" spans="1:25" x14ac:dyDescent="0.3">
      <c r="A10730" s="1" t="s">
        <v>14905</v>
      </c>
      <c r="B10730" s="1" t="s">
        <v>24</v>
      </c>
      <c r="C10730">
        <v>1.3322676000000001E-8</v>
      </c>
      <c r="D10730">
        <v>87776636</v>
      </c>
      <c r="E10730">
        <v>2839056</v>
      </c>
      <c r="F10730" s="1" t="s">
        <v>43</v>
      </c>
      <c r="G10730" s="1" t="s">
        <v>24</v>
      </c>
      <c r="H10730">
        <v>279.59458999999998</v>
      </c>
      <c r="I10730">
        <v>6799242</v>
      </c>
      <c r="J10730">
        <v>308994</v>
      </c>
      <c r="K10730" s="1" t="s">
        <v>43</v>
      </c>
      <c r="L10730" s="1" t="s">
        <v>35</v>
      </c>
      <c r="M10730">
        <v>1.0396489999999999E-3</v>
      </c>
      <c r="N10730">
        <v>6534814</v>
      </c>
      <c r="O10730">
        <v>46438037</v>
      </c>
      <c r="P10730" s="1" t="s">
        <v>97</v>
      </c>
      <c r="Q10730" s="1" t="s">
        <v>14906</v>
      </c>
      <c r="R10730">
        <v>3</v>
      </c>
      <c r="S10730">
        <v>159056261</v>
      </c>
      <c r="T10730" s="1" t="s">
        <v>33</v>
      </c>
      <c r="U10730" s="1" t="s">
        <v>45</v>
      </c>
      <c r="V10730" s="1" t="s">
        <v>51</v>
      </c>
      <c r="W10730" s="1" t="s">
        <v>38</v>
      </c>
      <c r="X10730" s="1" t="s">
        <v>32153</v>
      </c>
      <c r="Y10730" s="1" t="str">
        <f>IF(_cma0058[[#This Row],[Column22]]="Inference","Inference",_cma0058[[#This Row],[Column23]])</f>
        <v>Inference</v>
      </c>
    </row>
    <row r="10731" spans="1:25" x14ac:dyDescent="0.3">
      <c r="A10731" s="1" t="s">
        <v>14907</v>
      </c>
      <c r="B10731" s="1" t="s">
        <v>26</v>
      </c>
      <c r="C10731">
        <v>25740527</v>
      </c>
      <c r="D10731">
        <v>39470615</v>
      </c>
      <c r="E10731">
        <v>6431262</v>
      </c>
      <c r="F10731" s="1" t="s">
        <v>43</v>
      </c>
      <c r="G10731" s="1" t="s">
        <v>24</v>
      </c>
      <c r="H10731">
        <v>0</v>
      </c>
      <c r="I10731">
        <v>12100518</v>
      </c>
      <c r="J10731">
        <v>16457864</v>
      </c>
      <c r="K10731" s="1" t="s">
        <v>27</v>
      </c>
      <c r="L10731" s="1" t="s">
        <v>24</v>
      </c>
      <c r="M10731">
        <v>0</v>
      </c>
      <c r="N10731">
        <v>8229257</v>
      </c>
      <c r="O10731">
        <v>17287639</v>
      </c>
      <c r="P10731" s="1" t="s">
        <v>27</v>
      </c>
      <c r="Q10731" s="1" t="s">
        <v>14908</v>
      </c>
      <c r="R10731">
        <v>3</v>
      </c>
      <c r="S10731">
        <v>159238739</v>
      </c>
      <c r="T10731" s="1" t="s">
        <v>33</v>
      </c>
      <c r="U10731" s="1" t="s">
        <v>51</v>
      </c>
      <c r="V10731" s="1" t="s">
        <v>28</v>
      </c>
      <c r="W10731" s="1" t="s">
        <v>28</v>
      </c>
      <c r="X10731" s="1" t="s">
        <v>32153</v>
      </c>
      <c r="Y10731" s="1" t="str">
        <f>IF(_cma0058[[#This Row],[Column22]]="Inference","Inference",_cma0058[[#This Row],[Column23]])</f>
        <v/>
      </c>
    </row>
    <row r="10732" spans="1:25" x14ac:dyDescent="0.3">
      <c r="A10732" s="1" t="s">
        <v>14909</v>
      </c>
      <c r="B10732" s="1" t="s">
        <v>26</v>
      </c>
      <c r="C10732">
        <v>9.3436370000000004E-7</v>
      </c>
      <c r="D10732">
        <v>50342963</v>
      </c>
      <c r="E10732">
        <v>11643501</v>
      </c>
      <c r="F10732" s="1" t="s">
        <v>43</v>
      </c>
      <c r="G10732" s="1" t="s">
        <v>26</v>
      </c>
      <c r="H10732">
        <v>0</v>
      </c>
      <c r="I10732">
        <v>4200371</v>
      </c>
      <c r="J10732">
        <v>11819304</v>
      </c>
      <c r="K10732" s="1" t="s">
        <v>43</v>
      </c>
      <c r="L10732" s="1" t="s">
        <v>35</v>
      </c>
      <c r="M10732">
        <v>22676209</v>
      </c>
      <c r="N10732">
        <v>58530914</v>
      </c>
      <c r="O10732">
        <v>8787046</v>
      </c>
      <c r="P10732" s="1" t="s">
        <v>57</v>
      </c>
      <c r="Q10732" s="1" t="s">
        <v>28</v>
      </c>
      <c r="R10732">
        <v>3</v>
      </c>
      <c r="S10732">
        <v>159577518</v>
      </c>
      <c r="T10732" s="1" t="s">
        <v>29</v>
      </c>
      <c r="U10732" s="1" t="s">
        <v>45</v>
      </c>
      <c r="V10732" s="1" t="s">
        <v>38</v>
      </c>
      <c r="W10732" s="1" t="s">
        <v>28</v>
      </c>
      <c r="X10732" s="1" t="s">
        <v>32153</v>
      </c>
      <c r="Y10732" s="1" t="str">
        <f>IF(_cma0058[[#This Row],[Column22]]="Inference","Inference",_cma0058[[#This Row],[Column23]])</f>
        <v>Inference</v>
      </c>
    </row>
    <row r="10733" spans="1:25" x14ac:dyDescent="0.3">
      <c r="A10733" s="1" t="s">
        <v>14910</v>
      </c>
      <c r="B10733" s="1" t="s">
        <v>26</v>
      </c>
      <c r="C10733">
        <v>2.0830004E-5</v>
      </c>
      <c r="D10733">
        <v>3030215</v>
      </c>
      <c r="E10733">
        <v>7940118</v>
      </c>
      <c r="F10733" s="1" t="s">
        <v>24</v>
      </c>
      <c r="G10733" s="1" t="s">
        <v>26</v>
      </c>
      <c r="H10733">
        <v>508.59784000000002</v>
      </c>
      <c r="I10733">
        <v>34287918</v>
      </c>
      <c r="J10733">
        <v>6589878</v>
      </c>
      <c r="K10733" s="1" t="s">
        <v>24</v>
      </c>
      <c r="L10733" s="1" t="s">
        <v>35</v>
      </c>
      <c r="M10733">
        <v>1.0458300999999999E-6</v>
      </c>
      <c r="N10733">
        <v>39366635</v>
      </c>
      <c r="O10733">
        <v>36599228</v>
      </c>
      <c r="P10733" s="1" t="s">
        <v>176</v>
      </c>
      <c r="Q10733" s="1" t="s">
        <v>14911</v>
      </c>
      <c r="R10733">
        <v>3</v>
      </c>
      <c r="S10733">
        <v>160546058</v>
      </c>
      <c r="T10733" s="1" t="s">
        <v>33</v>
      </c>
      <c r="U10733" s="1" t="s">
        <v>51</v>
      </c>
      <c r="V10733" s="1" t="s">
        <v>38</v>
      </c>
      <c r="W10733" s="1" t="s">
        <v>28</v>
      </c>
      <c r="X10733" s="1" t="s">
        <v>32153</v>
      </c>
      <c r="Y10733" s="1" t="str">
        <f>IF(_cma0058[[#This Row],[Column22]]="Inference","Inference",_cma0058[[#This Row],[Column23]])</f>
        <v>Inference</v>
      </c>
    </row>
    <row r="10734" spans="1:25" x14ac:dyDescent="0.3">
      <c r="A10734" s="1" t="s">
        <v>14912</v>
      </c>
      <c r="B10734" s="1" t="s">
        <v>24</v>
      </c>
      <c r="C10734">
        <v>0.45282630000000001</v>
      </c>
      <c r="D10734">
        <v>16659194</v>
      </c>
      <c r="E10734">
        <v>7394621</v>
      </c>
      <c r="F10734" s="1" t="s">
        <v>25</v>
      </c>
      <c r="G10734" s="1" t="s">
        <v>26</v>
      </c>
      <c r="H10734">
        <v>1.8416513E-3</v>
      </c>
      <c r="I10734">
        <v>46908856</v>
      </c>
      <c r="J10734">
        <v>10276954</v>
      </c>
      <c r="K10734" s="1" t="s">
        <v>27</v>
      </c>
      <c r="L10734" s="1" t="s">
        <v>24</v>
      </c>
      <c r="M10734">
        <v>15361864</v>
      </c>
      <c r="N10734">
        <v>93986615</v>
      </c>
      <c r="O10734">
        <v>58206116</v>
      </c>
      <c r="P10734" s="1" t="s">
        <v>25</v>
      </c>
      <c r="Q10734" s="1" t="s">
        <v>14913</v>
      </c>
      <c r="R10734">
        <v>3</v>
      </c>
      <c r="S10734">
        <v>161102719</v>
      </c>
      <c r="T10734" s="1" t="s">
        <v>29</v>
      </c>
      <c r="U10734" s="1" t="s">
        <v>30</v>
      </c>
      <c r="V10734" s="1" t="s">
        <v>28</v>
      </c>
      <c r="W10734" s="1" t="s">
        <v>28</v>
      </c>
      <c r="X10734" s="1" t="s">
        <v>32153</v>
      </c>
      <c r="Y10734" s="1" t="str">
        <f>IF(_cma0058[[#This Row],[Column22]]="Inference","Inference",_cma0058[[#This Row],[Column23]])</f>
        <v/>
      </c>
    </row>
    <row r="10735" spans="1:25" x14ac:dyDescent="0.3">
      <c r="A10735" s="1" t="s">
        <v>14914</v>
      </c>
      <c r="B10735" s="1" t="s">
        <v>26</v>
      </c>
      <c r="C10735">
        <v>16238878</v>
      </c>
      <c r="D10735">
        <v>57837134</v>
      </c>
      <c r="E10735">
        <v>100862067</v>
      </c>
      <c r="F10735" s="1" t="s">
        <v>43</v>
      </c>
      <c r="G10735" s="1" t="s">
        <v>26</v>
      </c>
      <c r="H10735">
        <v>28290972</v>
      </c>
      <c r="I10735">
        <v>5699722</v>
      </c>
      <c r="J10735">
        <v>10499513</v>
      </c>
      <c r="K10735" s="1" t="s">
        <v>43</v>
      </c>
      <c r="L10735" s="1" t="s">
        <v>35</v>
      </c>
      <c r="M10735">
        <v>21134129</v>
      </c>
      <c r="N10735">
        <v>5961347</v>
      </c>
      <c r="O10735">
        <v>8120595</v>
      </c>
      <c r="P10735" s="1" t="s">
        <v>71</v>
      </c>
      <c r="Q10735" s="1" t="s">
        <v>14915</v>
      </c>
      <c r="R10735">
        <v>3</v>
      </c>
      <c r="S10735">
        <v>162050605</v>
      </c>
      <c r="T10735" s="1" t="s">
        <v>29</v>
      </c>
      <c r="U10735" s="1" t="s">
        <v>45</v>
      </c>
      <c r="V10735" s="1" t="s">
        <v>51</v>
      </c>
      <c r="W10735" s="1" t="s">
        <v>38</v>
      </c>
      <c r="X10735" s="1" t="s">
        <v>32153</v>
      </c>
      <c r="Y10735" s="1" t="str">
        <f>IF(_cma0058[[#This Row],[Column22]]="Inference","Inference",_cma0058[[#This Row],[Column23]])</f>
        <v>Inference</v>
      </c>
    </row>
    <row r="10736" spans="1:25" x14ac:dyDescent="0.3">
      <c r="A10736" s="1" t="s">
        <v>14916</v>
      </c>
      <c r="B10736" s="1" t="s">
        <v>26</v>
      </c>
      <c r="C10736">
        <v>0</v>
      </c>
      <c r="D10736">
        <v>25565399</v>
      </c>
      <c r="E10736">
        <v>98395526</v>
      </c>
      <c r="F10736" s="1" t="s">
        <v>24</v>
      </c>
      <c r="G10736" s="1" t="s">
        <v>26</v>
      </c>
      <c r="H10736">
        <v>0</v>
      </c>
      <c r="I10736">
        <v>25618466</v>
      </c>
      <c r="J10736">
        <v>10093192</v>
      </c>
      <c r="K10736" s="1" t="s">
        <v>24</v>
      </c>
      <c r="L10736" s="1" t="s">
        <v>35</v>
      </c>
      <c r="M10736">
        <v>27395713</v>
      </c>
      <c r="N10736">
        <v>52749695</v>
      </c>
      <c r="O10736">
        <v>10683718</v>
      </c>
      <c r="P10736" s="1" t="s">
        <v>176</v>
      </c>
      <c r="Q10736" s="1" t="s">
        <v>14917</v>
      </c>
      <c r="R10736">
        <v>3</v>
      </c>
      <c r="S10736">
        <v>162654716</v>
      </c>
      <c r="T10736" s="1" t="s">
        <v>939</v>
      </c>
      <c r="U10736" s="1" t="s">
        <v>51</v>
      </c>
      <c r="V10736" s="1" t="s">
        <v>38</v>
      </c>
      <c r="W10736" s="1" t="s">
        <v>28</v>
      </c>
      <c r="X10736" s="1" t="s">
        <v>32153</v>
      </c>
      <c r="Y10736" s="1" t="str">
        <f>IF(_cma0058[[#This Row],[Column22]]="Inference","Inference",_cma0058[[#This Row],[Column23]])</f>
        <v>Inference</v>
      </c>
    </row>
    <row r="10737" spans="1:25" x14ac:dyDescent="0.3">
      <c r="A10737" s="1" t="s">
        <v>14918</v>
      </c>
      <c r="B10737" s="1" t="s">
        <v>26</v>
      </c>
      <c r="C10737">
        <v>1.9868844E-2</v>
      </c>
      <c r="D10737">
        <v>6980451</v>
      </c>
      <c r="E10737">
        <v>33746985</v>
      </c>
      <c r="F10737" s="1" t="s">
        <v>43</v>
      </c>
      <c r="G10737" s="1" t="s">
        <v>26</v>
      </c>
      <c r="H10737">
        <v>2.2204460000000001E-10</v>
      </c>
      <c r="I10737">
        <v>56514636</v>
      </c>
      <c r="J10737">
        <v>34465637</v>
      </c>
      <c r="K10737" s="1" t="s">
        <v>43</v>
      </c>
      <c r="L10737" s="1" t="s">
        <v>35</v>
      </c>
      <c r="M10737">
        <v>11318583</v>
      </c>
      <c r="N10737">
        <v>96041486</v>
      </c>
      <c r="O10737">
        <v>32327427</v>
      </c>
      <c r="P10737" s="1" t="s">
        <v>57</v>
      </c>
      <c r="Q10737" s="1" t="s">
        <v>14919</v>
      </c>
      <c r="R10737">
        <v>3</v>
      </c>
      <c r="S10737">
        <v>163582538</v>
      </c>
      <c r="T10737" s="1" t="s">
        <v>29</v>
      </c>
      <c r="U10737" s="1" t="s">
        <v>45</v>
      </c>
      <c r="V10737" s="1" t="s">
        <v>38</v>
      </c>
      <c r="W10737" s="1" t="s">
        <v>28</v>
      </c>
      <c r="X10737" s="1" t="s">
        <v>32153</v>
      </c>
      <c r="Y10737" s="1" t="str">
        <f>IF(_cma0058[[#This Row],[Column22]]="Inference","Inference",_cma0058[[#This Row],[Column23]])</f>
        <v>Inference</v>
      </c>
    </row>
    <row r="10738" spans="1:25" x14ac:dyDescent="0.3">
      <c r="A10738" s="1" t="s">
        <v>14920</v>
      </c>
      <c r="B10738" s="1" t="s">
        <v>24</v>
      </c>
      <c r="C10738">
        <v>6204.4913999999999</v>
      </c>
      <c r="D10738">
        <v>9829212</v>
      </c>
      <c r="E10738">
        <v>26741913</v>
      </c>
      <c r="F10738" s="1" t="s">
        <v>25</v>
      </c>
      <c r="G10738" s="1" t="s">
        <v>24</v>
      </c>
      <c r="H10738">
        <v>0</v>
      </c>
      <c r="I10738">
        <v>14759857</v>
      </c>
      <c r="J10738">
        <v>1969752</v>
      </c>
      <c r="K10738" s="1" t="s">
        <v>25</v>
      </c>
      <c r="L10738" s="1" t="s">
        <v>35</v>
      </c>
      <c r="M10738">
        <v>2428954</v>
      </c>
      <c r="N10738">
        <v>10133601</v>
      </c>
      <c r="O10738">
        <v>33809265</v>
      </c>
      <c r="P10738" s="1" t="s">
        <v>40</v>
      </c>
      <c r="Q10738" s="1" t="s">
        <v>14921</v>
      </c>
      <c r="R10738">
        <v>3</v>
      </c>
      <c r="S10738">
        <v>164077414</v>
      </c>
      <c r="T10738" s="1" t="s">
        <v>29</v>
      </c>
      <c r="U10738" s="1" t="s">
        <v>30</v>
      </c>
      <c r="V10738" s="1" t="s">
        <v>38</v>
      </c>
      <c r="W10738" s="1" t="s">
        <v>28</v>
      </c>
      <c r="X10738" s="1" t="s">
        <v>32153</v>
      </c>
      <c r="Y10738" s="1" t="str">
        <f>IF(_cma0058[[#This Row],[Column22]]="Inference","Inference",_cma0058[[#This Row],[Column23]])</f>
        <v>Inference</v>
      </c>
    </row>
    <row r="10739" spans="1:25" x14ac:dyDescent="0.3">
      <c r="A10739" s="1" t="s">
        <v>14922</v>
      </c>
      <c r="B10739" s="1" t="s">
        <v>24</v>
      </c>
      <c r="C10739">
        <v>0</v>
      </c>
      <c r="D10739">
        <v>2023307</v>
      </c>
      <c r="E10739">
        <v>427145</v>
      </c>
      <c r="F10739" s="1" t="s">
        <v>24</v>
      </c>
      <c r="G10739" s="1" t="s">
        <v>26</v>
      </c>
      <c r="H10739">
        <v>4.0948869999999998E-2</v>
      </c>
      <c r="I10739">
        <v>47821146</v>
      </c>
      <c r="J10739">
        <v>1440371</v>
      </c>
      <c r="K10739" s="1" t="s">
        <v>43</v>
      </c>
      <c r="L10739" s="1" t="s">
        <v>24</v>
      </c>
      <c r="M10739">
        <v>9.5830610000000007</v>
      </c>
      <c r="N10739">
        <v>12950431</v>
      </c>
      <c r="O10739">
        <v>5313997</v>
      </c>
      <c r="P10739" s="1" t="s">
        <v>24</v>
      </c>
      <c r="Q10739" s="1" t="s">
        <v>14923</v>
      </c>
      <c r="R10739">
        <v>3</v>
      </c>
      <c r="S10739">
        <v>164182926</v>
      </c>
      <c r="T10739" s="1" t="s">
        <v>29</v>
      </c>
      <c r="U10739" s="1" t="s">
        <v>45</v>
      </c>
      <c r="V10739" s="1" t="s">
        <v>28</v>
      </c>
      <c r="W10739" s="1" t="s">
        <v>28</v>
      </c>
      <c r="X10739" s="1" t="s">
        <v>32153</v>
      </c>
      <c r="Y10739" s="1" t="str">
        <f>IF(_cma0058[[#This Row],[Column22]]="Inference","Inference",_cma0058[[#This Row],[Column23]])</f>
        <v/>
      </c>
    </row>
    <row r="10740" spans="1:25" x14ac:dyDescent="0.3">
      <c r="A10740" s="1" t="s">
        <v>14924</v>
      </c>
      <c r="B10740" s="1" t="s">
        <v>24</v>
      </c>
      <c r="C10740">
        <v>18091778</v>
      </c>
      <c r="D10740">
        <v>9980617</v>
      </c>
      <c r="E10740">
        <v>5449639</v>
      </c>
      <c r="F10740" s="1" t="s">
        <v>24</v>
      </c>
      <c r="G10740" s="1" t="s">
        <v>26</v>
      </c>
      <c r="H10740">
        <v>1.8134682</v>
      </c>
      <c r="I10740">
        <v>8331896</v>
      </c>
      <c r="J10740">
        <v>16046128</v>
      </c>
      <c r="K10740" s="1" t="s">
        <v>25</v>
      </c>
      <c r="L10740" s="1" t="s">
        <v>24</v>
      </c>
      <c r="M10740">
        <v>5156.7366000000002</v>
      </c>
      <c r="N10740">
        <v>11684963</v>
      </c>
      <c r="O10740">
        <v>5891849</v>
      </c>
      <c r="P10740" s="1" t="s">
        <v>24</v>
      </c>
      <c r="Q10740" s="1" t="s">
        <v>28</v>
      </c>
      <c r="R10740">
        <v>3</v>
      </c>
      <c r="S10740">
        <v>164876634</v>
      </c>
      <c r="T10740" s="1" t="s">
        <v>29</v>
      </c>
      <c r="U10740" s="1" t="s">
        <v>51</v>
      </c>
      <c r="V10740" s="1" t="s">
        <v>28</v>
      </c>
      <c r="W10740" s="1" t="s">
        <v>28</v>
      </c>
      <c r="X10740" s="1" t="s">
        <v>32153</v>
      </c>
      <c r="Y10740" s="1" t="str">
        <f>IF(_cma0058[[#This Row],[Column22]]="Inference","Inference",_cma0058[[#This Row],[Column23]])</f>
        <v/>
      </c>
    </row>
    <row r="10741" spans="1:25" x14ac:dyDescent="0.3">
      <c r="A10741" s="1" t="s">
        <v>14925</v>
      </c>
      <c r="B10741" s="1" t="s">
        <v>24</v>
      </c>
      <c r="C10741">
        <v>0</v>
      </c>
      <c r="D10741">
        <v>18384546</v>
      </c>
      <c r="E10741">
        <v>11636581</v>
      </c>
      <c r="F10741" s="1" t="s">
        <v>25</v>
      </c>
      <c r="G10741" s="1" t="s">
        <v>26</v>
      </c>
      <c r="H10741">
        <v>12217278</v>
      </c>
      <c r="I10741">
        <v>44659552</v>
      </c>
      <c r="J10741">
        <v>18250211</v>
      </c>
      <c r="K10741" s="1" t="s">
        <v>27</v>
      </c>
      <c r="L10741" s="1" t="s">
        <v>24</v>
      </c>
      <c r="M10741">
        <v>1.0436096400000001E-6</v>
      </c>
      <c r="N10741">
        <v>20690432</v>
      </c>
      <c r="O10741">
        <v>14353945</v>
      </c>
      <c r="P10741" s="1" t="s">
        <v>25</v>
      </c>
      <c r="Q10741" s="1" t="s">
        <v>14926</v>
      </c>
      <c r="R10741">
        <v>3</v>
      </c>
      <c r="S10741">
        <v>165670916</v>
      </c>
      <c r="T10741" s="1" t="s">
        <v>29</v>
      </c>
      <c r="U10741" s="1" t="s">
        <v>30</v>
      </c>
      <c r="V10741" s="1" t="s">
        <v>28</v>
      </c>
      <c r="W10741" s="1" t="s">
        <v>28</v>
      </c>
      <c r="X10741" s="1" t="s">
        <v>32153</v>
      </c>
      <c r="Y10741" s="1" t="str">
        <f>IF(_cma0058[[#This Row],[Column22]]="Inference","Inference",_cma0058[[#This Row],[Column23]])</f>
        <v/>
      </c>
    </row>
    <row r="10742" spans="1:25" x14ac:dyDescent="0.3">
      <c r="A10742" s="1" t="s">
        <v>1487</v>
      </c>
      <c r="B10742" s="1" t="s">
        <v>26</v>
      </c>
      <c r="C10742">
        <v>1.2618928E-3</v>
      </c>
      <c r="D10742">
        <v>23425348</v>
      </c>
      <c r="E10742">
        <v>8365796</v>
      </c>
      <c r="F10742" s="1" t="s">
        <v>43</v>
      </c>
      <c r="G10742" s="1" t="s">
        <v>26</v>
      </c>
      <c r="H10742">
        <v>6.3788973999999996E-4</v>
      </c>
      <c r="I10742">
        <v>2025599</v>
      </c>
      <c r="J10742">
        <v>731264</v>
      </c>
      <c r="K10742" s="1" t="s">
        <v>43</v>
      </c>
      <c r="L10742" s="1" t="s">
        <v>35</v>
      </c>
      <c r="M10742">
        <v>1.8464305999999999</v>
      </c>
      <c r="N10742">
        <v>3117726</v>
      </c>
      <c r="O10742">
        <v>60650684</v>
      </c>
      <c r="P10742" s="1" t="s">
        <v>99</v>
      </c>
      <c r="Q10742" s="1" t="s">
        <v>1488</v>
      </c>
      <c r="R10742">
        <v>3</v>
      </c>
      <c r="S10742">
        <v>169793901</v>
      </c>
      <c r="T10742" s="1" t="s">
        <v>29</v>
      </c>
      <c r="U10742" s="1" t="s">
        <v>45</v>
      </c>
      <c r="V10742" s="1" t="s">
        <v>51</v>
      </c>
      <c r="W10742" s="1" t="s">
        <v>38</v>
      </c>
      <c r="X10742" s="1" t="s">
        <v>32153</v>
      </c>
      <c r="Y10742" s="1" t="str">
        <f>IF(_cma0058[[#This Row],[Column22]]="Inference","Inference",_cma0058[[#This Row],[Column23]])</f>
        <v>Inference</v>
      </c>
    </row>
    <row r="10743" spans="1:25" x14ac:dyDescent="0.3">
      <c r="A10743" s="1" t="s">
        <v>14927</v>
      </c>
      <c r="B10743" s="1" t="s">
        <v>26</v>
      </c>
      <c r="C10743">
        <v>2.6689516999999999E-3</v>
      </c>
      <c r="D10743">
        <v>3190481</v>
      </c>
      <c r="E10743">
        <v>55338086</v>
      </c>
      <c r="F10743" s="1" t="s">
        <v>27</v>
      </c>
      <c r="G10743" s="1" t="s">
        <v>24</v>
      </c>
      <c r="H10743">
        <v>42257733</v>
      </c>
      <c r="I10743">
        <v>11252543</v>
      </c>
      <c r="J10743">
        <v>29357242</v>
      </c>
      <c r="K10743" s="1" t="s">
        <v>25</v>
      </c>
      <c r="L10743" s="1" t="s">
        <v>26</v>
      </c>
      <c r="M10743">
        <v>6.6613380000000003E-10</v>
      </c>
      <c r="N10743">
        <v>30096283</v>
      </c>
      <c r="O10743">
        <v>6232758</v>
      </c>
      <c r="P10743" s="1" t="s">
        <v>27</v>
      </c>
      <c r="Q10743" s="1" t="s">
        <v>14928</v>
      </c>
      <c r="R10743">
        <v>3</v>
      </c>
      <c r="S10743">
        <v>169990410</v>
      </c>
      <c r="T10743" s="1" t="s">
        <v>29</v>
      </c>
      <c r="U10743" s="1" t="s">
        <v>30</v>
      </c>
      <c r="V10743" s="1" t="s">
        <v>28</v>
      </c>
      <c r="W10743" s="1" t="s">
        <v>28</v>
      </c>
      <c r="X10743" s="1" t="s">
        <v>32153</v>
      </c>
      <c r="Y10743" s="1" t="str">
        <f>IF(_cma0058[[#This Row],[Column22]]="Inference","Inference",_cma0058[[#This Row],[Column23]])</f>
        <v/>
      </c>
    </row>
    <row r="10744" spans="1:25" x14ac:dyDescent="0.3">
      <c r="A10744" s="1" t="s">
        <v>14929</v>
      </c>
      <c r="B10744" s="1" t="s">
        <v>24</v>
      </c>
      <c r="C10744">
        <v>31147585</v>
      </c>
      <c r="D10744">
        <v>21332808</v>
      </c>
      <c r="E10744">
        <v>74000934</v>
      </c>
      <c r="F10744" s="1" t="s">
        <v>24</v>
      </c>
      <c r="G10744" s="1" t="s">
        <v>26</v>
      </c>
      <c r="H10744">
        <v>8.8817840000000004E-10</v>
      </c>
      <c r="I10744">
        <v>14857252</v>
      </c>
      <c r="J10744">
        <v>218522</v>
      </c>
      <c r="K10744" s="1" t="s">
        <v>43</v>
      </c>
      <c r="L10744" s="1" t="s">
        <v>26</v>
      </c>
      <c r="M10744">
        <v>1.3322676000000001E-8</v>
      </c>
      <c r="N10744">
        <v>13383761</v>
      </c>
      <c r="O10744">
        <v>19586324</v>
      </c>
      <c r="P10744" s="1" t="s">
        <v>43</v>
      </c>
      <c r="Q10744" s="1" t="s">
        <v>14930</v>
      </c>
      <c r="R10744">
        <v>3</v>
      </c>
      <c r="S10744">
        <v>170067060</v>
      </c>
      <c r="T10744" s="1" t="s">
        <v>33</v>
      </c>
      <c r="U10744" s="1" t="s">
        <v>45</v>
      </c>
      <c r="V10744" s="1" t="s">
        <v>28</v>
      </c>
      <c r="W10744" s="1" t="s">
        <v>28</v>
      </c>
      <c r="X10744" s="1" t="s">
        <v>32153</v>
      </c>
      <c r="Y10744" s="1" t="str">
        <f>IF(_cma0058[[#This Row],[Column22]]="Inference","Inference",_cma0058[[#This Row],[Column23]])</f>
        <v/>
      </c>
    </row>
    <row r="10745" spans="1:25" x14ac:dyDescent="0.3">
      <c r="A10745" s="1" t="s">
        <v>14931</v>
      </c>
      <c r="B10745" s="1" t="s">
        <v>24</v>
      </c>
      <c r="C10745">
        <v>3.7441814</v>
      </c>
      <c r="D10745">
        <v>10224303</v>
      </c>
      <c r="E10745">
        <v>4485864</v>
      </c>
      <c r="F10745" s="1" t="s">
        <v>27</v>
      </c>
      <c r="G10745" s="1" t="s">
        <v>24</v>
      </c>
      <c r="H10745">
        <v>0.51205040000000002</v>
      </c>
      <c r="I10745">
        <v>93815875</v>
      </c>
      <c r="J10745">
        <v>41599496</v>
      </c>
      <c r="K10745" s="1" t="s">
        <v>27</v>
      </c>
      <c r="L10745" s="1" t="s">
        <v>35</v>
      </c>
      <c r="M10745">
        <v>38329372</v>
      </c>
      <c r="N10745">
        <v>85582855</v>
      </c>
      <c r="O10745">
        <v>7476668</v>
      </c>
      <c r="P10745" s="1" t="s">
        <v>36</v>
      </c>
      <c r="Q10745" s="1" t="s">
        <v>14932</v>
      </c>
      <c r="R10745">
        <v>3</v>
      </c>
      <c r="S10745">
        <v>170994749</v>
      </c>
      <c r="T10745" s="1" t="s">
        <v>33</v>
      </c>
      <c r="U10745" s="1" t="s">
        <v>30</v>
      </c>
      <c r="V10745" s="1" t="s">
        <v>45</v>
      </c>
      <c r="W10745" s="1" t="s">
        <v>38</v>
      </c>
      <c r="X10745" s="1" t="s">
        <v>32153</v>
      </c>
      <c r="Y10745" s="1" t="str">
        <f>IF(_cma0058[[#This Row],[Column22]]="Inference","Inference",_cma0058[[#This Row],[Column23]])</f>
        <v>Inference</v>
      </c>
    </row>
    <row r="10746" spans="1:25" x14ac:dyDescent="0.3">
      <c r="A10746" s="1" t="s">
        <v>14933</v>
      </c>
      <c r="B10746" s="1" t="s">
        <v>26</v>
      </c>
      <c r="C10746">
        <v>2.2204460000000001E-10</v>
      </c>
      <c r="D10746">
        <v>19287482</v>
      </c>
      <c r="E10746">
        <v>80576666</v>
      </c>
      <c r="F10746" s="1" t="s">
        <v>43</v>
      </c>
      <c r="G10746" s="1" t="s">
        <v>26</v>
      </c>
      <c r="H10746">
        <v>1.7921486999999999E-3</v>
      </c>
      <c r="I10746">
        <v>19270755</v>
      </c>
      <c r="J10746">
        <v>65411383</v>
      </c>
      <c r="K10746" s="1" t="s">
        <v>43</v>
      </c>
      <c r="L10746" s="1" t="s">
        <v>35</v>
      </c>
      <c r="M10746">
        <v>105.12831</v>
      </c>
      <c r="N10746">
        <v>25352066</v>
      </c>
      <c r="O10746">
        <v>50998718</v>
      </c>
      <c r="P10746" s="1" t="s">
        <v>57</v>
      </c>
      <c r="Q10746" s="1" t="s">
        <v>14934</v>
      </c>
      <c r="R10746">
        <v>3</v>
      </c>
      <c r="S10746">
        <v>171551241</v>
      </c>
      <c r="T10746" s="1" t="s">
        <v>33</v>
      </c>
      <c r="U10746" s="1" t="s">
        <v>45</v>
      </c>
      <c r="V10746" s="1" t="s">
        <v>38</v>
      </c>
      <c r="W10746" s="1" t="s">
        <v>28</v>
      </c>
      <c r="X10746" s="1" t="s">
        <v>32153</v>
      </c>
      <c r="Y10746" s="1" t="str">
        <f>IF(_cma0058[[#This Row],[Column22]]="Inference","Inference",_cma0058[[#This Row],[Column23]])</f>
        <v>Inference</v>
      </c>
    </row>
    <row r="10747" spans="1:25" x14ac:dyDescent="0.3">
      <c r="A10747" s="1" t="s">
        <v>14935</v>
      </c>
      <c r="B10747" s="1" t="s">
        <v>26</v>
      </c>
      <c r="C10747">
        <v>4.5451769999999998</v>
      </c>
      <c r="D10747">
        <v>59962994</v>
      </c>
      <c r="E10747">
        <v>14818202</v>
      </c>
      <c r="F10747" s="1" t="s">
        <v>43</v>
      </c>
      <c r="G10747" s="1" t="s">
        <v>26</v>
      </c>
      <c r="H10747">
        <v>2448157</v>
      </c>
      <c r="I10747">
        <v>71618256</v>
      </c>
      <c r="J10747">
        <v>1390619</v>
      </c>
      <c r="K10747" s="1" t="s">
        <v>43</v>
      </c>
      <c r="L10747" s="1" t="s">
        <v>35</v>
      </c>
      <c r="M10747">
        <v>16890472</v>
      </c>
      <c r="N10747">
        <v>9578875</v>
      </c>
      <c r="O10747">
        <v>14973165</v>
      </c>
      <c r="P10747" s="1" t="s">
        <v>57</v>
      </c>
      <c r="Q10747" s="1" t="s">
        <v>14936</v>
      </c>
      <c r="R10747">
        <v>3</v>
      </c>
      <c r="S10747">
        <v>172582850</v>
      </c>
      <c r="T10747" s="1" t="s">
        <v>33</v>
      </c>
      <c r="U10747" s="1" t="s">
        <v>45</v>
      </c>
      <c r="V10747" s="1" t="s">
        <v>38</v>
      </c>
      <c r="W10747" s="1" t="s">
        <v>28</v>
      </c>
      <c r="X10747" s="1" t="s">
        <v>32153</v>
      </c>
      <c r="Y10747" s="1" t="str">
        <f>IF(_cma0058[[#This Row],[Column22]]="Inference","Inference",_cma0058[[#This Row],[Column23]])</f>
        <v>Inference</v>
      </c>
    </row>
    <row r="10748" spans="1:25" x14ac:dyDescent="0.3">
      <c r="A10748" s="1" t="s">
        <v>14937</v>
      </c>
      <c r="B10748" s="1" t="s">
        <v>26</v>
      </c>
      <c r="C10748">
        <v>3.7830215E-2</v>
      </c>
      <c r="D10748">
        <v>20759155</v>
      </c>
      <c r="E10748">
        <v>16518119</v>
      </c>
      <c r="F10748" s="1" t="s">
        <v>27</v>
      </c>
      <c r="G10748" s="1" t="s">
        <v>26</v>
      </c>
      <c r="H10748">
        <v>8.8833160000000006E-5</v>
      </c>
      <c r="I10748">
        <v>1766951</v>
      </c>
      <c r="J10748">
        <v>1573375</v>
      </c>
      <c r="K10748" s="1" t="s">
        <v>27</v>
      </c>
      <c r="L10748" s="1" t="s">
        <v>35</v>
      </c>
      <c r="M10748">
        <v>421018</v>
      </c>
      <c r="N10748">
        <v>374367</v>
      </c>
      <c r="O10748">
        <v>15163508</v>
      </c>
      <c r="P10748" s="1" t="s">
        <v>40</v>
      </c>
      <c r="Q10748" s="1" t="s">
        <v>14938</v>
      </c>
      <c r="R10748">
        <v>3</v>
      </c>
      <c r="S10748">
        <v>173026212</v>
      </c>
      <c r="T10748" s="1" t="s">
        <v>29</v>
      </c>
      <c r="U10748" s="1" t="s">
        <v>30</v>
      </c>
      <c r="V10748" s="1" t="s">
        <v>45</v>
      </c>
      <c r="W10748" s="1" t="s">
        <v>38</v>
      </c>
      <c r="X10748" s="1" t="s">
        <v>32153</v>
      </c>
      <c r="Y10748" s="1" t="str">
        <f>IF(_cma0058[[#This Row],[Column22]]="Inference","Inference",_cma0058[[#This Row],[Column23]])</f>
        <v>Inference</v>
      </c>
    </row>
    <row r="10749" spans="1:25" x14ac:dyDescent="0.3">
      <c r="A10749" s="1" t="s">
        <v>14939</v>
      </c>
      <c r="B10749" s="1" t="s">
        <v>24</v>
      </c>
      <c r="C10749">
        <v>2015855</v>
      </c>
      <c r="D10749">
        <v>18590566</v>
      </c>
      <c r="E10749">
        <v>6296908</v>
      </c>
      <c r="F10749" s="1" t="s">
        <v>43</v>
      </c>
      <c r="G10749" s="1" t="s">
        <v>24</v>
      </c>
      <c r="H10749">
        <v>1124735</v>
      </c>
      <c r="I10749">
        <v>1991874</v>
      </c>
      <c r="J10749">
        <v>665579</v>
      </c>
      <c r="K10749" s="1" t="s">
        <v>43</v>
      </c>
      <c r="L10749" s="1" t="s">
        <v>35</v>
      </c>
      <c r="M10749">
        <v>7634.8293999999996</v>
      </c>
      <c r="N10749">
        <v>17950886</v>
      </c>
      <c r="O10749">
        <v>8297595</v>
      </c>
      <c r="P10749" s="1" t="s">
        <v>76</v>
      </c>
      <c r="Q10749" s="1" t="s">
        <v>14940</v>
      </c>
      <c r="R10749">
        <v>3</v>
      </c>
      <c r="S10749">
        <v>173060000</v>
      </c>
      <c r="T10749" s="1" t="s">
        <v>29</v>
      </c>
      <c r="U10749" s="1" t="s">
        <v>45</v>
      </c>
      <c r="V10749" s="1" t="s">
        <v>38</v>
      </c>
      <c r="W10749" s="1" t="s">
        <v>28</v>
      </c>
      <c r="X10749" s="1" t="s">
        <v>32153</v>
      </c>
      <c r="Y10749" s="1" t="str">
        <f>IF(_cma0058[[#This Row],[Column22]]="Inference","Inference",_cma0058[[#This Row],[Column23]])</f>
        <v>Inference</v>
      </c>
    </row>
    <row r="10750" spans="1:25" x14ac:dyDescent="0.3">
      <c r="A10750" s="1" t="s">
        <v>14941</v>
      </c>
      <c r="B10750" s="1" t="s">
        <v>26</v>
      </c>
      <c r="C10750">
        <v>1.6440182999999999E-5</v>
      </c>
      <c r="D10750">
        <v>36281158</v>
      </c>
      <c r="E10750">
        <v>12796083</v>
      </c>
      <c r="F10750" s="1" t="s">
        <v>43</v>
      </c>
      <c r="G10750" s="1" t="s">
        <v>24</v>
      </c>
      <c r="H10750">
        <v>7.1471410000000001E-3</v>
      </c>
      <c r="I10750">
        <v>1498762</v>
      </c>
      <c r="J10750">
        <v>5928674</v>
      </c>
      <c r="K10750" s="1" t="s">
        <v>24</v>
      </c>
      <c r="L10750" s="1" t="s">
        <v>24</v>
      </c>
      <c r="M10750">
        <v>53943144</v>
      </c>
      <c r="N10750">
        <v>11479764</v>
      </c>
      <c r="O10750">
        <v>69784186</v>
      </c>
      <c r="P10750" s="1" t="s">
        <v>24</v>
      </c>
      <c r="Q10750" s="1" t="s">
        <v>14942</v>
      </c>
      <c r="R10750">
        <v>3</v>
      </c>
      <c r="S10750">
        <v>174421247</v>
      </c>
      <c r="T10750" s="1" t="s">
        <v>33</v>
      </c>
      <c r="U10750" s="1" t="s">
        <v>45</v>
      </c>
      <c r="V10750" s="1" t="s">
        <v>28</v>
      </c>
      <c r="W10750" s="1" t="s">
        <v>28</v>
      </c>
      <c r="X10750" s="1" t="s">
        <v>32153</v>
      </c>
      <c r="Y10750" s="1" t="str">
        <f>IF(_cma0058[[#This Row],[Column22]]="Inference","Inference",_cma0058[[#This Row],[Column23]])</f>
        <v/>
      </c>
    </row>
    <row r="10751" spans="1:25" x14ac:dyDescent="0.3">
      <c r="A10751" s="1" t="s">
        <v>14943</v>
      </c>
      <c r="B10751" s="1" t="s">
        <v>24</v>
      </c>
      <c r="C10751">
        <v>2.4424906999999999E-8</v>
      </c>
      <c r="D10751">
        <v>616711</v>
      </c>
      <c r="E10751">
        <v>18563809</v>
      </c>
      <c r="F10751" s="1" t="s">
        <v>24</v>
      </c>
      <c r="G10751" s="1" t="s">
        <v>24</v>
      </c>
      <c r="H10751">
        <v>1.4432900000000001E-9</v>
      </c>
      <c r="I10751">
        <v>58044324</v>
      </c>
      <c r="J10751">
        <v>17953256</v>
      </c>
      <c r="K10751" s="1" t="s">
        <v>24</v>
      </c>
      <c r="L10751" s="1" t="s">
        <v>35</v>
      </c>
      <c r="M10751">
        <v>0.55005554000000001</v>
      </c>
      <c r="N10751">
        <v>40317813</v>
      </c>
      <c r="O10751">
        <v>25775244</v>
      </c>
      <c r="P10751" s="1" t="s">
        <v>57</v>
      </c>
      <c r="Q10751" s="1" t="s">
        <v>14944</v>
      </c>
      <c r="R10751">
        <v>3</v>
      </c>
      <c r="S10751">
        <v>174590937</v>
      </c>
      <c r="T10751" s="1" t="s">
        <v>33</v>
      </c>
      <c r="U10751" s="1" t="s">
        <v>45</v>
      </c>
      <c r="V10751" s="1" t="s">
        <v>38</v>
      </c>
      <c r="W10751" s="1" t="s">
        <v>28</v>
      </c>
      <c r="X10751" s="1" t="s">
        <v>32153</v>
      </c>
      <c r="Y10751" s="1" t="str">
        <f>IF(_cma0058[[#This Row],[Column22]]="Inference","Inference",_cma0058[[#This Row],[Column23]])</f>
        <v>Inference</v>
      </c>
    </row>
    <row r="10752" spans="1:25" x14ac:dyDescent="0.3">
      <c r="A10752" s="1" t="s">
        <v>14945</v>
      </c>
      <c r="B10752" s="1" t="s">
        <v>24</v>
      </c>
      <c r="C10752">
        <v>0</v>
      </c>
      <c r="D10752">
        <v>22461726</v>
      </c>
      <c r="E10752">
        <v>41956076</v>
      </c>
      <c r="F10752" s="1" t="s">
        <v>25</v>
      </c>
      <c r="G10752" s="1" t="s">
        <v>35</v>
      </c>
      <c r="H10752">
        <v>0</v>
      </c>
      <c r="I10752">
        <v>19676056</v>
      </c>
      <c r="J10752">
        <v>16941969</v>
      </c>
      <c r="K10752" s="1" t="s">
        <v>40</v>
      </c>
      <c r="L10752" s="1" t="s">
        <v>26</v>
      </c>
      <c r="M10752">
        <v>0</v>
      </c>
      <c r="N10752">
        <v>28785324</v>
      </c>
      <c r="O10752">
        <v>15187661</v>
      </c>
      <c r="P10752" s="1" t="s">
        <v>27</v>
      </c>
      <c r="Q10752" s="1" t="s">
        <v>14946</v>
      </c>
      <c r="R10752">
        <v>3</v>
      </c>
      <c r="S10752">
        <v>175893082</v>
      </c>
      <c r="T10752" s="1" t="s">
        <v>33</v>
      </c>
      <c r="U10752" s="1" t="s">
        <v>30</v>
      </c>
      <c r="V10752" s="1" t="s">
        <v>28</v>
      </c>
      <c r="W10752" s="1" t="s">
        <v>28</v>
      </c>
      <c r="X10752" s="1" t="s">
        <v>32153</v>
      </c>
      <c r="Y10752" s="1" t="str">
        <f>IF(_cma0058[[#This Row],[Column22]]="Inference","Inference",_cma0058[[#This Row],[Column23]])</f>
        <v/>
      </c>
    </row>
    <row r="10753" spans="1:25" x14ac:dyDescent="0.3">
      <c r="A10753" s="1" t="s">
        <v>14947</v>
      </c>
      <c r="B10753" s="1" t="s">
        <v>24</v>
      </c>
      <c r="C10753">
        <v>25915662</v>
      </c>
      <c r="D10753">
        <v>1116206</v>
      </c>
      <c r="E10753">
        <v>1057864</v>
      </c>
      <c r="F10753" s="1" t="s">
        <v>27</v>
      </c>
      <c r="G10753" s="1" t="s">
        <v>26</v>
      </c>
      <c r="H10753">
        <v>395.12015000000002</v>
      </c>
      <c r="I10753">
        <v>37498843</v>
      </c>
      <c r="J10753">
        <v>12328953</v>
      </c>
      <c r="K10753" s="1" t="s">
        <v>43</v>
      </c>
      <c r="L10753" s="1" t="s">
        <v>26</v>
      </c>
      <c r="M10753">
        <v>2.7977619999999999E-8</v>
      </c>
      <c r="N10753">
        <v>2705436</v>
      </c>
      <c r="O10753">
        <v>14144185</v>
      </c>
      <c r="P10753" s="1" t="s">
        <v>43</v>
      </c>
      <c r="Q10753" s="1" t="s">
        <v>14948</v>
      </c>
      <c r="R10753">
        <v>3</v>
      </c>
      <c r="S10753">
        <v>176259706</v>
      </c>
      <c r="T10753" s="1" t="s">
        <v>33</v>
      </c>
      <c r="U10753" s="1" t="s">
        <v>51</v>
      </c>
      <c r="V10753" s="1" t="s">
        <v>28</v>
      </c>
      <c r="W10753" s="1" t="s">
        <v>28</v>
      </c>
      <c r="X10753" s="1" t="s">
        <v>32153</v>
      </c>
      <c r="Y10753" s="1" t="str">
        <f>IF(_cma0058[[#This Row],[Column22]]="Inference","Inference",_cma0058[[#This Row],[Column23]])</f>
        <v/>
      </c>
    </row>
    <row r="10754" spans="1:25" x14ac:dyDescent="0.3">
      <c r="A10754" s="1" t="s">
        <v>14949</v>
      </c>
      <c r="B10754" s="1" t="s">
        <v>24</v>
      </c>
      <c r="C10754">
        <v>31.130896</v>
      </c>
      <c r="D10754">
        <v>258971</v>
      </c>
      <c r="E10754">
        <v>14804213</v>
      </c>
      <c r="F10754" s="1" t="s">
        <v>24</v>
      </c>
      <c r="G10754" s="1" t="s">
        <v>24</v>
      </c>
      <c r="H10754">
        <v>2.8188339999999999E-5</v>
      </c>
      <c r="I10754">
        <v>35397076</v>
      </c>
      <c r="J10754">
        <v>14662383</v>
      </c>
      <c r="K10754" s="1" t="s">
        <v>24</v>
      </c>
      <c r="L10754" s="1" t="s">
        <v>35</v>
      </c>
      <c r="M10754">
        <v>1249.5054</v>
      </c>
      <c r="N10754">
        <v>22533656</v>
      </c>
      <c r="O10754">
        <v>23496385</v>
      </c>
      <c r="P10754" s="1" t="s">
        <v>57</v>
      </c>
      <c r="Q10754" s="1" t="s">
        <v>14950</v>
      </c>
      <c r="R10754">
        <v>3</v>
      </c>
      <c r="S10754">
        <v>177126796</v>
      </c>
      <c r="T10754" s="1" t="s">
        <v>29</v>
      </c>
      <c r="U10754" s="1" t="s">
        <v>45</v>
      </c>
      <c r="V10754" s="1" t="s">
        <v>38</v>
      </c>
      <c r="W10754" s="1" t="s">
        <v>28</v>
      </c>
      <c r="X10754" s="1" t="s">
        <v>32153</v>
      </c>
      <c r="Y10754" s="1" t="str">
        <f>IF(_cma0058[[#This Row],[Column22]]="Inference","Inference",_cma0058[[#This Row],[Column23]])</f>
        <v>Inference</v>
      </c>
    </row>
    <row r="10755" spans="1:25" x14ac:dyDescent="0.3">
      <c r="A10755" s="1" t="s">
        <v>14951</v>
      </c>
      <c r="B10755" s="1" t="s">
        <v>24</v>
      </c>
      <c r="C10755">
        <v>3.1086245E-8</v>
      </c>
      <c r="D10755">
        <v>6966336</v>
      </c>
      <c r="E10755">
        <v>17123775</v>
      </c>
      <c r="F10755" s="1" t="s">
        <v>25</v>
      </c>
      <c r="G10755" s="1" t="s">
        <v>24</v>
      </c>
      <c r="H10755">
        <v>2.0603519000000001E-3</v>
      </c>
      <c r="I10755">
        <v>4767926</v>
      </c>
      <c r="J10755">
        <v>14299092</v>
      </c>
      <c r="K10755" s="1" t="s">
        <v>25</v>
      </c>
      <c r="L10755" s="1" t="s">
        <v>35</v>
      </c>
      <c r="M10755">
        <v>2938366</v>
      </c>
      <c r="N10755">
        <v>44833707</v>
      </c>
      <c r="O10755">
        <v>22266629</v>
      </c>
      <c r="P10755" s="1" t="s">
        <v>40</v>
      </c>
      <c r="Q10755" s="1" t="s">
        <v>28</v>
      </c>
      <c r="R10755">
        <v>3</v>
      </c>
      <c r="S10755">
        <v>177849009</v>
      </c>
      <c r="T10755" s="1" t="s">
        <v>33</v>
      </c>
      <c r="U10755" s="1" t="s">
        <v>30</v>
      </c>
      <c r="V10755" s="1" t="s">
        <v>38</v>
      </c>
      <c r="W10755" s="1" t="s">
        <v>28</v>
      </c>
      <c r="X10755" s="1" t="s">
        <v>32153</v>
      </c>
      <c r="Y10755" s="1" t="str">
        <f>IF(_cma0058[[#This Row],[Column22]]="Inference","Inference",_cma0058[[#This Row],[Column23]])</f>
        <v>Inference</v>
      </c>
    </row>
    <row r="10756" spans="1:25" x14ac:dyDescent="0.3">
      <c r="A10756" s="1" t="s">
        <v>14952</v>
      </c>
      <c r="B10756" s="1" t="s">
        <v>24</v>
      </c>
      <c r="C10756">
        <v>0.51323845000000001</v>
      </c>
      <c r="D10756">
        <v>77396564</v>
      </c>
      <c r="E10756">
        <v>34464206</v>
      </c>
      <c r="F10756" s="1" t="s">
        <v>24</v>
      </c>
      <c r="G10756" s="1" t="s">
        <v>26</v>
      </c>
      <c r="H10756">
        <v>0</v>
      </c>
      <c r="I10756">
        <v>23560115</v>
      </c>
      <c r="J10756">
        <v>18820735</v>
      </c>
      <c r="K10756" s="1" t="s">
        <v>25</v>
      </c>
      <c r="L10756" s="1" t="s">
        <v>26</v>
      </c>
      <c r="M10756">
        <v>0</v>
      </c>
      <c r="N10756">
        <v>2031454</v>
      </c>
      <c r="O10756">
        <v>11521543</v>
      </c>
      <c r="P10756" s="1" t="s">
        <v>25</v>
      </c>
      <c r="Q10756" s="1" t="s">
        <v>14953</v>
      </c>
      <c r="R10756">
        <v>3</v>
      </c>
      <c r="S10756">
        <v>178646287</v>
      </c>
      <c r="T10756" s="1" t="s">
        <v>33</v>
      </c>
      <c r="U10756" s="1" t="s">
        <v>51</v>
      </c>
      <c r="V10756" s="1" t="s">
        <v>28</v>
      </c>
      <c r="W10756" s="1" t="s">
        <v>28</v>
      </c>
      <c r="X10756" s="1" t="s">
        <v>32153</v>
      </c>
      <c r="Y10756" s="1" t="str">
        <f>IF(_cma0058[[#This Row],[Column22]]="Inference","Inference",_cma0058[[#This Row],[Column23]])</f>
        <v/>
      </c>
    </row>
    <row r="10757" spans="1:25" x14ac:dyDescent="0.3">
      <c r="A10757" s="1" t="s">
        <v>14954</v>
      </c>
      <c r="B10757" s="1" t="s">
        <v>26</v>
      </c>
      <c r="C10757">
        <v>2.7395952000000001E-3</v>
      </c>
      <c r="D10757">
        <v>31104483</v>
      </c>
      <c r="E10757">
        <v>75483185</v>
      </c>
      <c r="F10757" s="1" t="s">
        <v>27</v>
      </c>
      <c r="G10757" s="1" t="s">
        <v>26</v>
      </c>
      <c r="H10757">
        <v>7.7625399999999997E-2</v>
      </c>
      <c r="I10757">
        <v>2749956</v>
      </c>
      <c r="J10757">
        <v>5820051</v>
      </c>
      <c r="K10757" s="1" t="s">
        <v>27</v>
      </c>
      <c r="L10757" s="1" t="s">
        <v>35</v>
      </c>
      <c r="M10757">
        <v>139.83286000000001</v>
      </c>
      <c r="N10757">
        <v>3568304</v>
      </c>
      <c r="O10757">
        <v>48902213</v>
      </c>
      <c r="P10757" s="1" t="s">
        <v>185</v>
      </c>
      <c r="Q10757" s="1" t="s">
        <v>14955</v>
      </c>
      <c r="R10757">
        <v>3</v>
      </c>
      <c r="S10757">
        <v>179958173</v>
      </c>
      <c r="T10757" s="1" t="s">
        <v>33</v>
      </c>
      <c r="U10757" s="1" t="s">
        <v>30</v>
      </c>
      <c r="V10757" s="1" t="s">
        <v>45</v>
      </c>
      <c r="W10757" s="1" t="s">
        <v>38</v>
      </c>
      <c r="X10757" s="1" t="s">
        <v>32153</v>
      </c>
      <c r="Y10757" s="1" t="str">
        <f>IF(_cma0058[[#This Row],[Column22]]="Inference","Inference",_cma0058[[#This Row],[Column23]])</f>
        <v>Inference</v>
      </c>
    </row>
    <row r="10758" spans="1:25" x14ac:dyDescent="0.3">
      <c r="A10758" s="1" t="s">
        <v>14956</v>
      </c>
      <c r="B10758" s="1" t="s">
        <v>24</v>
      </c>
      <c r="C10758">
        <v>1826.2416000000001</v>
      </c>
      <c r="D10758">
        <v>10490558</v>
      </c>
      <c r="E10758">
        <v>44874634</v>
      </c>
      <c r="F10758" s="1" t="s">
        <v>24</v>
      </c>
      <c r="G10758" s="1" t="s">
        <v>24</v>
      </c>
      <c r="H10758">
        <v>10553782</v>
      </c>
      <c r="I10758">
        <v>101126355</v>
      </c>
      <c r="J10758">
        <v>45799655</v>
      </c>
      <c r="K10758" s="1" t="s">
        <v>24</v>
      </c>
      <c r="L10758" s="1" t="s">
        <v>35</v>
      </c>
      <c r="M10758">
        <v>15923469</v>
      </c>
      <c r="N10758">
        <v>7880404</v>
      </c>
      <c r="O10758">
        <v>54999243</v>
      </c>
      <c r="P10758" s="1" t="s">
        <v>57</v>
      </c>
      <c r="Q10758" s="1" t="s">
        <v>14957</v>
      </c>
      <c r="R10758">
        <v>3</v>
      </c>
      <c r="S10758">
        <v>180023747</v>
      </c>
      <c r="T10758" s="1" t="s">
        <v>33</v>
      </c>
      <c r="U10758" s="1" t="s">
        <v>45</v>
      </c>
      <c r="V10758" s="1" t="s">
        <v>38</v>
      </c>
      <c r="W10758" s="1" t="s">
        <v>28</v>
      </c>
      <c r="X10758" s="1" t="s">
        <v>32153</v>
      </c>
      <c r="Y10758" s="1" t="str">
        <f>IF(_cma0058[[#This Row],[Column22]]="Inference","Inference",_cma0058[[#This Row],[Column23]])</f>
        <v>Inference</v>
      </c>
    </row>
    <row r="10759" spans="1:25" x14ac:dyDescent="0.3">
      <c r="A10759" s="1" t="s">
        <v>14958</v>
      </c>
      <c r="B10759" s="1" t="s">
        <v>24</v>
      </c>
      <c r="C10759">
        <v>2.8848034999999999E-4</v>
      </c>
      <c r="D10759">
        <v>3594038</v>
      </c>
      <c r="E10759">
        <v>73200867</v>
      </c>
      <c r="F10759" s="1" t="s">
        <v>43</v>
      </c>
      <c r="G10759" s="1" t="s">
        <v>26</v>
      </c>
      <c r="H10759">
        <v>4.6629367000000001E-8</v>
      </c>
      <c r="I10759">
        <v>40194843</v>
      </c>
      <c r="J10759">
        <v>14778344</v>
      </c>
      <c r="K10759" s="1" t="s">
        <v>25</v>
      </c>
      <c r="L10759" s="1" t="s">
        <v>24</v>
      </c>
      <c r="M10759">
        <v>3.3743373000000001</v>
      </c>
      <c r="N10759">
        <v>21319229</v>
      </c>
      <c r="O10759">
        <v>5618205</v>
      </c>
      <c r="P10759" s="1" t="s">
        <v>43</v>
      </c>
      <c r="Q10759" s="1" t="s">
        <v>14959</v>
      </c>
      <c r="R10759">
        <v>3</v>
      </c>
      <c r="S10759">
        <v>180460240</v>
      </c>
      <c r="T10759" s="1" t="s">
        <v>29</v>
      </c>
      <c r="U10759" s="1" t="s">
        <v>51</v>
      </c>
      <c r="V10759" s="1" t="s">
        <v>28</v>
      </c>
      <c r="W10759" s="1" t="s">
        <v>28</v>
      </c>
      <c r="X10759" s="1" t="s">
        <v>32153</v>
      </c>
      <c r="Y10759" s="1" t="str">
        <f>IF(_cma0058[[#This Row],[Column22]]="Inference","Inference",_cma0058[[#This Row],[Column23]])</f>
        <v/>
      </c>
    </row>
    <row r="10760" spans="1:25" x14ac:dyDescent="0.3">
      <c r="A10760" s="1" t="s">
        <v>14960</v>
      </c>
      <c r="B10760" s="1" t="s">
        <v>35</v>
      </c>
      <c r="C10760">
        <v>9.3754860000000004</v>
      </c>
      <c r="D10760">
        <v>11464724</v>
      </c>
      <c r="E10760">
        <v>15627782</v>
      </c>
      <c r="F10760" s="1" t="s">
        <v>71</v>
      </c>
      <c r="G10760" s="1" t="s">
        <v>24</v>
      </c>
      <c r="H10760">
        <v>2423.1228000000001</v>
      </c>
      <c r="I10760">
        <v>10588523</v>
      </c>
      <c r="J10760">
        <v>3935599</v>
      </c>
      <c r="K10760" s="1" t="s">
        <v>25</v>
      </c>
      <c r="L10760" s="1" t="s">
        <v>26</v>
      </c>
      <c r="M10760">
        <v>700.58820000000003</v>
      </c>
      <c r="N10760">
        <v>335196</v>
      </c>
      <c r="O10760">
        <v>14131262</v>
      </c>
      <c r="P10760" s="1" t="s">
        <v>43</v>
      </c>
      <c r="Q10760" s="1" t="s">
        <v>14961</v>
      </c>
      <c r="R10760">
        <v>3</v>
      </c>
      <c r="S10760">
        <v>180667565</v>
      </c>
      <c r="T10760" s="1" t="s">
        <v>29</v>
      </c>
      <c r="U10760" s="1" t="s">
        <v>51</v>
      </c>
      <c r="V10760" s="1" t="s">
        <v>28</v>
      </c>
      <c r="W10760" s="1" t="s">
        <v>28</v>
      </c>
      <c r="X10760" s="1" t="s">
        <v>32153</v>
      </c>
      <c r="Y10760" s="1" t="str">
        <f>IF(_cma0058[[#This Row],[Column22]]="Inference","Inference",_cma0058[[#This Row],[Column23]])</f>
        <v/>
      </c>
    </row>
    <row r="10761" spans="1:25" x14ac:dyDescent="0.3">
      <c r="A10761" s="1" t="s">
        <v>14962</v>
      </c>
      <c r="B10761" s="1" t="s">
        <v>24</v>
      </c>
      <c r="C10761">
        <v>554.54566</v>
      </c>
      <c r="D10761">
        <v>14085247</v>
      </c>
      <c r="E10761">
        <v>42590967</v>
      </c>
      <c r="F10761" s="1" t="s">
        <v>25</v>
      </c>
      <c r="G10761" s="1" t="s">
        <v>24</v>
      </c>
      <c r="H10761">
        <v>77.918710000000004</v>
      </c>
      <c r="I10761">
        <v>15377577</v>
      </c>
      <c r="J10761">
        <v>46905386</v>
      </c>
      <c r="K10761" s="1" t="s">
        <v>25</v>
      </c>
      <c r="L10761" s="1" t="s">
        <v>35</v>
      </c>
      <c r="M10761">
        <v>14571839</v>
      </c>
      <c r="N10761">
        <v>1663266</v>
      </c>
      <c r="O10761">
        <v>71999884</v>
      </c>
      <c r="P10761" s="1" t="s">
        <v>40</v>
      </c>
      <c r="Q10761" s="1" t="s">
        <v>14963</v>
      </c>
      <c r="R10761">
        <v>3</v>
      </c>
      <c r="S10761">
        <v>180825791</v>
      </c>
      <c r="T10761" s="1" t="s">
        <v>33</v>
      </c>
      <c r="U10761" s="1" t="s">
        <v>30</v>
      </c>
      <c r="V10761" s="1" t="s">
        <v>38</v>
      </c>
      <c r="W10761" s="1" t="s">
        <v>28</v>
      </c>
      <c r="X10761" s="1" t="s">
        <v>32153</v>
      </c>
      <c r="Y10761" s="1" t="str">
        <f>IF(_cma0058[[#This Row],[Column22]]="Inference","Inference",_cma0058[[#This Row],[Column23]])</f>
        <v>Inference</v>
      </c>
    </row>
    <row r="10762" spans="1:25" x14ac:dyDescent="0.3">
      <c r="A10762" s="1" t="s">
        <v>14964</v>
      </c>
      <c r="B10762" s="1" t="s">
        <v>35</v>
      </c>
      <c r="C10762">
        <v>0</v>
      </c>
      <c r="D10762">
        <v>22163594</v>
      </c>
      <c r="E10762">
        <v>13584835</v>
      </c>
      <c r="F10762" s="1" t="s">
        <v>62</v>
      </c>
      <c r="G10762" s="1" t="s">
        <v>26</v>
      </c>
      <c r="H10762">
        <v>0</v>
      </c>
      <c r="I10762">
        <v>51202826</v>
      </c>
      <c r="J10762">
        <v>17215686</v>
      </c>
      <c r="K10762" s="1" t="s">
        <v>24</v>
      </c>
      <c r="L10762" s="1" t="s">
        <v>24</v>
      </c>
      <c r="M10762">
        <v>0</v>
      </c>
      <c r="N10762">
        <v>18809899</v>
      </c>
      <c r="O10762">
        <v>44463226</v>
      </c>
      <c r="P10762" s="1" t="s">
        <v>25</v>
      </c>
      <c r="Q10762" s="1" t="s">
        <v>14965</v>
      </c>
      <c r="R10762">
        <v>3</v>
      </c>
      <c r="S10762">
        <v>181991075</v>
      </c>
      <c r="T10762" s="1" t="s">
        <v>29</v>
      </c>
      <c r="U10762" s="1" t="s">
        <v>45</v>
      </c>
      <c r="V10762" s="1" t="s">
        <v>28</v>
      </c>
      <c r="W10762" s="1" t="s">
        <v>28</v>
      </c>
      <c r="X10762" s="1" t="s">
        <v>32153</v>
      </c>
      <c r="Y10762" s="1" t="str">
        <f>IF(_cma0058[[#This Row],[Column22]]="Inference","Inference",_cma0058[[#This Row],[Column23]])</f>
        <v/>
      </c>
    </row>
    <row r="10763" spans="1:25" x14ac:dyDescent="0.3">
      <c r="A10763" s="1" t="s">
        <v>14966</v>
      </c>
      <c r="B10763" s="1" t="s">
        <v>24</v>
      </c>
      <c r="C10763">
        <v>3.3570509999999998E-3</v>
      </c>
      <c r="D10763">
        <v>6418967</v>
      </c>
      <c r="E10763">
        <v>26325977</v>
      </c>
      <c r="F10763" s="1" t="s">
        <v>25</v>
      </c>
      <c r="G10763" s="1" t="s">
        <v>24</v>
      </c>
      <c r="H10763">
        <v>21.773467</v>
      </c>
      <c r="I10763">
        <v>6637596</v>
      </c>
      <c r="J10763">
        <v>30925525</v>
      </c>
      <c r="K10763" s="1" t="s">
        <v>25</v>
      </c>
      <c r="L10763" s="1" t="s">
        <v>35</v>
      </c>
      <c r="M10763">
        <v>1342.3439000000001</v>
      </c>
      <c r="N10763">
        <v>39056204</v>
      </c>
      <c r="O10763">
        <v>28040707</v>
      </c>
      <c r="P10763" s="1" t="s">
        <v>40</v>
      </c>
      <c r="Q10763" s="1" t="s">
        <v>14967</v>
      </c>
      <c r="R10763">
        <v>3</v>
      </c>
      <c r="S10763">
        <v>182789271</v>
      </c>
      <c r="T10763" s="1" t="s">
        <v>33</v>
      </c>
      <c r="U10763" s="1" t="s">
        <v>30</v>
      </c>
      <c r="V10763" s="1" t="s">
        <v>38</v>
      </c>
      <c r="W10763" s="1" t="s">
        <v>28</v>
      </c>
      <c r="X10763" s="1" t="s">
        <v>32153</v>
      </c>
      <c r="Y10763" s="1" t="str">
        <f>IF(_cma0058[[#This Row],[Column22]]="Inference","Inference",_cma0058[[#This Row],[Column23]])</f>
        <v>Inference</v>
      </c>
    </row>
    <row r="10764" spans="1:25" x14ac:dyDescent="0.3">
      <c r="A10764" s="1" t="s">
        <v>14968</v>
      </c>
      <c r="B10764" s="1" t="s">
        <v>26</v>
      </c>
      <c r="C10764">
        <v>6030.9214000000002</v>
      </c>
      <c r="D10764">
        <v>69720044</v>
      </c>
      <c r="E10764">
        <v>17812487</v>
      </c>
      <c r="F10764" s="1" t="s">
        <v>25</v>
      </c>
      <c r="G10764" s="1" t="s">
        <v>26</v>
      </c>
      <c r="H10764">
        <v>11310836</v>
      </c>
      <c r="I10764">
        <v>6313038</v>
      </c>
      <c r="J10764">
        <v>15196823</v>
      </c>
      <c r="K10764" s="1" t="s">
        <v>25</v>
      </c>
      <c r="L10764" s="1" t="s">
        <v>35</v>
      </c>
      <c r="M10764">
        <v>838.25670000000002</v>
      </c>
      <c r="N10764">
        <v>84302277</v>
      </c>
      <c r="O10764">
        <v>16063201</v>
      </c>
      <c r="P10764" s="1" t="s">
        <v>49</v>
      </c>
      <c r="Q10764" s="1" t="s">
        <v>14969</v>
      </c>
      <c r="R10764">
        <v>3</v>
      </c>
      <c r="S10764">
        <v>182940548</v>
      </c>
      <c r="T10764" s="1" t="s">
        <v>33</v>
      </c>
      <c r="U10764" s="1" t="s">
        <v>51</v>
      </c>
      <c r="V10764" s="1" t="s">
        <v>38</v>
      </c>
      <c r="W10764" s="1" t="s">
        <v>28</v>
      </c>
      <c r="X10764" s="1" t="s">
        <v>32153</v>
      </c>
      <c r="Y10764" s="1" t="str">
        <f>IF(_cma0058[[#This Row],[Column22]]="Inference","Inference",_cma0058[[#This Row],[Column23]])</f>
        <v>Inference</v>
      </c>
    </row>
    <row r="10765" spans="1:25" x14ac:dyDescent="0.3">
      <c r="A10765" s="1" t="s">
        <v>14970</v>
      </c>
      <c r="B10765" s="1" t="s">
        <v>24</v>
      </c>
      <c r="C10765">
        <v>0</v>
      </c>
      <c r="D10765">
        <v>30833765</v>
      </c>
      <c r="E10765">
        <v>78952856</v>
      </c>
      <c r="F10765" s="1" t="s">
        <v>25</v>
      </c>
      <c r="G10765" s="1" t="s">
        <v>26</v>
      </c>
      <c r="H10765">
        <v>1.0347278599999999E-5</v>
      </c>
      <c r="I10765">
        <v>5205948</v>
      </c>
      <c r="J10765">
        <v>16039423</v>
      </c>
      <c r="K10765" s="1" t="s">
        <v>24</v>
      </c>
      <c r="L10765" s="1" t="s">
        <v>24</v>
      </c>
      <c r="M10765">
        <v>0</v>
      </c>
      <c r="N10765">
        <v>2356762</v>
      </c>
      <c r="O10765">
        <v>4562932</v>
      </c>
      <c r="P10765" s="1" t="s">
        <v>25</v>
      </c>
      <c r="Q10765" s="1" t="s">
        <v>14971</v>
      </c>
      <c r="R10765">
        <v>3</v>
      </c>
      <c r="S10765">
        <v>184159165</v>
      </c>
      <c r="T10765" s="1" t="s">
        <v>29</v>
      </c>
      <c r="U10765" s="1" t="s">
        <v>51</v>
      </c>
      <c r="V10765" s="1" t="s">
        <v>28</v>
      </c>
      <c r="W10765" s="1" t="s">
        <v>28</v>
      </c>
      <c r="X10765" s="1" t="s">
        <v>32153</v>
      </c>
      <c r="Y10765" s="1" t="str">
        <f>IF(_cma0058[[#This Row],[Column22]]="Inference","Inference",_cma0058[[#This Row],[Column23]])</f>
        <v/>
      </c>
    </row>
    <row r="10766" spans="1:25" x14ac:dyDescent="0.3">
      <c r="A10766" s="1" t="s">
        <v>14972</v>
      </c>
      <c r="B10766" s="1" t="s">
        <v>35</v>
      </c>
      <c r="C10766">
        <v>8.2156500000000005E-10</v>
      </c>
      <c r="D10766">
        <v>65605176</v>
      </c>
      <c r="E10766">
        <v>10304092</v>
      </c>
      <c r="F10766" s="1" t="s">
        <v>71</v>
      </c>
      <c r="G10766" s="1" t="s">
        <v>24</v>
      </c>
      <c r="H10766">
        <v>0</v>
      </c>
      <c r="I10766">
        <v>80277844</v>
      </c>
      <c r="J10766">
        <v>20361478</v>
      </c>
      <c r="K10766" s="1" t="s">
        <v>25</v>
      </c>
      <c r="L10766" s="1" t="s">
        <v>26</v>
      </c>
      <c r="M10766">
        <v>3561478</v>
      </c>
      <c r="N10766">
        <v>4551903</v>
      </c>
      <c r="O10766">
        <v>13107931</v>
      </c>
      <c r="P10766" s="1" t="s">
        <v>43</v>
      </c>
      <c r="Q10766" s="1" t="s">
        <v>14973</v>
      </c>
      <c r="R10766">
        <v>3</v>
      </c>
      <c r="S10766">
        <v>185856606</v>
      </c>
      <c r="T10766" s="1" t="s">
        <v>29</v>
      </c>
      <c r="U10766" s="1" t="s">
        <v>51</v>
      </c>
      <c r="V10766" s="1" t="s">
        <v>28</v>
      </c>
      <c r="W10766" s="1" t="s">
        <v>28</v>
      </c>
      <c r="X10766" s="1" t="s">
        <v>32153</v>
      </c>
      <c r="Y10766" s="1" t="str">
        <f>IF(_cma0058[[#This Row],[Column22]]="Inference","Inference",_cma0058[[#This Row],[Column23]])</f>
        <v/>
      </c>
    </row>
    <row r="10767" spans="1:25" x14ac:dyDescent="0.3">
      <c r="A10767" s="1" t="s">
        <v>14974</v>
      </c>
      <c r="B10767" s="1" t="s">
        <v>35</v>
      </c>
      <c r="C10767">
        <v>2194881</v>
      </c>
      <c r="D10767">
        <v>9646706</v>
      </c>
      <c r="E10767">
        <v>1131615</v>
      </c>
      <c r="F10767" s="1" t="s">
        <v>49</v>
      </c>
      <c r="G10767" s="1" t="s">
        <v>24</v>
      </c>
      <c r="H10767">
        <v>28495384</v>
      </c>
      <c r="I10767">
        <v>10029726</v>
      </c>
      <c r="J10767">
        <v>7477531</v>
      </c>
      <c r="K10767" s="1" t="s">
        <v>24</v>
      </c>
      <c r="L10767" s="1" t="s">
        <v>26</v>
      </c>
      <c r="M10767">
        <v>14093435</v>
      </c>
      <c r="N10767">
        <v>7220218</v>
      </c>
      <c r="O10767">
        <v>12509436</v>
      </c>
      <c r="P10767" s="1" t="s">
        <v>25</v>
      </c>
      <c r="Q10767" s="1" t="s">
        <v>14975</v>
      </c>
      <c r="R10767">
        <v>3</v>
      </c>
      <c r="S10767">
        <v>185925661</v>
      </c>
      <c r="T10767" s="1" t="s">
        <v>29</v>
      </c>
      <c r="U10767" s="1" t="s">
        <v>45</v>
      </c>
      <c r="V10767" s="1" t="s">
        <v>28</v>
      </c>
      <c r="W10767" s="1" t="s">
        <v>28</v>
      </c>
      <c r="X10767" s="1" t="s">
        <v>32153</v>
      </c>
      <c r="Y10767" s="1" t="str">
        <f>IF(_cma0058[[#This Row],[Column22]]="Inference","Inference",_cma0058[[#This Row],[Column23]])</f>
        <v/>
      </c>
    </row>
    <row r="10768" spans="1:25" x14ac:dyDescent="0.3">
      <c r="A10768" s="1" t="s">
        <v>14976</v>
      </c>
      <c r="B10768" s="1" t="s">
        <v>26</v>
      </c>
      <c r="C10768">
        <v>2.095731E-2</v>
      </c>
      <c r="D10768">
        <v>24791809</v>
      </c>
      <c r="E10768">
        <v>628761</v>
      </c>
      <c r="F10768" s="1" t="s">
        <v>43</v>
      </c>
      <c r="G10768" s="1" t="s">
        <v>24</v>
      </c>
      <c r="H10768">
        <v>0.77155499999999999</v>
      </c>
      <c r="I10768">
        <v>6717688</v>
      </c>
      <c r="J10768">
        <v>22184055</v>
      </c>
      <c r="K10768" s="1" t="s">
        <v>27</v>
      </c>
      <c r="L10768" s="1" t="s">
        <v>26</v>
      </c>
      <c r="M10768">
        <v>16603237</v>
      </c>
      <c r="N10768">
        <v>26088605</v>
      </c>
      <c r="O10768">
        <v>44934222</v>
      </c>
      <c r="P10768" s="1" t="s">
        <v>43</v>
      </c>
      <c r="Q10768" s="1" t="s">
        <v>14977</v>
      </c>
      <c r="R10768">
        <v>3</v>
      </c>
      <c r="S10768">
        <v>186293820</v>
      </c>
      <c r="T10768" s="1" t="s">
        <v>29</v>
      </c>
      <c r="U10768" s="1" t="s">
        <v>45</v>
      </c>
      <c r="V10768" s="1" t="s">
        <v>51</v>
      </c>
      <c r="W10768" s="1" t="s">
        <v>28</v>
      </c>
      <c r="X10768" s="1" t="s">
        <v>32153</v>
      </c>
      <c r="Y10768" s="1" t="str">
        <f>IF(_cma0058[[#This Row],[Column22]]="Inference","Inference",_cma0058[[#This Row],[Column23]])</f>
        <v/>
      </c>
    </row>
    <row r="10769" spans="1:25" x14ac:dyDescent="0.3">
      <c r="A10769" s="1" t="s">
        <v>14978</v>
      </c>
      <c r="B10769" s="1" t="s">
        <v>26</v>
      </c>
      <c r="C10769">
        <v>132.43380999999999</v>
      </c>
      <c r="D10769">
        <v>80486505</v>
      </c>
      <c r="E10769">
        <v>20197103</v>
      </c>
      <c r="F10769" s="1" t="s">
        <v>25</v>
      </c>
      <c r="G10769" s="1" t="s">
        <v>26</v>
      </c>
      <c r="H10769">
        <v>8.5689229999999998E-6</v>
      </c>
      <c r="I10769">
        <v>75007886</v>
      </c>
      <c r="J10769">
        <v>25298047</v>
      </c>
      <c r="K10769" s="1" t="s">
        <v>25</v>
      </c>
      <c r="L10769" s="1" t="s">
        <v>35</v>
      </c>
      <c r="M10769">
        <v>22141247</v>
      </c>
      <c r="N10769">
        <v>11145426</v>
      </c>
      <c r="O10769">
        <v>19515905</v>
      </c>
      <c r="P10769" s="1" t="s">
        <v>49</v>
      </c>
      <c r="Q10769" s="1" t="s">
        <v>14979</v>
      </c>
      <c r="R10769">
        <v>3</v>
      </c>
      <c r="S10769">
        <v>186962026</v>
      </c>
      <c r="T10769" s="1" t="s">
        <v>29</v>
      </c>
      <c r="U10769" s="1" t="s">
        <v>51</v>
      </c>
      <c r="V10769" s="1" t="s">
        <v>38</v>
      </c>
      <c r="W10769" s="1" t="s">
        <v>28</v>
      </c>
      <c r="X10769" s="1" t="s">
        <v>32153</v>
      </c>
      <c r="Y10769" s="1" t="str">
        <f>IF(_cma0058[[#This Row],[Column22]]="Inference","Inference",_cma0058[[#This Row],[Column23]])</f>
        <v>Inference</v>
      </c>
    </row>
    <row r="10770" spans="1:25" x14ac:dyDescent="0.3">
      <c r="A10770" s="1" t="s">
        <v>14980</v>
      </c>
      <c r="B10770" s="1" t="s">
        <v>24</v>
      </c>
      <c r="C10770">
        <v>1221.1532500000001</v>
      </c>
      <c r="D10770">
        <v>40412488</v>
      </c>
      <c r="E10770">
        <v>20298439</v>
      </c>
      <c r="F10770" s="1" t="s">
        <v>24</v>
      </c>
      <c r="G10770" s="1" t="s">
        <v>24</v>
      </c>
      <c r="H10770">
        <v>1.8918470000000001</v>
      </c>
      <c r="I10770">
        <v>3942623</v>
      </c>
      <c r="J10770">
        <v>19118715</v>
      </c>
      <c r="K10770" s="1" t="s">
        <v>24</v>
      </c>
      <c r="L10770" s="1" t="s">
        <v>35</v>
      </c>
      <c r="M10770">
        <v>139.41991999999999</v>
      </c>
      <c r="N10770">
        <v>2794068</v>
      </c>
      <c r="O10770">
        <v>21449373</v>
      </c>
      <c r="P10770" s="1" t="s">
        <v>57</v>
      </c>
      <c r="Q10770" s="1" t="s">
        <v>14981</v>
      </c>
      <c r="R10770">
        <v>3</v>
      </c>
      <c r="S10770">
        <v>187436079</v>
      </c>
      <c r="T10770" s="1" t="s">
        <v>29</v>
      </c>
      <c r="U10770" s="1" t="s">
        <v>45</v>
      </c>
      <c r="V10770" s="1" t="s">
        <v>38</v>
      </c>
      <c r="W10770" s="1" t="s">
        <v>28</v>
      </c>
      <c r="X10770" s="1" t="s">
        <v>32153</v>
      </c>
      <c r="Y10770" s="1" t="str">
        <f>IF(_cma0058[[#This Row],[Column22]]="Inference","Inference",_cma0058[[#This Row],[Column23]])</f>
        <v>Inference</v>
      </c>
    </row>
    <row r="10771" spans="1:25" x14ac:dyDescent="0.3">
      <c r="A10771" s="1" t="s">
        <v>14982</v>
      </c>
      <c r="B10771" s="1" t="s">
        <v>26</v>
      </c>
      <c r="C10771">
        <v>8.2378549999999995E-8</v>
      </c>
      <c r="D10771">
        <v>42522888</v>
      </c>
      <c r="E10771">
        <v>18691105</v>
      </c>
      <c r="F10771" s="1" t="s">
        <v>43</v>
      </c>
      <c r="G10771" s="1" t="s">
        <v>26</v>
      </c>
      <c r="H10771">
        <v>0</v>
      </c>
      <c r="I10771">
        <v>39068906</v>
      </c>
      <c r="J10771">
        <v>19272789</v>
      </c>
      <c r="K10771" s="1" t="s">
        <v>43</v>
      </c>
      <c r="L10771" s="1" t="s">
        <v>35</v>
      </c>
      <c r="M10771">
        <v>62889145</v>
      </c>
      <c r="N10771">
        <v>58080646</v>
      </c>
      <c r="O10771">
        <v>16501162</v>
      </c>
      <c r="P10771" s="1" t="s">
        <v>57</v>
      </c>
      <c r="Q10771" s="1" t="s">
        <v>14983</v>
      </c>
      <c r="R10771">
        <v>3</v>
      </c>
      <c r="S10771">
        <v>188069330</v>
      </c>
      <c r="T10771" s="1" t="s">
        <v>29</v>
      </c>
      <c r="U10771" s="1" t="s">
        <v>45</v>
      </c>
      <c r="V10771" s="1" t="s">
        <v>38</v>
      </c>
      <c r="W10771" s="1" t="s">
        <v>28</v>
      </c>
      <c r="X10771" s="1" t="s">
        <v>32153</v>
      </c>
      <c r="Y10771" s="1" t="str">
        <f>IF(_cma0058[[#This Row],[Column22]]="Inference","Inference",_cma0058[[#This Row],[Column23]])</f>
        <v>Inference</v>
      </c>
    </row>
    <row r="10772" spans="1:25" x14ac:dyDescent="0.3">
      <c r="A10772" s="1" t="s">
        <v>14984</v>
      </c>
      <c r="B10772" s="1" t="s">
        <v>26</v>
      </c>
      <c r="C10772">
        <v>419.34030000000001</v>
      </c>
      <c r="D10772">
        <v>9651821</v>
      </c>
      <c r="E10772">
        <v>18650221</v>
      </c>
      <c r="F10772" s="1" t="s">
        <v>27</v>
      </c>
      <c r="G10772" s="1" t="s">
        <v>24</v>
      </c>
      <c r="H10772">
        <v>0</v>
      </c>
      <c r="I10772">
        <v>2890133</v>
      </c>
      <c r="J10772">
        <v>46834143</v>
      </c>
      <c r="K10772" s="1" t="s">
        <v>25</v>
      </c>
      <c r="L10772" s="1" t="s">
        <v>24</v>
      </c>
      <c r="M10772">
        <v>7.7715610000000007E-9</v>
      </c>
      <c r="N10772">
        <v>21032197</v>
      </c>
      <c r="O10772">
        <v>50731952</v>
      </c>
      <c r="P10772" s="1" t="s">
        <v>25</v>
      </c>
      <c r="Q10772" s="1" t="s">
        <v>14985</v>
      </c>
      <c r="R10772">
        <v>3</v>
      </c>
      <c r="S10772">
        <v>188260561</v>
      </c>
      <c r="T10772" s="1" t="s">
        <v>33</v>
      </c>
      <c r="U10772" s="1" t="s">
        <v>30</v>
      </c>
      <c r="V10772" s="1" t="s">
        <v>28</v>
      </c>
      <c r="W10772" s="1" t="s">
        <v>28</v>
      </c>
      <c r="X10772" s="1" t="s">
        <v>32153</v>
      </c>
      <c r="Y10772" s="1" t="str">
        <f>IF(_cma0058[[#This Row],[Column22]]="Inference","Inference",_cma0058[[#This Row],[Column23]])</f>
        <v/>
      </c>
    </row>
    <row r="10773" spans="1:25" x14ac:dyDescent="0.3">
      <c r="A10773" s="1" t="s">
        <v>14986</v>
      </c>
      <c r="B10773" s="1" t="s">
        <v>24</v>
      </c>
      <c r="C10773">
        <v>27.728902000000001</v>
      </c>
      <c r="D10773">
        <v>8820426</v>
      </c>
      <c r="E10773">
        <v>54726086</v>
      </c>
      <c r="F10773" s="1" t="s">
        <v>27</v>
      </c>
      <c r="G10773" s="1" t="s">
        <v>35</v>
      </c>
      <c r="H10773">
        <v>0</v>
      </c>
      <c r="I10773">
        <v>10123106</v>
      </c>
      <c r="J10773">
        <v>17230657</v>
      </c>
      <c r="K10773" s="1" t="s">
        <v>36</v>
      </c>
      <c r="L10773" s="1" t="s">
        <v>26</v>
      </c>
      <c r="M10773">
        <v>0</v>
      </c>
      <c r="N10773">
        <v>28773233</v>
      </c>
      <c r="O10773">
        <v>18456299</v>
      </c>
      <c r="P10773" s="1" t="s">
        <v>25</v>
      </c>
      <c r="Q10773" s="1" t="s">
        <v>14987</v>
      </c>
      <c r="R10773">
        <v>3</v>
      </c>
      <c r="S10773">
        <v>188260703</v>
      </c>
      <c r="T10773" s="1" t="s">
        <v>33</v>
      </c>
      <c r="U10773" s="1" t="s">
        <v>30</v>
      </c>
      <c r="V10773" s="1" t="s">
        <v>28</v>
      </c>
      <c r="W10773" s="1" t="s">
        <v>28</v>
      </c>
      <c r="X10773" s="1" t="s">
        <v>32153</v>
      </c>
      <c r="Y10773" s="1" t="str">
        <f>IF(_cma0058[[#This Row],[Column22]]="Inference","Inference",_cma0058[[#This Row],[Column23]])</f>
        <v/>
      </c>
    </row>
    <row r="10774" spans="1:25" x14ac:dyDescent="0.3">
      <c r="A10774" s="1" t="s">
        <v>7877</v>
      </c>
      <c r="B10774" s="1" t="s">
        <v>24</v>
      </c>
      <c r="C10774">
        <v>2.6689761999999998E-6</v>
      </c>
      <c r="D10774">
        <v>62169745</v>
      </c>
      <c r="E10774">
        <v>14020535</v>
      </c>
      <c r="F10774" s="1" t="s">
        <v>25</v>
      </c>
      <c r="G10774" s="1" t="s">
        <v>24</v>
      </c>
      <c r="H10774">
        <v>1.0551939E-2</v>
      </c>
      <c r="I10774">
        <v>5749835</v>
      </c>
      <c r="J10774">
        <v>15282239</v>
      </c>
      <c r="K10774" s="1" t="s">
        <v>25</v>
      </c>
      <c r="L10774" s="1" t="s">
        <v>35</v>
      </c>
      <c r="M10774">
        <v>1102422</v>
      </c>
      <c r="N10774">
        <v>4332877</v>
      </c>
      <c r="O10774">
        <v>1986217</v>
      </c>
      <c r="P10774" s="1" t="s">
        <v>40</v>
      </c>
      <c r="Q10774" s="1" t="s">
        <v>28</v>
      </c>
      <c r="R10774">
        <v>3</v>
      </c>
      <c r="S10774">
        <v>190311821</v>
      </c>
      <c r="T10774" s="1" t="s">
        <v>33</v>
      </c>
      <c r="U10774" s="1" t="s">
        <v>30</v>
      </c>
      <c r="V10774" s="1" t="s">
        <v>38</v>
      </c>
      <c r="W10774" s="1" t="s">
        <v>28</v>
      </c>
      <c r="X10774" s="1" t="s">
        <v>32153</v>
      </c>
      <c r="Y10774" s="1" t="str">
        <f>IF(_cma0058[[#This Row],[Column22]]="Inference","Inference",_cma0058[[#This Row],[Column23]])</f>
        <v>Inference</v>
      </c>
    </row>
    <row r="10775" spans="1:25" x14ac:dyDescent="0.3">
      <c r="A10775" s="1" t="s">
        <v>14988</v>
      </c>
      <c r="B10775" s="1" t="s">
        <v>24</v>
      </c>
      <c r="C10775">
        <v>4.4501513999999998E-4</v>
      </c>
      <c r="D10775">
        <v>17912744</v>
      </c>
      <c r="E10775">
        <v>4010903</v>
      </c>
      <c r="F10775" s="1" t="s">
        <v>43</v>
      </c>
      <c r="G10775" s="1" t="s">
        <v>24</v>
      </c>
      <c r="H10775">
        <v>1.2734103000000001E-3</v>
      </c>
      <c r="I10775">
        <v>18148145</v>
      </c>
      <c r="J10775">
        <v>415394</v>
      </c>
      <c r="K10775" s="1" t="s">
        <v>43</v>
      </c>
      <c r="L10775" s="1" t="s">
        <v>35</v>
      </c>
      <c r="M10775">
        <v>18304935</v>
      </c>
      <c r="N10775">
        <v>18534221</v>
      </c>
      <c r="O10775">
        <v>7424791</v>
      </c>
      <c r="P10775" s="1" t="s">
        <v>76</v>
      </c>
      <c r="Q10775" s="1" t="s">
        <v>14989</v>
      </c>
      <c r="R10775">
        <v>3</v>
      </c>
      <c r="S10775">
        <v>190632012</v>
      </c>
      <c r="T10775" s="1" t="s">
        <v>33</v>
      </c>
      <c r="U10775" s="1" t="s">
        <v>45</v>
      </c>
      <c r="V10775" s="1" t="s">
        <v>38</v>
      </c>
      <c r="W10775" s="1" t="s">
        <v>28</v>
      </c>
      <c r="X10775" s="1" t="s">
        <v>32153</v>
      </c>
      <c r="Y10775" s="1" t="str">
        <f>IF(_cma0058[[#This Row],[Column22]]="Inference","Inference",_cma0058[[#This Row],[Column23]])</f>
        <v>Inference</v>
      </c>
    </row>
    <row r="10776" spans="1:25" x14ac:dyDescent="0.3">
      <c r="A10776" s="1" t="s">
        <v>14990</v>
      </c>
      <c r="B10776" s="1" t="s">
        <v>24</v>
      </c>
      <c r="C10776">
        <v>0</v>
      </c>
      <c r="D10776">
        <v>7747563</v>
      </c>
      <c r="E10776">
        <v>24756839</v>
      </c>
      <c r="F10776" s="1" t="s">
        <v>25</v>
      </c>
      <c r="G10776" s="1" t="s">
        <v>26</v>
      </c>
      <c r="H10776">
        <v>2.8687259999999999E-2</v>
      </c>
      <c r="I10776">
        <v>7472549</v>
      </c>
      <c r="J10776">
        <v>27786992</v>
      </c>
      <c r="K10776" s="1" t="s">
        <v>24</v>
      </c>
      <c r="L10776" s="1" t="s">
        <v>26</v>
      </c>
      <c r="M10776">
        <v>444.96445999999997</v>
      </c>
      <c r="N10776">
        <v>5734691</v>
      </c>
      <c r="O10776">
        <v>17300929</v>
      </c>
      <c r="P10776" s="1" t="s">
        <v>24</v>
      </c>
      <c r="Q10776" s="1" t="s">
        <v>14991</v>
      </c>
      <c r="R10776">
        <v>3</v>
      </c>
      <c r="S10776">
        <v>191275499</v>
      </c>
      <c r="T10776" s="1" t="s">
        <v>33</v>
      </c>
      <c r="U10776" s="1" t="s">
        <v>51</v>
      </c>
      <c r="V10776" s="1" t="s">
        <v>28</v>
      </c>
      <c r="W10776" s="1" t="s">
        <v>28</v>
      </c>
      <c r="X10776" s="1" t="s">
        <v>32153</v>
      </c>
      <c r="Y10776" s="1" t="str">
        <f>IF(_cma0058[[#This Row],[Column22]]="Inference","Inference",_cma0058[[#This Row],[Column23]])</f>
        <v/>
      </c>
    </row>
    <row r="10777" spans="1:25" x14ac:dyDescent="0.3">
      <c r="A10777" s="1" t="s">
        <v>14992</v>
      </c>
      <c r="B10777" s="1" t="s">
        <v>24</v>
      </c>
      <c r="C10777">
        <v>9.2370555999999999E-7</v>
      </c>
      <c r="D10777">
        <v>5278367</v>
      </c>
      <c r="E10777">
        <v>1615003</v>
      </c>
      <c r="F10777" s="1" t="s">
        <v>24</v>
      </c>
      <c r="G10777" s="1" t="s">
        <v>24</v>
      </c>
      <c r="H10777">
        <v>1.2754242000000001E-5</v>
      </c>
      <c r="I10777">
        <v>45289627</v>
      </c>
      <c r="J10777">
        <v>14414705</v>
      </c>
      <c r="K10777" s="1" t="s">
        <v>24</v>
      </c>
      <c r="L10777" s="1" t="s">
        <v>35</v>
      </c>
      <c r="M10777">
        <v>8.1334939999999995E-7</v>
      </c>
      <c r="N10777">
        <v>26318723</v>
      </c>
      <c r="O10777">
        <v>19213521</v>
      </c>
      <c r="P10777" s="1" t="s">
        <v>57</v>
      </c>
      <c r="Q10777" s="1" t="s">
        <v>14993</v>
      </c>
      <c r="R10777">
        <v>3</v>
      </c>
      <c r="S10777">
        <v>191423891</v>
      </c>
      <c r="T10777" s="1" t="s">
        <v>33</v>
      </c>
      <c r="U10777" s="1" t="s">
        <v>45</v>
      </c>
      <c r="V10777" s="1" t="s">
        <v>38</v>
      </c>
      <c r="W10777" s="1" t="s">
        <v>28</v>
      </c>
      <c r="X10777" s="1" t="s">
        <v>32153</v>
      </c>
      <c r="Y10777" s="1" t="str">
        <f>IF(_cma0058[[#This Row],[Column22]]="Inference","Inference",_cma0058[[#This Row],[Column23]])</f>
        <v>Inference</v>
      </c>
    </row>
    <row r="10778" spans="1:25" x14ac:dyDescent="0.3">
      <c r="A10778" s="1" t="s">
        <v>14994</v>
      </c>
      <c r="B10778" s="1" t="s">
        <v>24</v>
      </c>
      <c r="C10778">
        <v>0.50948055999999997</v>
      </c>
      <c r="D10778">
        <v>11820532</v>
      </c>
      <c r="E10778">
        <v>45381784</v>
      </c>
      <c r="F10778" s="1" t="s">
        <v>24</v>
      </c>
      <c r="G10778" s="1" t="s">
        <v>24</v>
      </c>
      <c r="H10778">
        <v>1.6697753999999999E-5</v>
      </c>
      <c r="I10778">
        <v>12188713</v>
      </c>
      <c r="J10778">
        <v>40319144</v>
      </c>
      <c r="K10778" s="1" t="s">
        <v>24</v>
      </c>
      <c r="L10778" s="1" t="s">
        <v>35</v>
      </c>
      <c r="M10778">
        <v>8586297</v>
      </c>
      <c r="N10778">
        <v>132897</v>
      </c>
      <c r="O10778">
        <v>6961707</v>
      </c>
      <c r="P10778" s="1" t="s">
        <v>49</v>
      </c>
      <c r="Q10778" s="1" t="s">
        <v>14995</v>
      </c>
      <c r="R10778">
        <v>3</v>
      </c>
      <c r="S10778">
        <v>191856866</v>
      </c>
      <c r="T10778" s="1" t="s">
        <v>29</v>
      </c>
      <c r="U10778" s="1" t="s">
        <v>51</v>
      </c>
      <c r="V10778" s="1" t="s">
        <v>38</v>
      </c>
      <c r="W10778" s="1" t="s">
        <v>28</v>
      </c>
      <c r="X10778" s="1" t="s">
        <v>32153</v>
      </c>
      <c r="Y10778" s="1" t="str">
        <f>IF(_cma0058[[#This Row],[Column22]]="Inference","Inference",_cma0058[[#This Row],[Column23]])</f>
        <v>Inference</v>
      </c>
    </row>
    <row r="10779" spans="1:25" x14ac:dyDescent="0.3">
      <c r="A10779" s="1" t="s">
        <v>14996</v>
      </c>
      <c r="B10779" s="1" t="s">
        <v>24</v>
      </c>
      <c r="C10779">
        <v>10342473</v>
      </c>
      <c r="D10779">
        <v>8245072</v>
      </c>
      <c r="E10779">
        <v>3082238</v>
      </c>
      <c r="F10779" s="1" t="s">
        <v>27</v>
      </c>
      <c r="G10779" s="1" t="s">
        <v>24</v>
      </c>
      <c r="H10779">
        <v>0.4007097</v>
      </c>
      <c r="I10779">
        <v>11868933</v>
      </c>
      <c r="J10779">
        <v>35662854</v>
      </c>
      <c r="K10779" s="1" t="s">
        <v>27</v>
      </c>
      <c r="L10779" s="1" t="s">
        <v>35</v>
      </c>
      <c r="M10779">
        <v>2.502254E-4</v>
      </c>
      <c r="N10779">
        <v>53232324</v>
      </c>
      <c r="O10779">
        <v>5673605</v>
      </c>
      <c r="P10779" s="1" t="s">
        <v>36</v>
      </c>
      <c r="Q10779" s="1" t="s">
        <v>14997</v>
      </c>
      <c r="R10779">
        <v>3</v>
      </c>
      <c r="S10779">
        <v>192313985</v>
      </c>
      <c r="T10779" s="1" t="s">
        <v>29</v>
      </c>
      <c r="U10779" s="1" t="s">
        <v>30</v>
      </c>
      <c r="V10779" s="1" t="s">
        <v>45</v>
      </c>
      <c r="W10779" s="1" t="s">
        <v>38</v>
      </c>
      <c r="X10779" s="1" t="s">
        <v>32153</v>
      </c>
      <c r="Y10779" s="1" t="str">
        <f>IF(_cma0058[[#This Row],[Column22]]="Inference","Inference",_cma0058[[#This Row],[Column23]])</f>
        <v>Inference</v>
      </c>
    </row>
    <row r="10780" spans="1:25" x14ac:dyDescent="0.3">
      <c r="A10780" s="1" t="s">
        <v>14998</v>
      </c>
      <c r="B10780" s="1" t="s">
        <v>24</v>
      </c>
      <c r="C10780">
        <v>0.24626034999999999</v>
      </c>
      <c r="D10780">
        <v>12394198</v>
      </c>
      <c r="E10780">
        <v>43557416</v>
      </c>
      <c r="F10780" s="1" t="s">
        <v>43</v>
      </c>
      <c r="G10780" s="1" t="s">
        <v>24</v>
      </c>
      <c r="H10780">
        <v>29.734625999999999</v>
      </c>
      <c r="I10780">
        <v>1232213</v>
      </c>
      <c r="J10780">
        <v>47745068</v>
      </c>
      <c r="K10780" s="1" t="s">
        <v>43</v>
      </c>
      <c r="L10780" s="1" t="s">
        <v>35</v>
      </c>
      <c r="M10780">
        <v>396.10433</v>
      </c>
      <c r="N10780">
        <v>1271948</v>
      </c>
      <c r="O10780">
        <v>7850961</v>
      </c>
      <c r="P10780" s="1" t="s">
        <v>76</v>
      </c>
      <c r="Q10780" s="1" t="s">
        <v>14999</v>
      </c>
      <c r="R10780">
        <v>3</v>
      </c>
      <c r="S10780">
        <v>192515050</v>
      </c>
      <c r="T10780" s="1" t="s">
        <v>33</v>
      </c>
      <c r="U10780" s="1" t="s">
        <v>45</v>
      </c>
      <c r="V10780" s="1" t="s">
        <v>38</v>
      </c>
      <c r="W10780" s="1" t="s">
        <v>28</v>
      </c>
      <c r="X10780" s="1" t="s">
        <v>32153</v>
      </c>
      <c r="Y10780" s="1" t="str">
        <f>IF(_cma0058[[#This Row],[Column22]]="Inference","Inference",_cma0058[[#This Row],[Column23]])</f>
        <v>Inference</v>
      </c>
    </row>
    <row r="10781" spans="1:25" x14ac:dyDescent="0.3">
      <c r="A10781" s="1" t="s">
        <v>15000</v>
      </c>
      <c r="B10781" s="1" t="s">
        <v>24</v>
      </c>
      <c r="C10781">
        <v>0</v>
      </c>
      <c r="D10781">
        <v>1487677</v>
      </c>
      <c r="E10781">
        <v>4422215</v>
      </c>
      <c r="F10781" s="1" t="s">
        <v>27</v>
      </c>
      <c r="G10781" s="1" t="s">
        <v>26</v>
      </c>
      <c r="H10781">
        <v>2.5955903999999999</v>
      </c>
      <c r="I10781">
        <v>45122537</v>
      </c>
      <c r="J10781">
        <v>12232834</v>
      </c>
      <c r="K10781" s="1" t="s">
        <v>25</v>
      </c>
      <c r="L10781" s="1" t="s">
        <v>24</v>
      </c>
      <c r="M10781">
        <v>47474924</v>
      </c>
      <c r="N10781">
        <v>10153922</v>
      </c>
      <c r="O10781">
        <v>5531134</v>
      </c>
      <c r="P10781" s="1" t="s">
        <v>27</v>
      </c>
      <c r="Q10781" s="1" t="s">
        <v>15001</v>
      </c>
      <c r="R10781">
        <v>3</v>
      </c>
      <c r="S10781">
        <v>194693229</v>
      </c>
      <c r="T10781" s="1" t="s">
        <v>29</v>
      </c>
      <c r="U10781" s="1" t="s">
        <v>30</v>
      </c>
      <c r="V10781" s="1" t="s">
        <v>28</v>
      </c>
      <c r="W10781" s="1" t="s">
        <v>28</v>
      </c>
      <c r="X10781" s="1" t="s">
        <v>32153</v>
      </c>
      <c r="Y10781" s="1" t="str">
        <f>IF(_cma0058[[#This Row],[Column22]]="Inference","Inference",_cma0058[[#This Row],[Column23]])</f>
        <v/>
      </c>
    </row>
    <row r="10782" spans="1:25" x14ac:dyDescent="0.3">
      <c r="A10782" s="1" t="s">
        <v>15002</v>
      </c>
      <c r="B10782" s="1" t="s">
        <v>24</v>
      </c>
      <c r="C10782">
        <v>0</v>
      </c>
      <c r="D10782">
        <v>40851155</v>
      </c>
      <c r="E10782">
        <v>88714716</v>
      </c>
      <c r="F10782" s="1" t="s">
        <v>25</v>
      </c>
      <c r="G10782" s="1" t="s">
        <v>26</v>
      </c>
      <c r="H10782">
        <v>0</v>
      </c>
      <c r="I10782">
        <v>36638583</v>
      </c>
      <c r="J10782">
        <v>23205583</v>
      </c>
      <c r="K10782" s="1" t="s">
        <v>43</v>
      </c>
      <c r="L10782" s="1" t="s">
        <v>24</v>
      </c>
      <c r="M10782">
        <v>0</v>
      </c>
      <c r="N10782">
        <v>23964028</v>
      </c>
      <c r="O10782">
        <v>3809657</v>
      </c>
      <c r="P10782" s="1" t="s">
        <v>25</v>
      </c>
      <c r="Q10782" s="1" t="s">
        <v>28</v>
      </c>
      <c r="R10782">
        <v>3</v>
      </c>
      <c r="S10782">
        <v>197569243</v>
      </c>
      <c r="T10782" s="1" t="s">
        <v>29</v>
      </c>
      <c r="U10782" s="1" t="s">
        <v>51</v>
      </c>
      <c r="V10782" s="1" t="s">
        <v>28</v>
      </c>
      <c r="W10782" s="1" t="s">
        <v>28</v>
      </c>
      <c r="X10782" s="1" t="s">
        <v>32153</v>
      </c>
      <c r="Y10782" s="1" t="str">
        <f>IF(_cma0058[[#This Row],[Column22]]="Inference","Inference",_cma0058[[#This Row],[Column23]])</f>
        <v/>
      </c>
    </row>
    <row r="10783" spans="1:25" x14ac:dyDescent="0.3">
      <c r="A10783" s="1" t="s">
        <v>15003</v>
      </c>
      <c r="B10783" s="1" t="s">
        <v>35</v>
      </c>
      <c r="C10783">
        <v>4.4408920000000002E-10</v>
      </c>
      <c r="D10783">
        <v>21214448</v>
      </c>
      <c r="E10783">
        <v>23023232</v>
      </c>
      <c r="F10783" s="1" t="s">
        <v>57</v>
      </c>
      <c r="G10783" s="1" t="s">
        <v>24</v>
      </c>
      <c r="H10783">
        <v>0</v>
      </c>
      <c r="I10783">
        <v>20039731</v>
      </c>
      <c r="J10783">
        <v>47398584</v>
      </c>
      <c r="K10783" s="1" t="s">
        <v>24</v>
      </c>
      <c r="L10783" s="1" t="s">
        <v>26</v>
      </c>
      <c r="M10783">
        <v>1.5439716000000001E-3</v>
      </c>
      <c r="N10783">
        <v>7912735</v>
      </c>
      <c r="O10783">
        <v>24169817</v>
      </c>
      <c r="P10783" s="1" t="s">
        <v>43</v>
      </c>
      <c r="Q10783" s="1" t="s">
        <v>15004</v>
      </c>
      <c r="R10783">
        <v>4</v>
      </c>
      <c r="S10783">
        <v>247825</v>
      </c>
      <c r="T10783" s="1" t="s">
        <v>29</v>
      </c>
      <c r="U10783" s="1" t="s">
        <v>45</v>
      </c>
      <c r="V10783" s="1" t="s">
        <v>28</v>
      </c>
      <c r="W10783" s="1" t="s">
        <v>28</v>
      </c>
      <c r="X10783" s="1" t="s">
        <v>32153</v>
      </c>
      <c r="Y10783" s="1" t="str">
        <f>IF(_cma0058[[#This Row],[Column22]]="Inference","Inference",_cma0058[[#This Row],[Column23]])</f>
        <v/>
      </c>
    </row>
    <row r="10784" spans="1:25" x14ac:dyDescent="0.3">
      <c r="A10784" s="1" t="s">
        <v>15005</v>
      </c>
      <c r="B10784" s="1" t="s">
        <v>24</v>
      </c>
      <c r="C10784">
        <v>6.6391340000000005E-8</v>
      </c>
      <c r="D10784">
        <v>13728492</v>
      </c>
      <c r="E10784">
        <v>33020154</v>
      </c>
      <c r="F10784" s="1" t="s">
        <v>24</v>
      </c>
      <c r="G10784" s="1" t="s">
        <v>26</v>
      </c>
      <c r="H10784">
        <v>0</v>
      </c>
      <c r="I10784">
        <v>1101621</v>
      </c>
      <c r="J10784">
        <v>3027203</v>
      </c>
      <c r="K10784" s="1" t="s">
        <v>25</v>
      </c>
      <c r="L10784" s="1" t="s">
        <v>26</v>
      </c>
      <c r="M10784">
        <v>0</v>
      </c>
      <c r="N10784">
        <v>11032966</v>
      </c>
      <c r="O10784">
        <v>28684502</v>
      </c>
      <c r="P10784" s="1" t="s">
        <v>25</v>
      </c>
      <c r="Q10784" s="1" t="s">
        <v>15006</v>
      </c>
      <c r="R10784">
        <v>4</v>
      </c>
      <c r="S10784">
        <v>1124860</v>
      </c>
      <c r="T10784" s="1" t="s">
        <v>33</v>
      </c>
      <c r="U10784" s="1" t="s">
        <v>51</v>
      </c>
      <c r="V10784" s="1" t="s">
        <v>28</v>
      </c>
      <c r="W10784" s="1" t="s">
        <v>28</v>
      </c>
      <c r="X10784" s="1" t="s">
        <v>32153</v>
      </c>
      <c r="Y10784" s="1" t="str">
        <f>IF(_cma0058[[#This Row],[Column22]]="Inference","Inference",_cma0058[[#This Row],[Column23]])</f>
        <v/>
      </c>
    </row>
    <row r="10785" spans="1:25" x14ac:dyDescent="0.3">
      <c r="A10785" s="1" t="s">
        <v>15007</v>
      </c>
      <c r="B10785" s="1" t="s">
        <v>35</v>
      </c>
      <c r="C10785">
        <v>3.4616753999999999E-6</v>
      </c>
      <c r="D10785">
        <v>12180967</v>
      </c>
      <c r="E10785">
        <v>12827495</v>
      </c>
      <c r="F10785" s="1" t="s">
        <v>185</v>
      </c>
      <c r="G10785" s="1" t="s">
        <v>26</v>
      </c>
      <c r="H10785">
        <v>2.2204460000000001E-10</v>
      </c>
      <c r="I10785">
        <v>29231403</v>
      </c>
      <c r="J10785">
        <v>10720143</v>
      </c>
      <c r="K10785" s="1" t="s">
        <v>27</v>
      </c>
      <c r="L10785" s="1" t="s">
        <v>24</v>
      </c>
      <c r="M10785">
        <v>7.5352152999999999</v>
      </c>
      <c r="N10785">
        <v>9972603</v>
      </c>
      <c r="O10785">
        <v>53195013</v>
      </c>
      <c r="P10785" s="1" t="s">
        <v>24</v>
      </c>
      <c r="Q10785" s="1" t="s">
        <v>15008</v>
      </c>
      <c r="R10785">
        <v>4</v>
      </c>
      <c r="S10785">
        <v>1618911</v>
      </c>
      <c r="T10785" s="1" t="s">
        <v>29</v>
      </c>
      <c r="U10785" s="1" t="s">
        <v>51</v>
      </c>
      <c r="V10785" s="1" t="s">
        <v>28</v>
      </c>
      <c r="W10785" s="1" t="s">
        <v>28</v>
      </c>
      <c r="X10785" s="1" t="s">
        <v>32153</v>
      </c>
      <c r="Y10785" s="1" t="str">
        <f>IF(_cma0058[[#This Row],[Column22]]="Inference","Inference",_cma0058[[#This Row],[Column23]])</f>
        <v/>
      </c>
    </row>
    <row r="10786" spans="1:25" x14ac:dyDescent="0.3">
      <c r="A10786" s="1" t="s">
        <v>15009</v>
      </c>
      <c r="B10786" s="1" t="s">
        <v>26</v>
      </c>
      <c r="C10786">
        <v>0</v>
      </c>
      <c r="D10786">
        <v>13966006</v>
      </c>
      <c r="E10786">
        <v>5707306</v>
      </c>
      <c r="F10786" s="1" t="s">
        <v>25</v>
      </c>
      <c r="G10786" s="1" t="s">
        <v>35</v>
      </c>
      <c r="H10786">
        <v>6.2218496999999996E-3</v>
      </c>
      <c r="I10786">
        <v>44574316</v>
      </c>
      <c r="J10786">
        <v>44411993</v>
      </c>
      <c r="K10786" s="1" t="s">
        <v>36</v>
      </c>
      <c r="L10786" s="1" t="s">
        <v>24</v>
      </c>
      <c r="M10786">
        <v>165.07793000000001</v>
      </c>
      <c r="N10786">
        <v>6771438</v>
      </c>
      <c r="O10786">
        <v>27607864</v>
      </c>
      <c r="P10786" s="1" t="s">
        <v>27</v>
      </c>
      <c r="Q10786" s="1" t="s">
        <v>15010</v>
      </c>
      <c r="R10786">
        <v>4</v>
      </c>
      <c r="S10786">
        <v>4294145</v>
      </c>
      <c r="T10786" s="1" t="s">
        <v>33</v>
      </c>
      <c r="U10786" s="1" t="s">
        <v>30</v>
      </c>
      <c r="V10786" s="1" t="s">
        <v>28</v>
      </c>
      <c r="W10786" s="1" t="s">
        <v>28</v>
      </c>
      <c r="X10786" s="1" t="s">
        <v>32153</v>
      </c>
      <c r="Y10786" s="1" t="str">
        <f>IF(_cma0058[[#This Row],[Column22]]="Inference","Inference",_cma0058[[#This Row],[Column23]])</f>
        <v/>
      </c>
    </row>
    <row r="10787" spans="1:25" x14ac:dyDescent="0.3">
      <c r="A10787" s="1" t="s">
        <v>15011</v>
      </c>
      <c r="B10787" s="1" t="s">
        <v>24</v>
      </c>
      <c r="C10787">
        <v>3585348</v>
      </c>
      <c r="D10787">
        <v>76373035</v>
      </c>
      <c r="E10787">
        <v>4136729</v>
      </c>
      <c r="F10787" s="1" t="s">
        <v>24</v>
      </c>
      <c r="G10787" s="1" t="s">
        <v>24</v>
      </c>
      <c r="H10787">
        <v>365.39929999999998</v>
      </c>
      <c r="I10787">
        <v>60766095</v>
      </c>
      <c r="J10787">
        <v>2979528</v>
      </c>
      <c r="K10787" s="1" t="s">
        <v>24</v>
      </c>
      <c r="L10787" s="1" t="s">
        <v>35</v>
      </c>
      <c r="M10787">
        <v>1294.9431999999999</v>
      </c>
      <c r="N10787">
        <v>20326068</v>
      </c>
      <c r="O10787">
        <v>29305417</v>
      </c>
      <c r="P10787" s="1" t="s">
        <v>57</v>
      </c>
      <c r="Q10787" s="1" t="s">
        <v>15012</v>
      </c>
      <c r="R10787">
        <v>4</v>
      </c>
      <c r="S10787">
        <v>4852566</v>
      </c>
      <c r="T10787" s="1" t="s">
        <v>29</v>
      </c>
      <c r="U10787" s="1" t="s">
        <v>45</v>
      </c>
      <c r="V10787" s="1" t="s">
        <v>38</v>
      </c>
      <c r="W10787" s="1" t="s">
        <v>28</v>
      </c>
      <c r="X10787" s="1" t="s">
        <v>32153</v>
      </c>
      <c r="Y10787" s="1" t="str">
        <f>IF(_cma0058[[#This Row],[Column22]]="Inference","Inference",_cma0058[[#This Row],[Column23]])</f>
        <v>Inference</v>
      </c>
    </row>
    <row r="10788" spans="1:25" x14ac:dyDescent="0.3">
      <c r="A10788" s="1" t="s">
        <v>15013</v>
      </c>
      <c r="B10788" s="1" t="s">
        <v>26</v>
      </c>
      <c r="C10788">
        <v>9.6110830000000007</v>
      </c>
      <c r="D10788">
        <v>67064325</v>
      </c>
      <c r="E10788">
        <v>16030975</v>
      </c>
      <c r="F10788" s="1" t="s">
        <v>25</v>
      </c>
      <c r="G10788" s="1" t="s">
        <v>26</v>
      </c>
      <c r="H10788">
        <v>0.64150019999999996</v>
      </c>
      <c r="I10788">
        <v>6188323</v>
      </c>
      <c r="J10788">
        <v>15484001</v>
      </c>
      <c r="K10788" s="1" t="s">
        <v>25</v>
      </c>
      <c r="L10788" s="1" t="s">
        <v>35</v>
      </c>
      <c r="M10788">
        <v>276.35762</v>
      </c>
      <c r="N10788">
        <v>74743207</v>
      </c>
      <c r="O10788">
        <v>12314514</v>
      </c>
      <c r="P10788" s="1" t="s">
        <v>163</v>
      </c>
      <c r="Q10788" s="1" t="s">
        <v>15014</v>
      </c>
      <c r="R10788">
        <v>4</v>
      </c>
      <c r="S10788">
        <v>5976038</v>
      </c>
      <c r="T10788" s="1" t="s">
        <v>29</v>
      </c>
      <c r="U10788" s="1" t="s">
        <v>51</v>
      </c>
      <c r="V10788" s="1" t="s">
        <v>38</v>
      </c>
      <c r="W10788" s="1" t="s">
        <v>28</v>
      </c>
      <c r="X10788" s="1" t="s">
        <v>32153</v>
      </c>
      <c r="Y10788" s="1" t="str">
        <f>IF(_cma0058[[#This Row],[Column22]]="Inference","Inference",_cma0058[[#This Row],[Column23]])</f>
        <v>Inference</v>
      </c>
    </row>
    <row r="10789" spans="1:25" x14ac:dyDescent="0.3">
      <c r="A10789" s="1" t="s">
        <v>15015</v>
      </c>
      <c r="B10789" s="1" t="s">
        <v>24</v>
      </c>
      <c r="C10789">
        <v>0</v>
      </c>
      <c r="D10789">
        <v>14180448</v>
      </c>
      <c r="E10789">
        <v>48646585</v>
      </c>
      <c r="F10789" s="1" t="s">
        <v>27</v>
      </c>
      <c r="G10789" s="1" t="s">
        <v>35</v>
      </c>
      <c r="H10789">
        <v>0</v>
      </c>
      <c r="I10789">
        <v>11035013</v>
      </c>
      <c r="J10789">
        <v>13867369</v>
      </c>
      <c r="K10789" s="1" t="s">
        <v>36</v>
      </c>
      <c r="L10789" s="1" t="s">
        <v>26</v>
      </c>
      <c r="M10789">
        <v>3.5565572999999998E-3</v>
      </c>
      <c r="N10789">
        <v>6067575</v>
      </c>
      <c r="O10789">
        <v>16479143</v>
      </c>
      <c r="P10789" s="1" t="s">
        <v>25</v>
      </c>
      <c r="Q10789" s="1" t="s">
        <v>15016</v>
      </c>
      <c r="R10789">
        <v>4</v>
      </c>
      <c r="S10789">
        <v>6402732</v>
      </c>
      <c r="T10789" s="1" t="s">
        <v>33</v>
      </c>
      <c r="U10789" s="1" t="s">
        <v>30</v>
      </c>
      <c r="V10789" s="1" t="s">
        <v>28</v>
      </c>
      <c r="W10789" s="1" t="s">
        <v>28</v>
      </c>
      <c r="X10789" s="1" t="s">
        <v>32153</v>
      </c>
      <c r="Y10789" s="1" t="str">
        <f>IF(_cma0058[[#This Row],[Column22]]="Inference","Inference",_cma0058[[#This Row],[Column23]])</f>
        <v/>
      </c>
    </row>
    <row r="10790" spans="1:25" x14ac:dyDescent="0.3">
      <c r="A10790" s="1" t="s">
        <v>15017</v>
      </c>
      <c r="B10790" s="1" t="s">
        <v>26</v>
      </c>
      <c r="C10790">
        <v>34.839055999999999</v>
      </c>
      <c r="D10790">
        <v>21053088</v>
      </c>
      <c r="E10790">
        <v>47016812</v>
      </c>
      <c r="F10790" s="1" t="s">
        <v>43</v>
      </c>
      <c r="G10790" s="1" t="s">
        <v>26</v>
      </c>
      <c r="H10790">
        <v>20.729979</v>
      </c>
      <c r="I10790">
        <v>21963213</v>
      </c>
      <c r="J10790">
        <v>4960594</v>
      </c>
      <c r="K10790" s="1" t="s">
        <v>43</v>
      </c>
      <c r="L10790" s="1" t="s">
        <v>35</v>
      </c>
      <c r="M10790">
        <v>154.74303</v>
      </c>
      <c r="N10790">
        <v>20256348</v>
      </c>
      <c r="O10790">
        <v>2705962</v>
      </c>
      <c r="P10790" s="1" t="s">
        <v>57</v>
      </c>
      <c r="Q10790" s="1" t="s">
        <v>15018</v>
      </c>
      <c r="R10790">
        <v>4</v>
      </c>
      <c r="S10790">
        <v>7489235</v>
      </c>
      <c r="T10790" s="1" t="s">
        <v>29</v>
      </c>
      <c r="U10790" s="1" t="s">
        <v>45</v>
      </c>
      <c r="V10790" s="1" t="s">
        <v>38</v>
      </c>
      <c r="W10790" s="1" t="s">
        <v>28</v>
      </c>
      <c r="X10790" s="1" t="s">
        <v>32153</v>
      </c>
      <c r="Y10790" s="1" t="str">
        <f>IF(_cma0058[[#This Row],[Column22]]="Inference","Inference",_cma0058[[#This Row],[Column23]])</f>
        <v>Inference</v>
      </c>
    </row>
    <row r="10791" spans="1:25" x14ac:dyDescent="0.3">
      <c r="A10791" s="1" t="s">
        <v>15019</v>
      </c>
      <c r="B10791" s="1" t="s">
        <v>26</v>
      </c>
      <c r="C10791">
        <v>82.941900000000004</v>
      </c>
      <c r="D10791">
        <v>3090568</v>
      </c>
      <c r="E10791">
        <v>4736686</v>
      </c>
      <c r="F10791" s="1" t="s">
        <v>43</v>
      </c>
      <c r="G10791" s="1" t="s">
        <v>26</v>
      </c>
      <c r="H10791">
        <v>39287694</v>
      </c>
      <c r="I10791">
        <v>24861865</v>
      </c>
      <c r="J10791">
        <v>34503058</v>
      </c>
      <c r="K10791" s="1" t="s">
        <v>43</v>
      </c>
      <c r="L10791" s="1" t="s">
        <v>35</v>
      </c>
      <c r="M10791">
        <v>834.89139999999998</v>
      </c>
      <c r="N10791">
        <v>3867205</v>
      </c>
      <c r="O10791">
        <v>41300323</v>
      </c>
      <c r="P10791" s="1" t="s">
        <v>71</v>
      </c>
      <c r="Q10791" s="1" t="s">
        <v>15020</v>
      </c>
      <c r="R10791">
        <v>4</v>
      </c>
      <c r="S10791">
        <v>8368169</v>
      </c>
      <c r="T10791" s="1" t="s">
        <v>33</v>
      </c>
      <c r="U10791" s="1" t="s">
        <v>45</v>
      </c>
      <c r="V10791" s="1" t="s">
        <v>51</v>
      </c>
      <c r="W10791" s="1" t="s">
        <v>38</v>
      </c>
      <c r="X10791" s="1" t="s">
        <v>32153</v>
      </c>
      <c r="Y10791" s="1" t="str">
        <f>IF(_cma0058[[#This Row],[Column22]]="Inference","Inference",_cma0058[[#This Row],[Column23]])</f>
        <v>Inference</v>
      </c>
    </row>
    <row r="10792" spans="1:25" x14ac:dyDescent="0.3">
      <c r="A10792" s="1" t="s">
        <v>15021</v>
      </c>
      <c r="B10792" s="1" t="s">
        <v>24</v>
      </c>
      <c r="C10792">
        <v>81.594570000000004</v>
      </c>
      <c r="D10792">
        <v>14151333</v>
      </c>
      <c r="E10792">
        <v>59470465</v>
      </c>
      <c r="F10792" s="1" t="s">
        <v>24</v>
      </c>
      <c r="G10792" s="1" t="s">
        <v>24</v>
      </c>
      <c r="H10792">
        <v>0.95937145999999995</v>
      </c>
      <c r="I10792">
        <v>14707476</v>
      </c>
      <c r="J10792">
        <v>53764215</v>
      </c>
      <c r="K10792" s="1" t="s">
        <v>24</v>
      </c>
      <c r="L10792" s="1" t="s">
        <v>35</v>
      </c>
      <c r="M10792">
        <v>1716.5906</v>
      </c>
      <c r="N10792">
        <v>118813</v>
      </c>
      <c r="O10792">
        <v>7255692</v>
      </c>
      <c r="P10792" s="1" t="s">
        <v>57</v>
      </c>
      <c r="Q10792" s="1" t="s">
        <v>15022</v>
      </c>
      <c r="R10792">
        <v>4</v>
      </c>
      <c r="S10792">
        <v>10238615</v>
      </c>
      <c r="T10792" s="1" t="s">
        <v>29</v>
      </c>
      <c r="U10792" s="1" t="s">
        <v>45</v>
      </c>
      <c r="V10792" s="1" t="s">
        <v>38</v>
      </c>
      <c r="W10792" s="1" t="s">
        <v>28</v>
      </c>
      <c r="X10792" s="1" t="s">
        <v>32153</v>
      </c>
      <c r="Y10792" s="1" t="str">
        <f>IF(_cma0058[[#This Row],[Column22]]="Inference","Inference",_cma0058[[#This Row],[Column23]])</f>
        <v>Inference</v>
      </c>
    </row>
    <row r="10793" spans="1:25" x14ac:dyDescent="0.3">
      <c r="A10793" s="1" t="s">
        <v>15023</v>
      </c>
      <c r="B10793" s="1" t="s">
        <v>35</v>
      </c>
      <c r="C10793">
        <v>36.714641</v>
      </c>
      <c r="D10793">
        <v>18254519</v>
      </c>
      <c r="E10793">
        <v>8255958</v>
      </c>
      <c r="F10793" s="1" t="s">
        <v>97</v>
      </c>
      <c r="G10793" s="1" t="s">
        <v>24</v>
      </c>
      <c r="H10793">
        <v>12328702</v>
      </c>
      <c r="I10793">
        <v>17617255</v>
      </c>
      <c r="J10793">
        <v>46672607</v>
      </c>
      <c r="K10793" s="1" t="s">
        <v>43</v>
      </c>
      <c r="L10793" s="1" t="s">
        <v>26</v>
      </c>
      <c r="M10793">
        <v>164.54156</v>
      </c>
      <c r="N10793">
        <v>51147318</v>
      </c>
      <c r="O10793">
        <v>87011206</v>
      </c>
      <c r="P10793" s="1" t="s">
        <v>27</v>
      </c>
      <c r="Q10793" s="1" t="s">
        <v>15024</v>
      </c>
      <c r="R10793">
        <v>4</v>
      </c>
      <c r="S10793">
        <v>10696913</v>
      </c>
      <c r="T10793" s="1" t="s">
        <v>29</v>
      </c>
      <c r="U10793" s="1" t="s">
        <v>51</v>
      </c>
      <c r="V10793" s="1" t="s">
        <v>28</v>
      </c>
      <c r="W10793" s="1" t="s">
        <v>28</v>
      </c>
      <c r="X10793" s="1" t="s">
        <v>32153</v>
      </c>
      <c r="Y10793" s="1" t="str">
        <f>IF(_cma0058[[#This Row],[Column22]]="Inference","Inference",_cma0058[[#This Row],[Column23]])</f>
        <v/>
      </c>
    </row>
    <row r="10794" spans="1:25" x14ac:dyDescent="0.3">
      <c r="A10794" s="1" t="s">
        <v>15025</v>
      </c>
      <c r="B10794" s="1" t="s">
        <v>24</v>
      </c>
      <c r="C10794">
        <v>6.0973449999999998E-6</v>
      </c>
      <c r="D10794">
        <v>14134663</v>
      </c>
      <c r="E10794">
        <v>29312604</v>
      </c>
      <c r="F10794" s="1" t="s">
        <v>43</v>
      </c>
      <c r="G10794" s="1" t="s">
        <v>24</v>
      </c>
      <c r="H10794">
        <v>1.1497634999999999</v>
      </c>
      <c r="I10794">
        <v>981079</v>
      </c>
      <c r="J10794">
        <v>27407452</v>
      </c>
      <c r="K10794" s="1" t="s">
        <v>43</v>
      </c>
      <c r="L10794" s="1" t="s">
        <v>35</v>
      </c>
      <c r="M10794">
        <v>64761015</v>
      </c>
      <c r="N10794">
        <v>90623175</v>
      </c>
      <c r="O10794">
        <v>4781638</v>
      </c>
      <c r="P10794" s="1" t="s">
        <v>97</v>
      </c>
      <c r="Q10794" s="1" t="s">
        <v>15026</v>
      </c>
      <c r="R10794">
        <v>4</v>
      </c>
      <c r="S10794">
        <v>10931588</v>
      </c>
      <c r="T10794" s="1" t="s">
        <v>33</v>
      </c>
      <c r="U10794" s="1" t="s">
        <v>45</v>
      </c>
      <c r="V10794" s="1" t="s">
        <v>51</v>
      </c>
      <c r="W10794" s="1" t="s">
        <v>38</v>
      </c>
      <c r="X10794" s="1" t="s">
        <v>32153</v>
      </c>
      <c r="Y10794" s="1" t="str">
        <f>IF(_cma0058[[#This Row],[Column22]]="Inference","Inference",_cma0058[[#This Row],[Column23]])</f>
        <v>Inference</v>
      </c>
    </row>
    <row r="10795" spans="1:25" x14ac:dyDescent="0.3">
      <c r="A10795" s="1" t="s">
        <v>15027</v>
      </c>
      <c r="B10795" s="1" t="s">
        <v>24</v>
      </c>
      <c r="C10795">
        <v>4.0182968000000003E-4</v>
      </c>
      <c r="D10795">
        <v>15058944</v>
      </c>
      <c r="E10795">
        <v>48835083</v>
      </c>
      <c r="F10795" s="1" t="s">
        <v>24</v>
      </c>
      <c r="G10795" s="1" t="s">
        <v>26</v>
      </c>
      <c r="H10795">
        <v>0</v>
      </c>
      <c r="I10795">
        <v>3742751</v>
      </c>
      <c r="J10795">
        <v>23182937</v>
      </c>
      <c r="K10795" s="1" t="s">
        <v>43</v>
      </c>
      <c r="L10795" s="1" t="s">
        <v>26</v>
      </c>
      <c r="M10795">
        <v>0</v>
      </c>
      <c r="N10795">
        <v>288652</v>
      </c>
      <c r="O10795">
        <v>15862019</v>
      </c>
      <c r="P10795" s="1" t="s">
        <v>43</v>
      </c>
      <c r="Q10795" s="1" t="s">
        <v>15028</v>
      </c>
      <c r="R10795">
        <v>4</v>
      </c>
      <c r="S10795">
        <v>12490683</v>
      </c>
      <c r="T10795" s="1" t="s">
        <v>33</v>
      </c>
      <c r="U10795" s="1" t="s">
        <v>45</v>
      </c>
      <c r="V10795" s="1" t="s">
        <v>28</v>
      </c>
      <c r="W10795" s="1" t="s">
        <v>28</v>
      </c>
      <c r="X10795" s="1" t="s">
        <v>32153</v>
      </c>
      <c r="Y10795" s="1" t="str">
        <f>IF(_cma0058[[#This Row],[Column22]]="Inference","Inference",_cma0058[[#This Row],[Column23]])</f>
        <v/>
      </c>
    </row>
    <row r="10796" spans="1:25" x14ac:dyDescent="0.3">
      <c r="A10796" s="1" t="s">
        <v>15029</v>
      </c>
      <c r="B10796" s="1" t="s">
        <v>35</v>
      </c>
      <c r="C10796">
        <v>6.6613380000000003E-10</v>
      </c>
      <c r="D10796">
        <v>64829205</v>
      </c>
      <c r="E10796">
        <v>9760614</v>
      </c>
      <c r="F10796" s="1" t="s">
        <v>57</v>
      </c>
      <c r="G10796" s="1" t="s">
        <v>24</v>
      </c>
      <c r="H10796">
        <v>0</v>
      </c>
      <c r="I10796">
        <v>8330334</v>
      </c>
      <c r="J10796">
        <v>24751678</v>
      </c>
      <c r="K10796" s="1" t="s">
        <v>24</v>
      </c>
      <c r="L10796" s="1" t="s">
        <v>26</v>
      </c>
      <c r="M10796">
        <v>11104253</v>
      </c>
      <c r="N10796">
        <v>34011066</v>
      </c>
      <c r="O10796">
        <v>11502927</v>
      </c>
      <c r="P10796" s="1" t="s">
        <v>43</v>
      </c>
      <c r="Q10796" s="1" t="s">
        <v>15030</v>
      </c>
      <c r="R10796">
        <v>4</v>
      </c>
      <c r="S10796">
        <v>12745134</v>
      </c>
      <c r="T10796" s="1" t="s">
        <v>29</v>
      </c>
      <c r="U10796" s="1" t="s">
        <v>45</v>
      </c>
      <c r="V10796" s="1" t="s">
        <v>28</v>
      </c>
      <c r="W10796" s="1" t="s">
        <v>28</v>
      </c>
      <c r="X10796" s="1" t="s">
        <v>32153</v>
      </c>
      <c r="Y10796" s="1" t="str">
        <f>IF(_cma0058[[#This Row],[Column22]]="Inference","Inference",_cma0058[[#This Row],[Column23]])</f>
        <v/>
      </c>
    </row>
    <row r="10797" spans="1:25" x14ac:dyDescent="0.3">
      <c r="A10797" s="1" t="s">
        <v>15031</v>
      </c>
      <c r="B10797" s="1" t="s">
        <v>26</v>
      </c>
      <c r="C10797">
        <v>7.7138119999999996E-3</v>
      </c>
      <c r="D10797">
        <v>40976282</v>
      </c>
      <c r="E10797">
        <v>12437325</v>
      </c>
      <c r="F10797" s="1" t="s">
        <v>25</v>
      </c>
      <c r="G10797" s="1" t="s">
        <v>26</v>
      </c>
      <c r="H10797">
        <v>13.264607</v>
      </c>
      <c r="I10797">
        <v>3726366</v>
      </c>
      <c r="J10797">
        <v>1033293</v>
      </c>
      <c r="K10797" s="1" t="s">
        <v>25</v>
      </c>
      <c r="L10797" s="1" t="s">
        <v>35</v>
      </c>
      <c r="M10797">
        <v>2276206</v>
      </c>
      <c r="N10797">
        <v>6045641</v>
      </c>
      <c r="O10797">
        <v>11878885</v>
      </c>
      <c r="P10797" s="1" t="s">
        <v>36</v>
      </c>
      <c r="Q10797" s="1" t="s">
        <v>15032</v>
      </c>
      <c r="R10797">
        <v>4</v>
      </c>
      <c r="S10797">
        <v>12972650</v>
      </c>
      <c r="T10797" s="1" t="s">
        <v>33</v>
      </c>
      <c r="U10797" s="1" t="s">
        <v>30</v>
      </c>
      <c r="V10797" s="1" t="s">
        <v>38</v>
      </c>
      <c r="W10797" s="1" t="s">
        <v>28</v>
      </c>
      <c r="X10797" s="1" t="s">
        <v>32153</v>
      </c>
      <c r="Y10797" s="1" t="str">
        <f>IF(_cma0058[[#This Row],[Column22]]="Inference","Inference",_cma0058[[#This Row],[Column23]])</f>
        <v>Inference</v>
      </c>
    </row>
    <row r="10798" spans="1:25" x14ac:dyDescent="0.3">
      <c r="A10798" s="1" t="s">
        <v>15033</v>
      </c>
      <c r="B10798" s="1" t="s">
        <v>24</v>
      </c>
      <c r="C10798">
        <v>15472522</v>
      </c>
      <c r="D10798">
        <v>94227484</v>
      </c>
      <c r="E10798">
        <v>29612604</v>
      </c>
      <c r="F10798" s="1" t="s">
        <v>24</v>
      </c>
      <c r="G10798" s="1" t="s">
        <v>26</v>
      </c>
      <c r="H10798">
        <v>2.1227464000000002E-6</v>
      </c>
      <c r="I10798">
        <v>56923145</v>
      </c>
      <c r="J10798">
        <v>8473107</v>
      </c>
      <c r="K10798" s="1" t="s">
        <v>25</v>
      </c>
      <c r="L10798" s="1" t="s">
        <v>26</v>
      </c>
      <c r="M10798">
        <v>1.7252865999999999E-6</v>
      </c>
      <c r="N10798">
        <v>49649335</v>
      </c>
      <c r="O10798">
        <v>74210956</v>
      </c>
      <c r="P10798" s="1" t="s">
        <v>25</v>
      </c>
      <c r="Q10798" s="1" t="s">
        <v>15034</v>
      </c>
      <c r="R10798">
        <v>4</v>
      </c>
      <c r="S10798">
        <v>13449532</v>
      </c>
      <c r="T10798" s="1" t="s">
        <v>33</v>
      </c>
      <c r="U10798" s="1" t="s">
        <v>51</v>
      </c>
      <c r="V10798" s="1" t="s">
        <v>28</v>
      </c>
      <c r="W10798" s="1" t="s">
        <v>28</v>
      </c>
      <c r="X10798" s="1" t="s">
        <v>32153</v>
      </c>
      <c r="Y10798" s="1" t="str">
        <f>IF(_cma0058[[#This Row],[Column22]]="Inference","Inference",_cma0058[[#This Row],[Column23]])</f>
        <v/>
      </c>
    </row>
    <row r="10799" spans="1:25" x14ac:dyDescent="0.3">
      <c r="A10799" s="1" t="s">
        <v>15035</v>
      </c>
      <c r="B10799" s="1" t="s">
        <v>35</v>
      </c>
      <c r="C10799">
        <v>9.6191055000000004E-4</v>
      </c>
      <c r="D10799">
        <v>101032043</v>
      </c>
      <c r="E10799">
        <v>11766658</v>
      </c>
      <c r="F10799" s="1" t="s">
        <v>40</v>
      </c>
      <c r="G10799" s="1" t="s">
        <v>24</v>
      </c>
      <c r="H10799">
        <v>0.27054442000000001</v>
      </c>
      <c r="I10799">
        <v>7564598</v>
      </c>
      <c r="J10799">
        <v>22135715</v>
      </c>
      <c r="K10799" s="1" t="s">
        <v>25</v>
      </c>
      <c r="L10799" s="1" t="s">
        <v>26</v>
      </c>
      <c r="M10799">
        <v>4.8849813000000001E-8</v>
      </c>
      <c r="N10799">
        <v>30177853</v>
      </c>
      <c r="O10799">
        <v>12412063</v>
      </c>
      <c r="P10799" s="1" t="s">
        <v>27</v>
      </c>
      <c r="Q10799" s="1" t="s">
        <v>15036</v>
      </c>
      <c r="R10799">
        <v>4</v>
      </c>
      <c r="S10799">
        <v>14183122</v>
      </c>
      <c r="T10799" s="1" t="s">
        <v>29</v>
      </c>
      <c r="U10799" s="1" t="s">
        <v>51</v>
      </c>
      <c r="V10799" s="1" t="s">
        <v>28</v>
      </c>
      <c r="W10799" s="1" t="s">
        <v>28</v>
      </c>
      <c r="X10799" s="1" t="s">
        <v>32153</v>
      </c>
      <c r="Y10799" s="1" t="str">
        <f>IF(_cma0058[[#This Row],[Column22]]="Inference","Inference",_cma0058[[#This Row],[Column23]])</f>
        <v/>
      </c>
    </row>
    <row r="10800" spans="1:25" x14ac:dyDescent="0.3">
      <c r="A10800" s="1" t="s">
        <v>15037</v>
      </c>
      <c r="B10800" s="1" t="s">
        <v>24</v>
      </c>
      <c r="C10800">
        <v>6.2752514000000001E-3</v>
      </c>
      <c r="D10800">
        <v>11856694</v>
      </c>
      <c r="E10800">
        <v>29550674</v>
      </c>
      <c r="F10800" s="1" t="s">
        <v>25</v>
      </c>
      <c r="G10800" s="1" t="s">
        <v>35</v>
      </c>
      <c r="H10800">
        <v>0.17373955999999999</v>
      </c>
      <c r="I10800">
        <v>12401666</v>
      </c>
      <c r="J10800">
        <v>10487019</v>
      </c>
      <c r="K10800" s="1" t="s">
        <v>71</v>
      </c>
      <c r="L10800" s="1" t="s">
        <v>26</v>
      </c>
      <c r="M10800">
        <v>0.61522140000000003</v>
      </c>
      <c r="N10800">
        <v>5399395</v>
      </c>
      <c r="O10800">
        <v>9950532</v>
      </c>
      <c r="P10800" s="1" t="s">
        <v>43</v>
      </c>
      <c r="Q10800" s="1" t="s">
        <v>15038</v>
      </c>
      <c r="R10800">
        <v>4</v>
      </c>
      <c r="S10800">
        <v>14275834</v>
      </c>
      <c r="T10800" s="1" t="s">
        <v>33</v>
      </c>
      <c r="U10800" s="1" t="s">
        <v>51</v>
      </c>
      <c r="V10800" s="1" t="s">
        <v>28</v>
      </c>
      <c r="W10800" s="1" t="s">
        <v>28</v>
      </c>
      <c r="X10800" s="1" t="s">
        <v>32153</v>
      </c>
      <c r="Y10800" s="1" t="str">
        <f>IF(_cma0058[[#This Row],[Column22]]="Inference","Inference",_cma0058[[#This Row],[Column23]])</f>
        <v/>
      </c>
    </row>
    <row r="10801" spans="1:25" x14ac:dyDescent="0.3">
      <c r="A10801" s="1" t="s">
        <v>15039</v>
      </c>
      <c r="B10801" s="1" t="s">
        <v>26</v>
      </c>
      <c r="C10801">
        <v>0</v>
      </c>
      <c r="D10801">
        <v>4723553</v>
      </c>
      <c r="E10801">
        <v>2179198</v>
      </c>
      <c r="F10801" s="1" t="s">
        <v>25</v>
      </c>
      <c r="G10801" s="1" t="s">
        <v>24</v>
      </c>
      <c r="H10801">
        <v>0.23420500999999999</v>
      </c>
      <c r="I10801">
        <v>15071536</v>
      </c>
      <c r="J10801">
        <v>63065735</v>
      </c>
      <c r="K10801" s="1" t="s">
        <v>43</v>
      </c>
      <c r="L10801" s="1" t="s">
        <v>26</v>
      </c>
      <c r="M10801">
        <v>0</v>
      </c>
      <c r="N10801">
        <v>35803607</v>
      </c>
      <c r="O10801">
        <v>14833132</v>
      </c>
      <c r="P10801" s="1" t="s">
        <v>25</v>
      </c>
      <c r="Q10801" s="1" t="s">
        <v>15040</v>
      </c>
      <c r="R10801">
        <v>4</v>
      </c>
      <c r="S10801">
        <v>14392437</v>
      </c>
      <c r="T10801" s="1" t="s">
        <v>29</v>
      </c>
      <c r="U10801" s="1" t="s">
        <v>51</v>
      </c>
      <c r="V10801" s="1" t="s">
        <v>28</v>
      </c>
      <c r="W10801" s="1" t="s">
        <v>28</v>
      </c>
      <c r="X10801" s="1" t="s">
        <v>32153</v>
      </c>
      <c r="Y10801" s="1" t="str">
        <f>IF(_cma0058[[#This Row],[Column22]]="Inference","Inference",_cma0058[[#This Row],[Column23]])</f>
        <v/>
      </c>
    </row>
    <row r="10802" spans="1:25" x14ac:dyDescent="0.3">
      <c r="A10802" s="1" t="s">
        <v>15041</v>
      </c>
      <c r="B10802" s="1" t="s">
        <v>24</v>
      </c>
      <c r="C10802">
        <v>0.48700777000000001</v>
      </c>
      <c r="D10802">
        <v>12615792</v>
      </c>
      <c r="E10802">
        <v>35588892</v>
      </c>
      <c r="F10802" s="1" t="s">
        <v>25</v>
      </c>
      <c r="G10802" s="1" t="s">
        <v>24</v>
      </c>
      <c r="H10802">
        <v>1.5543122000000001E-8</v>
      </c>
      <c r="I10802">
        <v>15913608</v>
      </c>
      <c r="J10802">
        <v>30622308</v>
      </c>
      <c r="K10802" s="1" t="s">
        <v>25</v>
      </c>
      <c r="L10802" s="1" t="s">
        <v>35</v>
      </c>
      <c r="M10802">
        <v>76.964669999999998</v>
      </c>
      <c r="N10802">
        <v>14395554</v>
      </c>
      <c r="O10802">
        <v>72899695</v>
      </c>
      <c r="P10802" s="1" t="s">
        <v>40</v>
      </c>
      <c r="Q10802" s="1" t="s">
        <v>15042</v>
      </c>
      <c r="R10802">
        <v>4</v>
      </c>
      <c r="S10802">
        <v>14584098</v>
      </c>
      <c r="T10802" s="1" t="s">
        <v>29</v>
      </c>
      <c r="U10802" s="1" t="s">
        <v>30</v>
      </c>
      <c r="V10802" s="1" t="s">
        <v>38</v>
      </c>
      <c r="W10802" s="1" t="s">
        <v>28</v>
      </c>
      <c r="X10802" s="1" t="s">
        <v>32153</v>
      </c>
      <c r="Y10802" s="1" t="str">
        <f>IF(_cma0058[[#This Row],[Column22]]="Inference","Inference",_cma0058[[#This Row],[Column23]])</f>
        <v>Inference</v>
      </c>
    </row>
    <row r="10803" spans="1:25" x14ac:dyDescent="0.3">
      <c r="A10803" s="1" t="s">
        <v>15043</v>
      </c>
      <c r="B10803" s="1" t="s">
        <v>24</v>
      </c>
      <c r="C10803">
        <v>11.171032</v>
      </c>
      <c r="D10803">
        <v>1074961</v>
      </c>
      <c r="E10803">
        <v>29424124</v>
      </c>
      <c r="F10803" s="1" t="s">
        <v>24</v>
      </c>
      <c r="G10803" s="1" t="s">
        <v>24</v>
      </c>
      <c r="H10803">
        <v>7.1054273999999997E-8</v>
      </c>
      <c r="I10803">
        <v>1556265</v>
      </c>
      <c r="J10803">
        <v>28700867</v>
      </c>
      <c r="K10803" s="1" t="s">
        <v>24</v>
      </c>
      <c r="L10803" s="1" t="s">
        <v>35</v>
      </c>
      <c r="M10803">
        <v>683.88369999999998</v>
      </c>
      <c r="N10803">
        <v>7481684</v>
      </c>
      <c r="O10803">
        <v>31784222</v>
      </c>
      <c r="P10803" s="1" t="s">
        <v>57</v>
      </c>
      <c r="Q10803" s="1" t="s">
        <v>28</v>
      </c>
      <c r="R10803">
        <v>4</v>
      </c>
      <c r="S10803">
        <v>15018302</v>
      </c>
      <c r="T10803" s="1" t="s">
        <v>29</v>
      </c>
      <c r="U10803" s="1" t="s">
        <v>45</v>
      </c>
      <c r="V10803" s="1" t="s">
        <v>38</v>
      </c>
      <c r="W10803" s="1" t="s">
        <v>28</v>
      </c>
      <c r="X10803" s="1" t="s">
        <v>32153</v>
      </c>
      <c r="Y10803" s="1" t="str">
        <f>IF(_cma0058[[#This Row],[Column22]]="Inference","Inference",_cma0058[[#This Row],[Column23]])</f>
        <v>Inference</v>
      </c>
    </row>
    <row r="10804" spans="1:25" x14ac:dyDescent="0.3">
      <c r="A10804" s="1" t="s">
        <v>15044</v>
      </c>
      <c r="B10804" s="1" t="s">
        <v>26</v>
      </c>
      <c r="C10804">
        <v>0</v>
      </c>
      <c r="D10804">
        <v>30238788</v>
      </c>
      <c r="E10804">
        <v>12128707</v>
      </c>
      <c r="F10804" s="1" t="s">
        <v>27</v>
      </c>
      <c r="G10804" s="1" t="s">
        <v>24</v>
      </c>
      <c r="H10804">
        <v>52281665</v>
      </c>
      <c r="I10804">
        <v>11004896</v>
      </c>
      <c r="J10804">
        <v>57957385</v>
      </c>
      <c r="K10804" s="1" t="s">
        <v>43</v>
      </c>
      <c r="L10804" s="1" t="s">
        <v>26</v>
      </c>
      <c r="M10804">
        <v>1.5543122000000001E-8</v>
      </c>
      <c r="N10804">
        <v>41200113</v>
      </c>
      <c r="O10804">
        <v>13912231</v>
      </c>
      <c r="P10804" s="1" t="s">
        <v>27</v>
      </c>
      <c r="Q10804" s="1" t="s">
        <v>15045</v>
      </c>
      <c r="R10804">
        <v>4</v>
      </c>
      <c r="S10804">
        <v>15933790</v>
      </c>
      <c r="T10804" s="1" t="s">
        <v>29</v>
      </c>
      <c r="U10804" s="1" t="s">
        <v>51</v>
      </c>
      <c r="V10804" s="1" t="s">
        <v>28</v>
      </c>
      <c r="W10804" s="1" t="s">
        <v>28</v>
      </c>
      <c r="X10804" s="1" t="s">
        <v>32153</v>
      </c>
      <c r="Y10804" s="1" t="str">
        <f>IF(_cma0058[[#This Row],[Column22]]="Inference","Inference",_cma0058[[#This Row],[Column23]])</f>
        <v/>
      </c>
    </row>
    <row r="10805" spans="1:25" x14ac:dyDescent="0.3">
      <c r="A10805" s="1" t="s">
        <v>15046</v>
      </c>
      <c r="B10805" s="1" t="s">
        <v>26</v>
      </c>
      <c r="C10805">
        <v>1398.7501999999999</v>
      </c>
      <c r="D10805">
        <v>6371657</v>
      </c>
      <c r="E10805">
        <v>12980626</v>
      </c>
      <c r="F10805" s="1" t="s">
        <v>43</v>
      </c>
      <c r="G10805" s="1" t="s">
        <v>26</v>
      </c>
      <c r="H10805">
        <v>4274706</v>
      </c>
      <c r="I10805">
        <v>7046883</v>
      </c>
      <c r="J10805">
        <v>13092953</v>
      </c>
      <c r="K10805" s="1" t="s">
        <v>43</v>
      </c>
      <c r="L10805" s="1" t="s">
        <v>35</v>
      </c>
      <c r="M10805">
        <v>2334114</v>
      </c>
      <c r="N10805">
        <v>73757153</v>
      </c>
      <c r="O10805">
        <v>10703741</v>
      </c>
      <c r="P10805" s="1" t="s">
        <v>57</v>
      </c>
      <c r="Q10805" s="1" t="s">
        <v>15047</v>
      </c>
      <c r="R10805">
        <v>4</v>
      </c>
      <c r="S10805">
        <v>16246356</v>
      </c>
      <c r="T10805" s="1" t="s">
        <v>33</v>
      </c>
      <c r="U10805" s="1" t="s">
        <v>45</v>
      </c>
      <c r="V10805" s="1" t="s">
        <v>38</v>
      </c>
      <c r="W10805" s="1" t="s">
        <v>28</v>
      </c>
      <c r="X10805" s="1" t="s">
        <v>32153</v>
      </c>
      <c r="Y10805" s="1" t="str">
        <f>IF(_cma0058[[#This Row],[Column22]]="Inference","Inference",_cma0058[[#This Row],[Column23]])</f>
        <v>Inference</v>
      </c>
    </row>
    <row r="10806" spans="1:25" x14ac:dyDescent="0.3">
      <c r="A10806" s="1" t="s">
        <v>15048</v>
      </c>
      <c r="B10806" s="1" t="s">
        <v>24</v>
      </c>
      <c r="C10806">
        <v>115789445</v>
      </c>
      <c r="D10806">
        <v>15235787</v>
      </c>
      <c r="E10806">
        <v>5107194</v>
      </c>
      <c r="F10806" s="1" t="s">
        <v>24</v>
      </c>
      <c r="G10806" s="1" t="s">
        <v>24</v>
      </c>
      <c r="H10806">
        <v>17.839856000000001</v>
      </c>
      <c r="I10806">
        <v>16481548</v>
      </c>
      <c r="J10806">
        <v>45700446</v>
      </c>
      <c r="K10806" s="1" t="s">
        <v>24</v>
      </c>
      <c r="L10806" s="1" t="s">
        <v>35</v>
      </c>
      <c r="M10806">
        <v>6.6961969999999997</v>
      </c>
      <c r="N10806">
        <v>14083162</v>
      </c>
      <c r="O10806">
        <v>6720236</v>
      </c>
      <c r="P10806" s="1" t="s">
        <v>185</v>
      </c>
      <c r="Q10806" s="1" t="s">
        <v>15049</v>
      </c>
      <c r="R10806">
        <v>4</v>
      </c>
      <c r="S10806">
        <v>16321722</v>
      </c>
      <c r="T10806" s="1" t="s">
        <v>29</v>
      </c>
      <c r="U10806" s="1" t="s">
        <v>51</v>
      </c>
      <c r="V10806" s="1" t="s">
        <v>38</v>
      </c>
      <c r="W10806" s="1" t="s">
        <v>28</v>
      </c>
      <c r="X10806" s="1" t="s">
        <v>32153</v>
      </c>
      <c r="Y10806" s="1" t="str">
        <f>IF(_cma0058[[#This Row],[Column22]]="Inference","Inference",_cma0058[[#This Row],[Column23]])</f>
        <v>Inference</v>
      </c>
    </row>
    <row r="10807" spans="1:25" x14ac:dyDescent="0.3">
      <c r="A10807" s="1" t="s">
        <v>15050</v>
      </c>
      <c r="B10807" s="1" t="s">
        <v>26</v>
      </c>
      <c r="C10807">
        <v>2.8865799000000001E-8</v>
      </c>
      <c r="D10807">
        <v>3379265</v>
      </c>
      <c r="E10807">
        <v>17959733</v>
      </c>
      <c r="F10807" s="1" t="s">
        <v>25</v>
      </c>
      <c r="G10807" s="1" t="s">
        <v>26</v>
      </c>
      <c r="H10807">
        <v>0</v>
      </c>
      <c r="I10807">
        <v>30030716</v>
      </c>
      <c r="J10807">
        <v>21022107</v>
      </c>
      <c r="K10807" s="1" t="s">
        <v>25</v>
      </c>
      <c r="L10807" s="1" t="s">
        <v>35</v>
      </c>
      <c r="M10807">
        <v>25.235600000000002</v>
      </c>
      <c r="N10807">
        <v>673089</v>
      </c>
      <c r="O10807">
        <v>19946119</v>
      </c>
      <c r="P10807" s="1" t="s">
        <v>36</v>
      </c>
      <c r="Q10807" s="1" t="s">
        <v>15051</v>
      </c>
      <c r="R10807">
        <v>4</v>
      </c>
      <c r="S10807">
        <v>16599234</v>
      </c>
      <c r="T10807" s="1" t="s">
        <v>29</v>
      </c>
      <c r="U10807" s="1" t="s">
        <v>30</v>
      </c>
      <c r="V10807" s="1" t="s">
        <v>38</v>
      </c>
      <c r="W10807" s="1" t="s">
        <v>28</v>
      </c>
      <c r="X10807" s="1" t="s">
        <v>32153</v>
      </c>
      <c r="Y10807" s="1" t="str">
        <f>IF(_cma0058[[#This Row],[Column22]]="Inference","Inference",_cma0058[[#This Row],[Column23]])</f>
        <v>Inference</v>
      </c>
    </row>
    <row r="10808" spans="1:25" x14ac:dyDescent="0.3">
      <c r="A10808" s="1" t="s">
        <v>15052</v>
      </c>
      <c r="B10808" s="1" t="s">
        <v>24</v>
      </c>
      <c r="C10808">
        <v>0.13138324000000001</v>
      </c>
      <c r="D10808">
        <v>16105194</v>
      </c>
      <c r="E10808">
        <v>5171974</v>
      </c>
      <c r="F10808" s="1" t="s">
        <v>25</v>
      </c>
      <c r="G10808" s="1" t="s">
        <v>24</v>
      </c>
      <c r="H10808">
        <v>23.152806999999999</v>
      </c>
      <c r="I10808">
        <v>16246979</v>
      </c>
      <c r="J10808">
        <v>56404114</v>
      </c>
      <c r="K10808" s="1" t="s">
        <v>25</v>
      </c>
      <c r="L10808" s="1" t="s">
        <v>35</v>
      </c>
      <c r="M10808">
        <v>76.867810000000006</v>
      </c>
      <c r="N10808">
        <v>10971865</v>
      </c>
      <c r="O10808">
        <v>53424896</v>
      </c>
      <c r="P10808" s="1" t="s">
        <v>40</v>
      </c>
      <c r="Q10808" s="1" t="s">
        <v>15053</v>
      </c>
      <c r="R10808">
        <v>4</v>
      </c>
      <c r="S10808">
        <v>17322823</v>
      </c>
      <c r="T10808" s="1" t="s">
        <v>33</v>
      </c>
      <c r="U10808" s="1" t="s">
        <v>30</v>
      </c>
      <c r="V10808" s="1" t="s">
        <v>38</v>
      </c>
      <c r="W10808" s="1" t="s">
        <v>28</v>
      </c>
      <c r="X10808" s="1" t="s">
        <v>32153</v>
      </c>
      <c r="Y10808" s="1" t="str">
        <f>IF(_cma0058[[#This Row],[Column22]]="Inference","Inference",_cma0058[[#This Row],[Column23]])</f>
        <v>Inference</v>
      </c>
    </row>
    <row r="10809" spans="1:25" x14ac:dyDescent="0.3">
      <c r="A10809" s="1" t="s">
        <v>15054</v>
      </c>
      <c r="B10809" s="1" t="s">
        <v>26</v>
      </c>
      <c r="C10809">
        <v>1.1223266999999999E-3</v>
      </c>
      <c r="D10809">
        <v>6134044</v>
      </c>
      <c r="E10809">
        <v>17176974</v>
      </c>
      <c r="F10809" s="1" t="s">
        <v>43</v>
      </c>
      <c r="G10809" s="1" t="s">
        <v>26</v>
      </c>
      <c r="H10809">
        <v>4.4408920000000002E-10</v>
      </c>
      <c r="I10809">
        <v>443951</v>
      </c>
      <c r="J10809">
        <v>14525574</v>
      </c>
      <c r="K10809" s="1" t="s">
        <v>43</v>
      </c>
      <c r="L10809" s="1" t="s">
        <v>35</v>
      </c>
      <c r="M10809">
        <v>13569596</v>
      </c>
      <c r="N10809">
        <v>6991383</v>
      </c>
      <c r="O10809">
        <v>13963049</v>
      </c>
      <c r="P10809" s="1" t="s">
        <v>57</v>
      </c>
      <c r="Q10809" s="1" t="s">
        <v>15055</v>
      </c>
      <c r="R10809">
        <v>4</v>
      </c>
      <c r="S10809">
        <v>18049335</v>
      </c>
      <c r="T10809" s="1" t="s">
        <v>29</v>
      </c>
      <c r="U10809" s="1" t="s">
        <v>45</v>
      </c>
      <c r="V10809" s="1" t="s">
        <v>38</v>
      </c>
      <c r="W10809" s="1" t="s">
        <v>28</v>
      </c>
      <c r="X10809" s="1" t="s">
        <v>32153</v>
      </c>
      <c r="Y10809" s="1" t="str">
        <f>IF(_cma0058[[#This Row],[Column22]]="Inference","Inference",_cma0058[[#This Row],[Column23]])</f>
        <v>Inference</v>
      </c>
    </row>
    <row r="10810" spans="1:25" x14ac:dyDescent="0.3">
      <c r="A10810" s="1" t="s">
        <v>15056</v>
      </c>
      <c r="B10810" s="1" t="s">
        <v>24</v>
      </c>
      <c r="C10810">
        <v>3.1136230000000001E-2</v>
      </c>
      <c r="D10810">
        <v>18371738</v>
      </c>
      <c r="E10810">
        <v>23744028</v>
      </c>
      <c r="F10810" s="1" t="s">
        <v>25</v>
      </c>
      <c r="G10810" s="1" t="s">
        <v>26</v>
      </c>
      <c r="H10810">
        <v>0</v>
      </c>
      <c r="I10810">
        <v>16633253</v>
      </c>
      <c r="J10810">
        <v>44958575</v>
      </c>
      <c r="K10810" s="1" t="s">
        <v>27</v>
      </c>
      <c r="L10810" s="1" t="s">
        <v>24</v>
      </c>
      <c r="M10810">
        <v>954.34630000000004</v>
      </c>
      <c r="N10810">
        <v>15696963</v>
      </c>
      <c r="O10810">
        <v>29618356</v>
      </c>
      <c r="P10810" s="1" t="s">
        <v>25</v>
      </c>
      <c r="Q10810" s="1" t="s">
        <v>15057</v>
      </c>
      <c r="R10810">
        <v>4</v>
      </c>
      <c r="S10810">
        <v>19838406</v>
      </c>
      <c r="T10810" s="1" t="s">
        <v>29</v>
      </c>
      <c r="U10810" s="1" t="s">
        <v>30</v>
      </c>
      <c r="V10810" s="1" t="s">
        <v>28</v>
      </c>
      <c r="W10810" s="1" t="s">
        <v>28</v>
      </c>
      <c r="X10810" s="1" t="s">
        <v>32153</v>
      </c>
      <c r="Y10810" s="1" t="str">
        <f>IF(_cma0058[[#This Row],[Column22]]="Inference","Inference",_cma0058[[#This Row],[Column23]])</f>
        <v/>
      </c>
    </row>
    <row r="10811" spans="1:25" x14ac:dyDescent="0.3">
      <c r="A10811" s="1" t="s">
        <v>15058</v>
      </c>
      <c r="B10811" s="1" t="s">
        <v>24</v>
      </c>
      <c r="C10811">
        <v>1901.9921999999999</v>
      </c>
      <c r="D10811">
        <v>8932121</v>
      </c>
      <c r="E10811">
        <v>30170956</v>
      </c>
      <c r="F10811" s="1" t="s">
        <v>24</v>
      </c>
      <c r="G10811" s="1" t="s">
        <v>26</v>
      </c>
      <c r="H10811">
        <v>2.5695001999999999E-5</v>
      </c>
      <c r="I10811">
        <v>6386251</v>
      </c>
      <c r="J10811">
        <v>11015529</v>
      </c>
      <c r="K10811" s="1" t="s">
        <v>25</v>
      </c>
      <c r="L10811" s="1" t="s">
        <v>26</v>
      </c>
      <c r="M10811">
        <v>7.3982376000000002E-4</v>
      </c>
      <c r="N10811">
        <v>612845</v>
      </c>
      <c r="O10811">
        <v>9811101</v>
      </c>
      <c r="P10811" s="1" t="s">
        <v>25</v>
      </c>
      <c r="Q10811" s="1" t="s">
        <v>28</v>
      </c>
      <c r="R10811">
        <v>4</v>
      </c>
      <c r="S10811">
        <v>20977316</v>
      </c>
      <c r="T10811" s="1" t="s">
        <v>33</v>
      </c>
      <c r="U10811" s="1" t="s">
        <v>51</v>
      </c>
      <c r="V10811" s="1" t="s">
        <v>28</v>
      </c>
      <c r="W10811" s="1" t="s">
        <v>28</v>
      </c>
      <c r="X10811" s="1" t="s">
        <v>32153</v>
      </c>
      <c r="Y10811" s="1" t="str">
        <f>IF(_cma0058[[#This Row],[Column22]]="Inference","Inference",_cma0058[[#This Row],[Column23]])</f>
        <v/>
      </c>
    </row>
    <row r="10812" spans="1:25" x14ac:dyDescent="0.3">
      <c r="A10812" s="1" t="s">
        <v>15059</v>
      </c>
      <c r="B10812" s="1" t="s">
        <v>24</v>
      </c>
      <c r="C10812">
        <v>1.5571587999999999E-3</v>
      </c>
      <c r="D10812">
        <v>87938605</v>
      </c>
      <c r="E10812">
        <v>3338331</v>
      </c>
      <c r="F10812" s="1" t="s">
        <v>25</v>
      </c>
      <c r="G10812" s="1" t="s">
        <v>24</v>
      </c>
      <c r="H10812">
        <v>0</v>
      </c>
      <c r="I10812">
        <v>7246573</v>
      </c>
      <c r="J10812">
        <v>20906181</v>
      </c>
      <c r="K10812" s="1" t="s">
        <v>25</v>
      </c>
      <c r="L10812" s="1" t="s">
        <v>35</v>
      </c>
      <c r="M10812">
        <v>6.7152199999999995E-2</v>
      </c>
      <c r="N10812">
        <v>6083167</v>
      </c>
      <c r="O10812">
        <v>42122162</v>
      </c>
      <c r="P10812" s="1" t="s">
        <v>62</v>
      </c>
      <c r="Q10812" s="1" t="s">
        <v>15060</v>
      </c>
      <c r="R10812">
        <v>4</v>
      </c>
      <c r="S10812">
        <v>21411966</v>
      </c>
      <c r="T10812" s="1" t="s">
        <v>29</v>
      </c>
      <c r="U10812" s="1" t="s">
        <v>51</v>
      </c>
      <c r="V10812" s="1" t="s">
        <v>38</v>
      </c>
      <c r="W10812" s="1" t="s">
        <v>28</v>
      </c>
      <c r="X10812" s="1" t="s">
        <v>32153</v>
      </c>
      <c r="Y10812" s="1" t="str">
        <f>IF(_cma0058[[#This Row],[Column22]]="Inference","Inference",_cma0058[[#This Row],[Column23]])</f>
        <v>Inference</v>
      </c>
    </row>
    <row r="10813" spans="1:25" x14ac:dyDescent="0.3">
      <c r="A10813" s="1" t="s">
        <v>15061</v>
      </c>
      <c r="B10813" s="1" t="s">
        <v>24</v>
      </c>
      <c r="C10813">
        <v>3.6785464000000002E-4</v>
      </c>
      <c r="D10813">
        <v>1182721</v>
      </c>
      <c r="E10813">
        <v>3100482</v>
      </c>
      <c r="F10813" s="1" t="s">
        <v>43</v>
      </c>
      <c r="G10813" s="1" t="s">
        <v>24</v>
      </c>
      <c r="H10813">
        <v>3.8147263000000002E-6</v>
      </c>
      <c r="I10813">
        <v>13946445</v>
      </c>
      <c r="J10813">
        <v>32679144</v>
      </c>
      <c r="K10813" s="1" t="s">
        <v>43</v>
      </c>
      <c r="L10813" s="1" t="s">
        <v>35</v>
      </c>
      <c r="M10813">
        <v>3643756</v>
      </c>
      <c r="N10813">
        <v>11849546</v>
      </c>
      <c r="O10813">
        <v>6074217</v>
      </c>
      <c r="P10813" s="1" t="s">
        <v>163</v>
      </c>
      <c r="Q10813" s="1" t="s">
        <v>15062</v>
      </c>
      <c r="R10813">
        <v>4</v>
      </c>
      <c r="S10813">
        <v>21486091</v>
      </c>
      <c r="T10813" s="1" t="s">
        <v>29</v>
      </c>
      <c r="U10813" s="1" t="s">
        <v>45</v>
      </c>
      <c r="V10813" s="1" t="s">
        <v>51</v>
      </c>
      <c r="W10813" s="1" t="s">
        <v>38</v>
      </c>
      <c r="X10813" s="1" t="s">
        <v>32153</v>
      </c>
      <c r="Y10813" s="1" t="str">
        <f>IF(_cma0058[[#This Row],[Column22]]="Inference","Inference",_cma0058[[#This Row],[Column23]])</f>
        <v>Inference</v>
      </c>
    </row>
    <row r="10814" spans="1:25" x14ac:dyDescent="0.3">
      <c r="A10814" s="1" t="s">
        <v>15063</v>
      </c>
      <c r="B10814" s="1" t="s">
        <v>24</v>
      </c>
      <c r="C10814">
        <v>58252653</v>
      </c>
      <c r="D10814">
        <v>11470077</v>
      </c>
      <c r="E10814">
        <v>51902045</v>
      </c>
      <c r="F10814" s="1" t="s">
        <v>25</v>
      </c>
      <c r="G10814" s="1" t="s">
        <v>24</v>
      </c>
      <c r="H10814">
        <v>11.95482</v>
      </c>
      <c r="I10814">
        <v>12726508</v>
      </c>
      <c r="J10814">
        <v>5241449</v>
      </c>
      <c r="K10814" s="1" t="s">
        <v>25</v>
      </c>
      <c r="L10814" s="1" t="s">
        <v>35</v>
      </c>
      <c r="M10814">
        <v>768.33865000000003</v>
      </c>
      <c r="N10814">
        <v>12433934</v>
      </c>
      <c r="O10814">
        <v>7025144</v>
      </c>
      <c r="P10814" s="1" t="s">
        <v>40</v>
      </c>
      <c r="Q10814" s="1" t="s">
        <v>15064</v>
      </c>
      <c r="R10814">
        <v>4</v>
      </c>
      <c r="S10814">
        <v>21614663</v>
      </c>
      <c r="T10814" s="1" t="s">
        <v>29</v>
      </c>
      <c r="U10814" s="1" t="s">
        <v>30</v>
      </c>
      <c r="V10814" s="1" t="s">
        <v>38</v>
      </c>
      <c r="W10814" s="1" t="s">
        <v>28</v>
      </c>
      <c r="X10814" s="1" t="s">
        <v>32153</v>
      </c>
      <c r="Y10814" s="1" t="str">
        <f>IF(_cma0058[[#This Row],[Column22]]="Inference","Inference",_cma0058[[#This Row],[Column23]])</f>
        <v>Inference</v>
      </c>
    </row>
    <row r="10815" spans="1:25" x14ac:dyDescent="0.3">
      <c r="A10815" s="1" t="s">
        <v>15065</v>
      </c>
      <c r="B10815" s="1" t="s">
        <v>26</v>
      </c>
      <c r="C10815">
        <v>6.274017E-4</v>
      </c>
      <c r="D10815">
        <v>22469221</v>
      </c>
      <c r="E10815">
        <v>9725369</v>
      </c>
      <c r="F10815" s="1" t="s">
        <v>25</v>
      </c>
      <c r="G10815" s="1" t="s">
        <v>26</v>
      </c>
      <c r="H10815">
        <v>0</v>
      </c>
      <c r="I10815">
        <v>17398349</v>
      </c>
      <c r="J10815">
        <v>98175256</v>
      </c>
      <c r="K10815" s="1" t="s">
        <v>25</v>
      </c>
      <c r="L10815" s="1" t="s">
        <v>35</v>
      </c>
      <c r="M10815">
        <v>805.85835999999995</v>
      </c>
      <c r="N10815">
        <v>25800534</v>
      </c>
      <c r="O10815">
        <v>7268528</v>
      </c>
      <c r="P10815" s="1" t="s">
        <v>36</v>
      </c>
      <c r="Q10815" s="1" t="s">
        <v>15066</v>
      </c>
      <c r="R10815">
        <v>4</v>
      </c>
      <c r="S10815">
        <v>21633160</v>
      </c>
      <c r="T10815" s="1" t="s">
        <v>29</v>
      </c>
      <c r="U10815" s="1" t="s">
        <v>30</v>
      </c>
      <c r="V10815" s="1" t="s">
        <v>38</v>
      </c>
      <c r="W10815" s="1" t="s">
        <v>28</v>
      </c>
      <c r="X10815" s="1" t="s">
        <v>32153</v>
      </c>
      <c r="Y10815" s="1" t="str">
        <f>IF(_cma0058[[#This Row],[Column22]]="Inference","Inference",_cma0058[[#This Row],[Column23]])</f>
        <v>Inference</v>
      </c>
    </row>
    <row r="10816" spans="1:25" x14ac:dyDescent="0.3">
      <c r="A10816" s="1" t="s">
        <v>15067</v>
      </c>
      <c r="B10816" s="1" t="s">
        <v>35</v>
      </c>
      <c r="C10816">
        <v>1.9984014E-8</v>
      </c>
      <c r="D10816">
        <v>1758349</v>
      </c>
      <c r="E10816">
        <v>12511133</v>
      </c>
      <c r="F10816" s="1" t="s">
        <v>97</v>
      </c>
      <c r="G10816" s="1" t="s">
        <v>24</v>
      </c>
      <c r="H10816">
        <v>2.471184</v>
      </c>
      <c r="I10816">
        <v>17807852</v>
      </c>
      <c r="J10816">
        <v>4699934</v>
      </c>
      <c r="K10816" s="1" t="s">
        <v>43</v>
      </c>
      <c r="L10816" s="1" t="s">
        <v>26</v>
      </c>
      <c r="M10816">
        <v>0</v>
      </c>
      <c r="N10816">
        <v>50836322</v>
      </c>
      <c r="O10816">
        <v>1280317</v>
      </c>
      <c r="P10816" s="1" t="s">
        <v>27</v>
      </c>
      <c r="Q10816" s="1" t="s">
        <v>15068</v>
      </c>
      <c r="R10816">
        <v>4</v>
      </c>
      <c r="S10816">
        <v>21802379</v>
      </c>
      <c r="T10816" s="1" t="s">
        <v>29</v>
      </c>
      <c r="U10816" s="1" t="s">
        <v>51</v>
      </c>
      <c r="V10816" s="1" t="s">
        <v>28</v>
      </c>
      <c r="W10816" s="1" t="s">
        <v>28</v>
      </c>
      <c r="X10816" s="1" t="s">
        <v>32153</v>
      </c>
      <c r="Y10816" s="1" t="str">
        <f>IF(_cma0058[[#This Row],[Column22]]="Inference","Inference",_cma0058[[#This Row],[Column23]])</f>
        <v/>
      </c>
    </row>
    <row r="10817" spans="1:25" x14ac:dyDescent="0.3">
      <c r="A10817" s="1" t="s">
        <v>15069</v>
      </c>
      <c r="B10817" s="1" t="s">
        <v>24</v>
      </c>
      <c r="C10817">
        <v>0</v>
      </c>
      <c r="D10817">
        <v>11579382</v>
      </c>
      <c r="E10817">
        <v>30621313</v>
      </c>
      <c r="F10817" s="1" t="s">
        <v>24</v>
      </c>
      <c r="G10817" s="1" t="s">
        <v>24</v>
      </c>
      <c r="H10817">
        <v>0</v>
      </c>
      <c r="I10817">
        <v>10517275</v>
      </c>
      <c r="J10817">
        <v>25467514</v>
      </c>
      <c r="K10817" s="1" t="s">
        <v>24</v>
      </c>
      <c r="L10817" s="1" t="s">
        <v>35</v>
      </c>
      <c r="M10817">
        <v>246.7508</v>
      </c>
      <c r="N10817">
        <v>85822327</v>
      </c>
      <c r="O10817">
        <v>41595856</v>
      </c>
      <c r="P10817" s="1" t="s">
        <v>49</v>
      </c>
      <c r="Q10817" s="1" t="s">
        <v>15070</v>
      </c>
      <c r="R10817">
        <v>4</v>
      </c>
      <c r="S10817">
        <v>22013171</v>
      </c>
      <c r="T10817" s="1" t="s">
        <v>939</v>
      </c>
      <c r="U10817" s="1" t="s">
        <v>51</v>
      </c>
      <c r="V10817" s="1" t="s">
        <v>38</v>
      </c>
      <c r="W10817" s="1" t="s">
        <v>28</v>
      </c>
      <c r="X10817" s="1" t="s">
        <v>32153</v>
      </c>
      <c r="Y10817" s="1" t="str">
        <f>IF(_cma0058[[#This Row],[Column22]]="Inference","Inference",_cma0058[[#This Row],[Column23]])</f>
        <v>Inference</v>
      </c>
    </row>
    <row r="10818" spans="1:25" x14ac:dyDescent="0.3">
      <c r="A10818" s="1" t="s">
        <v>15071</v>
      </c>
      <c r="B10818" s="1" t="s">
        <v>26</v>
      </c>
      <c r="C10818">
        <v>8.4376950000000006E-8</v>
      </c>
      <c r="D10818">
        <v>38828363</v>
      </c>
      <c r="E10818">
        <v>13572067</v>
      </c>
      <c r="F10818" s="1" t="s">
        <v>25</v>
      </c>
      <c r="G10818" s="1" t="s">
        <v>26</v>
      </c>
      <c r="H10818">
        <v>58.366973000000002</v>
      </c>
      <c r="I10818">
        <v>4839428</v>
      </c>
      <c r="J10818">
        <v>12717854</v>
      </c>
      <c r="K10818" s="1" t="s">
        <v>25</v>
      </c>
      <c r="L10818" s="1" t="s">
        <v>35</v>
      </c>
      <c r="M10818">
        <v>3055.5011</v>
      </c>
      <c r="N10818">
        <v>6552029</v>
      </c>
      <c r="O10818">
        <v>12524657</v>
      </c>
      <c r="P10818" s="1" t="s">
        <v>36</v>
      </c>
      <c r="Q10818" s="1" t="s">
        <v>15072</v>
      </c>
      <c r="R10818">
        <v>4</v>
      </c>
      <c r="S10818">
        <v>22013294</v>
      </c>
      <c r="T10818" s="1" t="s">
        <v>33</v>
      </c>
      <c r="U10818" s="1" t="s">
        <v>30</v>
      </c>
      <c r="V10818" s="1" t="s">
        <v>38</v>
      </c>
      <c r="W10818" s="1" t="s">
        <v>28</v>
      </c>
      <c r="X10818" s="1" t="s">
        <v>32153</v>
      </c>
      <c r="Y10818" s="1" t="str">
        <f>IF(_cma0058[[#This Row],[Column22]]="Inference","Inference",_cma0058[[#This Row],[Column23]])</f>
        <v>Inference</v>
      </c>
    </row>
    <row r="10819" spans="1:25" x14ac:dyDescent="0.3">
      <c r="A10819" s="1" t="s">
        <v>15073</v>
      </c>
      <c r="B10819" s="1" t="s">
        <v>26</v>
      </c>
      <c r="C10819">
        <v>3.0033419999999999E-4</v>
      </c>
      <c r="D10819">
        <v>330526</v>
      </c>
      <c r="E10819">
        <v>101526776</v>
      </c>
      <c r="F10819" s="1" t="s">
        <v>24</v>
      </c>
      <c r="G10819" s="1" t="s">
        <v>26</v>
      </c>
      <c r="H10819">
        <v>182.90313</v>
      </c>
      <c r="I10819">
        <v>33973138</v>
      </c>
      <c r="J10819">
        <v>81590314</v>
      </c>
      <c r="K10819" s="1" t="s">
        <v>24</v>
      </c>
      <c r="L10819" s="1" t="s">
        <v>35</v>
      </c>
      <c r="M10819">
        <v>154885305</v>
      </c>
      <c r="N10819">
        <v>52462897</v>
      </c>
      <c r="O10819">
        <v>9000201</v>
      </c>
      <c r="P10819" s="1" t="s">
        <v>76</v>
      </c>
      <c r="Q10819" s="1" t="s">
        <v>15074</v>
      </c>
      <c r="R10819">
        <v>4</v>
      </c>
      <c r="S10819">
        <v>22849299</v>
      </c>
      <c r="T10819" s="1" t="s">
        <v>33</v>
      </c>
      <c r="U10819" s="1" t="s">
        <v>45</v>
      </c>
      <c r="V10819" s="1" t="s">
        <v>38</v>
      </c>
      <c r="W10819" s="1" t="s">
        <v>28</v>
      </c>
      <c r="X10819" s="1" t="s">
        <v>32153</v>
      </c>
      <c r="Y10819" s="1" t="str">
        <f>IF(_cma0058[[#This Row],[Column22]]="Inference","Inference",_cma0058[[#This Row],[Column23]])</f>
        <v>Inference</v>
      </c>
    </row>
    <row r="10820" spans="1:25" x14ac:dyDescent="0.3">
      <c r="A10820" s="1" t="s">
        <v>15075</v>
      </c>
      <c r="B10820" s="1" t="s">
        <v>24</v>
      </c>
      <c r="C10820">
        <v>0</v>
      </c>
      <c r="D10820">
        <v>2090838</v>
      </c>
      <c r="E10820">
        <v>36546964</v>
      </c>
      <c r="F10820" s="1" t="s">
        <v>25</v>
      </c>
      <c r="G10820" s="1" t="s">
        <v>26</v>
      </c>
      <c r="H10820">
        <v>5.2760349999999998E-2</v>
      </c>
      <c r="I10820">
        <v>21940236</v>
      </c>
      <c r="J10820">
        <v>5326289</v>
      </c>
      <c r="K10820" s="1" t="s">
        <v>27</v>
      </c>
      <c r="L10820" s="1" t="s">
        <v>24</v>
      </c>
      <c r="M10820">
        <v>4.385381E-7</v>
      </c>
      <c r="N10820">
        <v>22475823</v>
      </c>
      <c r="O10820">
        <v>565964</v>
      </c>
      <c r="P10820" s="1" t="s">
        <v>25</v>
      </c>
      <c r="Q10820" s="1" t="s">
        <v>15076</v>
      </c>
      <c r="R10820">
        <v>4</v>
      </c>
      <c r="S10820">
        <v>23293640</v>
      </c>
      <c r="T10820" s="1" t="s">
        <v>29</v>
      </c>
      <c r="U10820" s="1" t="s">
        <v>30</v>
      </c>
      <c r="V10820" s="1" t="s">
        <v>28</v>
      </c>
      <c r="W10820" s="1" t="s">
        <v>28</v>
      </c>
      <c r="X10820" s="1" t="s">
        <v>32153</v>
      </c>
      <c r="Y10820" s="1" t="str">
        <f>IF(_cma0058[[#This Row],[Column22]]="Inference","Inference",_cma0058[[#This Row],[Column23]])</f>
        <v/>
      </c>
    </row>
    <row r="10821" spans="1:25" x14ac:dyDescent="0.3">
      <c r="A10821" s="1" t="s">
        <v>15077</v>
      </c>
      <c r="B10821" s="1" t="s">
        <v>26</v>
      </c>
      <c r="C10821">
        <v>1.7985612999999999E-7</v>
      </c>
      <c r="D10821">
        <v>3586936</v>
      </c>
      <c r="E10821">
        <v>79968005</v>
      </c>
      <c r="F10821" s="1" t="s">
        <v>25</v>
      </c>
      <c r="G10821" s="1" t="s">
        <v>26</v>
      </c>
      <c r="H10821">
        <v>4.8647539999999998E-3</v>
      </c>
      <c r="I10821">
        <v>354263</v>
      </c>
      <c r="J10821">
        <v>6778799</v>
      </c>
      <c r="K10821" s="1" t="s">
        <v>25</v>
      </c>
      <c r="L10821" s="1" t="s">
        <v>35</v>
      </c>
      <c r="M10821">
        <v>85.359459999999999</v>
      </c>
      <c r="N10821">
        <v>5366569</v>
      </c>
      <c r="O10821">
        <v>72497125</v>
      </c>
      <c r="P10821" s="1" t="s">
        <v>36</v>
      </c>
      <c r="Q10821" s="1" t="s">
        <v>15078</v>
      </c>
      <c r="R10821">
        <v>4</v>
      </c>
      <c r="S10821">
        <v>24766097</v>
      </c>
      <c r="T10821" s="1" t="s">
        <v>33</v>
      </c>
      <c r="U10821" s="1" t="s">
        <v>30</v>
      </c>
      <c r="V10821" s="1" t="s">
        <v>38</v>
      </c>
      <c r="W10821" s="1" t="s">
        <v>28</v>
      </c>
      <c r="X10821" s="1" t="s">
        <v>32153</v>
      </c>
      <c r="Y10821" s="1" t="str">
        <f>IF(_cma0058[[#This Row],[Column22]]="Inference","Inference",_cma0058[[#This Row],[Column23]])</f>
        <v>Inference</v>
      </c>
    </row>
    <row r="10822" spans="1:25" x14ac:dyDescent="0.3">
      <c r="A10822" s="1" t="s">
        <v>1603</v>
      </c>
      <c r="B10822" s="1" t="s">
        <v>35</v>
      </c>
      <c r="C10822">
        <v>4.7225529999999996</v>
      </c>
      <c r="D10822">
        <v>13507427</v>
      </c>
      <c r="E10822">
        <v>12578971</v>
      </c>
      <c r="F10822" s="1" t="s">
        <v>57</v>
      </c>
      <c r="G10822" s="1" t="s">
        <v>26</v>
      </c>
      <c r="H10822">
        <v>1.7763568000000001E-8</v>
      </c>
      <c r="I10822">
        <v>3561501</v>
      </c>
      <c r="J10822">
        <v>14641603</v>
      </c>
      <c r="K10822" s="1" t="s">
        <v>43</v>
      </c>
      <c r="L10822" s="1" t="s">
        <v>24</v>
      </c>
      <c r="M10822">
        <v>215.72638000000001</v>
      </c>
      <c r="N10822">
        <v>12445992</v>
      </c>
      <c r="O10822">
        <v>59614777</v>
      </c>
      <c r="P10822" s="1" t="s">
        <v>24</v>
      </c>
      <c r="Q10822" s="1" t="s">
        <v>1604</v>
      </c>
      <c r="R10822">
        <v>4</v>
      </c>
      <c r="S10822">
        <v>24898967</v>
      </c>
      <c r="T10822" s="1" t="s">
        <v>29</v>
      </c>
      <c r="U10822" s="1" t="s">
        <v>45</v>
      </c>
      <c r="V10822" s="1" t="s">
        <v>28</v>
      </c>
      <c r="W10822" s="1" t="s">
        <v>28</v>
      </c>
      <c r="X10822" s="1" t="s">
        <v>32153</v>
      </c>
      <c r="Y10822" s="1" t="str">
        <f>IF(_cma0058[[#This Row],[Column22]]="Inference","Inference",_cma0058[[#This Row],[Column23]])</f>
        <v/>
      </c>
    </row>
    <row r="10823" spans="1:25" x14ac:dyDescent="0.3">
      <c r="A10823" s="1" t="s">
        <v>7949</v>
      </c>
      <c r="B10823" s="1" t="s">
        <v>26</v>
      </c>
      <c r="C10823">
        <v>14278178</v>
      </c>
      <c r="D10823">
        <v>5521009</v>
      </c>
      <c r="E10823">
        <v>10719482</v>
      </c>
      <c r="F10823" s="1" t="s">
        <v>43</v>
      </c>
      <c r="G10823" s="1" t="s">
        <v>26</v>
      </c>
      <c r="H10823">
        <v>2.5510030000000001</v>
      </c>
      <c r="I10823">
        <v>44316772</v>
      </c>
      <c r="J10823">
        <v>10392034</v>
      </c>
      <c r="K10823" s="1" t="s">
        <v>43</v>
      </c>
      <c r="L10823" s="1" t="s">
        <v>35</v>
      </c>
      <c r="M10823">
        <v>2.0959512999999999</v>
      </c>
      <c r="N10823">
        <v>66058234</v>
      </c>
      <c r="O10823">
        <v>83577496</v>
      </c>
      <c r="P10823" s="1" t="s">
        <v>57</v>
      </c>
      <c r="Q10823" s="1" t="s">
        <v>7950</v>
      </c>
      <c r="R10823">
        <v>4</v>
      </c>
      <c r="S10823">
        <v>25224901</v>
      </c>
      <c r="T10823" s="1" t="s">
        <v>29</v>
      </c>
      <c r="U10823" s="1" t="s">
        <v>45</v>
      </c>
      <c r="V10823" s="1" t="s">
        <v>38</v>
      </c>
      <c r="W10823" s="1" t="s">
        <v>28</v>
      </c>
      <c r="X10823" s="1" t="s">
        <v>32153</v>
      </c>
      <c r="Y10823" s="1" t="str">
        <f>IF(_cma0058[[#This Row],[Column22]]="Inference","Inference",_cma0058[[#This Row],[Column23]])</f>
        <v>Inference</v>
      </c>
    </row>
    <row r="10824" spans="1:25" x14ac:dyDescent="0.3">
      <c r="A10824" s="1" t="s">
        <v>15079</v>
      </c>
      <c r="B10824" s="1" t="s">
        <v>24</v>
      </c>
      <c r="C10824">
        <v>18.717600000000001</v>
      </c>
      <c r="D10824">
        <v>4752714</v>
      </c>
      <c r="E10824">
        <v>17189967</v>
      </c>
      <c r="F10824" s="1" t="s">
        <v>25</v>
      </c>
      <c r="G10824" s="1" t="s">
        <v>26</v>
      </c>
      <c r="H10824">
        <v>9.4591889999999997E-5</v>
      </c>
      <c r="I10824">
        <v>4716131</v>
      </c>
      <c r="J10824">
        <v>7349943</v>
      </c>
      <c r="K10824" s="1" t="s">
        <v>24</v>
      </c>
      <c r="L10824" s="1" t="s">
        <v>26</v>
      </c>
      <c r="M10824">
        <v>6.8076655000000002E-5</v>
      </c>
      <c r="N10824">
        <v>2732889</v>
      </c>
      <c r="O10824">
        <v>44645804</v>
      </c>
      <c r="P10824" s="1" t="s">
        <v>24</v>
      </c>
      <c r="Q10824" s="1" t="s">
        <v>15080</v>
      </c>
      <c r="R10824">
        <v>4</v>
      </c>
      <c r="S10824">
        <v>25924986</v>
      </c>
      <c r="T10824" s="1" t="s">
        <v>33</v>
      </c>
      <c r="U10824" s="1" t="s">
        <v>51</v>
      </c>
      <c r="V10824" s="1" t="s">
        <v>28</v>
      </c>
      <c r="W10824" s="1" t="s">
        <v>28</v>
      </c>
      <c r="X10824" s="1" t="s">
        <v>32153</v>
      </c>
      <c r="Y10824" s="1" t="str">
        <f>IF(_cma0058[[#This Row],[Column22]]="Inference","Inference",_cma0058[[#This Row],[Column23]])</f>
        <v/>
      </c>
    </row>
    <row r="10825" spans="1:25" x14ac:dyDescent="0.3">
      <c r="A10825" s="1" t="s">
        <v>15081</v>
      </c>
      <c r="B10825" s="1" t="s">
        <v>24</v>
      </c>
      <c r="C10825">
        <v>3.7242275999999999E-3</v>
      </c>
      <c r="D10825">
        <v>13614662</v>
      </c>
      <c r="E10825">
        <v>31436798</v>
      </c>
      <c r="F10825" s="1" t="s">
        <v>43</v>
      </c>
      <c r="G10825" s="1" t="s">
        <v>24</v>
      </c>
      <c r="H10825">
        <v>1.7763568000000001E-8</v>
      </c>
      <c r="I10825">
        <v>11842826</v>
      </c>
      <c r="J10825">
        <v>23366278</v>
      </c>
      <c r="K10825" s="1" t="s">
        <v>43</v>
      </c>
      <c r="L10825" s="1" t="s">
        <v>35</v>
      </c>
      <c r="M10825">
        <v>10402378</v>
      </c>
      <c r="N10825">
        <v>10129576</v>
      </c>
      <c r="O10825">
        <v>3373056</v>
      </c>
      <c r="P10825" s="1" t="s">
        <v>76</v>
      </c>
      <c r="Q10825" s="1" t="s">
        <v>15082</v>
      </c>
      <c r="R10825">
        <v>4</v>
      </c>
      <c r="S10825">
        <v>26442208</v>
      </c>
      <c r="T10825" s="1" t="s">
        <v>29</v>
      </c>
      <c r="U10825" s="1" t="s">
        <v>45</v>
      </c>
      <c r="V10825" s="1" t="s">
        <v>38</v>
      </c>
      <c r="W10825" s="1" t="s">
        <v>28</v>
      </c>
      <c r="X10825" s="1" t="s">
        <v>32153</v>
      </c>
      <c r="Y10825" s="1" t="str">
        <f>IF(_cma0058[[#This Row],[Column22]]="Inference","Inference",_cma0058[[#This Row],[Column23]])</f>
        <v>Inference</v>
      </c>
    </row>
    <row r="10826" spans="1:25" x14ac:dyDescent="0.3">
      <c r="A10826" s="1" t="s">
        <v>15083</v>
      </c>
      <c r="B10826" s="1" t="s">
        <v>24</v>
      </c>
      <c r="C10826">
        <v>16.682110000000002</v>
      </c>
      <c r="D10826">
        <v>2116134</v>
      </c>
      <c r="E10826">
        <v>68544226</v>
      </c>
      <c r="F10826" s="1" t="s">
        <v>43</v>
      </c>
      <c r="G10826" s="1" t="s">
        <v>24</v>
      </c>
      <c r="H10826">
        <v>0.47614573999999998</v>
      </c>
      <c r="I10826">
        <v>21596475</v>
      </c>
      <c r="J10826">
        <v>61418646</v>
      </c>
      <c r="K10826" s="1" t="s">
        <v>43</v>
      </c>
      <c r="L10826" s="1" t="s">
        <v>35</v>
      </c>
      <c r="M10826">
        <v>4.3286110000000003E-2</v>
      </c>
      <c r="N10826">
        <v>20121409</v>
      </c>
      <c r="O10826">
        <v>1212635</v>
      </c>
      <c r="P10826" s="1" t="s">
        <v>76</v>
      </c>
      <c r="Q10826" s="1" t="s">
        <v>15084</v>
      </c>
      <c r="R10826">
        <v>4</v>
      </c>
      <c r="S10826">
        <v>27360724</v>
      </c>
      <c r="T10826" s="1" t="s">
        <v>29</v>
      </c>
      <c r="U10826" s="1" t="s">
        <v>45</v>
      </c>
      <c r="V10826" s="1" t="s">
        <v>38</v>
      </c>
      <c r="W10826" s="1" t="s">
        <v>28</v>
      </c>
      <c r="X10826" s="1" t="s">
        <v>32153</v>
      </c>
      <c r="Y10826" s="1" t="str">
        <f>IF(_cma0058[[#This Row],[Column22]]="Inference","Inference",_cma0058[[#This Row],[Column23]])</f>
        <v>Inference</v>
      </c>
    </row>
    <row r="10827" spans="1:25" x14ac:dyDescent="0.3">
      <c r="A10827" s="1" t="s">
        <v>15085</v>
      </c>
      <c r="B10827" s="1" t="s">
        <v>35</v>
      </c>
      <c r="C10827">
        <v>2.6169769999999999E-3</v>
      </c>
      <c r="D10827">
        <v>918861</v>
      </c>
      <c r="E10827">
        <v>101357135</v>
      </c>
      <c r="F10827" s="1" t="s">
        <v>57</v>
      </c>
      <c r="G10827" s="1" t="s">
        <v>24</v>
      </c>
      <c r="H10827">
        <v>4.7073456E-7</v>
      </c>
      <c r="I10827">
        <v>6650433</v>
      </c>
      <c r="J10827">
        <v>28229337</v>
      </c>
      <c r="K10827" s="1" t="s">
        <v>24</v>
      </c>
      <c r="L10827" s="1" t="s">
        <v>26</v>
      </c>
      <c r="M10827">
        <v>3731964</v>
      </c>
      <c r="N10827">
        <v>5171584</v>
      </c>
      <c r="O10827">
        <v>11503792</v>
      </c>
      <c r="P10827" s="1" t="s">
        <v>43</v>
      </c>
      <c r="Q10827" s="1" t="s">
        <v>15086</v>
      </c>
      <c r="R10827">
        <v>4</v>
      </c>
      <c r="S10827">
        <v>29742056</v>
      </c>
      <c r="T10827" s="1" t="s">
        <v>29</v>
      </c>
      <c r="U10827" s="1" t="s">
        <v>45</v>
      </c>
      <c r="V10827" s="1" t="s">
        <v>28</v>
      </c>
      <c r="W10827" s="1" t="s">
        <v>28</v>
      </c>
      <c r="X10827" s="1" t="s">
        <v>32153</v>
      </c>
      <c r="Y10827" s="1" t="str">
        <f>IF(_cma0058[[#This Row],[Column22]]="Inference","Inference",_cma0058[[#This Row],[Column23]])</f>
        <v/>
      </c>
    </row>
    <row r="10828" spans="1:25" x14ac:dyDescent="0.3">
      <c r="A10828" s="1" t="s">
        <v>15087</v>
      </c>
      <c r="B10828" s="1" t="s">
        <v>26</v>
      </c>
      <c r="C10828">
        <v>36127958</v>
      </c>
      <c r="D10828">
        <v>8219501</v>
      </c>
      <c r="E10828">
        <v>17180356</v>
      </c>
      <c r="F10828" s="1" t="s">
        <v>24</v>
      </c>
      <c r="G10828" s="1" t="s">
        <v>26</v>
      </c>
      <c r="H10828">
        <v>2475.3643000000002</v>
      </c>
      <c r="I10828">
        <v>7858828</v>
      </c>
      <c r="J10828">
        <v>17862079</v>
      </c>
      <c r="K10828" s="1" t="s">
        <v>24</v>
      </c>
      <c r="L10828" s="1" t="s">
        <v>35</v>
      </c>
      <c r="M10828">
        <v>649159</v>
      </c>
      <c r="N10828">
        <v>9515748</v>
      </c>
      <c r="O10828">
        <v>1426406</v>
      </c>
      <c r="P10828" s="1" t="s">
        <v>76</v>
      </c>
      <c r="Q10828" s="1" t="s">
        <v>15088</v>
      </c>
      <c r="R10828">
        <v>4</v>
      </c>
      <c r="S10828">
        <v>29772408</v>
      </c>
      <c r="T10828" s="1" t="s">
        <v>29</v>
      </c>
      <c r="U10828" s="1" t="s">
        <v>45</v>
      </c>
      <c r="V10828" s="1" t="s">
        <v>38</v>
      </c>
      <c r="W10828" s="1" t="s">
        <v>28</v>
      </c>
      <c r="X10828" s="1" t="s">
        <v>32153</v>
      </c>
      <c r="Y10828" s="1" t="str">
        <f>IF(_cma0058[[#This Row],[Column22]]="Inference","Inference",_cma0058[[#This Row],[Column23]])</f>
        <v>Inference</v>
      </c>
    </row>
    <row r="10829" spans="1:25" x14ac:dyDescent="0.3">
      <c r="A10829" s="1" t="s">
        <v>15089</v>
      </c>
      <c r="B10829" s="1" t="s">
        <v>26</v>
      </c>
      <c r="C10829">
        <v>0</v>
      </c>
      <c r="D10829">
        <v>18127756</v>
      </c>
      <c r="E10829">
        <v>55686383</v>
      </c>
      <c r="F10829" s="1" t="s">
        <v>24</v>
      </c>
      <c r="G10829" s="1" t="s">
        <v>35</v>
      </c>
      <c r="H10829">
        <v>10618857</v>
      </c>
      <c r="I10829">
        <v>82316907</v>
      </c>
      <c r="J10829">
        <v>2613626</v>
      </c>
      <c r="K10829" s="1" t="s">
        <v>76</v>
      </c>
      <c r="L10829" s="1" t="s">
        <v>24</v>
      </c>
      <c r="M10829">
        <v>228.48317</v>
      </c>
      <c r="N10829">
        <v>11174406</v>
      </c>
      <c r="O10829">
        <v>23224562</v>
      </c>
      <c r="P10829" s="1" t="s">
        <v>43</v>
      </c>
      <c r="Q10829" s="1" t="s">
        <v>15090</v>
      </c>
      <c r="R10829">
        <v>4</v>
      </c>
      <c r="S10829">
        <v>30634116</v>
      </c>
      <c r="T10829" s="1" t="s">
        <v>33</v>
      </c>
      <c r="U10829" s="1" t="s">
        <v>45</v>
      </c>
      <c r="V10829" s="1" t="s">
        <v>28</v>
      </c>
      <c r="W10829" s="1" t="s">
        <v>28</v>
      </c>
      <c r="X10829" s="1" t="s">
        <v>32153</v>
      </c>
      <c r="Y10829" s="1" t="str">
        <f>IF(_cma0058[[#This Row],[Column22]]="Inference","Inference",_cma0058[[#This Row],[Column23]])</f>
        <v/>
      </c>
    </row>
    <row r="10830" spans="1:25" x14ac:dyDescent="0.3">
      <c r="A10830" s="1" t="s">
        <v>15091</v>
      </c>
      <c r="B10830" s="1" t="s">
        <v>24</v>
      </c>
      <c r="C10830">
        <v>3.8851589999999998E-5</v>
      </c>
      <c r="D10830">
        <v>8359134</v>
      </c>
      <c r="E10830">
        <v>35057822</v>
      </c>
      <c r="F10830" s="1" t="s">
        <v>24</v>
      </c>
      <c r="G10830" s="1" t="s">
        <v>24</v>
      </c>
      <c r="H10830">
        <v>2.8694305E-2</v>
      </c>
      <c r="I10830">
        <v>10298802</v>
      </c>
      <c r="J10830">
        <v>46317694</v>
      </c>
      <c r="K10830" s="1" t="s">
        <v>24</v>
      </c>
      <c r="L10830" s="1" t="s">
        <v>35</v>
      </c>
      <c r="M10830">
        <v>0.27418900000000002</v>
      </c>
      <c r="N10830">
        <v>8116618</v>
      </c>
      <c r="O10830">
        <v>61850195</v>
      </c>
      <c r="P10830" s="1" t="s">
        <v>57</v>
      </c>
      <c r="Q10830" s="1" t="s">
        <v>15092</v>
      </c>
      <c r="R10830">
        <v>4</v>
      </c>
      <c r="S10830">
        <v>30745481</v>
      </c>
      <c r="T10830" s="1" t="s">
        <v>33</v>
      </c>
      <c r="U10830" s="1" t="s">
        <v>45</v>
      </c>
      <c r="V10830" s="1" t="s">
        <v>38</v>
      </c>
      <c r="W10830" s="1" t="s">
        <v>28</v>
      </c>
      <c r="X10830" s="1" t="s">
        <v>32153</v>
      </c>
      <c r="Y10830" s="1" t="str">
        <f>IF(_cma0058[[#This Row],[Column22]]="Inference","Inference",_cma0058[[#This Row],[Column23]])</f>
        <v>Inference</v>
      </c>
    </row>
    <row r="10831" spans="1:25" x14ac:dyDescent="0.3">
      <c r="A10831" s="1" t="s">
        <v>7965</v>
      </c>
      <c r="B10831" s="1" t="s">
        <v>24</v>
      </c>
      <c r="C10831">
        <v>522.05202999999995</v>
      </c>
      <c r="D10831">
        <v>12299236</v>
      </c>
      <c r="E10831">
        <v>3229792</v>
      </c>
      <c r="F10831" s="1" t="s">
        <v>24</v>
      </c>
      <c r="G10831" s="1" t="s">
        <v>26</v>
      </c>
      <c r="H10831">
        <v>0</v>
      </c>
      <c r="I10831">
        <v>71088605</v>
      </c>
      <c r="J10831">
        <v>99224603</v>
      </c>
      <c r="K10831" s="1" t="s">
        <v>43</v>
      </c>
      <c r="L10831" s="1" t="s">
        <v>26</v>
      </c>
      <c r="M10831">
        <v>0</v>
      </c>
      <c r="N10831">
        <v>68278156</v>
      </c>
      <c r="O10831">
        <v>11282448</v>
      </c>
      <c r="P10831" s="1" t="s">
        <v>43</v>
      </c>
      <c r="Q10831" s="1" t="s">
        <v>7966</v>
      </c>
      <c r="R10831">
        <v>4</v>
      </c>
      <c r="S10831">
        <v>31139355</v>
      </c>
      <c r="T10831" s="1" t="s">
        <v>33</v>
      </c>
      <c r="U10831" s="1" t="s">
        <v>45</v>
      </c>
      <c r="V10831" s="1" t="s">
        <v>28</v>
      </c>
      <c r="W10831" s="1" t="s">
        <v>28</v>
      </c>
      <c r="X10831" s="1" t="s">
        <v>32153</v>
      </c>
      <c r="Y10831" s="1" t="str">
        <f>IF(_cma0058[[#This Row],[Column22]]="Inference","Inference",_cma0058[[#This Row],[Column23]])</f>
        <v/>
      </c>
    </row>
    <row r="10832" spans="1:25" x14ac:dyDescent="0.3">
      <c r="A10832" s="1" t="s">
        <v>15093</v>
      </c>
      <c r="B10832" s="1" t="s">
        <v>24</v>
      </c>
      <c r="C10832">
        <v>6.6613380000000003E-10</v>
      </c>
      <c r="D10832">
        <v>10763315</v>
      </c>
      <c r="E10832">
        <v>2508541</v>
      </c>
      <c r="F10832" s="1" t="s">
        <v>43</v>
      </c>
      <c r="G10832" s="1" t="s">
        <v>26</v>
      </c>
      <c r="H10832">
        <v>495.1728</v>
      </c>
      <c r="I10832">
        <v>3262471</v>
      </c>
      <c r="J10832">
        <v>8389628</v>
      </c>
      <c r="K10832" s="1" t="s">
        <v>27</v>
      </c>
      <c r="L10832" s="1" t="s">
        <v>24</v>
      </c>
      <c r="M10832">
        <v>7.9491970000000005E-8</v>
      </c>
      <c r="N10832">
        <v>108687</v>
      </c>
      <c r="O10832">
        <v>26917462</v>
      </c>
      <c r="P10832" s="1" t="s">
        <v>43</v>
      </c>
      <c r="Q10832" s="1" t="s">
        <v>15094</v>
      </c>
      <c r="R10832">
        <v>4</v>
      </c>
      <c r="S10832">
        <v>31319096</v>
      </c>
      <c r="T10832" s="1" t="s">
        <v>29</v>
      </c>
      <c r="U10832" s="1" t="s">
        <v>45</v>
      </c>
      <c r="V10832" s="1" t="s">
        <v>51</v>
      </c>
      <c r="W10832" s="1" t="s">
        <v>28</v>
      </c>
      <c r="X10832" s="1" t="s">
        <v>32153</v>
      </c>
      <c r="Y10832" s="1" t="str">
        <f>IF(_cma0058[[#This Row],[Column22]]="Inference","Inference",_cma0058[[#This Row],[Column23]])</f>
        <v/>
      </c>
    </row>
    <row r="10833" spans="1:25" x14ac:dyDescent="0.3">
      <c r="A10833" s="1" t="s">
        <v>15095</v>
      </c>
      <c r="B10833" s="1" t="s">
        <v>24</v>
      </c>
      <c r="C10833">
        <v>3.3091596000000001E-3</v>
      </c>
      <c r="D10833">
        <v>3137158</v>
      </c>
      <c r="E10833">
        <v>12166309</v>
      </c>
      <c r="F10833" s="1" t="s">
        <v>24</v>
      </c>
      <c r="G10833" s="1" t="s">
        <v>24</v>
      </c>
      <c r="H10833">
        <v>2.2204460000000001E-10</v>
      </c>
      <c r="I10833">
        <v>37028406</v>
      </c>
      <c r="J10833">
        <v>11048759</v>
      </c>
      <c r="K10833" s="1" t="s">
        <v>24</v>
      </c>
      <c r="L10833" s="1" t="s">
        <v>35</v>
      </c>
      <c r="M10833">
        <v>8.6969329999999997E-2</v>
      </c>
      <c r="N10833">
        <v>21655835</v>
      </c>
      <c r="O10833">
        <v>17060545</v>
      </c>
      <c r="P10833" s="1" t="s">
        <v>57</v>
      </c>
      <c r="Q10833" s="1" t="s">
        <v>15096</v>
      </c>
      <c r="R10833">
        <v>4</v>
      </c>
      <c r="S10833">
        <v>31742032</v>
      </c>
      <c r="T10833" s="1" t="s">
        <v>29</v>
      </c>
      <c r="U10833" s="1" t="s">
        <v>45</v>
      </c>
      <c r="V10833" s="1" t="s">
        <v>38</v>
      </c>
      <c r="W10833" s="1" t="s">
        <v>28</v>
      </c>
      <c r="X10833" s="1" t="s">
        <v>32153</v>
      </c>
      <c r="Y10833" s="1" t="str">
        <f>IF(_cma0058[[#This Row],[Column22]]="Inference","Inference",_cma0058[[#This Row],[Column23]])</f>
        <v>Inference</v>
      </c>
    </row>
    <row r="10834" spans="1:25" x14ac:dyDescent="0.3">
      <c r="A10834" s="1" t="s">
        <v>15097</v>
      </c>
      <c r="B10834" s="1" t="s">
        <v>26</v>
      </c>
      <c r="C10834">
        <v>2.0373334999999999</v>
      </c>
      <c r="D10834">
        <v>4565882</v>
      </c>
      <c r="E10834">
        <v>11944066</v>
      </c>
      <c r="F10834" s="1" t="s">
        <v>43</v>
      </c>
      <c r="G10834" s="1" t="s">
        <v>35</v>
      </c>
      <c r="H10834">
        <v>4.1455720000000001E-3</v>
      </c>
      <c r="I10834">
        <v>9796227</v>
      </c>
      <c r="J10834">
        <v>86645795</v>
      </c>
      <c r="K10834" s="1" t="s">
        <v>71</v>
      </c>
      <c r="L10834" s="1" t="s">
        <v>24</v>
      </c>
      <c r="M10834">
        <v>0.43637975000000001</v>
      </c>
      <c r="N10834">
        <v>11361652</v>
      </c>
      <c r="O10834">
        <v>5378077</v>
      </c>
      <c r="P10834" s="1" t="s">
        <v>25</v>
      </c>
      <c r="Q10834" s="1" t="s">
        <v>15098</v>
      </c>
      <c r="R10834">
        <v>4</v>
      </c>
      <c r="S10834">
        <v>32580520</v>
      </c>
      <c r="T10834" s="1" t="s">
        <v>33</v>
      </c>
      <c r="U10834" s="1" t="s">
        <v>51</v>
      </c>
      <c r="V10834" s="1" t="s">
        <v>28</v>
      </c>
      <c r="W10834" s="1" t="s">
        <v>28</v>
      </c>
      <c r="X10834" s="1" t="s">
        <v>32153</v>
      </c>
      <c r="Y10834" s="1" t="str">
        <f>IF(_cma0058[[#This Row],[Column22]]="Inference","Inference",_cma0058[[#This Row],[Column23]])</f>
        <v/>
      </c>
    </row>
    <row r="10835" spans="1:25" x14ac:dyDescent="0.3">
      <c r="A10835" s="1" t="s">
        <v>15099</v>
      </c>
      <c r="B10835" s="1" t="s">
        <v>24</v>
      </c>
      <c r="C10835">
        <v>2.2204460000000001E-10</v>
      </c>
      <c r="D10835">
        <v>9395713</v>
      </c>
      <c r="E10835">
        <v>1758889</v>
      </c>
      <c r="F10835" s="1" t="s">
        <v>43</v>
      </c>
      <c r="G10835" s="1" t="s">
        <v>24</v>
      </c>
      <c r="H10835">
        <v>2.5419887999999997E-4</v>
      </c>
      <c r="I10835">
        <v>8446169</v>
      </c>
      <c r="J10835">
        <v>19906223</v>
      </c>
      <c r="K10835" s="1" t="s">
        <v>43</v>
      </c>
      <c r="L10835" s="1" t="s">
        <v>35</v>
      </c>
      <c r="M10835">
        <v>12253574</v>
      </c>
      <c r="N10835">
        <v>45296353</v>
      </c>
      <c r="O10835">
        <v>1952205</v>
      </c>
      <c r="P10835" s="1" t="s">
        <v>97</v>
      </c>
      <c r="Q10835" s="1" t="s">
        <v>28</v>
      </c>
      <c r="R10835">
        <v>4</v>
      </c>
      <c r="S10835">
        <v>33490111</v>
      </c>
      <c r="T10835" s="1" t="s">
        <v>33</v>
      </c>
      <c r="U10835" s="1" t="s">
        <v>45</v>
      </c>
      <c r="V10835" s="1" t="s">
        <v>51</v>
      </c>
      <c r="W10835" s="1" t="s">
        <v>38</v>
      </c>
      <c r="X10835" s="1" t="s">
        <v>32153</v>
      </c>
      <c r="Y10835" s="1" t="str">
        <f>IF(_cma0058[[#This Row],[Column22]]="Inference","Inference",_cma0058[[#This Row],[Column23]])</f>
        <v>Inference</v>
      </c>
    </row>
    <row r="10836" spans="1:25" x14ac:dyDescent="0.3">
      <c r="A10836" s="1" t="s">
        <v>15100</v>
      </c>
      <c r="B10836" s="1" t="s">
        <v>26</v>
      </c>
      <c r="C10836">
        <v>4.5893822000000004E-3</v>
      </c>
      <c r="D10836">
        <v>24737177</v>
      </c>
      <c r="E10836">
        <v>5984721</v>
      </c>
      <c r="F10836" s="1" t="s">
        <v>27</v>
      </c>
      <c r="G10836" s="1" t="s">
        <v>26</v>
      </c>
      <c r="H10836">
        <v>2.7910563000000001E-4</v>
      </c>
      <c r="I10836">
        <v>25639075</v>
      </c>
      <c r="J10836">
        <v>6568483</v>
      </c>
      <c r="K10836" s="1" t="s">
        <v>27</v>
      </c>
      <c r="L10836" s="1" t="s">
        <v>35</v>
      </c>
      <c r="M10836">
        <v>34731452</v>
      </c>
      <c r="N10836">
        <v>38600162</v>
      </c>
      <c r="O10836">
        <v>53583887</v>
      </c>
      <c r="P10836" s="1" t="s">
        <v>40</v>
      </c>
      <c r="Q10836" s="1" t="s">
        <v>28</v>
      </c>
      <c r="R10836">
        <v>4</v>
      </c>
      <c r="S10836">
        <v>33907346</v>
      </c>
      <c r="T10836" s="1" t="s">
        <v>29</v>
      </c>
      <c r="U10836" s="1" t="s">
        <v>30</v>
      </c>
      <c r="V10836" s="1" t="s">
        <v>45</v>
      </c>
      <c r="W10836" s="1" t="s">
        <v>38</v>
      </c>
      <c r="X10836" s="1" t="s">
        <v>32153</v>
      </c>
      <c r="Y10836" s="1" t="str">
        <f>IF(_cma0058[[#This Row],[Column22]]="Inference","Inference",_cma0058[[#This Row],[Column23]])</f>
        <v>Inference</v>
      </c>
    </row>
    <row r="10837" spans="1:25" x14ac:dyDescent="0.3">
      <c r="A10837" s="1" t="s">
        <v>15101</v>
      </c>
      <c r="B10837" s="1" t="s">
        <v>26</v>
      </c>
      <c r="C10837">
        <v>0</v>
      </c>
      <c r="D10837">
        <v>17599046</v>
      </c>
      <c r="E10837">
        <v>19181726</v>
      </c>
      <c r="F10837" s="1" t="s">
        <v>43</v>
      </c>
      <c r="G10837" s="1" t="s">
        <v>26</v>
      </c>
      <c r="H10837">
        <v>51514</v>
      </c>
      <c r="I10837">
        <v>3334279</v>
      </c>
      <c r="J10837">
        <v>13036042</v>
      </c>
      <c r="K10837" s="1" t="s">
        <v>43</v>
      </c>
      <c r="L10837" s="1" t="s">
        <v>35</v>
      </c>
      <c r="M10837">
        <v>2794969</v>
      </c>
      <c r="N10837">
        <v>2934491</v>
      </c>
      <c r="O10837">
        <v>947579</v>
      </c>
      <c r="P10837" s="1" t="s">
        <v>57</v>
      </c>
      <c r="Q10837" s="1" t="s">
        <v>15102</v>
      </c>
      <c r="R10837">
        <v>4</v>
      </c>
      <c r="S10837">
        <v>34404023</v>
      </c>
      <c r="T10837" s="1" t="s">
        <v>33</v>
      </c>
      <c r="U10837" s="1" t="s">
        <v>45</v>
      </c>
      <c r="V10837" s="1" t="s">
        <v>38</v>
      </c>
      <c r="W10837" s="1" t="s">
        <v>28</v>
      </c>
      <c r="X10837" s="1" t="s">
        <v>32153</v>
      </c>
      <c r="Y10837" s="1" t="str">
        <f>IF(_cma0058[[#This Row],[Column22]]="Inference","Inference",_cma0058[[#This Row],[Column23]])</f>
        <v>Inference</v>
      </c>
    </row>
    <row r="10838" spans="1:25" x14ac:dyDescent="0.3">
      <c r="A10838" s="1" t="s">
        <v>15103</v>
      </c>
      <c r="B10838" s="1" t="s">
        <v>24</v>
      </c>
      <c r="C10838">
        <v>3.5385027999999997E-5</v>
      </c>
      <c r="D10838">
        <v>11274054</v>
      </c>
      <c r="E10838">
        <v>35711707</v>
      </c>
      <c r="F10838" s="1" t="s">
        <v>43</v>
      </c>
      <c r="G10838" s="1" t="s">
        <v>24</v>
      </c>
      <c r="H10838">
        <v>2.2204460000000001E-10</v>
      </c>
      <c r="I10838">
        <v>10278225</v>
      </c>
      <c r="J10838">
        <v>26884518</v>
      </c>
      <c r="K10838" s="1" t="s">
        <v>43</v>
      </c>
      <c r="L10838" s="1" t="s">
        <v>35</v>
      </c>
      <c r="M10838">
        <v>1.2179058E-2</v>
      </c>
      <c r="N10838">
        <v>63907495</v>
      </c>
      <c r="O10838">
        <v>48161792</v>
      </c>
      <c r="P10838" s="1" t="s">
        <v>163</v>
      </c>
      <c r="Q10838" s="1" t="s">
        <v>15104</v>
      </c>
      <c r="R10838">
        <v>4</v>
      </c>
      <c r="S10838">
        <v>35100007</v>
      </c>
      <c r="T10838" s="1" t="s">
        <v>29</v>
      </c>
      <c r="U10838" s="1" t="s">
        <v>45</v>
      </c>
      <c r="V10838" s="1" t="s">
        <v>51</v>
      </c>
      <c r="W10838" s="1" t="s">
        <v>38</v>
      </c>
      <c r="X10838" s="1" t="s">
        <v>32153</v>
      </c>
      <c r="Y10838" s="1" t="str">
        <f>IF(_cma0058[[#This Row],[Column22]]="Inference","Inference",_cma0058[[#This Row],[Column23]])</f>
        <v>Inference</v>
      </c>
    </row>
    <row r="10839" spans="1:25" x14ac:dyDescent="0.3">
      <c r="A10839" s="1" t="s">
        <v>15105</v>
      </c>
      <c r="B10839" s="1" t="s">
        <v>26</v>
      </c>
      <c r="C10839">
        <v>17632056</v>
      </c>
      <c r="D10839">
        <v>8653509</v>
      </c>
      <c r="E10839">
        <v>19313684</v>
      </c>
      <c r="F10839" s="1" t="s">
        <v>24</v>
      </c>
      <c r="G10839" s="1" t="s">
        <v>35</v>
      </c>
      <c r="H10839">
        <v>58.816236000000004</v>
      </c>
      <c r="I10839">
        <v>13854341</v>
      </c>
      <c r="J10839">
        <v>1853718</v>
      </c>
      <c r="K10839" s="1" t="s">
        <v>76</v>
      </c>
      <c r="L10839" s="1" t="s">
        <v>24</v>
      </c>
      <c r="M10839">
        <v>8.1425309999999997E-3</v>
      </c>
      <c r="N10839">
        <v>15670029</v>
      </c>
      <c r="O10839">
        <v>5653277</v>
      </c>
      <c r="P10839" s="1" t="s">
        <v>43</v>
      </c>
      <c r="Q10839" s="1" t="s">
        <v>15106</v>
      </c>
      <c r="R10839">
        <v>4</v>
      </c>
      <c r="S10839">
        <v>35433331</v>
      </c>
      <c r="T10839" s="1" t="s">
        <v>33</v>
      </c>
      <c r="U10839" s="1" t="s">
        <v>45</v>
      </c>
      <c r="V10839" s="1" t="s">
        <v>28</v>
      </c>
      <c r="W10839" s="1" t="s">
        <v>28</v>
      </c>
      <c r="X10839" s="1" t="s">
        <v>32153</v>
      </c>
      <c r="Y10839" s="1" t="str">
        <f>IF(_cma0058[[#This Row],[Column22]]="Inference","Inference",_cma0058[[#This Row],[Column23]])</f>
        <v/>
      </c>
    </row>
    <row r="10840" spans="1:25" x14ac:dyDescent="0.3">
      <c r="A10840" s="1" t="s">
        <v>15107</v>
      </c>
      <c r="B10840" s="1" t="s">
        <v>26</v>
      </c>
      <c r="C10840">
        <v>0.72618305999999999</v>
      </c>
      <c r="D10840">
        <v>47037787</v>
      </c>
      <c r="E10840">
        <v>13883507</v>
      </c>
      <c r="F10840" s="1" t="s">
        <v>25</v>
      </c>
      <c r="G10840" s="1" t="s">
        <v>26</v>
      </c>
      <c r="H10840">
        <v>65294565</v>
      </c>
      <c r="I10840">
        <v>67311475</v>
      </c>
      <c r="J10840">
        <v>14654902</v>
      </c>
      <c r="K10840" s="1" t="s">
        <v>25</v>
      </c>
      <c r="L10840" s="1" t="s">
        <v>35</v>
      </c>
      <c r="M10840">
        <v>4756939</v>
      </c>
      <c r="N10840">
        <v>63591595</v>
      </c>
      <c r="O10840">
        <v>11179088</v>
      </c>
      <c r="P10840" s="1" t="s">
        <v>36</v>
      </c>
      <c r="Q10840" s="1" t="s">
        <v>15108</v>
      </c>
      <c r="R10840">
        <v>4</v>
      </c>
      <c r="S10840">
        <v>38407882</v>
      </c>
      <c r="T10840" s="1" t="s">
        <v>33</v>
      </c>
      <c r="U10840" s="1" t="s">
        <v>30</v>
      </c>
      <c r="V10840" s="1" t="s">
        <v>38</v>
      </c>
      <c r="W10840" s="1" t="s">
        <v>28</v>
      </c>
      <c r="X10840" s="1" t="s">
        <v>32153</v>
      </c>
      <c r="Y10840" s="1" t="str">
        <f>IF(_cma0058[[#This Row],[Column22]]="Inference","Inference",_cma0058[[#This Row],[Column23]])</f>
        <v>Inference</v>
      </c>
    </row>
    <row r="10841" spans="1:25" x14ac:dyDescent="0.3">
      <c r="A10841" s="1" t="s">
        <v>15109</v>
      </c>
      <c r="B10841" s="1" t="s">
        <v>24</v>
      </c>
      <c r="C10841">
        <v>1.4030999000000001E-5</v>
      </c>
      <c r="D10841">
        <v>14455928</v>
      </c>
      <c r="E10841">
        <v>46815805</v>
      </c>
      <c r="F10841" s="1" t="s">
        <v>24</v>
      </c>
      <c r="G10841" s="1" t="s">
        <v>24</v>
      </c>
      <c r="H10841">
        <v>1.6875389999999999E-8</v>
      </c>
      <c r="I10841">
        <v>16051797</v>
      </c>
      <c r="J10841">
        <v>48403586</v>
      </c>
      <c r="K10841" s="1" t="s">
        <v>24</v>
      </c>
      <c r="L10841" s="1" t="s">
        <v>35</v>
      </c>
      <c r="M10841">
        <v>28355154</v>
      </c>
      <c r="N10841">
        <v>13164534</v>
      </c>
      <c r="O10841">
        <v>72862134</v>
      </c>
      <c r="P10841" s="1" t="s">
        <v>57</v>
      </c>
      <c r="Q10841" s="1" t="s">
        <v>15110</v>
      </c>
      <c r="R10841">
        <v>4</v>
      </c>
      <c r="S10841">
        <v>38954306</v>
      </c>
      <c r="T10841" s="1" t="s">
        <v>29</v>
      </c>
      <c r="U10841" s="1" t="s">
        <v>45</v>
      </c>
      <c r="V10841" s="1" t="s">
        <v>38</v>
      </c>
      <c r="W10841" s="1" t="s">
        <v>28</v>
      </c>
      <c r="X10841" s="1" t="s">
        <v>32153</v>
      </c>
      <c r="Y10841" s="1" t="str">
        <f>IF(_cma0058[[#This Row],[Column22]]="Inference","Inference",_cma0058[[#This Row],[Column23]])</f>
        <v>Inference</v>
      </c>
    </row>
    <row r="10842" spans="1:25" x14ac:dyDescent="0.3">
      <c r="A10842" s="1" t="s">
        <v>15111</v>
      </c>
      <c r="B10842" s="1" t="s">
        <v>26</v>
      </c>
      <c r="C10842">
        <v>3542.7368000000001</v>
      </c>
      <c r="D10842">
        <v>7192153</v>
      </c>
      <c r="E10842">
        <v>13053882</v>
      </c>
      <c r="F10842" s="1" t="s">
        <v>27</v>
      </c>
      <c r="G10842" s="1" t="s">
        <v>26</v>
      </c>
      <c r="H10842">
        <v>37928973</v>
      </c>
      <c r="I10842">
        <v>7998903</v>
      </c>
      <c r="J10842">
        <v>13925139</v>
      </c>
      <c r="K10842" s="1" t="s">
        <v>27</v>
      </c>
      <c r="L10842" s="1" t="s">
        <v>35</v>
      </c>
      <c r="M10842">
        <v>4.1308660000000001</v>
      </c>
      <c r="N10842">
        <v>11002979</v>
      </c>
      <c r="O10842">
        <v>13970583</v>
      </c>
      <c r="P10842" s="1" t="s">
        <v>40</v>
      </c>
      <c r="Q10842" s="1" t="s">
        <v>15112</v>
      </c>
      <c r="R10842">
        <v>4</v>
      </c>
      <c r="S10842">
        <v>40421568</v>
      </c>
      <c r="T10842" s="1" t="s">
        <v>33</v>
      </c>
      <c r="U10842" s="1" t="s">
        <v>30</v>
      </c>
      <c r="V10842" s="1" t="s">
        <v>45</v>
      </c>
      <c r="W10842" s="1" t="s">
        <v>38</v>
      </c>
      <c r="X10842" s="1" t="s">
        <v>32153</v>
      </c>
      <c r="Y10842" s="1" t="str">
        <f>IF(_cma0058[[#This Row],[Column22]]="Inference","Inference",_cma0058[[#This Row],[Column23]])</f>
        <v>Inference</v>
      </c>
    </row>
    <row r="10843" spans="1:25" x14ac:dyDescent="0.3">
      <c r="A10843" s="1" t="s">
        <v>15113</v>
      </c>
      <c r="B10843" s="1" t="s">
        <v>26</v>
      </c>
      <c r="C10843">
        <v>3.8391511999999996E-6</v>
      </c>
      <c r="D10843">
        <v>33419635</v>
      </c>
      <c r="E10843">
        <v>68510095</v>
      </c>
      <c r="F10843" s="1" t="s">
        <v>27</v>
      </c>
      <c r="G10843" s="1" t="s">
        <v>26</v>
      </c>
      <c r="H10843">
        <v>0</v>
      </c>
      <c r="I10843">
        <v>2657012</v>
      </c>
      <c r="J10843">
        <v>7082932</v>
      </c>
      <c r="K10843" s="1" t="s">
        <v>27</v>
      </c>
      <c r="L10843" s="1" t="s">
        <v>35</v>
      </c>
      <c r="M10843">
        <v>4352.0337</v>
      </c>
      <c r="N10843">
        <v>56916846</v>
      </c>
      <c r="O10843">
        <v>6438616</v>
      </c>
      <c r="P10843" s="1" t="s">
        <v>40</v>
      </c>
      <c r="Q10843" s="1" t="s">
        <v>15114</v>
      </c>
      <c r="R10843">
        <v>4</v>
      </c>
      <c r="S10843">
        <v>40618652</v>
      </c>
      <c r="T10843" s="1" t="s">
        <v>29</v>
      </c>
      <c r="U10843" s="1" t="s">
        <v>30</v>
      </c>
      <c r="V10843" s="1" t="s">
        <v>45</v>
      </c>
      <c r="W10843" s="1" t="s">
        <v>38</v>
      </c>
      <c r="X10843" s="1" t="s">
        <v>32153</v>
      </c>
      <c r="Y10843" s="1" t="str">
        <f>IF(_cma0058[[#This Row],[Column22]]="Inference","Inference",_cma0058[[#This Row],[Column23]])</f>
        <v>Inference</v>
      </c>
    </row>
    <row r="10844" spans="1:25" x14ac:dyDescent="0.3">
      <c r="A10844" s="1" t="s">
        <v>15115</v>
      </c>
      <c r="B10844" s="1" t="s">
        <v>35</v>
      </c>
      <c r="C10844">
        <v>4.7295500000000002E-8</v>
      </c>
      <c r="D10844">
        <v>2112034</v>
      </c>
      <c r="E10844">
        <v>2263911</v>
      </c>
      <c r="F10844" s="1" t="s">
        <v>40</v>
      </c>
      <c r="G10844" s="1" t="s">
        <v>26</v>
      </c>
      <c r="H10844">
        <v>5.3290704999999999E-8</v>
      </c>
      <c r="I10844">
        <v>71077234</v>
      </c>
      <c r="J10844">
        <v>20822053</v>
      </c>
      <c r="K10844" s="1" t="s">
        <v>27</v>
      </c>
      <c r="L10844" s="1" t="s">
        <v>24</v>
      </c>
      <c r="M10844">
        <v>0</v>
      </c>
      <c r="N10844">
        <v>21423296</v>
      </c>
      <c r="O10844">
        <v>44799417</v>
      </c>
      <c r="P10844" s="1" t="s">
        <v>25</v>
      </c>
      <c r="Q10844" s="1" t="s">
        <v>15116</v>
      </c>
      <c r="R10844">
        <v>4</v>
      </c>
      <c r="S10844">
        <v>40838617</v>
      </c>
      <c r="T10844" s="1" t="s">
        <v>29</v>
      </c>
      <c r="U10844" s="1" t="s">
        <v>30</v>
      </c>
      <c r="V10844" s="1" t="s">
        <v>28</v>
      </c>
      <c r="W10844" s="1" t="s">
        <v>28</v>
      </c>
      <c r="X10844" s="1" t="s">
        <v>32153</v>
      </c>
      <c r="Y10844" s="1" t="str">
        <f>IF(_cma0058[[#This Row],[Column22]]="Inference","Inference",_cma0058[[#This Row],[Column23]])</f>
        <v/>
      </c>
    </row>
    <row r="10845" spans="1:25" x14ac:dyDescent="0.3">
      <c r="A10845" s="1" t="s">
        <v>15117</v>
      </c>
      <c r="B10845" s="1" t="s">
        <v>24</v>
      </c>
      <c r="C10845">
        <v>572.54830000000004</v>
      </c>
      <c r="D10845">
        <v>10432704</v>
      </c>
      <c r="E10845">
        <v>6187524</v>
      </c>
      <c r="F10845" s="1" t="s">
        <v>25</v>
      </c>
      <c r="G10845" s="1" t="s">
        <v>24</v>
      </c>
      <c r="H10845">
        <v>9.3632290000000005</v>
      </c>
      <c r="I10845">
        <v>85544696</v>
      </c>
      <c r="J10845">
        <v>4550268</v>
      </c>
      <c r="K10845" s="1" t="s">
        <v>25</v>
      </c>
      <c r="L10845" s="1" t="s">
        <v>35</v>
      </c>
      <c r="M10845">
        <v>4366384</v>
      </c>
      <c r="N10845">
        <v>751492</v>
      </c>
      <c r="O10845">
        <v>62693713</v>
      </c>
      <c r="P10845" s="1" t="s">
        <v>71</v>
      </c>
      <c r="Q10845" s="1" t="s">
        <v>15118</v>
      </c>
      <c r="R10845">
        <v>4</v>
      </c>
      <c r="S10845">
        <v>41206648</v>
      </c>
      <c r="T10845" s="1" t="s">
        <v>29</v>
      </c>
      <c r="U10845" s="1" t="s">
        <v>51</v>
      </c>
      <c r="V10845" s="1" t="s">
        <v>38</v>
      </c>
      <c r="W10845" s="1" t="s">
        <v>28</v>
      </c>
      <c r="X10845" s="1" t="s">
        <v>32153</v>
      </c>
      <c r="Y10845" s="1" t="str">
        <f>IF(_cma0058[[#This Row],[Column22]]="Inference","Inference",_cma0058[[#This Row],[Column23]])</f>
        <v>Inference</v>
      </c>
    </row>
    <row r="10846" spans="1:25" x14ac:dyDescent="0.3">
      <c r="A10846" s="1" t="s">
        <v>15119</v>
      </c>
      <c r="B10846" s="1" t="s">
        <v>26</v>
      </c>
      <c r="C10846">
        <v>1.7879653E-3</v>
      </c>
      <c r="D10846">
        <v>2570837</v>
      </c>
      <c r="E10846">
        <v>93905914</v>
      </c>
      <c r="F10846" s="1" t="s">
        <v>24</v>
      </c>
      <c r="G10846" s="1" t="s">
        <v>26</v>
      </c>
      <c r="H10846">
        <v>3.7481130000000001E-7</v>
      </c>
      <c r="I10846">
        <v>25315967</v>
      </c>
      <c r="J10846">
        <v>10556036</v>
      </c>
      <c r="K10846" s="1" t="s">
        <v>24</v>
      </c>
      <c r="L10846" s="1" t="s">
        <v>35</v>
      </c>
      <c r="M10846">
        <v>1.6993074000000001E-5</v>
      </c>
      <c r="N10846">
        <v>4386444</v>
      </c>
      <c r="O10846">
        <v>5532687</v>
      </c>
      <c r="P10846" s="1" t="s">
        <v>76</v>
      </c>
      <c r="Q10846" s="1" t="s">
        <v>15120</v>
      </c>
      <c r="R10846">
        <v>4</v>
      </c>
      <c r="S10846">
        <v>42839254</v>
      </c>
      <c r="T10846" s="1" t="s">
        <v>29</v>
      </c>
      <c r="U10846" s="1" t="s">
        <v>45</v>
      </c>
      <c r="V10846" s="1" t="s">
        <v>38</v>
      </c>
      <c r="W10846" s="1" t="s">
        <v>28</v>
      </c>
      <c r="X10846" s="1" t="s">
        <v>32153</v>
      </c>
      <c r="Y10846" s="1" t="str">
        <f>IF(_cma0058[[#This Row],[Column22]]="Inference","Inference",_cma0058[[#This Row],[Column23]])</f>
        <v>Inference</v>
      </c>
    </row>
    <row r="10847" spans="1:25" x14ac:dyDescent="0.3">
      <c r="A10847" s="1" t="s">
        <v>7986</v>
      </c>
      <c r="B10847" s="1" t="s">
        <v>24</v>
      </c>
      <c r="C10847">
        <v>1053.1388999999999</v>
      </c>
      <c r="D10847">
        <v>9817723</v>
      </c>
      <c r="E10847">
        <v>3866014</v>
      </c>
      <c r="F10847" s="1" t="s">
        <v>25</v>
      </c>
      <c r="G10847" s="1" t="s">
        <v>24</v>
      </c>
      <c r="H10847">
        <v>7393.0144</v>
      </c>
      <c r="I10847">
        <v>932554</v>
      </c>
      <c r="J10847">
        <v>38211017</v>
      </c>
      <c r="K10847" s="1" t="s">
        <v>25</v>
      </c>
      <c r="L10847" s="1" t="s">
        <v>35</v>
      </c>
      <c r="M10847">
        <v>24578148</v>
      </c>
      <c r="N10847">
        <v>8667342</v>
      </c>
      <c r="O10847">
        <v>44343747</v>
      </c>
      <c r="P10847" s="1" t="s">
        <v>40</v>
      </c>
      <c r="Q10847" s="1" t="s">
        <v>7987</v>
      </c>
      <c r="R10847">
        <v>4</v>
      </c>
      <c r="S10847">
        <v>42839398</v>
      </c>
      <c r="T10847" s="1" t="s">
        <v>33</v>
      </c>
      <c r="U10847" s="1" t="s">
        <v>30</v>
      </c>
      <c r="V10847" s="1" t="s">
        <v>38</v>
      </c>
      <c r="W10847" s="1" t="s">
        <v>28</v>
      </c>
      <c r="X10847" s="1" t="s">
        <v>32153</v>
      </c>
      <c r="Y10847" s="1" t="str">
        <f>IF(_cma0058[[#This Row],[Column22]]="Inference","Inference",_cma0058[[#This Row],[Column23]])</f>
        <v>Inference</v>
      </c>
    </row>
    <row r="10848" spans="1:25" x14ac:dyDescent="0.3">
      <c r="A10848" s="1" t="s">
        <v>15121</v>
      </c>
      <c r="B10848" s="1" t="s">
        <v>35</v>
      </c>
      <c r="C10848">
        <v>2962.8206</v>
      </c>
      <c r="D10848">
        <v>47164542</v>
      </c>
      <c r="E10848">
        <v>636323</v>
      </c>
      <c r="F10848" s="1" t="s">
        <v>62</v>
      </c>
      <c r="G10848" s="1" t="s">
        <v>24</v>
      </c>
      <c r="H10848">
        <v>0.11120243</v>
      </c>
      <c r="I10848">
        <v>6179607</v>
      </c>
      <c r="J10848">
        <v>19919594</v>
      </c>
      <c r="K10848" s="1" t="s">
        <v>25</v>
      </c>
      <c r="L10848" s="1" t="s">
        <v>26</v>
      </c>
      <c r="M10848">
        <v>4978.3813</v>
      </c>
      <c r="N10848">
        <v>31835553</v>
      </c>
      <c r="O10848">
        <v>7078524</v>
      </c>
      <c r="P10848" s="1" t="s">
        <v>24</v>
      </c>
      <c r="Q10848" s="1" t="s">
        <v>15122</v>
      </c>
      <c r="R10848">
        <v>4</v>
      </c>
      <c r="S10848">
        <v>42914565</v>
      </c>
      <c r="T10848" s="1" t="s">
        <v>29</v>
      </c>
      <c r="U10848" s="1" t="s">
        <v>51</v>
      </c>
      <c r="V10848" s="1" t="s">
        <v>28</v>
      </c>
      <c r="W10848" s="1" t="s">
        <v>28</v>
      </c>
      <c r="X10848" s="1" t="s">
        <v>32153</v>
      </c>
      <c r="Y10848" s="1" t="str">
        <f>IF(_cma0058[[#This Row],[Column22]]="Inference","Inference",_cma0058[[#This Row],[Column23]])</f>
        <v/>
      </c>
    </row>
    <row r="10849" spans="1:25" x14ac:dyDescent="0.3">
      <c r="A10849" s="1" t="s">
        <v>15123</v>
      </c>
      <c r="B10849" s="1" t="s">
        <v>26</v>
      </c>
      <c r="C10849">
        <v>0</v>
      </c>
      <c r="D10849">
        <v>23494273</v>
      </c>
      <c r="E10849">
        <v>91164136</v>
      </c>
      <c r="F10849" s="1" t="s">
        <v>24</v>
      </c>
      <c r="G10849" s="1" t="s">
        <v>24</v>
      </c>
      <c r="H10849">
        <v>0</v>
      </c>
      <c r="I10849">
        <v>17611649</v>
      </c>
      <c r="J10849">
        <v>16816829</v>
      </c>
      <c r="K10849" s="1" t="s">
        <v>43</v>
      </c>
      <c r="L10849" s="1" t="s">
        <v>24</v>
      </c>
      <c r="M10849">
        <v>0</v>
      </c>
      <c r="N10849">
        <v>12114774</v>
      </c>
      <c r="O10849">
        <v>17030095</v>
      </c>
      <c r="P10849" s="1" t="s">
        <v>43</v>
      </c>
      <c r="Q10849" s="1" t="s">
        <v>15124</v>
      </c>
      <c r="R10849">
        <v>4</v>
      </c>
      <c r="S10849">
        <v>42940190</v>
      </c>
      <c r="T10849" s="1" t="s">
        <v>33</v>
      </c>
      <c r="U10849" s="1" t="s">
        <v>45</v>
      </c>
      <c r="V10849" s="1" t="s">
        <v>28</v>
      </c>
      <c r="W10849" s="1" t="s">
        <v>28</v>
      </c>
      <c r="X10849" s="1" t="s">
        <v>32153</v>
      </c>
      <c r="Y10849" s="1" t="str">
        <f>IF(_cma0058[[#This Row],[Column22]]="Inference","Inference",_cma0058[[#This Row],[Column23]])</f>
        <v/>
      </c>
    </row>
    <row r="10850" spans="1:25" x14ac:dyDescent="0.3">
      <c r="A10850" s="1" t="s">
        <v>15125</v>
      </c>
      <c r="B10850" s="1" t="s">
        <v>24</v>
      </c>
      <c r="C10850">
        <v>1.2461174E-2</v>
      </c>
      <c r="D10850">
        <v>23424092</v>
      </c>
      <c r="E10850">
        <v>1918616</v>
      </c>
      <c r="F10850" s="1" t="s">
        <v>43</v>
      </c>
      <c r="G10850" s="1" t="s">
        <v>26</v>
      </c>
      <c r="H10850">
        <v>281.12308000000002</v>
      </c>
      <c r="I10850">
        <v>6770531</v>
      </c>
      <c r="J10850">
        <v>2901663</v>
      </c>
      <c r="K10850" s="1" t="s">
        <v>27</v>
      </c>
      <c r="L10850" s="1" t="s">
        <v>24</v>
      </c>
      <c r="M10850">
        <v>61.392957000000003</v>
      </c>
      <c r="N10850">
        <v>19775636</v>
      </c>
      <c r="O10850">
        <v>19392416</v>
      </c>
      <c r="P10850" s="1" t="s">
        <v>43</v>
      </c>
      <c r="Q10850" s="1" t="s">
        <v>15126</v>
      </c>
      <c r="R10850">
        <v>4</v>
      </c>
      <c r="S10850">
        <v>43000505</v>
      </c>
      <c r="T10850" s="1" t="s">
        <v>29</v>
      </c>
      <c r="U10850" s="1" t="s">
        <v>45</v>
      </c>
      <c r="V10850" s="1" t="s">
        <v>51</v>
      </c>
      <c r="W10850" s="1" t="s">
        <v>28</v>
      </c>
      <c r="X10850" s="1" t="s">
        <v>32153</v>
      </c>
      <c r="Y10850" s="1" t="str">
        <f>IF(_cma0058[[#This Row],[Column22]]="Inference","Inference",_cma0058[[#This Row],[Column23]])</f>
        <v/>
      </c>
    </row>
    <row r="10851" spans="1:25" x14ac:dyDescent="0.3">
      <c r="A10851" s="1" t="s">
        <v>15127</v>
      </c>
      <c r="B10851" s="1" t="s">
        <v>35</v>
      </c>
      <c r="C10851">
        <v>1.2434498E-7</v>
      </c>
      <c r="D10851">
        <v>14428408</v>
      </c>
      <c r="E10851">
        <v>13596787</v>
      </c>
      <c r="F10851" s="1" t="s">
        <v>40</v>
      </c>
      <c r="G10851" s="1" t="s">
        <v>24</v>
      </c>
      <c r="H10851">
        <v>1.6209256000000001E-7</v>
      </c>
      <c r="I10851">
        <v>1304392</v>
      </c>
      <c r="J10851">
        <v>4387713</v>
      </c>
      <c r="K10851" s="1" t="s">
        <v>25</v>
      </c>
      <c r="L10851" s="1" t="s">
        <v>26</v>
      </c>
      <c r="M10851">
        <v>0</v>
      </c>
      <c r="N10851">
        <v>22518076</v>
      </c>
      <c r="O10851">
        <v>12509187</v>
      </c>
      <c r="P10851" s="1" t="s">
        <v>27</v>
      </c>
      <c r="Q10851" s="1" t="s">
        <v>28</v>
      </c>
      <c r="R10851">
        <v>4</v>
      </c>
      <c r="S10851">
        <v>44564746</v>
      </c>
      <c r="T10851" s="1" t="s">
        <v>29</v>
      </c>
      <c r="U10851" s="1" t="s">
        <v>51</v>
      </c>
      <c r="V10851" s="1" t="s">
        <v>28</v>
      </c>
      <c r="W10851" s="1" t="s">
        <v>28</v>
      </c>
      <c r="X10851" s="1" t="s">
        <v>32153</v>
      </c>
      <c r="Y10851" s="1" t="str">
        <f>IF(_cma0058[[#This Row],[Column22]]="Inference","Inference",_cma0058[[#This Row],[Column23]])</f>
        <v/>
      </c>
    </row>
    <row r="10852" spans="1:25" x14ac:dyDescent="0.3">
      <c r="A10852" s="1" t="s">
        <v>15128</v>
      </c>
      <c r="B10852" s="1" t="s">
        <v>24</v>
      </c>
      <c r="C10852">
        <v>0.32312425</v>
      </c>
      <c r="D10852">
        <v>6242238</v>
      </c>
      <c r="E10852">
        <v>20691249</v>
      </c>
      <c r="F10852" s="1" t="s">
        <v>27</v>
      </c>
      <c r="G10852" s="1" t="s">
        <v>24</v>
      </c>
      <c r="H10852">
        <v>1.5321078E-7</v>
      </c>
      <c r="I10852">
        <v>6529965</v>
      </c>
      <c r="J10852">
        <v>15125833</v>
      </c>
      <c r="K10852" s="1" t="s">
        <v>27</v>
      </c>
      <c r="L10852" s="1" t="s">
        <v>35</v>
      </c>
      <c r="M10852">
        <v>42146477</v>
      </c>
      <c r="N10852">
        <v>36221722</v>
      </c>
      <c r="O10852">
        <v>21000548</v>
      </c>
      <c r="P10852" s="1" t="s">
        <v>176</v>
      </c>
      <c r="Q10852" s="1" t="s">
        <v>15129</v>
      </c>
      <c r="R10852">
        <v>4</v>
      </c>
      <c r="S10852">
        <v>45664676</v>
      </c>
      <c r="T10852" s="1" t="s">
        <v>29</v>
      </c>
      <c r="U10852" s="1" t="s">
        <v>30</v>
      </c>
      <c r="V10852" s="1" t="s">
        <v>45</v>
      </c>
      <c r="W10852" s="1" t="s">
        <v>38</v>
      </c>
      <c r="X10852" s="1" t="s">
        <v>32153</v>
      </c>
      <c r="Y10852" s="1" t="str">
        <f>IF(_cma0058[[#This Row],[Column22]]="Inference","Inference",_cma0058[[#This Row],[Column23]])</f>
        <v>Inference</v>
      </c>
    </row>
    <row r="10853" spans="1:25" x14ac:dyDescent="0.3">
      <c r="A10853" s="1" t="s">
        <v>15130</v>
      </c>
      <c r="B10853" s="1" t="s">
        <v>26</v>
      </c>
      <c r="C10853">
        <v>1.1262922</v>
      </c>
      <c r="D10853">
        <v>1980941</v>
      </c>
      <c r="E10853">
        <v>49785135</v>
      </c>
      <c r="F10853" s="1" t="s">
        <v>27</v>
      </c>
      <c r="G10853" s="1" t="s">
        <v>26</v>
      </c>
      <c r="H10853">
        <v>7.3274719999999999E-9</v>
      </c>
      <c r="I10853">
        <v>19370406</v>
      </c>
      <c r="J10853">
        <v>59554767</v>
      </c>
      <c r="K10853" s="1" t="s">
        <v>27</v>
      </c>
      <c r="L10853" s="1" t="s">
        <v>35</v>
      </c>
      <c r="M10853">
        <v>2.0028422999999998E-6</v>
      </c>
      <c r="N10853">
        <v>21522055</v>
      </c>
      <c r="O10853">
        <v>3117373</v>
      </c>
      <c r="P10853" s="1" t="s">
        <v>40</v>
      </c>
      <c r="Q10853" s="1" t="s">
        <v>15131</v>
      </c>
      <c r="R10853">
        <v>4</v>
      </c>
      <c r="S10853">
        <v>45829664</v>
      </c>
      <c r="T10853" s="1" t="s">
        <v>29</v>
      </c>
      <c r="U10853" s="1" t="s">
        <v>30</v>
      </c>
      <c r="V10853" s="1" t="s">
        <v>45</v>
      </c>
      <c r="W10853" s="1" t="s">
        <v>38</v>
      </c>
      <c r="X10853" s="1" t="s">
        <v>32153</v>
      </c>
      <c r="Y10853" s="1" t="str">
        <f>IF(_cma0058[[#This Row],[Column22]]="Inference","Inference",_cma0058[[#This Row],[Column23]])</f>
        <v>Inference</v>
      </c>
    </row>
    <row r="10854" spans="1:25" x14ac:dyDescent="0.3">
      <c r="A10854" s="1" t="s">
        <v>15132</v>
      </c>
      <c r="B10854" s="1" t="s">
        <v>26</v>
      </c>
      <c r="C10854">
        <v>1.6814794E-3</v>
      </c>
      <c r="D10854">
        <v>24073311</v>
      </c>
      <c r="E10854">
        <v>6701934</v>
      </c>
      <c r="F10854" s="1" t="s">
        <v>43</v>
      </c>
      <c r="G10854" s="1" t="s">
        <v>26</v>
      </c>
      <c r="H10854">
        <v>1.0436096400000001E-6</v>
      </c>
      <c r="I10854">
        <v>22406392</v>
      </c>
      <c r="J10854">
        <v>7604248</v>
      </c>
      <c r="K10854" s="1" t="s">
        <v>43</v>
      </c>
      <c r="L10854" s="1" t="s">
        <v>35</v>
      </c>
      <c r="M10854">
        <v>248.83920000000001</v>
      </c>
      <c r="N10854">
        <v>313311</v>
      </c>
      <c r="O10854">
        <v>4644979</v>
      </c>
      <c r="P10854" s="1" t="s">
        <v>71</v>
      </c>
      <c r="Q10854" s="1" t="s">
        <v>15133</v>
      </c>
      <c r="R10854">
        <v>4</v>
      </c>
      <c r="S10854">
        <v>46075354</v>
      </c>
      <c r="T10854" s="1" t="s">
        <v>29</v>
      </c>
      <c r="U10854" s="1" t="s">
        <v>45</v>
      </c>
      <c r="V10854" s="1" t="s">
        <v>51</v>
      </c>
      <c r="W10854" s="1" t="s">
        <v>38</v>
      </c>
      <c r="X10854" s="1" t="s">
        <v>32153</v>
      </c>
      <c r="Y10854" s="1" t="str">
        <f>IF(_cma0058[[#This Row],[Column22]]="Inference","Inference",_cma0058[[#This Row],[Column23]])</f>
        <v>Inference</v>
      </c>
    </row>
    <row r="10855" spans="1:25" x14ac:dyDescent="0.3">
      <c r="A10855" s="1" t="s">
        <v>15134</v>
      </c>
      <c r="B10855" s="1" t="s">
        <v>24</v>
      </c>
      <c r="C10855">
        <v>23586417</v>
      </c>
      <c r="D10855">
        <v>11693477</v>
      </c>
      <c r="E10855">
        <v>7735432</v>
      </c>
      <c r="F10855" s="1" t="s">
        <v>25</v>
      </c>
      <c r="G10855" s="1" t="s">
        <v>24</v>
      </c>
      <c r="H10855">
        <v>0.4532892</v>
      </c>
      <c r="I10855">
        <v>11038516</v>
      </c>
      <c r="J10855">
        <v>5648241</v>
      </c>
      <c r="K10855" s="1" t="s">
        <v>25</v>
      </c>
      <c r="L10855" s="1" t="s">
        <v>35</v>
      </c>
      <c r="M10855">
        <v>11442815</v>
      </c>
      <c r="N10855">
        <v>9243835</v>
      </c>
      <c r="O10855">
        <v>74173083</v>
      </c>
      <c r="P10855" s="1" t="s">
        <v>40</v>
      </c>
      <c r="Q10855" s="1" t="s">
        <v>15135</v>
      </c>
      <c r="R10855">
        <v>4</v>
      </c>
      <c r="S10855">
        <v>47667064</v>
      </c>
      <c r="T10855" s="1" t="s">
        <v>29</v>
      </c>
      <c r="U10855" s="1" t="s">
        <v>30</v>
      </c>
      <c r="V10855" s="1" t="s">
        <v>38</v>
      </c>
      <c r="W10855" s="1" t="s">
        <v>28</v>
      </c>
      <c r="X10855" s="1" t="s">
        <v>32153</v>
      </c>
      <c r="Y10855" s="1" t="str">
        <f>IF(_cma0058[[#This Row],[Column22]]="Inference","Inference",_cma0058[[#This Row],[Column23]])</f>
        <v>Inference</v>
      </c>
    </row>
    <row r="10856" spans="1:25" x14ac:dyDescent="0.3">
      <c r="A10856" s="1" t="s">
        <v>15136</v>
      </c>
      <c r="B10856" s="1" t="s">
        <v>26</v>
      </c>
      <c r="C10856">
        <v>1175.2936999999999</v>
      </c>
      <c r="D10856">
        <v>19449126</v>
      </c>
      <c r="E10856">
        <v>6881511</v>
      </c>
      <c r="F10856" s="1" t="s">
        <v>27</v>
      </c>
      <c r="G10856" s="1" t="s">
        <v>26</v>
      </c>
      <c r="H10856">
        <v>1415.5057999999999</v>
      </c>
      <c r="I10856">
        <v>2518451</v>
      </c>
      <c r="J10856">
        <v>8820304</v>
      </c>
      <c r="K10856" s="1" t="s">
        <v>27</v>
      </c>
      <c r="L10856" s="1" t="s">
        <v>35</v>
      </c>
      <c r="M10856">
        <v>43085802</v>
      </c>
      <c r="N10856">
        <v>46694174</v>
      </c>
      <c r="O10856">
        <v>84807513</v>
      </c>
      <c r="P10856" s="1" t="s">
        <v>40</v>
      </c>
      <c r="Q10856" s="1" t="s">
        <v>15137</v>
      </c>
      <c r="R10856">
        <v>4</v>
      </c>
      <c r="S10856">
        <v>47870852</v>
      </c>
      <c r="T10856" s="1" t="s">
        <v>33</v>
      </c>
      <c r="U10856" s="1" t="s">
        <v>30</v>
      </c>
      <c r="V10856" s="1" t="s">
        <v>45</v>
      </c>
      <c r="W10856" s="1" t="s">
        <v>38</v>
      </c>
      <c r="X10856" s="1" t="s">
        <v>32153</v>
      </c>
      <c r="Y10856" s="1" t="str">
        <f>IF(_cma0058[[#This Row],[Column22]]="Inference","Inference",_cma0058[[#This Row],[Column23]])</f>
        <v>Inference</v>
      </c>
    </row>
    <row r="10857" spans="1:25" x14ac:dyDescent="0.3">
      <c r="A10857" s="1" t="s">
        <v>15138</v>
      </c>
      <c r="B10857" s="1" t="s">
        <v>24</v>
      </c>
      <c r="C10857">
        <v>1.6590063E-4</v>
      </c>
      <c r="D10857">
        <v>98062134</v>
      </c>
      <c r="E10857">
        <v>27966922</v>
      </c>
      <c r="F10857" s="1" t="s">
        <v>43</v>
      </c>
      <c r="G10857" s="1" t="s">
        <v>24</v>
      </c>
      <c r="H10857">
        <v>0.14255244</v>
      </c>
      <c r="I10857">
        <v>8733325</v>
      </c>
      <c r="J10857">
        <v>28753882</v>
      </c>
      <c r="K10857" s="1" t="s">
        <v>43</v>
      </c>
      <c r="L10857" s="1" t="s">
        <v>35</v>
      </c>
      <c r="M10857">
        <v>717.89959999999996</v>
      </c>
      <c r="N10857">
        <v>77769867</v>
      </c>
      <c r="O10857">
        <v>43847583</v>
      </c>
      <c r="P10857" s="1" t="s">
        <v>76</v>
      </c>
      <c r="Q10857" s="1" t="s">
        <v>15139</v>
      </c>
      <c r="R10857">
        <v>4</v>
      </c>
      <c r="S10857">
        <v>47874148</v>
      </c>
      <c r="T10857" s="1" t="s">
        <v>33</v>
      </c>
      <c r="U10857" s="1" t="s">
        <v>45</v>
      </c>
      <c r="V10857" s="1" t="s">
        <v>38</v>
      </c>
      <c r="W10857" s="1" t="s">
        <v>28</v>
      </c>
      <c r="X10857" s="1" t="s">
        <v>32153</v>
      </c>
      <c r="Y10857" s="1" t="str">
        <f>IF(_cma0058[[#This Row],[Column22]]="Inference","Inference",_cma0058[[#This Row],[Column23]])</f>
        <v>Inference</v>
      </c>
    </row>
    <row r="10858" spans="1:25" x14ac:dyDescent="0.3">
      <c r="A10858" s="1" t="s">
        <v>15140</v>
      </c>
      <c r="B10858" s="1" t="s">
        <v>24</v>
      </c>
      <c r="C10858">
        <v>551.57866999999999</v>
      </c>
      <c r="D10858">
        <v>14271575</v>
      </c>
      <c r="E10858">
        <v>54541235</v>
      </c>
      <c r="F10858" s="1" t="s">
        <v>25</v>
      </c>
      <c r="G10858" s="1" t="s">
        <v>24</v>
      </c>
      <c r="H10858">
        <v>3.5892300000000001E-3</v>
      </c>
      <c r="I10858">
        <v>13688127</v>
      </c>
      <c r="J10858">
        <v>4565742</v>
      </c>
      <c r="K10858" s="1" t="s">
        <v>25</v>
      </c>
      <c r="L10858" s="1" t="s">
        <v>35</v>
      </c>
      <c r="M10858">
        <v>9694479</v>
      </c>
      <c r="N10858">
        <v>11090989</v>
      </c>
      <c r="O10858">
        <v>5539059</v>
      </c>
      <c r="P10858" s="1" t="s">
        <v>40</v>
      </c>
      <c r="Q10858" s="1" t="s">
        <v>15141</v>
      </c>
      <c r="R10858">
        <v>4</v>
      </c>
      <c r="S10858">
        <v>52864476</v>
      </c>
      <c r="T10858" s="1" t="s">
        <v>29</v>
      </c>
      <c r="U10858" s="1" t="s">
        <v>30</v>
      </c>
      <c r="V10858" s="1" t="s">
        <v>38</v>
      </c>
      <c r="W10858" s="1" t="s">
        <v>28</v>
      </c>
      <c r="X10858" s="1" t="s">
        <v>32153</v>
      </c>
      <c r="Y10858" s="1" t="str">
        <f>IF(_cma0058[[#This Row],[Column22]]="Inference","Inference",_cma0058[[#This Row],[Column23]])</f>
        <v>Inference</v>
      </c>
    </row>
    <row r="10859" spans="1:25" x14ac:dyDescent="0.3">
      <c r="A10859" s="1" t="s">
        <v>15142</v>
      </c>
      <c r="B10859" s="1" t="s">
        <v>26</v>
      </c>
      <c r="C10859">
        <v>0</v>
      </c>
      <c r="D10859">
        <v>32439252</v>
      </c>
      <c r="E10859">
        <v>16146095</v>
      </c>
      <c r="F10859" s="1" t="s">
        <v>43</v>
      </c>
      <c r="G10859" s="1" t="s">
        <v>26</v>
      </c>
      <c r="H10859">
        <v>0</v>
      </c>
      <c r="I10859">
        <v>37158005</v>
      </c>
      <c r="J10859">
        <v>15571046</v>
      </c>
      <c r="K10859" s="1" t="s">
        <v>43</v>
      </c>
      <c r="L10859" s="1" t="s">
        <v>35</v>
      </c>
      <c r="M10859">
        <v>42818375</v>
      </c>
      <c r="N10859">
        <v>5476646</v>
      </c>
      <c r="O10859">
        <v>12533967</v>
      </c>
      <c r="P10859" s="1" t="s">
        <v>57</v>
      </c>
      <c r="Q10859" s="1" t="s">
        <v>15143</v>
      </c>
      <c r="R10859">
        <v>4</v>
      </c>
      <c r="S10859">
        <v>54760885</v>
      </c>
      <c r="T10859" s="1" t="s">
        <v>939</v>
      </c>
      <c r="U10859" s="1" t="s">
        <v>45</v>
      </c>
      <c r="V10859" s="1" t="s">
        <v>38</v>
      </c>
      <c r="W10859" s="1" t="s">
        <v>28</v>
      </c>
      <c r="X10859" s="1" t="s">
        <v>32153</v>
      </c>
      <c r="Y10859" s="1" t="str">
        <f>IF(_cma0058[[#This Row],[Column22]]="Inference","Inference",_cma0058[[#This Row],[Column23]])</f>
        <v>Inference</v>
      </c>
    </row>
    <row r="10860" spans="1:25" x14ac:dyDescent="0.3">
      <c r="A10860" s="1" t="s">
        <v>15144</v>
      </c>
      <c r="B10860" s="1" t="s">
        <v>35</v>
      </c>
      <c r="C10860">
        <v>0</v>
      </c>
      <c r="D10860">
        <v>15243085</v>
      </c>
      <c r="E10860">
        <v>18193414</v>
      </c>
      <c r="F10860" s="1" t="s">
        <v>49</v>
      </c>
      <c r="G10860" s="1" t="s">
        <v>24</v>
      </c>
      <c r="H10860">
        <v>0</v>
      </c>
      <c r="I10860">
        <v>1818264</v>
      </c>
      <c r="J10860">
        <v>43607977</v>
      </c>
      <c r="K10860" s="1" t="s">
        <v>24</v>
      </c>
      <c r="L10860" s="1" t="s">
        <v>26</v>
      </c>
      <c r="M10860">
        <v>7362828</v>
      </c>
      <c r="N10860">
        <v>63925446</v>
      </c>
      <c r="O10860">
        <v>15933983</v>
      </c>
      <c r="P10860" s="1" t="s">
        <v>25</v>
      </c>
      <c r="Q10860" s="1" t="s">
        <v>15145</v>
      </c>
      <c r="R10860">
        <v>4</v>
      </c>
      <c r="S10860">
        <v>55379802</v>
      </c>
      <c r="T10860" s="1" t="s">
        <v>29</v>
      </c>
      <c r="U10860" s="1" t="s">
        <v>45</v>
      </c>
      <c r="V10860" s="1" t="s">
        <v>28</v>
      </c>
      <c r="W10860" s="1" t="s">
        <v>28</v>
      </c>
      <c r="X10860" s="1" t="s">
        <v>32153</v>
      </c>
      <c r="Y10860" s="1" t="str">
        <f>IF(_cma0058[[#This Row],[Column22]]="Inference","Inference",_cma0058[[#This Row],[Column23]])</f>
        <v/>
      </c>
    </row>
    <row r="10861" spans="1:25" x14ac:dyDescent="0.3">
      <c r="A10861" s="1" t="s">
        <v>15146</v>
      </c>
      <c r="B10861" s="1" t="s">
        <v>24</v>
      </c>
      <c r="C10861">
        <v>3289859</v>
      </c>
      <c r="D10861">
        <v>30559546</v>
      </c>
      <c r="E10861">
        <v>1694029</v>
      </c>
      <c r="F10861" s="1" t="s">
        <v>24</v>
      </c>
      <c r="G10861" s="1" t="s">
        <v>24</v>
      </c>
      <c r="H10861">
        <v>2.3457902000000001E-4</v>
      </c>
      <c r="I10861">
        <v>42329595</v>
      </c>
      <c r="J10861">
        <v>14302994</v>
      </c>
      <c r="K10861" s="1" t="s">
        <v>24</v>
      </c>
      <c r="L10861" s="1" t="s">
        <v>35</v>
      </c>
      <c r="M10861">
        <v>11077896</v>
      </c>
      <c r="N10861">
        <v>29375488</v>
      </c>
      <c r="O10861">
        <v>1958812</v>
      </c>
      <c r="P10861" s="1" t="s">
        <v>57</v>
      </c>
      <c r="Q10861" s="1" t="s">
        <v>15147</v>
      </c>
      <c r="R10861">
        <v>4</v>
      </c>
      <c r="S10861">
        <v>56096885</v>
      </c>
      <c r="T10861" s="1" t="s">
        <v>29</v>
      </c>
      <c r="U10861" s="1" t="s">
        <v>45</v>
      </c>
      <c r="V10861" s="1" t="s">
        <v>38</v>
      </c>
      <c r="W10861" s="1" t="s">
        <v>28</v>
      </c>
      <c r="X10861" s="1" t="s">
        <v>32153</v>
      </c>
      <c r="Y10861" s="1" t="str">
        <f>IF(_cma0058[[#This Row],[Column22]]="Inference","Inference",_cma0058[[#This Row],[Column23]])</f>
        <v>Inference</v>
      </c>
    </row>
    <row r="10862" spans="1:25" x14ac:dyDescent="0.3">
      <c r="A10862" s="1" t="s">
        <v>15148</v>
      </c>
      <c r="B10862" s="1" t="s">
        <v>24</v>
      </c>
      <c r="C10862">
        <v>12.329660000000001</v>
      </c>
      <c r="D10862">
        <v>13938865</v>
      </c>
      <c r="E10862">
        <v>64465063</v>
      </c>
      <c r="F10862" s="1" t="s">
        <v>27</v>
      </c>
      <c r="G10862" s="1" t="s">
        <v>24</v>
      </c>
      <c r="H10862">
        <v>8.7516769999999994E-2</v>
      </c>
      <c r="I10862">
        <v>15126138</v>
      </c>
      <c r="J10862">
        <v>6239003</v>
      </c>
      <c r="K10862" s="1" t="s">
        <v>27</v>
      </c>
      <c r="L10862" s="1" t="s">
        <v>35</v>
      </c>
      <c r="M10862">
        <v>37475456</v>
      </c>
      <c r="N10862">
        <v>12618822</v>
      </c>
      <c r="O10862">
        <v>8171221</v>
      </c>
      <c r="P10862" s="1" t="s">
        <v>176</v>
      </c>
      <c r="Q10862" s="1" t="s">
        <v>15149</v>
      </c>
      <c r="R10862">
        <v>4</v>
      </c>
      <c r="S10862">
        <v>56519722</v>
      </c>
      <c r="T10862" s="1" t="s">
        <v>29</v>
      </c>
      <c r="U10862" s="1" t="s">
        <v>30</v>
      </c>
      <c r="V10862" s="1" t="s">
        <v>45</v>
      </c>
      <c r="W10862" s="1" t="s">
        <v>38</v>
      </c>
      <c r="X10862" s="1" t="s">
        <v>32153</v>
      </c>
      <c r="Y10862" s="1" t="str">
        <f>IF(_cma0058[[#This Row],[Column22]]="Inference","Inference",_cma0058[[#This Row],[Column23]])</f>
        <v>Inference</v>
      </c>
    </row>
    <row r="10863" spans="1:25" x14ac:dyDescent="0.3">
      <c r="A10863" s="1" t="s">
        <v>15150</v>
      </c>
      <c r="B10863" s="1" t="s">
        <v>24</v>
      </c>
      <c r="C10863">
        <v>2.1005419999999999E-7</v>
      </c>
      <c r="D10863">
        <v>90291565</v>
      </c>
      <c r="E10863">
        <v>34614316</v>
      </c>
      <c r="F10863" s="1" t="s">
        <v>27</v>
      </c>
      <c r="G10863" s="1" t="s">
        <v>24</v>
      </c>
      <c r="H10863">
        <v>1.6512242999999999E-2</v>
      </c>
      <c r="I10863">
        <v>8858494</v>
      </c>
      <c r="J10863">
        <v>39834604</v>
      </c>
      <c r="K10863" s="1" t="s">
        <v>27</v>
      </c>
      <c r="L10863" s="1" t="s">
        <v>35</v>
      </c>
      <c r="M10863">
        <v>7213796</v>
      </c>
      <c r="N10863">
        <v>75798083</v>
      </c>
      <c r="O10863">
        <v>53311865</v>
      </c>
      <c r="P10863" s="1" t="s">
        <v>36</v>
      </c>
      <c r="Q10863" s="1" t="s">
        <v>15151</v>
      </c>
      <c r="R10863">
        <v>4</v>
      </c>
      <c r="S10863">
        <v>57428385</v>
      </c>
      <c r="T10863" s="1" t="s">
        <v>33</v>
      </c>
      <c r="U10863" s="1" t="s">
        <v>30</v>
      </c>
      <c r="V10863" s="1" t="s">
        <v>45</v>
      </c>
      <c r="W10863" s="1" t="s">
        <v>38</v>
      </c>
      <c r="X10863" s="1" t="s">
        <v>32153</v>
      </c>
      <c r="Y10863" s="1" t="str">
        <f>IF(_cma0058[[#This Row],[Column22]]="Inference","Inference",_cma0058[[#This Row],[Column23]])</f>
        <v>Inference</v>
      </c>
    </row>
    <row r="10864" spans="1:25" x14ac:dyDescent="0.3">
      <c r="A10864" s="1" t="s">
        <v>15152</v>
      </c>
      <c r="B10864" s="1" t="s">
        <v>26</v>
      </c>
      <c r="C10864">
        <v>4.4408920000000002E-10</v>
      </c>
      <c r="D10864">
        <v>15700818</v>
      </c>
      <c r="E10864">
        <v>5870524</v>
      </c>
      <c r="F10864" s="1" t="s">
        <v>43</v>
      </c>
      <c r="G10864" s="1" t="s">
        <v>26</v>
      </c>
      <c r="H10864">
        <v>3.7547743E-6</v>
      </c>
      <c r="I10864">
        <v>15642923</v>
      </c>
      <c r="J10864">
        <v>49608374</v>
      </c>
      <c r="K10864" s="1" t="s">
        <v>43</v>
      </c>
      <c r="L10864" s="1" t="s">
        <v>35</v>
      </c>
      <c r="M10864">
        <v>10025173</v>
      </c>
      <c r="N10864">
        <v>21396547</v>
      </c>
      <c r="O10864">
        <v>29648544</v>
      </c>
      <c r="P10864" s="1" t="s">
        <v>57</v>
      </c>
      <c r="Q10864" s="1" t="s">
        <v>15153</v>
      </c>
      <c r="R10864">
        <v>4</v>
      </c>
      <c r="S10864">
        <v>57457918</v>
      </c>
      <c r="T10864" s="1" t="s">
        <v>33</v>
      </c>
      <c r="U10864" s="1" t="s">
        <v>45</v>
      </c>
      <c r="V10864" s="1" t="s">
        <v>38</v>
      </c>
      <c r="W10864" s="1" t="s">
        <v>28</v>
      </c>
      <c r="X10864" s="1" t="s">
        <v>32153</v>
      </c>
      <c r="Y10864" s="1" t="str">
        <f>IF(_cma0058[[#This Row],[Column22]]="Inference","Inference",_cma0058[[#This Row],[Column23]])</f>
        <v>Inference</v>
      </c>
    </row>
    <row r="10865" spans="1:25" x14ac:dyDescent="0.3">
      <c r="A10865" s="1" t="s">
        <v>15154</v>
      </c>
      <c r="B10865" s="1" t="s">
        <v>24</v>
      </c>
      <c r="C10865">
        <v>16210268</v>
      </c>
      <c r="D10865">
        <v>51995306</v>
      </c>
      <c r="E10865">
        <v>28103232</v>
      </c>
      <c r="F10865" s="1" t="s">
        <v>24</v>
      </c>
      <c r="G10865" s="1" t="s">
        <v>24</v>
      </c>
      <c r="H10865">
        <v>1.9934032000000001E-2</v>
      </c>
      <c r="I10865">
        <v>8144637</v>
      </c>
      <c r="J10865">
        <v>33742093</v>
      </c>
      <c r="K10865" s="1" t="s">
        <v>24</v>
      </c>
      <c r="L10865" s="1" t="s">
        <v>35</v>
      </c>
      <c r="M10865">
        <v>6.3562666000000004E-3</v>
      </c>
      <c r="N10865">
        <v>40473453</v>
      </c>
      <c r="O10865">
        <v>3751114</v>
      </c>
      <c r="P10865" s="1" t="s">
        <v>57</v>
      </c>
      <c r="Q10865" s="1" t="s">
        <v>15155</v>
      </c>
      <c r="R10865">
        <v>4</v>
      </c>
      <c r="S10865">
        <v>57622237</v>
      </c>
      <c r="T10865" s="1" t="s">
        <v>29</v>
      </c>
      <c r="U10865" s="1" t="s">
        <v>45</v>
      </c>
      <c r="V10865" s="1" t="s">
        <v>38</v>
      </c>
      <c r="W10865" s="1" t="s">
        <v>28</v>
      </c>
      <c r="X10865" s="1" t="s">
        <v>32153</v>
      </c>
      <c r="Y10865" s="1" t="str">
        <f>IF(_cma0058[[#This Row],[Column22]]="Inference","Inference",_cma0058[[#This Row],[Column23]])</f>
        <v>Inference</v>
      </c>
    </row>
    <row r="10866" spans="1:25" x14ac:dyDescent="0.3">
      <c r="A10866" s="1" t="s">
        <v>15156</v>
      </c>
      <c r="B10866" s="1" t="s">
        <v>26</v>
      </c>
      <c r="C10866">
        <v>8.9402790000000003</v>
      </c>
      <c r="D10866">
        <v>42387103</v>
      </c>
      <c r="E10866">
        <v>10735074</v>
      </c>
      <c r="F10866" s="1" t="s">
        <v>25</v>
      </c>
      <c r="G10866" s="1" t="s">
        <v>26</v>
      </c>
      <c r="H10866">
        <v>2174632</v>
      </c>
      <c r="I10866">
        <v>44545782</v>
      </c>
      <c r="J10866">
        <v>101223395</v>
      </c>
      <c r="K10866" s="1" t="s">
        <v>25</v>
      </c>
      <c r="L10866" s="1" t="s">
        <v>35</v>
      </c>
      <c r="M10866">
        <v>4.9060037000000003</v>
      </c>
      <c r="N10866">
        <v>64289044</v>
      </c>
      <c r="O10866">
        <v>9718678</v>
      </c>
      <c r="P10866" s="1" t="s">
        <v>49</v>
      </c>
      <c r="Q10866" s="1" t="s">
        <v>15157</v>
      </c>
      <c r="R10866">
        <v>4</v>
      </c>
      <c r="S10866">
        <v>58108512</v>
      </c>
      <c r="T10866" s="1" t="s">
        <v>33</v>
      </c>
      <c r="U10866" s="1" t="s">
        <v>51</v>
      </c>
      <c r="V10866" s="1" t="s">
        <v>38</v>
      </c>
      <c r="W10866" s="1" t="s">
        <v>28</v>
      </c>
      <c r="X10866" s="1" t="s">
        <v>32153</v>
      </c>
      <c r="Y10866" s="1" t="str">
        <f>IF(_cma0058[[#This Row],[Column22]]="Inference","Inference",_cma0058[[#This Row],[Column23]])</f>
        <v>Inference</v>
      </c>
    </row>
    <row r="10867" spans="1:25" x14ac:dyDescent="0.3">
      <c r="A10867" s="1" t="s">
        <v>15158</v>
      </c>
      <c r="B10867" s="1" t="s">
        <v>26</v>
      </c>
      <c r="C10867">
        <v>409.67432000000002</v>
      </c>
      <c r="D10867">
        <v>5810645</v>
      </c>
      <c r="E10867">
        <v>10919121</v>
      </c>
      <c r="F10867" s="1" t="s">
        <v>43</v>
      </c>
      <c r="G10867" s="1" t="s">
        <v>26</v>
      </c>
      <c r="H10867">
        <v>2.2396528999999999E-4</v>
      </c>
      <c r="I10867">
        <v>46821362</v>
      </c>
      <c r="J10867">
        <v>1169064</v>
      </c>
      <c r="K10867" s="1" t="s">
        <v>43</v>
      </c>
      <c r="L10867" s="1" t="s">
        <v>35</v>
      </c>
      <c r="M10867">
        <v>77617243</v>
      </c>
      <c r="N10867">
        <v>6299134</v>
      </c>
      <c r="O10867">
        <v>8815399</v>
      </c>
      <c r="P10867" s="1" t="s">
        <v>57</v>
      </c>
      <c r="Q10867" s="1" t="s">
        <v>15159</v>
      </c>
      <c r="R10867">
        <v>4</v>
      </c>
      <c r="S10867">
        <v>58655658</v>
      </c>
      <c r="T10867" s="1" t="s">
        <v>29</v>
      </c>
      <c r="U10867" s="1" t="s">
        <v>45</v>
      </c>
      <c r="V10867" s="1" t="s">
        <v>38</v>
      </c>
      <c r="W10867" s="1" t="s">
        <v>28</v>
      </c>
      <c r="X10867" s="1" t="s">
        <v>32153</v>
      </c>
      <c r="Y10867" s="1" t="str">
        <f>IF(_cma0058[[#This Row],[Column22]]="Inference","Inference",_cma0058[[#This Row],[Column23]])</f>
        <v>Inference</v>
      </c>
    </row>
    <row r="10868" spans="1:25" x14ac:dyDescent="0.3">
      <c r="A10868" s="1" t="s">
        <v>15160</v>
      </c>
      <c r="B10868" s="1" t="s">
        <v>24</v>
      </c>
      <c r="C10868">
        <v>3.1532020999999999E-3</v>
      </c>
      <c r="D10868">
        <v>1439715</v>
      </c>
      <c r="E10868">
        <v>36648416</v>
      </c>
      <c r="F10868" s="1" t="s">
        <v>25</v>
      </c>
      <c r="G10868" s="1" t="s">
        <v>24</v>
      </c>
      <c r="H10868">
        <v>1567.3743999999999</v>
      </c>
      <c r="I10868">
        <v>14335085</v>
      </c>
      <c r="J10868">
        <v>48448032</v>
      </c>
      <c r="K10868" s="1" t="s">
        <v>25</v>
      </c>
      <c r="L10868" s="1" t="s">
        <v>35</v>
      </c>
      <c r="M10868">
        <v>852.95540000000005</v>
      </c>
      <c r="N10868">
        <v>1228069</v>
      </c>
      <c r="O10868">
        <v>5842912</v>
      </c>
      <c r="P10868" s="1" t="s">
        <v>62</v>
      </c>
      <c r="Q10868" s="1" t="s">
        <v>15161</v>
      </c>
      <c r="R10868">
        <v>4</v>
      </c>
      <c r="S10868">
        <v>58685706</v>
      </c>
      <c r="T10868" s="1" t="s">
        <v>33</v>
      </c>
      <c r="U10868" s="1" t="s">
        <v>51</v>
      </c>
      <c r="V10868" s="1" t="s">
        <v>38</v>
      </c>
      <c r="W10868" s="1" t="s">
        <v>28</v>
      </c>
      <c r="X10868" s="1" t="s">
        <v>32153</v>
      </c>
      <c r="Y10868" s="1" t="str">
        <f>IF(_cma0058[[#This Row],[Column22]]="Inference","Inference",_cma0058[[#This Row],[Column23]])</f>
        <v>Inference</v>
      </c>
    </row>
    <row r="10869" spans="1:25" x14ac:dyDescent="0.3">
      <c r="A10869" s="1" t="s">
        <v>15162</v>
      </c>
      <c r="B10869" s="1" t="s">
        <v>35</v>
      </c>
      <c r="C10869">
        <v>4052.3123000000001</v>
      </c>
      <c r="D10869">
        <v>3398219</v>
      </c>
      <c r="E10869">
        <v>69925946</v>
      </c>
      <c r="F10869" s="1" t="s">
        <v>57</v>
      </c>
      <c r="G10869" s="1" t="s">
        <v>24</v>
      </c>
      <c r="H10869">
        <v>5.7730599999999999E-5</v>
      </c>
      <c r="I10869">
        <v>49244595</v>
      </c>
      <c r="J10869">
        <v>19812288</v>
      </c>
      <c r="K10869" s="1" t="s">
        <v>24</v>
      </c>
      <c r="L10869" s="1" t="s">
        <v>26</v>
      </c>
      <c r="M10869">
        <v>1616.2869000000001</v>
      </c>
      <c r="N10869">
        <v>26657895</v>
      </c>
      <c r="O10869">
        <v>73008496</v>
      </c>
      <c r="P10869" s="1" t="s">
        <v>43</v>
      </c>
      <c r="Q10869" s="1" t="s">
        <v>15163</v>
      </c>
      <c r="R10869">
        <v>4</v>
      </c>
      <c r="S10869">
        <v>60127739</v>
      </c>
      <c r="T10869" s="1" t="s">
        <v>29</v>
      </c>
      <c r="U10869" s="1" t="s">
        <v>45</v>
      </c>
      <c r="V10869" s="1" t="s">
        <v>28</v>
      </c>
      <c r="W10869" s="1" t="s">
        <v>28</v>
      </c>
      <c r="X10869" s="1" t="s">
        <v>32153</v>
      </c>
      <c r="Y10869" s="1" t="str">
        <f>IF(_cma0058[[#This Row],[Column22]]="Inference","Inference",_cma0058[[#This Row],[Column23]])</f>
        <v/>
      </c>
    </row>
    <row r="10870" spans="1:25" x14ac:dyDescent="0.3">
      <c r="A10870" s="1" t="s">
        <v>15164</v>
      </c>
      <c r="B10870" s="1" t="s">
        <v>26</v>
      </c>
      <c r="C10870">
        <v>2.1702684000000001E-3</v>
      </c>
      <c r="D10870">
        <v>3028034</v>
      </c>
      <c r="E10870">
        <v>91183704</v>
      </c>
      <c r="F10870" s="1" t="s">
        <v>24</v>
      </c>
      <c r="G10870" s="1" t="s">
        <v>26</v>
      </c>
      <c r="H10870">
        <v>98.08081</v>
      </c>
      <c r="I10870">
        <v>37247247</v>
      </c>
      <c r="J10870">
        <v>8157851</v>
      </c>
      <c r="K10870" s="1" t="s">
        <v>24</v>
      </c>
      <c r="L10870" s="1" t="s">
        <v>35</v>
      </c>
      <c r="M10870">
        <v>23.491064000000001</v>
      </c>
      <c r="N10870">
        <v>64967474</v>
      </c>
      <c r="O10870">
        <v>8270445</v>
      </c>
      <c r="P10870" s="1" t="s">
        <v>76</v>
      </c>
      <c r="Q10870" s="1" t="s">
        <v>15165</v>
      </c>
      <c r="R10870">
        <v>4</v>
      </c>
      <c r="S10870">
        <v>60538196</v>
      </c>
      <c r="T10870" s="1" t="s">
        <v>33</v>
      </c>
      <c r="U10870" s="1" t="s">
        <v>45</v>
      </c>
      <c r="V10870" s="1" t="s">
        <v>38</v>
      </c>
      <c r="W10870" s="1" t="s">
        <v>28</v>
      </c>
      <c r="X10870" s="1" t="s">
        <v>32153</v>
      </c>
      <c r="Y10870" s="1" t="str">
        <f>IF(_cma0058[[#This Row],[Column22]]="Inference","Inference",_cma0058[[#This Row],[Column23]])</f>
        <v>Inference</v>
      </c>
    </row>
    <row r="10871" spans="1:25" x14ac:dyDescent="0.3">
      <c r="A10871" s="1" t="s">
        <v>15166</v>
      </c>
      <c r="B10871" s="1" t="s">
        <v>26</v>
      </c>
      <c r="C10871">
        <v>119.79346</v>
      </c>
      <c r="D10871">
        <v>4429364</v>
      </c>
      <c r="E10871">
        <v>8115224</v>
      </c>
      <c r="F10871" s="1" t="s">
        <v>25</v>
      </c>
      <c r="G10871" s="1" t="s">
        <v>26</v>
      </c>
      <c r="H10871">
        <v>68.002309999999994</v>
      </c>
      <c r="I10871">
        <v>46570615</v>
      </c>
      <c r="J10871">
        <v>8073749</v>
      </c>
      <c r="K10871" s="1" t="s">
        <v>25</v>
      </c>
      <c r="L10871" s="1" t="s">
        <v>35</v>
      </c>
      <c r="M10871">
        <v>31816818</v>
      </c>
      <c r="N10871">
        <v>5680668</v>
      </c>
      <c r="O10871">
        <v>65096295</v>
      </c>
      <c r="P10871" s="1" t="s">
        <v>36</v>
      </c>
      <c r="Q10871" s="1" t="s">
        <v>15167</v>
      </c>
      <c r="R10871">
        <v>4</v>
      </c>
      <c r="S10871">
        <v>60640316</v>
      </c>
      <c r="T10871" s="1" t="s">
        <v>33</v>
      </c>
      <c r="U10871" s="1" t="s">
        <v>30</v>
      </c>
      <c r="V10871" s="1" t="s">
        <v>38</v>
      </c>
      <c r="W10871" s="1" t="s">
        <v>28</v>
      </c>
      <c r="X10871" s="1" t="s">
        <v>32153</v>
      </c>
      <c r="Y10871" s="1" t="str">
        <f>IF(_cma0058[[#This Row],[Column22]]="Inference","Inference",_cma0058[[#This Row],[Column23]])</f>
        <v>Inference</v>
      </c>
    </row>
    <row r="10872" spans="1:25" x14ac:dyDescent="0.3">
      <c r="A10872" s="1" t="s">
        <v>15168</v>
      </c>
      <c r="B10872" s="1" t="s">
        <v>24</v>
      </c>
      <c r="C10872">
        <v>3.8946624000000001E-6</v>
      </c>
      <c r="D10872">
        <v>10634373</v>
      </c>
      <c r="E10872">
        <v>22192838</v>
      </c>
      <c r="F10872" s="1" t="s">
        <v>24</v>
      </c>
      <c r="G10872" s="1" t="s">
        <v>24</v>
      </c>
      <c r="H10872">
        <v>3.7943666000000001E-2</v>
      </c>
      <c r="I10872">
        <v>8564295</v>
      </c>
      <c r="J10872">
        <v>24634398</v>
      </c>
      <c r="K10872" s="1" t="s">
        <v>24</v>
      </c>
      <c r="L10872" s="1" t="s">
        <v>35</v>
      </c>
      <c r="M10872">
        <v>66459686</v>
      </c>
      <c r="N10872">
        <v>40448886</v>
      </c>
      <c r="O10872">
        <v>2728459</v>
      </c>
      <c r="P10872" s="1" t="s">
        <v>57</v>
      </c>
      <c r="Q10872" s="1" t="s">
        <v>15169</v>
      </c>
      <c r="R10872">
        <v>4</v>
      </c>
      <c r="S10872">
        <v>60764341</v>
      </c>
      <c r="T10872" s="1" t="s">
        <v>33</v>
      </c>
      <c r="U10872" s="1" t="s">
        <v>45</v>
      </c>
      <c r="V10872" s="1" t="s">
        <v>38</v>
      </c>
      <c r="W10872" s="1" t="s">
        <v>28</v>
      </c>
      <c r="X10872" s="1" t="s">
        <v>32153</v>
      </c>
      <c r="Y10872" s="1" t="str">
        <f>IF(_cma0058[[#This Row],[Column22]]="Inference","Inference",_cma0058[[#This Row],[Column23]])</f>
        <v>Inference</v>
      </c>
    </row>
    <row r="10873" spans="1:25" x14ac:dyDescent="0.3">
      <c r="A10873" s="1" t="s">
        <v>15170</v>
      </c>
      <c r="B10873" s="1" t="s">
        <v>24</v>
      </c>
      <c r="C10873">
        <v>36942803</v>
      </c>
      <c r="D10873">
        <v>13571093</v>
      </c>
      <c r="E10873">
        <v>33444968</v>
      </c>
      <c r="F10873" s="1" t="s">
        <v>25</v>
      </c>
      <c r="G10873" s="1" t="s">
        <v>24</v>
      </c>
      <c r="H10873">
        <v>3.8125060000000001E-7</v>
      </c>
      <c r="I10873">
        <v>16399591</v>
      </c>
      <c r="J10873">
        <v>16066942</v>
      </c>
      <c r="K10873" s="1" t="s">
        <v>25</v>
      </c>
      <c r="L10873" s="1" t="s">
        <v>35</v>
      </c>
      <c r="M10873">
        <v>15638334</v>
      </c>
      <c r="N10873">
        <v>69868506</v>
      </c>
      <c r="O10873">
        <v>27926407</v>
      </c>
      <c r="P10873" s="1" t="s">
        <v>40</v>
      </c>
      <c r="Q10873" s="1" t="s">
        <v>15171</v>
      </c>
      <c r="R10873">
        <v>4</v>
      </c>
      <c r="S10873">
        <v>61028533</v>
      </c>
      <c r="T10873" s="1" t="s">
        <v>29</v>
      </c>
      <c r="U10873" s="1" t="s">
        <v>30</v>
      </c>
      <c r="V10873" s="1" t="s">
        <v>38</v>
      </c>
      <c r="W10873" s="1" t="s">
        <v>28</v>
      </c>
      <c r="X10873" s="1" t="s">
        <v>32153</v>
      </c>
      <c r="Y10873" s="1" t="str">
        <f>IF(_cma0058[[#This Row],[Column22]]="Inference","Inference",_cma0058[[#This Row],[Column23]])</f>
        <v>Inference</v>
      </c>
    </row>
    <row r="10874" spans="1:25" x14ac:dyDescent="0.3">
      <c r="A10874" s="1" t="s">
        <v>1667</v>
      </c>
      <c r="B10874" s="1" t="s">
        <v>24</v>
      </c>
      <c r="C10874">
        <v>0</v>
      </c>
      <c r="D10874">
        <v>14581614</v>
      </c>
      <c r="E10874">
        <v>22767537</v>
      </c>
      <c r="F10874" s="1" t="s">
        <v>25</v>
      </c>
      <c r="G10874" s="1" t="s">
        <v>35</v>
      </c>
      <c r="H10874">
        <v>90.483244999999997</v>
      </c>
      <c r="I10874">
        <v>12781342</v>
      </c>
      <c r="J10874">
        <v>11155548</v>
      </c>
      <c r="K10874" s="1" t="s">
        <v>71</v>
      </c>
      <c r="L10874" s="1" t="s">
        <v>26</v>
      </c>
      <c r="M10874">
        <v>3.5435902999999998E-2</v>
      </c>
      <c r="N10874">
        <v>47401306</v>
      </c>
      <c r="O10874">
        <v>10880226</v>
      </c>
      <c r="P10874" s="1" t="s">
        <v>43</v>
      </c>
      <c r="Q10874" s="1" t="s">
        <v>1668</v>
      </c>
      <c r="R10874">
        <v>4</v>
      </c>
      <c r="S10874">
        <v>61544262</v>
      </c>
      <c r="T10874" s="1" t="s">
        <v>33</v>
      </c>
      <c r="U10874" s="1" t="s">
        <v>51</v>
      </c>
      <c r="V10874" s="1" t="s">
        <v>28</v>
      </c>
      <c r="W10874" s="1" t="s">
        <v>28</v>
      </c>
      <c r="X10874" s="1" t="s">
        <v>32153</v>
      </c>
      <c r="Y10874" s="1" t="str">
        <f>IF(_cma0058[[#This Row],[Column22]]="Inference","Inference",_cma0058[[#This Row],[Column23]])</f>
        <v/>
      </c>
    </row>
    <row r="10875" spans="1:25" x14ac:dyDescent="0.3">
      <c r="A10875" s="1" t="s">
        <v>15172</v>
      </c>
      <c r="B10875" s="1" t="s">
        <v>35</v>
      </c>
      <c r="C10875">
        <v>0</v>
      </c>
      <c r="D10875">
        <v>18636962</v>
      </c>
      <c r="E10875">
        <v>1663783</v>
      </c>
      <c r="F10875" s="1" t="s">
        <v>185</v>
      </c>
      <c r="G10875" s="1" t="s">
        <v>26</v>
      </c>
      <c r="H10875">
        <v>0</v>
      </c>
      <c r="I10875">
        <v>24034784</v>
      </c>
      <c r="J10875">
        <v>14991416</v>
      </c>
      <c r="K10875" s="1" t="s">
        <v>27</v>
      </c>
      <c r="L10875" s="1" t="s">
        <v>24</v>
      </c>
      <c r="M10875">
        <v>3.4861003E-7</v>
      </c>
      <c r="N10875">
        <v>16050822</v>
      </c>
      <c r="O10875">
        <v>5298631</v>
      </c>
      <c r="P10875" s="1" t="s">
        <v>24</v>
      </c>
      <c r="Q10875" s="1" t="s">
        <v>15173</v>
      </c>
      <c r="R10875">
        <v>4</v>
      </c>
      <c r="S10875">
        <v>61920897</v>
      </c>
      <c r="T10875" s="1" t="s">
        <v>29</v>
      </c>
      <c r="U10875" s="1" t="s">
        <v>51</v>
      </c>
      <c r="V10875" s="1" t="s">
        <v>28</v>
      </c>
      <c r="W10875" s="1" t="s">
        <v>28</v>
      </c>
      <c r="X10875" s="1" t="s">
        <v>32153</v>
      </c>
      <c r="Y10875" s="1" t="str">
        <f>IF(_cma0058[[#This Row],[Column22]]="Inference","Inference",_cma0058[[#This Row],[Column23]])</f>
        <v/>
      </c>
    </row>
    <row r="10876" spans="1:25" x14ac:dyDescent="0.3">
      <c r="A10876" s="1" t="s">
        <v>15174</v>
      </c>
      <c r="B10876" s="1" t="s">
        <v>26</v>
      </c>
      <c r="C10876">
        <v>225.44808</v>
      </c>
      <c r="D10876">
        <v>42678857</v>
      </c>
      <c r="E10876">
        <v>85732623</v>
      </c>
      <c r="F10876" s="1" t="s">
        <v>27</v>
      </c>
      <c r="G10876" s="1" t="s">
        <v>26</v>
      </c>
      <c r="H10876">
        <v>27.731757999999999</v>
      </c>
      <c r="I10876">
        <v>529764</v>
      </c>
      <c r="J10876">
        <v>11300524</v>
      </c>
      <c r="K10876" s="1" t="s">
        <v>27</v>
      </c>
      <c r="L10876" s="1" t="s">
        <v>35</v>
      </c>
      <c r="M10876">
        <v>8430816</v>
      </c>
      <c r="N10876">
        <v>47280154</v>
      </c>
      <c r="O10876">
        <v>6096656</v>
      </c>
      <c r="P10876" s="1" t="s">
        <v>97</v>
      </c>
      <c r="Q10876" s="1" t="s">
        <v>15175</v>
      </c>
      <c r="R10876">
        <v>4</v>
      </c>
      <c r="S10876">
        <v>62874191</v>
      </c>
      <c r="T10876" s="1" t="s">
        <v>29</v>
      </c>
      <c r="U10876" s="1" t="s">
        <v>30</v>
      </c>
      <c r="V10876" s="1" t="s">
        <v>45</v>
      </c>
      <c r="W10876" s="1" t="s">
        <v>38</v>
      </c>
      <c r="X10876" s="1" t="s">
        <v>32153</v>
      </c>
      <c r="Y10876" s="1" t="str">
        <f>IF(_cma0058[[#This Row],[Column22]]="Inference","Inference",_cma0058[[#This Row],[Column23]])</f>
        <v>Inference</v>
      </c>
    </row>
    <row r="10877" spans="1:25" x14ac:dyDescent="0.3">
      <c r="A10877" s="1" t="s">
        <v>15176</v>
      </c>
      <c r="B10877" s="1" t="s">
        <v>24</v>
      </c>
      <c r="C10877">
        <v>0</v>
      </c>
      <c r="D10877">
        <v>6400812</v>
      </c>
      <c r="E10877">
        <v>22681226</v>
      </c>
      <c r="F10877" s="1" t="s">
        <v>24</v>
      </c>
      <c r="G10877" s="1" t="s">
        <v>26</v>
      </c>
      <c r="H10877">
        <v>8039498</v>
      </c>
      <c r="I10877">
        <v>25625848</v>
      </c>
      <c r="J10877">
        <v>8960128</v>
      </c>
      <c r="K10877" s="1" t="s">
        <v>43</v>
      </c>
      <c r="L10877" s="1" t="s">
        <v>24</v>
      </c>
      <c r="M10877">
        <v>0</v>
      </c>
      <c r="N10877">
        <v>5332314</v>
      </c>
      <c r="O10877">
        <v>15178915</v>
      </c>
      <c r="P10877" s="1" t="s">
        <v>24</v>
      </c>
      <c r="Q10877" s="1" t="s">
        <v>28</v>
      </c>
      <c r="R10877">
        <v>4</v>
      </c>
      <c r="S10877">
        <v>63181437</v>
      </c>
      <c r="T10877" s="1" t="s">
        <v>29</v>
      </c>
      <c r="U10877" s="1" t="s">
        <v>45</v>
      </c>
      <c r="V10877" s="1" t="s">
        <v>28</v>
      </c>
      <c r="W10877" s="1" t="s">
        <v>28</v>
      </c>
      <c r="X10877" s="1" t="s">
        <v>32153</v>
      </c>
      <c r="Y10877" s="1" t="str">
        <f>IF(_cma0058[[#This Row],[Column22]]="Inference","Inference",_cma0058[[#This Row],[Column23]])</f>
        <v/>
      </c>
    </row>
    <row r="10878" spans="1:25" x14ac:dyDescent="0.3">
      <c r="A10878" s="1" t="s">
        <v>15177</v>
      </c>
      <c r="B10878" s="1" t="s">
        <v>24</v>
      </c>
      <c r="C10878">
        <v>2.4388799999999999E-2</v>
      </c>
      <c r="D10878">
        <v>31699637</v>
      </c>
      <c r="E10878">
        <v>15538019</v>
      </c>
      <c r="F10878" s="1" t="s">
        <v>27</v>
      </c>
      <c r="G10878" s="1" t="s">
        <v>26</v>
      </c>
      <c r="H10878">
        <v>8.8817840000000004E-10</v>
      </c>
      <c r="I10878">
        <v>17740538</v>
      </c>
      <c r="J10878">
        <v>95032666</v>
      </c>
      <c r="K10878" s="1" t="s">
        <v>25</v>
      </c>
      <c r="L10878" s="1" t="s">
        <v>26</v>
      </c>
      <c r="M10878">
        <v>2537141</v>
      </c>
      <c r="N10878">
        <v>17971535</v>
      </c>
      <c r="O10878">
        <v>6056122</v>
      </c>
      <c r="P10878" s="1" t="s">
        <v>25</v>
      </c>
      <c r="Q10878" s="1" t="s">
        <v>15178</v>
      </c>
      <c r="R10878">
        <v>4</v>
      </c>
      <c r="S10878">
        <v>63535629</v>
      </c>
      <c r="T10878" s="1" t="s">
        <v>33</v>
      </c>
      <c r="U10878" s="1" t="s">
        <v>30</v>
      </c>
      <c r="V10878" s="1" t="s">
        <v>28</v>
      </c>
      <c r="W10878" s="1" t="s">
        <v>28</v>
      </c>
      <c r="X10878" s="1" t="s">
        <v>32153</v>
      </c>
      <c r="Y10878" s="1" t="str">
        <f>IF(_cma0058[[#This Row],[Column22]]="Inference","Inference",_cma0058[[#This Row],[Column23]])</f>
        <v/>
      </c>
    </row>
    <row r="10879" spans="1:25" x14ac:dyDescent="0.3">
      <c r="A10879" s="1" t="s">
        <v>15179</v>
      </c>
      <c r="B10879" s="1" t="s">
        <v>26</v>
      </c>
      <c r="C10879">
        <v>0</v>
      </c>
      <c r="D10879">
        <v>45418112</v>
      </c>
      <c r="E10879">
        <v>9933883</v>
      </c>
      <c r="F10879" s="1" t="s">
        <v>24</v>
      </c>
      <c r="G10879" s="1" t="s">
        <v>24</v>
      </c>
      <c r="H10879">
        <v>1.9539925E-7</v>
      </c>
      <c r="I10879">
        <v>28020938</v>
      </c>
      <c r="J10879">
        <v>45675516</v>
      </c>
      <c r="K10879" s="1" t="s">
        <v>43</v>
      </c>
      <c r="L10879" s="1" t="s">
        <v>24</v>
      </c>
      <c r="M10879">
        <v>7172845</v>
      </c>
      <c r="N10879">
        <v>2070404</v>
      </c>
      <c r="O10879">
        <v>65721783</v>
      </c>
      <c r="P10879" s="1" t="s">
        <v>43</v>
      </c>
      <c r="Q10879" s="1" t="s">
        <v>15180</v>
      </c>
      <c r="R10879">
        <v>4</v>
      </c>
      <c r="S10879">
        <v>63663261</v>
      </c>
      <c r="T10879" s="1" t="s">
        <v>33</v>
      </c>
      <c r="U10879" s="1" t="s">
        <v>45</v>
      </c>
      <c r="V10879" s="1" t="s">
        <v>28</v>
      </c>
      <c r="W10879" s="1" t="s">
        <v>28</v>
      </c>
      <c r="X10879" s="1" t="s">
        <v>32153</v>
      </c>
      <c r="Y10879" s="1" t="str">
        <f>IF(_cma0058[[#This Row],[Column22]]="Inference","Inference",_cma0058[[#This Row],[Column23]])</f>
        <v/>
      </c>
    </row>
    <row r="10880" spans="1:25" x14ac:dyDescent="0.3">
      <c r="A10880" s="1" t="s">
        <v>15181</v>
      </c>
      <c r="B10880" s="1" t="s">
        <v>24</v>
      </c>
      <c r="C10880">
        <v>10490803</v>
      </c>
      <c r="D10880">
        <v>13748425</v>
      </c>
      <c r="E10880">
        <v>33456274</v>
      </c>
      <c r="F10880" s="1" t="s">
        <v>43</v>
      </c>
      <c r="G10880" s="1" t="s">
        <v>26</v>
      </c>
      <c r="H10880">
        <v>0</v>
      </c>
      <c r="I10880">
        <v>14715182</v>
      </c>
      <c r="J10880">
        <v>84461786</v>
      </c>
      <c r="K10880" s="1" t="s">
        <v>24</v>
      </c>
      <c r="L10880" s="1" t="s">
        <v>26</v>
      </c>
      <c r="M10880">
        <v>0</v>
      </c>
      <c r="N10880">
        <v>14796324</v>
      </c>
      <c r="O10880">
        <v>7957527</v>
      </c>
      <c r="P10880" s="1" t="s">
        <v>24</v>
      </c>
      <c r="Q10880" s="1" t="s">
        <v>15182</v>
      </c>
      <c r="R10880">
        <v>4</v>
      </c>
      <c r="S10880">
        <v>68084081</v>
      </c>
      <c r="T10880" s="1" t="s">
        <v>33</v>
      </c>
      <c r="U10880" s="1" t="s">
        <v>45</v>
      </c>
      <c r="V10880" s="1" t="s">
        <v>28</v>
      </c>
      <c r="W10880" s="1" t="s">
        <v>28</v>
      </c>
      <c r="X10880" s="1" t="s">
        <v>32153</v>
      </c>
      <c r="Y10880" s="1" t="str">
        <f>IF(_cma0058[[#This Row],[Column22]]="Inference","Inference",_cma0058[[#This Row],[Column23]])</f>
        <v/>
      </c>
    </row>
    <row r="10881" spans="1:25" x14ac:dyDescent="0.3">
      <c r="A10881" s="1" t="s">
        <v>15183</v>
      </c>
      <c r="B10881" s="1" t="s">
        <v>24</v>
      </c>
      <c r="C10881">
        <v>99.674469999999999</v>
      </c>
      <c r="D10881">
        <v>29301437</v>
      </c>
      <c r="E10881">
        <v>15849258</v>
      </c>
      <c r="F10881" s="1" t="s">
        <v>27</v>
      </c>
      <c r="G10881" s="1" t="s">
        <v>24</v>
      </c>
      <c r="H10881">
        <v>1.4428658E-3</v>
      </c>
      <c r="I10881">
        <v>36677045</v>
      </c>
      <c r="J10881">
        <v>13665553</v>
      </c>
      <c r="K10881" s="1" t="s">
        <v>27</v>
      </c>
      <c r="L10881" s="1" t="s">
        <v>35</v>
      </c>
      <c r="M10881">
        <v>48721645</v>
      </c>
      <c r="N10881">
        <v>23586823</v>
      </c>
      <c r="O10881">
        <v>17885443</v>
      </c>
      <c r="P10881" s="1" t="s">
        <v>99</v>
      </c>
      <c r="Q10881" s="1" t="s">
        <v>15184</v>
      </c>
      <c r="R10881">
        <v>4</v>
      </c>
      <c r="S10881">
        <v>68641867</v>
      </c>
      <c r="T10881" s="1" t="s">
        <v>29</v>
      </c>
      <c r="U10881" s="1" t="s">
        <v>30</v>
      </c>
      <c r="V10881" s="1" t="s">
        <v>45</v>
      </c>
      <c r="W10881" s="1" t="s">
        <v>38</v>
      </c>
      <c r="X10881" s="1" t="s">
        <v>32153</v>
      </c>
      <c r="Y10881" s="1" t="str">
        <f>IF(_cma0058[[#This Row],[Column22]]="Inference","Inference",_cma0058[[#This Row],[Column23]])</f>
        <v>Inference</v>
      </c>
    </row>
    <row r="10882" spans="1:25" x14ac:dyDescent="0.3">
      <c r="A10882" s="1" t="s">
        <v>15185</v>
      </c>
      <c r="B10882" s="1" t="s">
        <v>26</v>
      </c>
      <c r="C10882">
        <v>2.819353</v>
      </c>
      <c r="D10882">
        <v>23945241</v>
      </c>
      <c r="E10882">
        <v>3460663</v>
      </c>
      <c r="F10882" s="1" t="s">
        <v>43</v>
      </c>
      <c r="G10882" s="1" t="s">
        <v>26</v>
      </c>
      <c r="H10882">
        <v>0</v>
      </c>
      <c r="I10882">
        <v>20817697</v>
      </c>
      <c r="J10882">
        <v>53862854</v>
      </c>
      <c r="K10882" s="1" t="s">
        <v>43</v>
      </c>
      <c r="L10882" s="1" t="s">
        <v>35</v>
      </c>
      <c r="M10882">
        <v>1227.0063</v>
      </c>
      <c r="N10882">
        <v>35514313</v>
      </c>
      <c r="O10882">
        <v>30415375</v>
      </c>
      <c r="P10882" s="1" t="s">
        <v>71</v>
      </c>
      <c r="Q10882" s="1" t="s">
        <v>15186</v>
      </c>
      <c r="R10882">
        <v>4</v>
      </c>
      <c r="S10882">
        <v>69691521</v>
      </c>
      <c r="T10882" s="1" t="s">
        <v>29</v>
      </c>
      <c r="U10882" s="1" t="s">
        <v>45</v>
      </c>
      <c r="V10882" s="1" t="s">
        <v>51</v>
      </c>
      <c r="W10882" s="1" t="s">
        <v>38</v>
      </c>
      <c r="X10882" s="1" t="s">
        <v>32153</v>
      </c>
      <c r="Y10882" s="1" t="str">
        <f>IF(_cma0058[[#This Row],[Column22]]="Inference","Inference",_cma0058[[#This Row],[Column23]])</f>
        <v>Inference</v>
      </c>
    </row>
    <row r="10883" spans="1:25" x14ac:dyDescent="0.3">
      <c r="A10883" s="1" t="s">
        <v>15187</v>
      </c>
      <c r="B10883" s="1" t="s">
        <v>24</v>
      </c>
      <c r="C10883">
        <v>0</v>
      </c>
      <c r="D10883">
        <v>13181567</v>
      </c>
      <c r="E10883">
        <v>33729083</v>
      </c>
      <c r="F10883" s="1" t="s">
        <v>24</v>
      </c>
      <c r="G10883" s="1" t="s">
        <v>24</v>
      </c>
      <c r="H10883">
        <v>0</v>
      </c>
      <c r="I10883">
        <v>12799034</v>
      </c>
      <c r="J10883">
        <v>29211295</v>
      </c>
      <c r="K10883" s="1" t="s">
        <v>24</v>
      </c>
      <c r="L10883" s="1" t="s">
        <v>35</v>
      </c>
      <c r="M10883">
        <v>28541552</v>
      </c>
      <c r="N10883">
        <v>10345125</v>
      </c>
      <c r="O10883">
        <v>53321204</v>
      </c>
      <c r="P10883" s="1" t="s">
        <v>57</v>
      </c>
      <c r="Q10883" s="1" t="s">
        <v>15188</v>
      </c>
      <c r="R10883">
        <v>4</v>
      </c>
      <c r="S10883">
        <v>70006856</v>
      </c>
      <c r="T10883" s="1" t="s">
        <v>939</v>
      </c>
      <c r="U10883" s="1" t="s">
        <v>45</v>
      </c>
      <c r="V10883" s="1" t="s">
        <v>38</v>
      </c>
      <c r="W10883" s="1" t="s">
        <v>28</v>
      </c>
      <c r="X10883" s="1" t="s">
        <v>32153</v>
      </c>
      <c r="Y10883" s="1" t="str">
        <f>IF(_cma0058[[#This Row],[Column22]]="Inference","Inference",_cma0058[[#This Row],[Column23]])</f>
        <v>Inference</v>
      </c>
    </row>
    <row r="10884" spans="1:25" x14ac:dyDescent="0.3">
      <c r="A10884" s="1" t="s">
        <v>8049</v>
      </c>
      <c r="B10884" s="1" t="s">
        <v>24</v>
      </c>
      <c r="C10884">
        <v>0</v>
      </c>
      <c r="D10884">
        <v>421929</v>
      </c>
      <c r="E10884">
        <v>119305176</v>
      </c>
      <c r="F10884" s="1" t="s">
        <v>24</v>
      </c>
      <c r="G10884" s="1" t="s">
        <v>24</v>
      </c>
      <c r="H10884">
        <v>3.3038016999999998E-5</v>
      </c>
      <c r="I10884">
        <v>34027713</v>
      </c>
      <c r="J10884">
        <v>16085759</v>
      </c>
      <c r="K10884" s="1" t="s">
        <v>24</v>
      </c>
      <c r="L10884" s="1" t="s">
        <v>35</v>
      </c>
      <c r="M10884">
        <v>36.801690000000001</v>
      </c>
      <c r="N10884">
        <v>21872398</v>
      </c>
      <c r="O10884">
        <v>18662405</v>
      </c>
      <c r="P10884" s="1" t="s">
        <v>57</v>
      </c>
      <c r="Q10884" s="1" t="s">
        <v>8050</v>
      </c>
      <c r="R10884">
        <v>4</v>
      </c>
      <c r="S10884">
        <v>70489419</v>
      </c>
      <c r="T10884" s="1" t="s">
        <v>33</v>
      </c>
      <c r="U10884" s="1" t="s">
        <v>45</v>
      </c>
      <c r="V10884" s="1" t="s">
        <v>38</v>
      </c>
      <c r="W10884" s="1" t="s">
        <v>28</v>
      </c>
      <c r="X10884" s="1" t="s">
        <v>32153</v>
      </c>
      <c r="Y10884" s="1" t="str">
        <f>IF(_cma0058[[#This Row],[Column22]]="Inference","Inference",_cma0058[[#This Row],[Column23]])</f>
        <v>Inference</v>
      </c>
    </row>
    <row r="10885" spans="1:25" x14ac:dyDescent="0.3">
      <c r="A10885" s="1" t="s">
        <v>15189</v>
      </c>
      <c r="B10885" s="1" t="s">
        <v>24</v>
      </c>
      <c r="C10885">
        <v>17689443</v>
      </c>
      <c r="D10885">
        <v>18915667</v>
      </c>
      <c r="E10885">
        <v>5947073</v>
      </c>
      <c r="F10885" s="1" t="s">
        <v>43</v>
      </c>
      <c r="G10885" s="1" t="s">
        <v>24</v>
      </c>
      <c r="H10885">
        <v>4.9869560000000002</v>
      </c>
      <c r="I10885">
        <v>17676031</v>
      </c>
      <c r="J10885">
        <v>49046365</v>
      </c>
      <c r="K10885" s="1" t="s">
        <v>43</v>
      </c>
      <c r="L10885" s="1" t="s">
        <v>35</v>
      </c>
      <c r="M10885">
        <v>33040924</v>
      </c>
      <c r="N10885">
        <v>17712664</v>
      </c>
      <c r="O10885">
        <v>7195226</v>
      </c>
      <c r="P10885" s="1" t="s">
        <v>97</v>
      </c>
      <c r="Q10885" s="1" t="s">
        <v>15190</v>
      </c>
      <c r="R10885">
        <v>4</v>
      </c>
      <c r="S10885">
        <v>70765955</v>
      </c>
      <c r="T10885" s="1" t="s">
        <v>29</v>
      </c>
      <c r="U10885" s="1" t="s">
        <v>45</v>
      </c>
      <c r="V10885" s="1" t="s">
        <v>51</v>
      </c>
      <c r="W10885" s="1" t="s">
        <v>38</v>
      </c>
      <c r="X10885" s="1" t="s">
        <v>32153</v>
      </c>
      <c r="Y10885" s="1" t="str">
        <f>IF(_cma0058[[#This Row],[Column22]]="Inference","Inference",_cma0058[[#This Row],[Column23]])</f>
        <v>Inference</v>
      </c>
    </row>
    <row r="10886" spans="1:25" x14ac:dyDescent="0.3">
      <c r="A10886" s="1" t="s">
        <v>15191</v>
      </c>
      <c r="B10886" s="1" t="s">
        <v>26</v>
      </c>
      <c r="C10886">
        <v>0</v>
      </c>
      <c r="D10886">
        <v>76443005</v>
      </c>
      <c r="E10886">
        <v>27320835</v>
      </c>
      <c r="F10886" s="1" t="s">
        <v>43</v>
      </c>
      <c r="G10886" s="1" t="s">
        <v>35</v>
      </c>
      <c r="H10886">
        <v>0</v>
      </c>
      <c r="I10886">
        <v>32391304</v>
      </c>
      <c r="J10886">
        <v>2682462</v>
      </c>
      <c r="K10886" s="1" t="s">
        <v>71</v>
      </c>
      <c r="L10886" s="1" t="s">
        <v>24</v>
      </c>
      <c r="M10886">
        <v>1193746</v>
      </c>
      <c r="N10886">
        <v>3553926</v>
      </c>
      <c r="O10886">
        <v>14472844</v>
      </c>
      <c r="P10886" s="1" t="s">
        <v>25</v>
      </c>
      <c r="Q10886" s="1" t="s">
        <v>15192</v>
      </c>
      <c r="R10886">
        <v>4</v>
      </c>
      <c r="S10886">
        <v>71106218</v>
      </c>
      <c r="T10886" s="1" t="s">
        <v>33</v>
      </c>
      <c r="U10886" s="1" t="s">
        <v>51</v>
      </c>
      <c r="V10886" s="1" t="s">
        <v>28</v>
      </c>
      <c r="W10886" s="1" t="s">
        <v>28</v>
      </c>
      <c r="X10886" s="1" t="s">
        <v>32153</v>
      </c>
      <c r="Y10886" s="1" t="str">
        <f>IF(_cma0058[[#This Row],[Column22]]="Inference","Inference",_cma0058[[#This Row],[Column23]])</f>
        <v/>
      </c>
    </row>
    <row r="10887" spans="1:25" x14ac:dyDescent="0.3">
      <c r="A10887" s="1" t="s">
        <v>15193</v>
      </c>
      <c r="B10887" s="1" t="s">
        <v>24</v>
      </c>
      <c r="C10887">
        <v>2.0925444999999998</v>
      </c>
      <c r="D10887">
        <v>8252348</v>
      </c>
      <c r="E10887">
        <v>29729184</v>
      </c>
      <c r="F10887" s="1" t="s">
        <v>25</v>
      </c>
      <c r="G10887" s="1" t="s">
        <v>24</v>
      </c>
      <c r="H10887">
        <v>8.1934460000000004E-7</v>
      </c>
      <c r="I10887">
        <v>7442433</v>
      </c>
      <c r="J10887">
        <v>21775642</v>
      </c>
      <c r="K10887" s="1" t="s">
        <v>25</v>
      </c>
      <c r="L10887" s="1" t="s">
        <v>35</v>
      </c>
      <c r="M10887">
        <v>276587</v>
      </c>
      <c r="N10887">
        <v>4649264</v>
      </c>
      <c r="O10887">
        <v>22984088</v>
      </c>
      <c r="P10887" s="1" t="s">
        <v>40</v>
      </c>
      <c r="Q10887" s="1" t="s">
        <v>28</v>
      </c>
      <c r="R10887">
        <v>4</v>
      </c>
      <c r="S10887">
        <v>71697999</v>
      </c>
      <c r="T10887" s="1" t="s">
        <v>29</v>
      </c>
      <c r="U10887" s="1" t="s">
        <v>30</v>
      </c>
      <c r="V10887" s="1" t="s">
        <v>38</v>
      </c>
      <c r="W10887" s="1" t="s">
        <v>28</v>
      </c>
      <c r="X10887" s="1" t="s">
        <v>32153</v>
      </c>
      <c r="Y10887" s="1" t="str">
        <f>IF(_cma0058[[#This Row],[Column22]]="Inference","Inference",_cma0058[[#This Row],[Column23]])</f>
        <v>Inference</v>
      </c>
    </row>
    <row r="10888" spans="1:25" x14ac:dyDescent="0.3">
      <c r="A10888" s="1" t="s">
        <v>15194</v>
      </c>
      <c r="B10888" s="1" t="s">
        <v>26</v>
      </c>
      <c r="C10888">
        <v>2.7178260000000002E-7</v>
      </c>
      <c r="D10888">
        <v>18913707</v>
      </c>
      <c r="E10888">
        <v>6228588</v>
      </c>
      <c r="F10888" s="1" t="s">
        <v>27</v>
      </c>
      <c r="G10888" s="1" t="s">
        <v>26</v>
      </c>
      <c r="H10888">
        <v>1.2545519999999999E-7</v>
      </c>
      <c r="I10888">
        <v>16785492</v>
      </c>
      <c r="J10888">
        <v>5607552</v>
      </c>
      <c r="K10888" s="1" t="s">
        <v>27</v>
      </c>
      <c r="L10888" s="1" t="s">
        <v>35</v>
      </c>
      <c r="M10888">
        <v>19.039704</v>
      </c>
      <c r="N10888">
        <v>2208467</v>
      </c>
      <c r="O10888">
        <v>33285385</v>
      </c>
      <c r="P10888" s="1" t="s">
        <v>40</v>
      </c>
      <c r="Q10888" s="1" t="s">
        <v>28</v>
      </c>
      <c r="R10888">
        <v>4</v>
      </c>
      <c r="S10888">
        <v>71699048</v>
      </c>
      <c r="T10888" s="1" t="s">
        <v>29</v>
      </c>
      <c r="U10888" s="1" t="s">
        <v>30</v>
      </c>
      <c r="V10888" s="1" t="s">
        <v>45</v>
      </c>
      <c r="W10888" s="1" t="s">
        <v>38</v>
      </c>
      <c r="X10888" s="1" t="s">
        <v>32153</v>
      </c>
      <c r="Y10888" s="1" t="str">
        <f>IF(_cma0058[[#This Row],[Column22]]="Inference","Inference",_cma0058[[#This Row],[Column23]])</f>
        <v>Inference</v>
      </c>
    </row>
    <row r="10889" spans="1:25" x14ac:dyDescent="0.3">
      <c r="A10889" s="1" t="s">
        <v>15195</v>
      </c>
      <c r="B10889" s="1" t="s">
        <v>26</v>
      </c>
      <c r="C10889">
        <v>723.14260000000002</v>
      </c>
      <c r="D10889">
        <v>3692275</v>
      </c>
      <c r="E10889">
        <v>7670708</v>
      </c>
      <c r="F10889" s="1" t="s">
        <v>43</v>
      </c>
      <c r="G10889" s="1" t="s">
        <v>26</v>
      </c>
      <c r="H10889">
        <v>1.2897876500000001</v>
      </c>
      <c r="I10889">
        <v>302727</v>
      </c>
      <c r="J10889">
        <v>82486884</v>
      </c>
      <c r="K10889" s="1" t="s">
        <v>43</v>
      </c>
      <c r="L10889" s="1" t="s">
        <v>35</v>
      </c>
      <c r="M10889">
        <v>3.5345399999999998</v>
      </c>
      <c r="N10889">
        <v>4954422</v>
      </c>
      <c r="O10889">
        <v>6671498</v>
      </c>
      <c r="P10889" s="1" t="s">
        <v>57</v>
      </c>
      <c r="Q10889" s="1" t="s">
        <v>15196</v>
      </c>
      <c r="R10889">
        <v>4</v>
      </c>
      <c r="S10889">
        <v>72747075</v>
      </c>
      <c r="T10889" s="1" t="s">
        <v>29</v>
      </c>
      <c r="U10889" s="1" t="s">
        <v>45</v>
      </c>
      <c r="V10889" s="1" t="s">
        <v>38</v>
      </c>
      <c r="W10889" s="1" t="s">
        <v>28</v>
      </c>
      <c r="X10889" s="1" t="s">
        <v>32153</v>
      </c>
      <c r="Y10889" s="1" t="str">
        <f>IF(_cma0058[[#This Row],[Column22]]="Inference","Inference",_cma0058[[#This Row],[Column23]])</f>
        <v>Inference</v>
      </c>
    </row>
    <row r="10890" spans="1:25" x14ac:dyDescent="0.3">
      <c r="A10890" s="1" t="s">
        <v>15197</v>
      </c>
      <c r="B10890" s="1" t="s">
        <v>24</v>
      </c>
      <c r="C10890">
        <v>3.0892200000000002E-5</v>
      </c>
      <c r="D10890">
        <v>7636703</v>
      </c>
      <c r="E10890">
        <v>38153818</v>
      </c>
      <c r="F10890" s="1" t="s">
        <v>25</v>
      </c>
      <c r="G10890" s="1" t="s">
        <v>24</v>
      </c>
      <c r="H10890">
        <v>36.618020000000001</v>
      </c>
      <c r="I10890">
        <v>55874335</v>
      </c>
      <c r="J10890">
        <v>3338944</v>
      </c>
      <c r="K10890" s="1" t="s">
        <v>25</v>
      </c>
      <c r="L10890" s="1" t="s">
        <v>35</v>
      </c>
      <c r="M10890">
        <v>1.7434883999999999</v>
      </c>
      <c r="N10890">
        <v>517343</v>
      </c>
      <c r="O10890">
        <v>4589378</v>
      </c>
      <c r="P10890" s="1" t="s">
        <v>40</v>
      </c>
      <c r="Q10890" s="1" t="s">
        <v>15198</v>
      </c>
      <c r="R10890">
        <v>4</v>
      </c>
      <c r="S10890">
        <v>72784005</v>
      </c>
      <c r="T10890" s="1" t="s">
        <v>33</v>
      </c>
      <c r="U10890" s="1" t="s">
        <v>30</v>
      </c>
      <c r="V10890" s="1" t="s">
        <v>38</v>
      </c>
      <c r="W10890" s="1" t="s">
        <v>28</v>
      </c>
      <c r="X10890" s="1" t="s">
        <v>32153</v>
      </c>
      <c r="Y10890" s="1" t="str">
        <f>IF(_cma0058[[#This Row],[Column22]]="Inference","Inference",_cma0058[[#This Row],[Column23]])</f>
        <v>Inference</v>
      </c>
    </row>
    <row r="10891" spans="1:25" x14ac:dyDescent="0.3">
      <c r="A10891" s="1" t="s">
        <v>15199</v>
      </c>
      <c r="B10891" s="1" t="s">
        <v>26</v>
      </c>
      <c r="C10891">
        <v>0</v>
      </c>
      <c r="D10891">
        <v>16544218</v>
      </c>
      <c r="E10891">
        <v>13208226</v>
      </c>
      <c r="F10891" s="1" t="s">
        <v>43</v>
      </c>
      <c r="G10891" s="1" t="s">
        <v>24</v>
      </c>
      <c r="H10891">
        <v>0</v>
      </c>
      <c r="I10891">
        <v>6931931</v>
      </c>
      <c r="J10891">
        <v>14611061</v>
      </c>
      <c r="K10891" s="1" t="s">
        <v>24</v>
      </c>
      <c r="L10891" s="1" t="s">
        <v>26</v>
      </c>
      <c r="M10891">
        <v>14.317660999999999</v>
      </c>
      <c r="N10891">
        <v>19894331</v>
      </c>
      <c r="O10891">
        <v>7966571</v>
      </c>
      <c r="P10891" s="1" t="s">
        <v>43</v>
      </c>
      <c r="Q10891" s="1" t="s">
        <v>15200</v>
      </c>
      <c r="R10891">
        <v>4</v>
      </c>
      <c r="S10891">
        <v>75036044</v>
      </c>
      <c r="T10891" s="1" t="s">
        <v>29</v>
      </c>
      <c r="U10891" s="1" t="s">
        <v>45</v>
      </c>
      <c r="V10891" s="1" t="s">
        <v>28</v>
      </c>
      <c r="W10891" s="1" t="s">
        <v>28</v>
      </c>
      <c r="X10891" s="1" t="s">
        <v>32153</v>
      </c>
      <c r="Y10891" s="1" t="str">
        <f>IF(_cma0058[[#This Row],[Column22]]="Inference","Inference",_cma0058[[#This Row],[Column23]])</f>
        <v/>
      </c>
    </row>
    <row r="10892" spans="1:25" x14ac:dyDescent="0.3">
      <c r="A10892" s="1" t="s">
        <v>8078</v>
      </c>
      <c r="B10892" s="1" t="s">
        <v>26</v>
      </c>
      <c r="C10892">
        <v>9.4635289999999994</v>
      </c>
      <c r="D10892">
        <v>26193707</v>
      </c>
      <c r="E10892">
        <v>8486437</v>
      </c>
      <c r="F10892" s="1" t="s">
        <v>25</v>
      </c>
      <c r="G10892" s="1" t="s">
        <v>26</v>
      </c>
      <c r="H10892">
        <v>166.17701</v>
      </c>
      <c r="I10892">
        <v>30757275</v>
      </c>
      <c r="J10892">
        <v>98302716</v>
      </c>
      <c r="K10892" s="1" t="s">
        <v>25</v>
      </c>
      <c r="L10892" s="1" t="s">
        <v>35</v>
      </c>
      <c r="M10892">
        <v>2415955</v>
      </c>
      <c r="N10892">
        <v>3700965</v>
      </c>
      <c r="O10892">
        <v>8290337</v>
      </c>
      <c r="P10892" s="1" t="s">
        <v>36</v>
      </c>
      <c r="Q10892" s="1" t="s">
        <v>8079</v>
      </c>
      <c r="R10892">
        <v>4</v>
      </c>
      <c r="S10892">
        <v>78112982</v>
      </c>
      <c r="T10892" s="1" t="s">
        <v>33</v>
      </c>
      <c r="U10892" s="1" t="s">
        <v>30</v>
      </c>
      <c r="V10892" s="1" t="s">
        <v>38</v>
      </c>
      <c r="W10892" s="1" t="s">
        <v>28</v>
      </c>
      <c r="X10892" s="1" t="s">
        <v>32153</v>
      </c>
      <c r="Y10892" s="1" t="str">
        <f>IF(_cma0058[[#This Row],[Column22]]="Inference","Inference",_cma0058[[#This Row],[Column23]])</f>
        <v>Inference</v>
      </c>
    </row>
    <row r="10893" spans="1:25" x14ac:dyDescent="0.3">
      <c r="A10893" s="1" t="s">
        <v>15201</v>
      </c>
      <c r="B10893" s="1" t="s">
        <v>26</v>
      </c>
      <c r="C10893">
        <v>38349398</v>
      </c>
      <c r="D10893">
        <v>18290361</v>
      </c>
      <c r="E10893">
        <v>70277277</v>
      </c>
      <c r="F10893" s="1" t="s">
        <v>43</v>
      </c>
      <c r="G10893" s="1" t="s">
        <v>24</v>
      </c>
      <c r="H10893">
        <v>9.3225430000000002E-6</v>
      </c>
      <c r="I10893">
        <v>86000995</v>
      </c>
      <c r="J10893">
        <v>6773545</v>
      </c>
      <c r="K10893" s="1" t="s">
        <v>24</v>
      </c>
      <c r="L10893" s="1" t="s">
        <v>24</v>
      </c>
      <c r="M10893">
        <v>2867425</v>
      </c>
      <c r="N10893">
        <v>3172359</v>
      </c>
      <c r="O10893">
        <v>37929477</v>
      </c>
      <c r="P10893" s="1" t="s">
        <v>24</v>
      </c>
      <c r="Q10893" s="1" t="s">
        <v>28</v>
      </c>
      <c r="R10893">
        <v>4</v>
      </c>
      <c r="S10893">
        <v>83304348</v>
      </c>
      <c r="T10893" s="1" t="s">
        <v>33</v>
      </c>
      <c r="U10893" s="1" t="s">
        <v>45</v>
      </c>
      <c r="V10893" s="1" t="s">
        <v>28</v>
      </c>
      <c r="W10893" s="1" t="s">
        <v>28</v>
      </c>
      <c r="X10893" s="1" t="s">
        <v>32153</v>
      </c>
      <c r="Y10893" s="1" t="str">
        <f>IF(_cma0058[[#This Row],[Column22]]="Inference","Inference",_cma0058[[#This Row],[Column23]])</f>
        <v/>
      </c>
    </row>
    <row r="10894" spans="1:25" x14ac:dyDescent="0.3">
      <c r="A10894" s="1" t="s">
        <v>15202</v>
      </c>
      <c r="B10894" s="1" t="s">
        <v>26</v>
      </c>
      <c r="C10894">
        <v>2.7396729999999998</v>
      </c>
      <c r="D10894">
        <v>67409564</v>
      </c>
      <c r="E10894">
        <v>19111692</v>
      </c>
      <c r="F10894" s="1" t="s">
        <v>25</v>
      </c>
      <c r="G10894" s="1" t="s">
        <v>26</v>
      </c>
      <c r="H10894">
        <v>1.742118E-3</v>
      </c>
      <c r="I10894">
        <v>7258275</v>
      </c>
      <c r="J10894">
        <v>23729277</v>
      </c>
      <c r="K10894" s="1" t="s">
        <v>25</v>
      </c>
      <c r="L10894" s="1" t="s">
        <v>35</v>
      </c>
      <c r="M10894">
        <v>24984984</v>
      </c>
      <c r="N10894">
        <v>10716174</v>
      </c>
      <c r="O10894">
        <v>220878</v>
      </c>
      <c r="P10894" s="1" t="s">
        <v>36</v>
      </c>
      <c r="Q10894" s="1" t="s">
        <v>15203</v>
      </c>
      <c r="R10894">
        <v>4</v>
      </c>
      <c r="S10894">
        <v>83617435</v>
      </c>
      <c r="T10894" s="1" t="s">
        <v>29</v>
      </c>
      <c r="U10894" s="1" t="s">
        <v>30</v>
      </c>
      <c r="V10894" s="1" t="s">
        <v>38</v>
      </c>
      <c r="W10894" s="1" t="s">
        <v>28</v>
      </c>
      <c r="X10894" s="1" t="s">
        <v>32153</v>
      </c>
      <c r="Y10894" s="1" t="str">
        <f>IF(_cma0058[[#This Row],[Column22]]="Inference","Inference",_cma0058[[#This Row],[Column23]])</f>
        <v>Inference</v>
      </c>
    </row>
    <row r="10895" spans="1:25" x14ac:dyDescent="0.3">
      <c r="A10895" s="1" t="s">
        <v>15204</v>
      </c>
      <c r="B10895" s="1" t="s">
        <v>24</v>
      </c>
      <c r="C10895">
        <v>0</v>
      </c>
      <c r="D10895">
        <v>12564886</v>
      </c>
      <c r="E10895">
        <v>41028995</v>
      </c>
      <c r="F10895" s="1" t="s">
        <v>24</v>
      </c>
      <c r="G10895" s="1" t="s">
        <v>24</v>
      </c>
      <c r="H10895">
        <v>0</v>
      </c>
      <c r="I10895">
        <v>12219248</v>
      </c>
      <c r="J10895">
        <v>3803118</v>
      </c>
      <c r="K10895" s="1" t="s">
        <v>24</v>
      </c>
      <c r="L10895" s="1" t="s">
        <v>35</v>
      </c>
      <c r="M10895">
        <v>1984.3717999999999</v>
      </c>
      <c r="N10895">
        <v>95246814</v>
      </c>
      <c r="O10895">
        <v>7014108</v>
      </c>
      <c r="P10895" s="1" t="s">
        <v>49</v>
      </c>
      <c r="Q10895" s="1" t="s">
        <v>15205</v>
      </c>
      <c r="R10895">
        <v>4</v>
      </c>
      <c r="S10895">
        <v>84133315</v>
      </c>
      <c r="T10895" s="1" t="s">
        <v>939</v>
      </c>
      <c r="U10895" s="1" t="s">
        <v>51</v>
      </c>
      <c r="V10895" s="1" t="s">
        <v>38</v>
      </c>
      <c r="W10895" s="1" t="s">
        <v>28</v>
      </c>
      <c r="X10895" s="1" t="s">
        <v>32153</v>
      </c>
      <c r="Y10895" s="1" t="str">
        <f>IF(_cma0058[[#This Row],[Column22]]="Inference","Inference",_cma0058[[#This Row],[Column23]])</f>
        <v>Inference</v>
      </c>
    </row>
    <row r="10896" spans="1:25" x14ac:dyDescent="0.3">
      <c r="A10896" s="1" t="s">
        <v>15206</v>
      </c>
      <c r="B10896" s="1" t="s">
        <v>26</v>
      </c>
      <c r="C10896">
        <v>70.681060000000002</v>
      </c>
      <c r="D10896">
        <v>50674524</v>
      </c>
      <c r="E10896">
        <v>9045323</v>
      </c>
      <c r="F10896" s="1" t="s">
        <v>24</v>
      </c>
      <c r="G10896" s="1" t="s">
        <v>26</v>
      </c>
      <c r="H10896">
        <v>2.3701562999999998E-2</v>
      </c>
      <c r="I10896">
        <v>38596783</v>
      </c>
      <c r="J10896">
        <v>8642445</v>
      </c>
      <c r="K10896" s="1" t="s">
        <v>24</v>
      </c>
      <c r="L10896" s="1" t="s">
        <v>35</v>
      </c>
      <c r="M10896">
        <v>2939787</v>
      </c>
      <c r="N10896">
        <v>60851776</v>
      </c>
      <c r="O10896">
        <v>8150181</v>
      </c>
      <c r="P10896" s="1" t="s">
        <v>76</v>
      </c>
      <c r="Q10896" s="1" t="s">
        <v>15207</v>
      </c>
      <c r="R10896">
        <v>4</v>
      </c>
      <c r="S10896">
        <v>85441410</v>
      </c>
      <c r="T10896" s="1" t="s">
        <v>29</v>
      </c>
      <c r="U10896" s="1" t="s">
        <v>45</v>
      </c>
      <c r="V10896" s="1" t="s">
        <v>38</v>
      </c>
      <c r="W10896" s="1" t="s">
        <v>28</v>
      </c>
      <c r="X10896" s="1" t="s">
        <v>32153</v>
      </c>
      <c r="Y10896" s="1" t="str">
        <f>IF(_cma0058[[#This Row],[Column22]]="Inference","Inference",_cma0058[[#This Row],[Column23]])</f>
        <v>Inference</v>
      </c>
    </row>
    <row r="10897" spans="1:25" x14ac:dyDescent="0.3">
      <c r="A10897" s="1" t="s">
        <v>15208</v>
      </c>
      <c r="B10897" s="1" t="s">
        <v>24</v>
      </c>
      <c r="C10897">
        <v>0.17066116000000001</v>
      </c>
      <c r="D10897">
        <v>27566348</v>
      </c>
      <c r="E10897">
        <v>34753018</v>
      </c>
      <c r="F10897" s="1" t="s">
        <v>43</v>
      </c>
      <c r="G10897" s="1" t="s">
        <v>24</v>
      </c>
      <c r="H10897">
        <v>2.7533530000000003E-7</v>
      </c>
      <c r="I10897">
        <v>32522163</v>
      </c>
      <c r="J10897">
        <v>320543</v>
      </c>
      <c r="K10897" s="1" t="s">
        <v>43</v>
      </c>
      <c r="L10897" s="1" t="s">
        <v>35</v>
      </c>
      <c r="M10897">
        <v>35.508975999999997</v>
      </c>
      <c r="N10897">
        <v>26606165</v>
      </c>
      <c r="O10897">
        <v>661372</v>
      </c>
      <c r="P10897" s="1" t="s">
        <v>76</v>
      </c>
      <c r="Q10897" s="1" t="s">
        <v>15209</v>
      </c>
      <c r="R10897">
        <v>4</v>
      </c>
      <c r="S10897">
        <v>86251698</v>
      </c>
      <c r="T10897" s="1" t="s">
        <v>29</v>
      </c>
      <c r="U10897" s="1" t="s">
        <v>45</v>
      </c>
      <c r="V10897" s="1" t="s">
        <v>38</v>
      </c>
      <c r="W10897" s="1" t="s">
        <v>28</v>
      </c>
      <c r="X10897" s="1" t="s">
        <v>32153</v>
      </c>
      <c r="Y10897" s="1" t="str">
        <f>IF(_cma0058[[#This Row],[Column22]]="Inference","Inference",_cma0058[[#This Row],[Column23]])</f>
        <v>Inference</v>
      </c>
    </row>
    <row r="10898" spans="1:25" x14ac:dyDescent="0.3">
      <c r="A10898" s="1" t="s">
        <v>15210</v>
      </c>
      <c r="B10898" s="1" t="s">
        <v>24</v>
      </c>
      <c r="C10898">
        <v>113263335</v>
      </c>
      <c r="D10898">
        <v>16366433</v>
      </c>
      <c r="E10898">
        <v>9490466</v>
      </c>
      <c r="F10898" s="1" t="s">
        <v>24</v>
      </c>
      <c r="G10898" s="1" t="s">
        <v>24</v>
      </c>
      <c r="H10898">
        <v>0.1880888</v>
      </c>
      <c r="I10898">
        <v>16716388</v>
      </c>
      <c r="J10898">
        <v>73761176</v>
      </c>
      <c r="K10898" s="1" t="s">
        <v>24</v>
      </c>
      <c r="L10898" s="1" t="s">
        <v>35</v>
      </c>
      <c r="M10898">
        <v>36.391509999999997</v>
      </c>
      <c r="N10898">
        <v>15579283</v>
      </c>
      <c r="O10898">
        <v>13004517</v>
      </c>
      <c r="P10898" s="1" t="s">
        <v>57</v>
      </c>
      <c r="Q10898" s="1" t="s">
        <v>15211</v>
      </c>
      <c r="R10898">
        <v>4</v>
      </c>
      <c r="S10898">
        <v>86440815</v>
      </c>
      <c r="T10898" s="1" t="s">
        <v>29</v>
      </c>
      <c r="U10898" s="1" t="s">
        <v>45</v>
      </c>
      <c r="V10898" s="1" t="s">
        <v>38</v>
      </c>
      <c r="W10898" s="1" t="s">
        <v>28</v>
      </c>
      <c r="X10898" s="1" t="s">
        <v>32153</v>
      </c>
      <c r="Y10898" s="1" t="str">
        <f>IF(_cma0058[[#This Row],[Column22]]="Inference","Inference",_cma0058[[#This Row],[Column23]])</f>
        <v>Inference</v>
      </c>
    </row>
    <row r="10899" spans="1:25" x14ac:dyDescent="0.3">
      <c r="A10899" s="1" t="s">
        <v>15212</v>
      </c>
      <c r="B10899" s="1" t="s">
        <v>24</v>
      </c>
      <c r="C10899">
        <v>31.169639</v>
      </c>
      <c r="D10899">
        <v>8961075</v>
      </c>
      <c r="E10899">
        <v>3825335</v>
      </c>
      <c r="F10899" s="1" t="s">
        <v>27</v>
      </c>
      <c r="G10899" s="1" t="s">
        <v>24</v>
      </c>
      <c r="H10899">
        <v>4.2899959999999999E-3</v>
      </c>
      <c r="I10899">
        <v>8538196</v>
      </c>
      <c r="J10899">
        <v>3180134</v>
      </c>
      <c r="K10899" s="1" t="s">
        <v>27</v>
      </c>
      <c r="L10899" s="1" t="s">
        <v>35</v>
      </c>
      <c r="M10899">
        <v>9803857</v>
      </c>
      <c r="N10899">
        <v>7077564</v>
      </c>
      <c r="O10899">
        <v>4321821</v>
      </c>
      <c r="P10899" s="1" t="s">
        <v>36</v>
      </c>
      <c r="Q10899" s="1" t="s">
        <v>15213</v>
      </c>
      <c r="R10899">
        <v>4</v>
      </c>
      <c r="S10899">
        <v>87182436</v>
      </c>
      <c r="T10899" s="1" t="s">
        <v>29</v>
      </c>
      <c r="U10899" s="1" t="s">
        <v>30</v>
      </c>
      <c r="V10899" s="1" t="s">
        <v>45</v>
      </c>
      <c r="W10899" s="1" t="s">
        <v>38</v>
      </c>
      <c r="X10899" s="1" t="s">
        <v>32153</v>
      </c>
      <c r="Y10899" s="1" t="str">
        <f>IF(_cma0058[[#This Row],[Column22]]="Inference","Inference",_cma0058[[#This Row],[Column23]])</f>
        <v>Inference</v>
      </c>
    </row>
    <row r="10900" spans="1:25" x14ac:dyDescent="0.3">
      <c r="A10900" s="1" t="s">
        <v>15214</v>
      </c>
      <c r="B10900" s="1" t="s">
        <v>26</v>
      </c>
      <c r="C10900">
        <v>3.6624037000000002E-5</v>
      </c>
      <c r="D10900">
        <v>36754517</v>
      </c>
      <c r="E10900">
        <v>13004772</v>
      </c>
      <c r="F10900" s="1" t="s">
        <v>25</v>
      </c>
      <c r="G10900" s="1" t="s">
        <v>26</v>
      </c>
      <c r="H10900">
        <v>2.1588508999999999E-4</v>
      </c>
      <c r="I10900">
        <v>46800647</v>
      </c>
      <c r="J10900">
        <v>16094431</v>
      </c>
      <c r="K10900" s="1" t="s">
        <v>25</v>
      </c>
      <c r="L10900" s="1" t="s">
        <v>35</v>
      </c>
      <c r="M10900">
        <v>1.4816615E-3</v>
      </c>
      <c r="N10900">
        <v>6348636</v>
      </c>
      <c r="O10900">
        <v>10235253</v>
      </c>
      <c r="P10900" s="1" t="s">
        <v>49</v>
      </c>
      <c r="Q10900" s="1" t="s">
        <v>15215</v>
      </c>
      <c r="R10900">
        <v>4</v>
      </c>
      <c r="S10900">
        <v>88522928</v>
      </c>
      <c r="T10900" s="1" t="s">
        <v>33</v>
      </c>
      <c r="U10900" s="1" t="s">
        <v>51</v>
      </c>
      <c r="V10900" s="1" t="s">
        <v>38</v>
      </c>
      <c r="W10900" s="1" t="s">
        <v>28</v>
      </c>
      <c r="X10900" s="1" t="s">
        <v>32153</v>
      </c>
      <c r="Y10900" s="1" t="str">
        <f>IF(_cma0058[[#This Row],[Column22]]="Inference","Inference",_cma0058[[#This Row],[Column23]])</f>
        <v>Inference</v>
      </c>
    </row>
    <row r="10901" spans="1:25" x14ac:dyDescent="0.3">
      <c r="A10901" s="1" t="s">
        <v>15216</v>
      </c>
      <c r="B10901" s="1" t="s">
        <v>24</v>
      </c>
      <c r="C10901">
        <v>0</v>
      </c>
      <c r="D10901">
        <v>51589053</v>
      </c>
      <c r="E10901">
        <v>7688515</v>
      </c>
      <c r="F10901" s="1" t="s">
        <v>25</v>
      </c>
      <c r="G10901" s="1" t="s">
        <v>26</v>
      </c>
      <c r="H10901">
        <v>1190763</v>
      </c>
      <c r="I10901">
        <v>25245981</v>
      </c>
      <c r="J10901">
        <v>33181553</v>
      </c>
      <c r="K10901" s="1" t="s">
        <v>27</v>
      </c>
      <c r="L10901" s="1" t="s">
        <v>26</v>
      </c>
      <c r="M10901">
        <v>25657775</v>
      </c>
      <c r="N10901">
        <v>28455369</v>
      </c>
      <c r="O10901">
        <v>36117283</v>
      </c>
      <c r="P10901" s="1" t="s">
        <v>27</v>
      </c>
      <c r="Q10901" s="1" t="s">
        <v>15217</v>
      </c>
      <c r="R10901">
        <v>4</v>
      </c>
      <c r="S10901">
        <v>88778499</v>
      </c>
      <c r="T10901" s="1" t="s">
        <v>33</v>
      </c>
      <c r="U10901" s="1" t="s">
        <v>30</v>
      </c>
      <c r="V10901" s="1" t="s">
        <v>28</v>
      </c>
      <c r="W10901" s="1" t="s">
        <v>28</v>
      </c>
      <c r="X10901" s="1" t="s">
        <v>32153</v>
      </c>
      <c r="Y10901" s="1" t="str">
        <f>IF(_cma0058[[#This Row],[Column22]]="Inference","Inference",_cma0058[[#This Row],[Column23]])</f>
        <v/>
      </c>
    </row>
    <row r="10902" spans="1:25" x14ac:dyDescent="0.3">
      <c r="A10902" s="1" t="s">
        <v>15218</v>
      </c>
      <c r="B10902" s="1" t="s">
        <v>26</v>
      </c>
      <c r="C10902">
        <v>4.2321289999999998E-2</v>
      </c>
      <c r="D10902">
        <v>30680087</v>
      </c>
      <c r="E10902">
        <v>561191</v>
      </c>
      <c r="F10902" s="1" t="s">
        <v>27</v>
      </c>
      <c r="G10902" s="1" t="s">
        <v>26</v>
      </c>
      <c r="H10902">
        <v>14.841162000000001</v>
      </c>
      <c r="I10902">
        <v>27774182</v>
      </c>
      <c r="J10902">
        <v>4704703</v>
      </c>
      <c r="K10902" s="1" t="s">
        <v>27</v>
      </c>
      <c r="L10902" s="1" t="s">
        <v>35</v>
      </c>
      <c r="M10902">
        <v>7.2009425</v>
      </c>
      <c r="N10902">
        <v>62530066</v>
      </c>
      <c r="O10902">
        <v>58405884</v>
      </c>
      <c r="P10902" s="1" t="s">
        <v>40</v>
      </c>
      <c r="Q10902" s="1" t="s">
        <v>15219</v>
      </c>
      <c r="R10902">
        <v>4</v>
      </c>
      <c r="S10902">
        <v>89828080</v>
      </c>
      <c r="T10902" s="1" t="s">
        <v>33</v>
      </c>
      <c r="U10902" s="1" t="s">
        <v>30</v>
      </c>
      <c r="V10902" s="1" t="s">
        <v>45</v>
      </c>
      <c r="W10902" s="1" t="s">
        <v>38</v>
      </c>
      <c r="X10902" s="1" t="s">
        <v>32153</v>
      </c>
      <c r="Y10902" s="1" t="str">
        <f>IF(_cma0058[[#This Row],[Column22]]="Inference","Inference",_cma0058[[#This Row],[Column23]])</f>
        <v>Inference</v>
      </c>
    </row>
    <row r="10903" spans="1:25" x14ac:dyDescent="0.3">
      <c r="A10903" s="1" t="s">
        <v>8105</v>
      </c>
      <c r="B10903" s="1" t="s">
        <v>24</v>
      </c>
      <c r="C10903">
        <v>1.3544720999999999E-6</v>
      </c>
      <c r="D10903">
        <v>3129874</v>
      </c>
      <c r="E10903">
        <v>24660585</v>
      </c>
      <c r="F10903" s="1" t="s">
        <v>25</v>
      </c>
      <c r="G10903" s="1" t="s">
        <v>26</v>
      </c>
      <c r="H10903">
        <v>0</v>
      </c>
      <c r="I10903">
        <v>1495514</v>
      </c>
      <c r="J10903">
        <v>3736446</v>
      </c>
      <c r="K10903" s="1" t="s">
        <v>27</v>
      </c>
      <c r="L10903" s="1" t="s">
        <v>24</v>
      </c>
      <c r="M10903">
        <v>9042237</v>
      </c>
      <c r="N10903">
        <v>2052226</v>
      </c>
      <c r="O10903">
        <v>32776657</v>
      </c>
      <c r="P10903" s="1" t="s">
        <v>25</v>
      </c>
      <c r="Q10903" s="1" t="s">
        <v>8106</v>
      </c>
      <c r="R10903">
        <v>4</v>
      </c>
      <c r="S10903">
        <v>89961430</v>
      </c>
      <c r="T10903" s="1" t="s">
        <v>29</v>
      </c>
      <c r="U10903" s="1" t="s">
        <v>30</v>
      </c>
      <c r="V10903" s="1" t="s">
        <v>28</v>
      </c>
      <c r="W10903" s="1" t="s">
        <v>28</v>
      </c>
      <c r="X10903" s="1" t="s">
        <v>32153</v>
      </c>
      <c r="Y10903" s="1" t="str">
        <f>IF(_cma0058[[#This Row],[Column22]]="Inference","Inference",_cma0058[[#This Row],[Column23]])</f>
        <v/>
      </c>
    </row>
    <row r="10904" spans="1:25" x14ac:dyDescent="0.3">
      <c r="A10904" s="1" t="s">
        <v>15220</v>
      </c>
      <c r="B10904" s="1" t="s">
        <v>24</v>
      </c>
      <c r="C10904">
        <v>34.089402999999997</v>
      </c>
      <c r="D10904">
        <v>38020825</v>
      </c>
      <c r="E10904">
        <v>18527824</v>
      </c>
      <c r="F10904" s="1" t="s">
        <v>27</v>
      </c>
      <c r="G10904" s="1" t="s">
        <v>24</v>
      </c>
      <c r="H10904">
        <v>523.09776999999997</v>
      </c>
      <c r="I10904">
        <v>2761574</v>
      </c>
      <c r="J10904">
        <v>14478372</v>
      </c>
      <c r="K10904" s="1" t="s">
        <v>27</v>
      </c>
      <c r="L10904" s="1" t="s">
        <v>35</v>
      </c>
      <c r="M10904">
        <v>21654548</v>
      </c>
      <c r="N10904">
        <v>22175778</v>
      </c>
      <c r="O10904">
        <v>16765419</v>
      </c>
      <c r="P10904" s="1" t="s">
        <v>99</v>
      </c>
      <c r="Q10904" s="1" t="s">
        <v>15221</v>
      </c>
      <c r="R10904">
        <v>4</v>
      </c>
      <c r="S10904">
        <v>91991096</v>
      </c>
      <c r="T10904" s="1" t="s">
        <v>33</v>
      </c>
      <c r="U10904" s="1" t="s">
        <v>30</v>
      </c>
      <c r="V10904" s="1" t="s">
        <v>45</v>
      </c>
      <c r="W10904" s="1" t="s">
        <v>38</v>
      </c>
      <c r="X10904" s="1" t="s">
        <v>32153</v>
      </c>
      <c r="Y10904" s="1" t="str">
        <f>IF(_cma0058[[#This Row],[Column22]]="Inference","Inference",_cma0058[[#This Row],[Column23]])</f>
        <v>Inference</v>
      </c>
    </row>
    <row r="10905" spans="1:25" x14ac:dyDescent="0.3">
      <c r="A10905" s="1" t="s">
        <v>15222</v>
      </c>
      <c r="B10905" s="1" t="s">
        <v>26</v>
      </c>
      <c r="C10905">
        <v>0</v>
      </c>
      <c r="D10905">
        <v>19440549</v>
      </c>
      <c r="E10905">
        <v>1328145</v>
      </c>
      <c r="F10905" s="1" t="s">
        <v>43</v>
      </c>
      <c r="G10905" s="1" t="s">
        <v>24</v>
      </c>
      <c r="H10905">
        <v>0.32293944000000002</v>
      </c>
      <c r="I10905">
        <v>8574622</v>
      </c>
      <c r="J10905">
        <v>4970176</v>
      </c>
      <c r="K10905" s="1" t="s">
        <v>24</v>
      </c>
      <c r="L10905" s="1" t="s">
        <v>26</v>
      </c>
      <c r="M10905">
        <v>43.631458000000002</v>
      </c>
      <c r="N10905">
        <v>280946</v>
      </c>
      <c r="O10905">
        <v>9888809</v>
      </c>
      <c r="P10905" s="1" t="s">
        <v>43</v>
      </c>
      <c r="Q10905" s="1" t="s">
        <v>15223</v>
      </c>
      <c r="R10905">
        <v>4</v>
      </c>
      <c r="S10905">
        <v>92268539</v>
      </c>
      <c r="T10905" s="1" t="s">
        <v>29</v>
      </c>
      <c r="U10905" s="1" t="s">
        <v>45</v>
      </c>
      <c r="V10905" s="1" t="s">
        <v>28</v>
      </c>
      <c r="W10905" s="1" t="s">
        <v>28</v>
      </c>
      <c r="X10905" s="1" t="s">
        <v>32153</v>
      </c>
      <c r="Y10905" s="1" t="str">
        <f>IF(_cma0058[[#This Row],[Column22]]="Inference","Inference",_cma0058[[#This Row],[Column23]])</f>
        <v/>
      </c>
    </row>
    <row r="10906" spans="1:25" x14ac:dyDescent="0.3">
      <c r="A10906" s="1" t="s">
        <v>15224</v>
      </c>
      <c r="B10906" s="1" t="s">
        <v>24</v>
      </c>
      <c r="C10906">
        <v>0.49162057999999997</v>
      </c>
      <c r="D10906">
        <v>365153</v>
      </c>
      <c r="E10906">
        <v>18264848</v>
      </c>
      <c r="F10906" s="1" t="s">
        <v>24</v>
      </c>
      <c r="G10906" s="1" t="s">
        <v>24</v>
      </c>
      <c r="H10906">
        <v>0</v>
      </c>
      <c r="I10906">
        <v>8183739</v>
      </c>
      <c r="J10906">
        <v>16272952</v>
      </c>
      <c r="K10906" s="1" t="s">
        <v>24</v>
      </c>
      <c r="L10906" s="1" t="s">
        <v>35</v>
      </c>
      <c r="M10906">
        <v>3.5876929999999998</v>
      </c>
      <c r="N10906">
        <v>18066287</v>
      </c>
      <c r="O10906">
        <v>17241614</v>
      </c>
      <c r="P10906" s="1" t="s">
        <v>57</v>
      </c>
      <c r="Q10906" s="1" t="s">
        <v>15225</v>
      </c>
      <c r="R10906">
        <v>4</v>
      </c>
      <c r="S10906">
        <v>92367917</v>
      </c>
      <c r="T10906" s="1" t="s">
        <v>29</v>
      </c>
      <c r="U10906" s="1" t="s">
        <v>45</v>
      </c>
      <c r="V10906" s="1" t="s">
        <v>38</v>
      </c>
      <c r="W10906" s="1" t="s">
        <v>28</v>
      </c>
      <c r="X10906" s="1" t="s">
        <v>32153</v>
      </c>
      <c r="Y10906" s="1" t="str">
        <f>IF(_cma0058[[#This Row],[Column22]]="Inference","Inference",_cma0058[[#This Row],[Column23]])</f>
        <v>Inference</v>
      </c>
    </row>
    <row r="10907" spans="1:25" x14ac:dyDescent="0.3">
      <c r="A10907" s="1" t="s">
        <v>15226</v>
      </c>
      <c r="B10907" s="1" t="s">
        <v>26</v>
      </c>
      <c r="C10907">
        <v>4.2971750000000002</v>
      </c>
      <c r="D10907">
        <v>39291208</v>
      </c>
      <c r="E10907">
        <v>8481349</v>
      </c>
      <c r="F10907" s="1" t="s">
        <v>43</v>
      </c>
      <c r="G10907" s="1" t="s">
        <v>26</v>
      </c>
      <c r="H10907">
        <v>10907425</v>
      </c>
      <c r="I10907">
        <v>2860137</v>
      </c>
      <c r="J10907">
        <v>53491394</v>
      </c>
      <c r="K10907" s="1" t="s">
        <v>43</v>
      </c>
      <c r="L10907" s="1" t="s">
        <v>35</v>
      </c>
      <c r="M10907">
        <v>352995</v>
      </c>
      <c r="N10907">
        <v>583644</v>
      </c>
      <c r="O10907">
        <v>7904972</v>
      </c>
      <c r="P10907" s="1" t="s">
        <v>57</v>
      </c>
      <c r="Q10907" s="1" t="s">
        <v>15227</v>
      </c>
      <c r="R10907">
        <v>4</v>
      </c>
      <c r="S10907">
        <v>94344042</v>
      </c>
      <c r="T10907" s="1" t="s">
        <v>33</v>
      </c>
      <c r="U10907" s="1" t="s">
        <v>45</v>
      </c>
      <c r="V10907" s="1" t="s">
        <v>38</v>
      </c>
      <c r="W10907" s="1" t="s">
        <v>28</v>
      </c>
      <c r="X10907" s="1" t="s">
        <v>32153</v>
      </c>
      <c r="Y10907" s="1" t="str">
        <f>IF(_cma0058[[#This Row],[Column22]]="Inference","Inference",_cma0058[[#This Row],[Column23]])</f>
        <v>Inference</v>
      </c>
    </row>
    <row r="10908" spans="1:25" x14ac:dyDescent="0.3">
      <c r="A10908" s="1" t="s">
        <v>15228</v>
      </c>
      <c r="B10908" s="1" t="s">
        <v>24</v>
      </c>
      <c r="C10908">
        <v>3.9097094000000001</v>
      </c>
      <c r="D10908">
        <v>13136969</v>
      </c>
      <c r="E10908">
        <v>47541733</v>
      </c>
      <c r="F10908" s="1" t="s">
        <v>27</v>
      </c>
      <c r="G10908" s="1" t="s">
        <v>24</v>
      </c>
      <c r="H10908">
        <v>4.4408920000000002E-10</v>
      </c>
      <c r="I10908">
        <v>13066682</v>
      </c>
      <c r="J10908">
        <v>2911776</v>
      </c>
      <c r="K10908" s="1" t="s">
        <v>27</v>
      </c>
      <c r="L10908" s="1" t="s">
        <v>35</v>
      </c>
      <c r="M10908">
        <v>8822721</v>
      </c>
      <c r="N10908">
        <v>11403922</v>
      </c>
      <c r="O10908">
        <v>65435693</v>
      </c>
      <c r="P10908" s="1" t="s">
        <v>176</v>
      </c>
      <c r="Q10908" s="1" t="s">
        <v>15229</v>
      </c>
      <c r="R10908">
        <v>4</v>
      </c>
      <c r="S10908">
        <v>94410058</v>
      </c>
      <c r="T10908" s="1" t="s">
        <v>29</v>
      </c>
      <c r="U10908" s="1" t="s">
        <v>30</v>
      </c>
      <c r="V10908" s="1" t="s">
        <v>45</v>
      </c>
      <c r="W10908" s="1" t="s">
        <v>38</v>
      </c>
      <c r="X10908" s="1" t="s">
        <v>32153</v>
      </c>
      <c r="Y10908" s="1" t="str">
        <f>IF(_cma0058[[#This Row],[Column22]]="Inference","Inference",_cma0058[[#This Row],[Column23]])</f>
        <v>Inference</v>
      </c>
    </row>
    <row r="10909" spans="1:25" x14ac:dyDescent="0.3">
      <c r="A10909" s="1" t="s">
        <v>15230</v>
      </c>
      <c r="B10909" s="1" t="s">
        <v>26</v>
      </c>
      <c r="C10909">
        <v>11361154</v>
      </c>
      <c r="D10909">
        <v>50277414</v>
      </c>
      <c r="E10909">
        <v>10157361</v>
      </c>
      <c r="F10909" s="1" t="s">
        <v>27</v>
      </c>
      <c r="G10909" s="1" t="s">
        <v>26</v>
      </c>
      <c r="H10909">
        <v>69860197</v>
      </c>
      <c r="I10909">
        <v>62225385</v>
      </c>
      <c r="J10909">
        <v>12721465</v>
      </c>
      <c r="K10909" s="1" t="s">
        <v>27</v>
      </c>
      <c r="L10909" s="1" t="s">
        <v>35</v>
      </c>
      <c r="M10909">
        <v>14193475</v>
      </c>
      <c r="N10909">
        <v>6032366</v>
      </c>
      <c r="O10909">
        <v>9331587</v>
      </c>
      <c r="P10909" s="1" t="s">
        <v>97</v>
      </c>
      <c r="Q10909" s="1" t="s">
        <v>15231</v>
      </c>
      <c r="R10909">
        <v>4</v>
      </c>
      <c r="S10909">
        <v>94868852</v>
      </c>
      <c r="T10909" s="1" t="s">
        <v>29</v>
      </c>
      <c r="U10909" s="1" t="s">
        <v>30</v>
      </c>
      <c r="V10909" s="1" t="s">
        <v>45</v>
      </c>
      <c r="W10909" s="1" t="s">
        <v>38</v>
      </c>
      <c r="X10909" s="1" t="s">
        <v>32153</v>
      </c>
      <c r="Y10909" s="1" t="str">
        <f>IF(_cma0058[[#This Row],[Column22]]="Inference","Inference",_cma0058[[#This Row],[Column23]])</f>
        <v>Inference</v>
      </c>
    </row>
    <row r="10910" spans="1:25" x14ac:dyDescent="0.3">
      <c r="A10910" s="1" t="s">
        <v>15232</v>
      </c>
      <c r="B10910" s="1" t="s">
        <v>35</v>
      </c>
      <c r="C10910">
        <v>8.5883710000000004</v>
      </c>
      <c r="D10910">
        <v>16979235</v>
      </c>
      <c r="E10910">
        <v>12634004</v>
      </c>
      <c r="F10910" s="1" t="s">
        <v>71</v>
      </c>
      <c r="G10910" s="1" t="s">
        <v>24</v>
      </c>
      <c r="H10910">
        <v>3.0508565000000001E-2</v>
      </c>
      <c r="I10910">
        <v>18115634</v>
      </c>
      <c r="J10910">
        <v>4781387</v>
      </c>
      <c r="K10910" s="1" t="s">
        <v>25</v>
      </c>
      <c r="L10910" s="1" t="s">
        <v>26</v>
      </c>
      <c r="M10910">
        <v>4674.9605000000001</v>
      </c>
      <c r="N10910">
        <v>35491907</v>
      </c>
      <c r="O10910">
        <v>12549696</v>
      </c>
      <c r="P10910" s="1" t="s">
        <v>43</v>
      </c>
      <c r="Q10910" s="1" t="s">
        <v>15233</v>
      </c>
      <c r="R10910">
        <v>4</v>
      </c>
      <c r="S10910">
        <v>96398140</v>
      </c>
      <c r="T10910" s="1" t="s">
        <v>29</v>
      </c>
      <c r="U10910" s="1" t="s">
        <v>51</v>
      </c>
      <c r="V10910" s="1" t="s">
        <v>28</v>
      </c>
      <c r="W10910" s="1" t="s">
        <v>28</v>
      </c>
      <c r="X10910" s="1" t="s">
        <v>32153</v>
      </c>
      <c r="Y10910" s="1" t="str">
        <f>IF(_cma0058[[#This Row],[Column22]]="Inference","Inference",_cma0058[[#This Row],[Column23]])</f>
        <v/>
      </c>
    </row>
    <row r="10911" spans="1:25" x14ac:dyDescent="0.3">
      <c r="A10911" s="1" t="s">
        <v>15234</v>
      </c>
      <c r="B10911" s="1" t="s">
        <v>26</v>
      </c>
      <c r="C10911">
        <v>9.6431989999999992</v>
      </c>
      <c r="D10911">
        <v>31151614</v>
      </c>
      <c r="E10911">
        <v>7669443</v>
      </c>
      <c r="F10911" s="1" t="s">
        <v>25</v>
      </c>
      <c r="G10911" s="1" t="s">
        <v>26</v>
      </c>
      <c r="H10911">
        <v>1.8332705</v>
      </c>
      <c r="I10911">
        <v>22944183</v>
      </c>
      <c r="J10911">
        <v>6035515</v>
      </c>
      <c r="K10911" s="1" t="s">
        <v>25</v>
      </c>
      <c r="L10911" s="1" t="s">
        <v>35</v>
      </c>
      <c r="M10911">
        <v>9.5796699999999991E-7</v>
      </c>
      <c r="N10911">
        <v>33127213</v>
      </c>
      <c r="O10911">
        <v>44007568</v>
      </c>
      <c r="P10911" s="1" t="s">
        <v>36</v>
      </c>
      <c r="Q10911" s="1" t="s">
        <v>15235</v>
      </c>
      <c r="R10911">
        <v>4</v>
      </c>
      <c r="S10911">
        <v>96547093</v>
      </c>
      <c r="T10911" s="1" t="s">
        <v>29</v>
      </c>
      <c r="U10911" s="1" t="s">
        <v>30</v>
      </c>
      <c r="V10911" s="1" t="s">
        <v>38</v>
      </c>
      <c r="W10911" s="1" t="s">
        <v>28</v>
      </c>
      <c r="X10911" s="1" t="s">
        <v>32153</v>
      </c>
      <c r="Y10911" s="1" t="str">
        <f>IF(_cma0058[[#This Row],[Column22]]="Inference","Inference",_cma0058[[#This Row],[Column23]])</f>
        <v>Inference</v>
      </c>
    </row>
    <row r="10912" spans="1:25" x14ac:dyDescent="0.3">
      <c r="A10912" s="1" t="s">
        <v>15236</v>
      </c>
      <c r="B10912" s="1" t="s">
        <v>24</v>
      </c>
      <c r="C10912">
        <v>4.9093240000000003E-2</v>
      </c>
      <c r="D10912">
        <v>97825433</v>
      </c>
      <c r="E10912">
        <v>3337487</v>
      </c>
      <c r="F10912" s="1" t="s">
        <v>25</v>
      </c>
      <c r="G10912" s="1" t="s">
        <v>24</v>
      </c>
      <c r="H10912">
        <v>17.013646000000001</v>
      </c>
      <c r="I10912">
        <v>8730056</v>
      </c>
      <c r="J10912">
        <v>3204646</v>
      </c>
      <c r="K10912" s="1" t="s">
        <v>25</v>
      </c>
      <c r="L10912" s="1" t="s">
        <v>35</v>
      </c>
      <c r="M10912">
        <v>3.9510617000000001E-5</v>
      </c>
      <c r="N10912">
        <v>5992518</v>
      </c>
      <c r="O10912">
        <v>49770416</v>
      </c>
      <c r="P10912" s="1" t="s">
        <v>40</v>
      </c>
      <c r="Q10912" s="1" t="s">
        <v>15237</v>
      </c>
      <c r="R10912">
        <v>4</v>
      </c>
      <c r="S10912">
        <v>96962117</v>
      </c>
      <c r="T10912" s="1" t="s">
        <v>33</v>
      </c>
      <c r="U10912" s="1" t="s">
        <v>30</v>
      </c>
      <c r="V10912" s="1" t="s">
        <v>38</v>
      </c>
      <c r="W10912" s="1" t="s">
        <v>28</v>
      </c>
      <c r="X10912" s="1" t="s">
        <v>32153</v>
      </c>
      <c r="Y10912" s="1" t="str">
        <f>IF(_cma0058[[#This Row],[Column22]]="Inference","Inference",_cma0058[[#This Row],[Column23]])</f>
        <v>Inference</v>
      </c>
    </row>
    <row r="10913" spans="1:25" x14ac:dyDescent="0.3">
      <c r="A10913" s="1" t="s">
        <v>15238</v>
      </c>
      <c r="B10913" s="1" t="s">
        <v>26</v>
      </c>
      <c r="C10913">
        <v>6702.3082999999997</v>
      </c>
      <c r="D10913">
        <v>27635114</v>
      </c>
      <c r="E10913">
        <v>11115012</v>
      </c>
      <c r="F10913" s="1" t="s">
        <v>43</v>
      </c>
      <c r="G10913" s="1" t="s">
        <v>24</v>
      </c>
      <c r="H10913">
        <v>6.6613380000000003E-10</v>
      </c>
      <c r="I10913">
        <v>9032649</v>
      </c>
      <c r="J10913">
        <v>56639734</v>
      </c>
      <c r="K10913" s="1" t="s">
        <v>24</v>
      </c>
      <c r="L10913" s="1" t="s">
        <v>26</v>
      </c>
      <c r="M10913">
        <v>6.0607200000000003E-3</v>
      </c>
      <c r="N10913">
        <v>21301248</v>
      </c>
      <c r="O10913">
        <v>13830576</v>
      </c>
      <c r="P10913" s="1" t="s">
        <v>43</v>
      </c>
      <c r="Q10913" s="1" t="s">
        <v>15239</v>
      </c>
      <c r="R10913">
        <v>4</v>
      </c>
      <c r="S10913">
        <v>97311078</v>
      </c>
      <c r="T10913" s="1" t="s">
        <v>29</v>
      </c>
      <c r="U10913" s="1" t="s">
        <v>45</v>
      </c>
      <c r="V10913" s="1" t="s">
        <v>28</v>
      </c>
      <c r="W10913" s="1" t="s">
        <v>28</v>
      </c>
      <c r="X10913" s="1" t="s">
        <v>32153</v>
      </c>
      <c r="Y10913" s="1" t="str">
        <f>IF(_cma0058[[#This Row],[Column22]]="Inference","Inference",_cma0058[[#This Row],[Column23]])</f>
        <v/>
      </c>
    </row>
    <row r="10914" spans="1:25" x14ac:dyDescent="0.3">
      <c r="A10914" s="1" t="s">
        <v>15240</v>
      </c>
      <c r="B10914" s="1" t="s">
        <v>24</v>
      </c>
      <c r="C10914">
        <v>29021895</v>
      </c>
      <c r="D10914">
        <v>91298126</v>
      </c>
      <c r="E10914">
        <v>38141168</v>
      </c>
      <c r="F10914" s="1" t="s">
        <v>24</v>
      </c>
      <c r="G10914" s="1" t="s">
        <v>26</v>
      </c>
      <c r="H10914">
        <v>1.4210855E-7</v>
      </c>
      <c r="I10914">
        <v>4291082</v>
      </c>
      <c r="J10914">
        <v>19404592</v>
      </c>
      <c r="K10914" s="1" t="s">
        <v>43</v>
      </c>
      <c r="L10914" s="1" t="s">
        <v>26</v>
      </c>
      <c r="M10914">
        <v>3.8405035000000001E-3</v>
      </c>
      <c r="N10914">
        <v>585732</v>
      </c>
      <c r="O10914">
        <v>18103945</v>
      </c>
      <c r="P10914" s="1" t="s">
        <v>43</v>
      </c>
      <c r="Q10914" s="1" t="s">
        <v>15241</v>
      </c>
      <c r="R10914">
        <v>4</v>
      </c>
      <c r="S10914">
        <v>99458974</v>
      </c>
      <c r="T10914" s="1" t="s">
        <v>33</v>
      </c>
      <c r="U10914" s="1" t="s">
        <v>45</v>
      </c>
      <c r="V10914" s="1" t="s">
        <v>28</v>
      </c>
      <c r="W10914" s="1" t="s">
        <v>28</v>
      </c>
      <c r="X10914" s="1" t="s">
        <v>32153</v>
      </c>
      <c r="Y10914" s="1" t="str">
        <f>IF(_cma0058[[#This Row],[Column22]]="Inference","Inference",_cma0058[[#This Row],[Column23]])</f>
        <v/>
      </c>
    </row>
    <row r="10915" spans="1:25" x14ac:dyDescent="0.3">
      <c r="A10915" s="1" t="s">
        <v>15242</v>
      </c>
      <c r="B10915" s="1" t="s">
        <v>24</v>
      </c>
      <c r="C10915">
        <v>2.6174618000000001E-5</v>
      </c>
      <c r="D10915">
        <v>12410299</v>
      </c>
      <c r="E10915">
        <v>40279538</v>
      </c>
      <c r="F10915" s="1" t="s">
        <v>24</v>
      </c>
      <c r="G10915" s="1" t="s">
        <v>26</v>
      </c>
      <c r="H10915">
        <v>0</v>
      </c>
      <c r="I10915">
        <v>4391565</v>
      </c>
      <c r="J10915">
        <v>36314495</v>
      </c>
      <c r="K10915" s="1" t="s">
        <v>43</v>
      </c>
      <c r="L10915" s="1" t="s">
        <v>26</v>
      </c>
      <c r="M10915">
        <v>1.7488233E-5</v>
      </c>
      <c r="N10915">
        <v>541474</v>
      </c>
      <c r="O10915">
        <v>24302852</v>
      </c>
      <c r="P10915" s="1" t="s">
        <v>43</v>
      </c>
      <c r="Q10915" s="1" t="s">
        <v>15243</v>
      </c>
      <c r="R10915">
        <v>4</v>
      </c>
      <c r="S10915">
        <v>99639222</v>
      </c>
      <c r="T10915" s="1" t="s">
        <v>33</v>
      </c>
      <c r="U10915" s="1" t="s">
        <v>45</v>
      </c>
      <c r="V10915" s="1" t="s">
        <v>28</v>
      </c>
      <c r="W10915" s="1" t="s">
        <v>28</v>
      </c>
      <c r="X10915" s="1" t="s">
        <v>32153</v>
      </c>
      <c r="Y10915" s="1" t="str">
        <f>IF(_cma0058[[#This Row],[Column22]]="Inference","Inference",_cma0058[[#This Row],[Column23]])</f>
        <v/>
      </c>
    </row>
    <row r="10916" spans="1:25" x14ac:dyDescent="0.3">
      <c r="A10916" s="1" t="s">
        <v>1757</v>
      </c>
      <c r="B10916" s="1" t="s">
        <v>26</v>
      </c>
      <c r="C10916">
        <v>0</v>
      </c>
      <c r="D10916">
        <v>1854953</v>
      </c>
      <c r="E10916">
        <v>7626369</v>
      </c>
      <c r="F10916" s="1" t="s">
        <v>43</v>
      </c>
      <c r="G10916" s="1" t="s">
        <v>26</v>
      </c>
      <c r="H10916">
        <v>0</v>
      </c>
      <c r="I10916">
        <v>188554</v>
      </c>
      <c r="J10916">
        <v>7219528</v>
      </c>
      <c r="K10916" s="1" t="s">
        <v>43</v>
      </c>
      <c r="L10916" s="1" t="s">
        <v>35</v>
      </c>
      <c r="M10916">
        <v>19.319423</v>
      </c>
      <c r="N10916">
        <v>32646063</v>
      </c>
      <c r="O10916">
        <v>5852369</v>
      </c>
      <c r="P10916" s="1" t="s">
        <v>57</v>
      </c>
      <c r="Q10916" s="1" t="s">
        <v>1758</v>
      </c>
      <c r="R10916">
        <v>4</v>
      </c>
      <c r="S10916">
        <v>100576326</v>
      </c>
      <c r="T10916" s="1" t="s">
        <v>939</v>
      </c>
      <c r="U10916" s="1" t="s">
        <v>45</v>
      </c>
      <c r="V10916" s="1" t="s">
        <v>38</v>
      </c>
      <c r="W10916" s="1" t="s">
        <v>28</v>
      </c>
      <c r="X10916" s="1" t="s">
        <v>32153</v>
      </c>
      <c r="Y10916" s="1" t="str">
        <f>IF(_cma0058[[#This Row],[Column22]]="Inference","Inference",_cma0058[[#This Row],[Column23]])</f>
        <v>Inference</v>
      </c>
    </row>
    <row r="10917" spans="1:25" x14ac:dyDescent="0.3">
      <c r="A10917" s="1" t="s">
        <v>15244</v>
      </c>
      <c r="B10917" s="1" t="s">
        <v>24</v>
      </c>
      <c r="C10917">
        <v>98.604489999999998</v>
      </c>
      <c r="D10917">
        <v>12882814</v>
      </c>
      <c r="E10917">
        <v>6862742</v>
      </c>
      <c r="F10917" s="1" t="s">
        <v>25</v>
      </c>
      <c r="G10917" s="1" t="s">
        <v>24</v>
      </c>
      <c r="H10917">
        <v>100.34114</v>
      </c>
      <c r="I10917">
        <v>13225273</v>
      </c>
      <c r="J10917">
        <v>6779334</v>
      </c>
      <c r="K10917" s="1" t="s">
        <v>25</v>
      </c>
      <c r="L10917" s="1" t="s">
        <v>35</v>
      </c>
      <c r="M10917">
        <v>1.4093633E-2</v>
      </c>
      <c r="N10917">
        <v>12412993</v>
      </c>
      <c r="O10917">
        <v>1088346</v>
      </c>
      <c r="P10917" s="1" t="s">
        <v>40</v>
      </c>
      <c r="Q10917" s="1" t="s">
        <v>15245</v>
      </c>
      <c r="R10917">
        <v>4</v>
      </c>
      <c r="S10917">
        <v>100958719</v>
      </c>
      <c r="T10917" s="1" t="s">
        <v>29</v>
      </c>
      <c r="U10917" s="1" t="s">
        <v>30</v>
      </c>
      <c r="V10917" s="1" t="s">
        <v>38</v>
      </c>
      <c r="W10917" s="1" t="s">
        <v>28</v>
      </c>
      <c r="X10917" s="1" t="s">
        <v>32153</v>
      </c>
      <c r="Y10917" s="1" t="str">
        <f>IF(_cma0058[[#This Row],[Column22]]="Inference","Inference",_cma0058[[#This Row],[Column23]])</f>
        <v>Inference</v>
      </c>
    </row>
    <row r="10918" spans="1:25" x14ac:dyDescent="0.3">
      <c r="A10918" s="1" t="s">
        <v>15246</v>
      </c>
      <c r="B10918" s="1" t="s">
        <v>35</v>
      </c>
      <c r="C10918">
        <v>0</v>
      </c>
      <c r="D10918">
        <v>1074034</v>
      </c>
      <c r="E10918">
        <v>17455918</v>
      </c>
      <c r="F10918" s="1" t="s">
        <v>40</v>
      </c>
      <c r="G10918" s="1" t="s">
        <v>24</v>
      </c>
      <c r="H10918">
        <v>0</v>
      </c>
      <c r="I10918">
        <v>12949198</v>
      </c>
      <c r="J10918">
        <v>17610449</v>
      </c>
      <c r="K10918" s="1" t="s">
        <v>25</v>
      </c>
      <c r="L10918" s="1" t="s">
        <v>26</v>
      </c>
      <c r="M10918">
        <v>49183376</v>
      </c>
      <c r="N10918">
        <v>47745694</v>
      </c>
      <c r="O10918">
        <v>16405874</v>
      </c>
      <c r="P10918" s="1" t="s">
        <v>27</v>
      </c>
      <c r="Q10918" s="1" t="s">
        <v>15247</v>
      </c>
      <c r="R10918">
        <v>4</v>
      </c>
      <c r="S10918">
        <v>101145615</v>
      </c>
      <c r="T10918" s="1" t="s">
        <v>29</v>
      </c>
      <c r="U10918" s="1" t="s">
        <v>51</v>
      </c>
      <c r="V10918" s="1" t="s">
        <v>28</v>
      </c>
      <c r="W10918" s="1" t="s">
        <v>28</v>
      </c>
      <c r="X10918" s="1" t="s">
        <v>32153</v>
      </c>
      <c r="Y10918" s="1" t="str">
        <f>IF(_cma0058[[#This Row],[Column22]]="Inference","Inference",_cma0058[[#This Row],[Column23]])</f>
        <v/>
      </c>
    </row>
    <row r="10919" spans="1:25" x14ac:dyDescent="0.3">
      <c r="A10919" s="1" t="s">
        <v>15248</v>
      </c>
      <c r="B10919" s="1" t="s">
        <v>35</v>
      </c>
      <c r="C10919">
        <v>4.9214686000000001E-2</v>
      </c>
      <c r="D10919">
        <v>19003462</v>
      </c>
      <c r="E10919">
        <v>19412871</v>
      </c>
      <c r="F10919" s="1" t="s">
        <v>71</v>
      </c>
      <c r="G10919" s="1" t="s">
        <v>26</v>
      </c>
      <c r="H10919">
        <v>4.3565150999999999E-6</v>
      </c>
      <c r="I10919">
        <v>3796921</v>
      </c>
      <c r="J10919">
        <v>19644619</v>
      </c>
      <c r="K10919" s="1" t="s">
        <v>43</v>
      </c>
      <c r="L10919" s="1" t="s">
        <v>24</v>
      </c>
      <c r="M10919">
        <v>2.9799025000000001</v>
      </c>
      <c r="N10919">
        <v>19562786</v>
      </c>
      <c r="O10919">
        <v>50952493</v>
      </c>
      <c r="P10919" s="1" t="s">
        <v>25</v>
      </c>
      <c r="Q10919" s="1" t="s">
        <v>15249</v>
      </c>
      <c r="R10919">
        <v>4</v>
      </c>
      <c r="S10919">
        <v>101146415</v>
      </c>
      <c r="T10919" s="1" t="s">
        <v>29</v>
      </c>
      <c r="U10919" s="1" t="s">
        <v>51</v>
      </c>
      <c r="V10919" s="1" t="s">
        <v>28</v>
      </c>
      <c r="W10919" s="1" t="s">
        <v>28</v>
      </c>
      <c r="X10919" s="1" t="s">
        <v>32153</v>
      </c>
      <c r="Y10919" s="1" t="str">
        <f>IF(_cma0058[[#This Row],[Column22]]="Inference","Inference",_cma0058[[#This Row],[Column23]])</f>
        <v/>
      </c>
    </row>
    <row r="10920" spans="1:25" x14ac:dyDescent="0.3">
      <c r="A10920" s="1" t="s">
        <v>15250</v>
      </c>
      <c r="B10920" s="1" t="s">
        <v>26</v>
      </c>
      <c r="C10920">
        <v>1275.1242</v>
      </c>
      <c r="D10920">
        <v>32906543</v>
      </c>
      <c r="E10920">
        <v>5954643</v>
      </c>
      <c r="F10920" s="1" t="s">
        <v>24</v>
      </c>
      <c r="G10920" s="1" t="s">
        <v>35</v>
      </c>
      <c r="H10920">
        <v>25650044</v>
      </c>
      <c r="I10920">
        <v>6855014</v>
      </c>
      <c r="J10920">
        <v>49398883</v>
      </c>
      <c r="K10920" s="1" t="s">
        <v>62</v>
      </c>
      <c r="L10920" s="1" t="s">
        <v>24</v>
      </c>
      <c r="M10920">
        <v>34223406</v>
      </c>
      <c r="N10920">
        <v>8821014</v>
      </c>
      <c r="O10920">
        <v>4452427</v>
      </c>
      <c r="P10920" s="1" t="s">
        <v>25</v>
      </c>
      <c r="Q10920" s="1" t="s">
        <v>15251</v>
      </c>
      <c r="R10920">
        <v>4</v>
      </c>
      <c r="S10920">
        <v>101153806</v>
      </c>
      <c r="T10920" s="1" t="s">
        <v>33</v>
      </c>
      <c r="U10920" s="1" t="s">
        <v>51</v>
      </c>
      <c r="V10920" s="1" t="s">
        <v>28</v>
      </c>
      <c r="W10920" s="1" t="s">
        <v>28</v>
      </c>
      <c r="X10920" s="1" t="s">
        <v>32153</v>
      </c>
      <c r="Y10920" s="1" t="str">
        <f>IF(_cma0058[[#This Row],[Column22]]="Inference","Inference",_cma0058[[#This Row],[Column23]])</f>
        <v/>
      </c>
    </row>
    <row r="10921" spans="1:25" x14ac:dyDescent="0.3">
      <c r="A10921" s="1" t="s">
        <v>15252</v>
      </c>
      <c r="B10921" s="1" t="s">
        <v>24</v>
      </c>
      <c r="C10921">
        <v>0</v>
      </c>
      <c r="D10921">
        <v>2659043</v>
      </c>
      <c r="E10921">
        <v>30367618</v>
      </c>
      <c r="F10921" s="1" t="s">
        <v>25</v>
      </c>
      <c r="G10921" s="1" t="s">
        <v>35</v>
      </c>
      <c r="H10921">
        <v>1.1596302000000001E-3</v>
      </c>
      <c r="I10921">
        <v>2356446</v>
      </c>
      <c r="J10921">
        <v>2142814</v>
      </c>
      <c r="K10921" s="1" t="s">
        <v>71</v>
      </c>
      <c r="L10921" s="1" t="s">
        <v>26</v>
      </c>
      <c r="M10921">
        <v>4.6205261999999998E-4</v>
      </c>
      <c r="N10921">
        <v>50451215</v>
      </c>
      <c r="O10921">
        <v>21679092</v>
      </c>
      <c r="P10921" s="1" t="s">
        <v>43</v>
      </c>
      <c r="Q10921" s="1" t="s">
        <v>15253</v>
      </c>
      <c r="R10921">
        <v>4</v>
      </c>
      <c r="S10921">
        <v>101263886</v>
      </c>
      <c r="T10921" s="1" t="s">
        <v>33</v>
      </c>
      <c r="U10921" s="1" t="s">
        <v>51</v>
      </c>
      <c r="V10921" s="1" t="s">
        <v>28</v>
      </c>
      <c r="W10921" s="1" t="s">
        <v>28</v>
      </c>
      <c r="X10921" s="1" t="s">
        <v>32153</v>
      </c>
      <c r="Y10921" s="1" t="str">
        <f>IF(_cma0058[[#This Row],[Column22]]="Inference","Inference",_cma0058[[#This Row],[Column23]])</f>
        <v/>
      </c>
    </row>
    <row r="10922" spans="1:25" x14ac:dyDescent="0.3">
      <c r="A10922" s="1" t="s">
        <v>15254</v>
      </c>
      <c r="B10922" s="1" t="s">
        <v>26</v>
      </c>
      <c r="C10922">
        <v>0</v>
      </c>
      <c r="D10922">
        <v>31427783</v>
      </c>
      <c r="E10922">
        <v>14607765</v>
      </c>
      <c r="F10922" s="1" t="s">
        <v>27</v>
      </c>
      <c r="G10922" s="1" t="s">
        <v>26</v>
      </c>
      <c r="H10922">
        <v>0</v>
      </c>
      <c r="I10922">
        <v>37974973</v>
      </c>
      <c r="J10922">
        <v>17156233</v>
      </c>
      <c r="K10922" s="1" t="s">
        <v>27</v>
      </c>
      <c r="L10922" s="1" t="s">
        <v>35</v>
      </c>
      <c r="M10922">
        <v>18017588</v>
      </c>
      <c r="N10922">
        <v>630291</v>
      </c>
      <c r="O10922">
        <v>13997272</v>
      </c>
      <c r="P10922" s="1" t="s">
        <v>185</v>
      </c>
      <c r="Q10922" s="1" t="s">
        <v>15255</v>
      </c>
      <c r="R10922">
        <v>4</v>
      </c>
      <c r="S10922">
        <v>101884418</v>
      </c>
      <c r="T10922" s="1" t="s">
        <v>939</v>
      </c>
      <c r="U10922" s="1" t="s">
        <v>30</v>
      </c>
      <c r="V10922" s="1" t="s">
        <v>45</v>
      </c>
      <c r="W10922" s="1" t="s">
        <v>38</v>
      </c>
      <c r="X10922" s="1" t="s">
        <v>32153</v>
      </c>
      <c r="Y10922" s="1" t="str">
        <f>IF(_cma0058[[#This Row],[Column22]]="Inference","Inference",_cma0058[[#This Row],[Column23]])</f>
        <v>Inference</v>
      </c>
    </row>
    <row r="10923" spans="1:25" x14ac:dyDescent="0.3">
      <c r="A10923" s="1" t="s">
        <v>15256</v>
      </c>
      <c r="B10923" s="1" t="s">
        <v>26</v>
      </c>
      <c r="C10923">
        <v>0.31934923999999998</v>
      </c>
      <c r="D10923">
        <v>3938524</v>
      </c>
      <c r="E10923">
        <v>12228285</v>
      </c>
      <c r="F10923" s="1" t="s">
        <v>24</v>
      </c>
      <c r="G10923" s="1" t="s">
        <v>26</v>
      </c>
      <c r="H10923">
        <v>7.1564975999999998E-6</v>
      </c>
      <c r="I10923">
        <v>38304175</v>
      </c>
      <c r="J10923">
        <v>1564769</v>
      </c>
      <c r="K10923" s="1" t="s">
        <v>24</v>
      </c>
      <c r="L10923" s="1" t="s">
        <v>35</v>
      </c>
      <c r="M10923">
        <v>655.40250000000003</v>
      </c>
      <c r="N10923">
        <v>5603501</v>
      </c>
      <c r="O10923">
        <v>9263713</v>
      </c>
      <c r="P10923" s="1" t="s">
        <v>76</v>
      </c>
      <c r="Q10923" s="1" t="s">
        <v>15257</v>
      </c>
      <c r="R10923">
        <v>4</v>
      </c>
      <c r="S10923">
        <v>101975750</v>
      </c>
      <c r="T10923" s="1" t="s">
        <v>29</v>
      </c>
      <c r="U10923" s="1" t="s">
        <v>45</v>
      </c>
      <c r="V10923" s="1" t="s">
        <v>38</v>
      </c>
      <c r="W10923" s="1" t="s">
        <v>28</v>
      </c>
      <c r="X10923" s="1" t="s">
        <v>32153</v>
      </c>
      <c r="Y10923" s="1" t="str">
        <f>IF(_cma0058[[#This Row],[Column22]]="Inference","Inference",_cma0058[[#This Row],[Column23]])</f>
        <v>Inference</v>
      </c>
    </row>
    <row r="10924" spans="1:25" x14ac:dyDescent="0.3">
      <c r="A10924" s="1" t="s">
        <v>15258</v>
      </c>
      <c r="B10924" s="1" t="s">
        <v>26</v>
      </c>
      <c r="C10924">
        <v>0</v>
      </c>
      <c r="D10924">
        <v>17602905</v>
      </c>
      <c r="E10924">
        <v>73204675</v>
      </c>
      <c r="F10924" s="1" t="s">
        <v>43</v>
      </c>
      <c r="G10924" s="1" t="s">
        <v>26</v>
      </c>
      <c r="H10924">
        <v>0</v>
      </c>
      <c r="I10924">
        <v>192417</v>
      </c>
      <c r="J10924">
        <v>70518414</v>
      </c>
      <c r="K10924" s="1" t="s">
        <v>43</v>
      </c>
      <c r="L10924" s="1" t="s">
        <v>35</v>
      </c>
      <c r="M10924">
        <v>2804.7856000000002</v>
      </c>
      <c r="N10924">
        <v>35291858</v>
      </c>
      <c r="O10924">
        <v>6018803</v>
      </c>
      <c r="P10924" s="1" t="s">
        <v>99</v>
      </c>
      <c r="Q10924" s="1" t="s">
        <v>15259</v>
      </c>
      <c r="R10924">
        <v>4</v>
      </c>
      <c r="S10924">
        <v>102980397</v>
      </c>
      <c r="T10924" s="1" t="s">
        <v>939</v>
      </c>
      <c r="U10924" s="1" t="s">
        <v>45</v>
      </c>
      <c r="V10924" s="1" t="s">
        <v>51</v>
      </c>
      <c r="W10924" s="1" t="s">
        <v>38</v>
      </c>
      <c r="X10924" s="1" t="s">
        <v>32153</v>
      </c>
      <c r="Y10924" s="1" t="str">
        <f>IF(_cma0058[[#This Row],[Column22]]="Inference","Inference",_cma0058[[#This Row],[Column23]])</f>
        <v>Inference</v>
      </c>
    </row>
    <row r="10925" spans="1:25" x14ac:dyDescent="0.3">
      <c r="A10925" s="1" t="s">
        <v>15260</v>
      </c>
      <c r="B10925" s="1" t="s">
        <v>35</v>
      </c>
      <c r="C10925">
        <v>0</v>
      </c>
      <c r="D10925">
        <v>8670386</v>
      </c>
      <c r="E10925">
        <v>87424713</v>
      </c>
      <c r="F10925" s="1" t="s">
        <v>57</v>
      </c>
      <c r="G10925" s="1" t="s">
        <v>26</v>
      </c>
      <c r="H10925">
        <v>2.2204460000000001E-10</v>
      </c>
      <c r="I10925">
        <v>3154993</v>
      </c>
      <c r="J10925">
        <v>13106205</v>
      </c>
      <c r="K10925" s="1" t="s">
        <v>43</v>
      </c>
      <c r="L10925" s="1" t="s">
        <v>24</v>
      </c>
      <c r="M10925">
        <v>1.0660134999999999E-2</v>
      </c>
      <c r="N10925">
        <v>10528876</v>
      </c>
      <c r="O10925">
        <v>34698853</v>
      </c>
      <c r="P10925" s="1" t="s">
        <v>24</v>
      </c>
      <c r="Q10925" s="1" t="s">
        <v>28</v>
      </c>
      <c r="R10925">
        <v>4</v>
      </c>
      <c r="S10925">
        <v>103005023</v>
      </c>
      <c r="T10925" s="1" t="s">
        <v>29</v>
      </c>
      <c r="U10925" s="1" t="s">
        <v>45</v>
      </c>
      <c r="V10925" s="1" t="s">
        <v>28</v>
      </c>
      <c r="W10925" s="1" t="s">
        <v>28</v>
      </c>
      <c r="X10925" s="1" t="s">
        <v>32153</v>
      </c>
      <c r="Y10925" s="1" t="str">
        <f>IF(_cma0058[[#This Row],[Column22]]="Inference","Inference",_cma0058[[#This Row],[Column23]])</f>
        <v/>
      </c>
    </row>
    <row r="10926" spans="1:25" x14ac:dyDescent="0.3">
      <c r="A10926" s="1" t="s">
        <v>15261</v>
      </c>
      <c r="B10926" s="1" t="s">
        <v>26</v>
      </c>
      <c r="C10926">
        <v>1.0880186000000001E-7</v>
      </c>
      <c r="D10926">
        <v>22102989</v>
      </c>
      <c r="E10926">
        <v>10372041</v>
      </c>
      <c r="F10926" s="1" t="s">
        <v>43</v>
      </c>
      <c r="G10926" s="1" t="s">
        <v>24</v>
      </c>
      <c r="H10926">
        <v>0.55656669999999997</v>
      </c>
      <c r="I10926">
        <v>5402875</v>
      </c>
      <c r="J10926">
        <v>2958561</v>
      </c>
      <c r="K10926" s="1" t="s">
        <v>27</v>
      </c>
      <c r="L10926" s="1" t="s">
        <v>26</v>
      </c>
      <c r="M10926">
        <v>6.7279515000000002E-7</v>
      </c>
      <c r="N10926">
        <v>14607787</v>
      </c>
      <c r="O10926">
        <v>6594869</v>
      </c>
      <c r="P10926" s="1" t="s">
        <v>43</v>
      </c>
      <c r="Q10926" s="1" t="s">
        <v>15262</v>
      </c>
      <c r="R10926">
        <v>4</v>
      </c>
      <c r="S10926">
        <v>103280629</v>
      </c>
      <c r="T10926" s="1" t="s">
        <v>29</v>
      </c>
      <c r="U10926" s="1" t="s">
        <v>45</v>
      </c>
      <c r="V10926" s="1" t="s">
        <v>51</v>
      </c>
      <c r="W10926" s="1" t="s">
        <v>28</v>
      </c>
      <c r="X10926" s="1" t="s">
        <v>32153</v>
      </c>
      <c r="Y10926" s="1" t="str">
        <f>IF(_cma0058[[#This Row],[Column22]]="Inference","Inference",_cma0058[[#This Row],[Column23]])</f>
        <v/>
      </c>
    </row>
    <row r="10927" spans="1:25" x14ac:dyDescent="0.3">
      <c r="A10927" s="1" t="s">
        <v>15263</v>
      </c>
      <c r="B10927" s="1" t="s">
        <v>24</v>
      </c>
      <c r="C10927">
        <v>3.5305092E-7</v>
      </c>
      <c r="D10927">
        <v>14555267</v>
      </c>
      <c r="E10927">
        <v>2226224</v>
      </c>
      <c r="F10927" s="1" t="s">
        <v>25</v>
      </c>
      <c r="G10927" s="1" t="s">
        <v>24</v>
      </c>
      <c r="H10927">
        <v>7844676</v>
      </c>
      <c r="I10927">
        <v>8982733</v>
      </c>
      <c r="J10927">
        <v>38978214</v>
      </c>
      <c r="K10927" s="1" t="s">
        <v>25</v>
      </c>
      <c r="L10927" s="1" t="s">
        <v>35</v>
      </c>
      <c r="M10927">
        <v>677.54690000000005</v>
      </c>
      <c r="N10927">
        <v>67542676</v>
      </c>
      <c r="O10927">
        <v>47565686</v>
      </c>
      <c r="P10927" s="1" t="s">
        <v>40</v>
      </c>
      <c r="Q10927" s="1" t="s">
        <v>15264</v>
      </c>
      <c r="R10927">
        <v>4</v>
      </c>
      <c r="S10927">
        <v>103352710</v>
      </c>
      <c r="T10927" s="1" t="s">
        <v>33</v>
      </c>
      <c r="U10927" s="1" t="s">
        <v>30</v>
      </c>
      <c r="V10927" s="1" t="s">
        <v>38</v>
      </c>
      <c r="W10927" s="1" t="s">
        <v>28</v>
      </c>
      <c r="X10927" s="1" t="s">
        <v>32153</v>
      </c>
      <c r="Y10927" s="1" t="str">
        <f>IF(_cma0058[[#This Row],[Column22]]="Inference","Inference",_cma0058[[#This Row],[Column23]])</f>
        <v>Inference</v>
      </c>
    </row>
    <row r="10928" spans="1:25" x14ac:dyDescent="0.3">
      <c r="A10928" s="1" t="s">
        <v>15265</v>
      </c>
      <c r="B10928" s="1" t="s">
        <v>24</v>
      </c>
      <c r="C10928">
        <v>30.13335</v>
      </c>
      <c r="D10928">
        <v>6945473</v>
      </c>
      <c r="E10928">
        <v>2108573</v>
      </c>
      <c r="F10928" s="1" t="s">
        <v>25</v>
      </c>
      <c r="G10928" s="1" t="s">
        <v>35</v>
      </c>
      <c r="H10928">
        <v>1.5948576000000001E-4</v>
      </c>
      <c r="I10928">
        <v>75032477</v>
      </c>
      <c r="J10928">
        <v>8132894</v>
      </c>
      <c r="K10928" s="1" t="s">
        <v>71</v>
      </c>
      <c r="L10928" s="1" t="s">
        <v>26</v>
      </c>
      <c r="M10928">
        <v>1.2319894</v>
      </c>
      <c r="N10928">
        <v>27068512</v>
      </c>
      <c r="O10928">
        <v>8811609</v>
      </c>
      <c r="P10928" s="1" t="s">
        <v>43</v>
      </c>
      <c r="Q10928" s="1" t="s">
        <v>15266</v>
      </c>
      <c r="R10928">
        <v>4</v>
      </c>
      <c r="S10928">
        <v>103515591</v>
      </c>
      <c r="T10928" s="1" t="s">
        <v>33</v>
      </c>
      <c r="U10928" s="1" t="s">
        <v>51</v>
      </c>
      <c r="V10928" s="1" t="s">
        <v>28</v>
      </c>
      <c r="W10928" s="1" t="s">
        <v>28</v>
      </c>
      <c r="X10928" s="1" t="s">
        <v>32153</v>
      </c>
      <c r="Y10928" s="1" t="str">
        <f>IF(_cma0058[[#This Row],[Column22]]="Inference","Inference",_cma0058[[#This Row],[Column23]])</f>
        <v/>
      </c>
    </row>
    <row r="10929" spans="1:25" x14ac:dyDescent="0.3">
      <c r="A10929" s="1" t="s">
        <v>15267</v>
      </c>
      <c r="B10929" s="1" t="s">
        <v>24</v>
      </c>
      <c r="C10929">
        <v>12.763965000000001</v>
      </c>
      <c r="D10929">
        <v>13089246</v>
      </c>
      <c r="E10929">
        <v>11885781</v>
      </c>
      <c r="F10929" s="1" t="s">
        <v>27</v>
      </c>
      <c r="G10929" s="1" t="s">
        <v>26</v>
      </c>
      <c r="H10929">
        <v>53064665</v>
      </c>
      <c r="I10929">
        <v>39307855</v>
      </c>
      <c r="J10929">
        <v>14975935</v>
      </c>
      <c r="K10929" s="1" t="s">
        <v>25</v>
      </c>
      <c r="L10929" s="1" t="s">
        <v>24</v>
      </c>
      <c r="M10929">
        <v>250.2911</v>
      </c>
      <c r="N10929">
        <v>1023801</v>
      </c>
      <c r="O10929">
        <v>11366749</v>
      </c>
      <c r="P10929" s="1" t="s">
        <v>27</v>
      </c>
      <c r="Q10929" s="1" t="s">
        <v>15268</v>
      </c>
      <c r="R10929">
        <v>4</v>
      </c>
      <c r="S10929">
        <v>104015314</v>
      </c>
      <c r="T10929" s="1" t="s">
        <v>29</v>
      </c>
      <c r="U10929" s="1" t="s">
        <v>30</v>
      </c>
      <c r="V10929" s="1" t="s">
        <v>28</v>
      </c>
      <c r="W10929" s="1" t="s">
        <v>28</v>
      </c>
      <c r="X10929" s="1" t="s">
        <v>32153</v>
      </c>
      <c r="Y10929" s="1" t="str">
        <f>IF(_cma0058[[#This Row],[Column22]]="Inference","Inference",_cma0058[[#This Row],[Column23]])</f>
        <v/>
      </c>
    </row>
    <row r="10930" spans="1:25" x14ac:dyDescent="0.3">
      <c r="A10930" s="1" t="s">
        <v>15269</v>
      </c>
      <c r="B10930" s="1" t="s">
        <v>26</v>
      </c>
      <c r="C10930">
        <v>7.1643997000000001E-2</v>
      </c>
      <c r="D10930">
        <v>2880855</v>
      </c>
      <c r="E10930">
        <v>66607996</v>
      </c>
      <c r="F10930" s="1" t="s">
        <v>27</v>
      </c>
      <c r="G10930" s="1" t="s">
        <v>26</v>
      </c>
      <c r="H10930">
        <v>350.53483</v>
      </c>
      <c r="I10930">
        <v>38241397</v>
      </c>
      <c r="J10930">
        <v>74008685</v>
      </c>
      <c r="K10930" s="1" t="s">
        <v>27</v>
      </c>
      <c r="L10930" s="1" t="s">
        <v>35</v>
      </c>
      <c r="M10930">
        <v>4592926</v>
      </c>
      <c r="N10930">
        <v>4549662</v>
      </c>
      <c r="O10930">
        <v>63464014</v>
      </c>
      <c r="P10930" s="1" t="s">
        <v>40</v>
      </c>
      <c r="Q10930" s="1" t="s">
        <v>15270</v>
      </c>
      <c r="R10930">
        <v>4</v>
      </c>
      <c r="S10930">
        <v>104740574</v>
      </c>
      <c r="T10930" s="1" t="s">
        <v>33</v>
      </c>
      <c r="U10930" s="1" t="s">
        <v>30</v>
      </c>
      <c r="V10930" s="1" t="s">
        <v>45</v>
      </c>
      <c r="W10930" s="1" t="s">
        <v>38</v>
      </c>
      <c r="X10930" s="1" t="s">
        <v>32153</v>
      </c>
      <c r="Y10930" s="1" t="str">
        <f>IF(_cma0058[[#This Row],[Column22]]="Inference","Inference",_cma0058[[#This Row],[Column23]])</f>
        <v>Inference</v>
      </c>
    </row>
    <row r="10931" spans="1:25" x14ac:dyDescent="0.3">
      <c r="A10931" s="1" t="s">
        <v>15271</v>
      </c>
      <c r="B10931" s="1" t="s">
        <v>26</v>
      </c>
      <c r="C10931">
        <v>7.4736780000000001E-3</v>
      </c>
      <c r="D10931">
        <v>12693518</v>
      </c>
      <c r="E10931">
        <v>25433047</v>
      </c>
      <c r="F10931" s="1" t="s">
        <v>43</v>
      </c>
      <c r="G10931" s="1" t="s">
        <v>24</v>
      </c>
      <c r="H10931">
        <v>4.9269476999999997E-5</v>
      </c>
      <c r="I10931">
        <v>1725589</v>
      </c>
      <c r="J10931">
        <v>40030966</v>
      </c>
      <c r="K10931" s="1" t="s">
        <v>24</v>
      </c>
      <c r="L10931" s="1" t="s">
        <v>26</v>
      </c>
      <c r="M10931">
        <v>31731755</v>
      </c>
      <c r="N10931">
        <v>14574097</v>
      </c>
      <c r="O10931">
        <v>164775</v>
      </c>
      <c r="P10931" s="1" t="s">
        <v>43</v>
      </c>
      <c r="Q10931" s="1" t="s">
        <v>15272</v>
      </c>
      <c r="R10931">
        <v>4</v>
      </c>
      <c r="S10931">
        <v>105115732</v>
      </c>
      <c r="T10931" s="1" t="s">
        <v>29</v>
      </c>
      <c r="U10931" s="1" t="s">
        <v>45</v>
      </c>
      <c r="V10931" s="1" t="s">
        <v>28</v>
      </c>
      <c r="W10931" s="1" t="s">
        <v>28</v>
      </c>
      <c r="X10931" s="1" t="s">
        <v>32153</v>
      </c>
      <c r="Y10931" s="1" t="str">
        <f>IF(_cma0058[[#This Row],[Column22]]="Inference","Inference",_cma0058[[#This Row],[Column23]])</f>
        <v/>
      </c>
    </row>
    <row r="10932" spans="1:25" x14ac:dyDescent="0.3">
      <c r="A10932" s="1" t="s">
        <v>15273</v>
      </c>
      <c r="B10932" s="1" t="s">
        <v>26</v>
      </c>
      <c r="C10932">
        <v>9.7477580000000006E-8</v>
      </c>
      <c r="D10932">
        <v>19445148</v>
      </c>
      <c r="E10932">
        <v>1035323</v>
      </c>
      <c r="F10932" s="1" t="s">
        <v>43</v>
      </c>
      <c r="G10932" s="1" t="s">
        <v>26</v>
      </c>
      <c r="H10932">
        <v>13.207541000000001</v>
      </c>
      <c r="I10932">
        <v>28354242</v>
      </c>
      <c r="J10932">
        <v>10157409</v>
      </c>
      <c r="K10932" s="1" t="s">
        <v>43</v>
      </c>
      <c r="L10932" s="1" t="s">
        <v>35</v>
      </c>
      <c r="M10932">
        <v>28695634</v>
      </c>
      <c r="N10932">
        <v>3119402</v>
      </c>
      <c r="O10932">
        <v>74037714</v>
      </c>
      <c r="P10932" s="1" t="s">
        <v>57</v>
      </c>
      <c r="Q10932" s="1" t="s">
        <v>15274</v>
      </c>
      <c r="R10932">
        <v>4</v>
      </c>
      <c r="S10932">
        <v>108608177</v>
      </c>
      <c r="T10932" s="1" t="s">
        <v>33</v>
      </c>
      <c r="U10932" s="1" t="s">
        <v>45</v>
      </c>
      <c r="V10932" s="1" t="s">
        <v>38</v>
      </c>
      <c r="W10932" s="1" t="s">
        <v>28</v>
      </c>
      <c r="X10932" s="1" t="s">
        <v>32153</v>
      </c>
      <c r="Y10932" s="1" t="str">
        <f>IF(_cma0058[[#This Row],[Column22]]="Inference","Inference",_cma0058[[#This Row],[Column23]])</f>
        <v>Inference</v>
      </c>
    </row>
    <row r="10933" spans="1:25" x14ac:dyDescent="0.3">
      <c r="A10933" s="1" t="s">
        <v>15275</v>
      </c>
      <c r="B10933" s="1" t="s">
        <v>24</v>
      </c>
      <c r="C10933">
        <v>0</v>
      </c>
      <c r="D10933">
        <v>21796904</v>
      </c>
      <c r="E10933">
        <v>3823901</v>
      </c>
      <c r="F10933" s="1" t="s">
        <v>43</v>
      </c>
      <c r="G10933" s="1" t="s">
        <v>24</v>
      </c>
      <c r="H10933">
        <v>0</v>
      </c>
      <c r="I10933">
        <v>23006963</v>
      </c>
      <c r="J10933">
        <v>39842352</v>
      </c>
      <c r="K10933" s="1" t="s">
        <v>43</v>
      </c>
      <c r="L10933" s="1" t="s">
        <v>35</v>
      </c>
      <c r="M10933">
        <v>0.35890864</v>
      </c>
      <c r="N10933">
        <v>1887193</v>
      </c>
      <c r="O10933">
        <v>73463116</v>
      </c>
      <c r="P10933" s="1" t="s">
        <v>76</v>
      </c>
      <c r="Q10933" s="1" t="s">
        <v>15276</v>
      </c>
      <c r="R10933">
        <v>4</v>
      </c>
      <c r="S10933">
        <v>109262432</v>
      </c>
      <c r="T10933" s="1" t="s">
        <v>939</v>
      </c>
      <c r="U10933" s="1" t="s">
        <v>45</v>
      </c>
      <c r="V10933" s="1" t="s">
        <v>38</v>
      </c>
      <c r="W10933" s="1" t="s">
        <v>28</v>
      </c>
      <c r="X10933" s="1" t="s">
        <v>32153</v>
      </c>
      <c r="Y10933" s="1" t="str">
        <f>IF(_cma0058[[#This Row],[Column22]]="Inference","Inference",_cma0058[[#This Row],[Column23]])</f>
        <v>Inference</v>
      </c>
    </row>
    <row r="10934" spans="1:25" x14ac:dyDescent="0.3">
      <c r="A10934" s="1" t="s">
        <v>15277</v>
      </c>
      <c r="B10934" s="1" t="s">
        <v>26</v>
      </c>
      <c r="C10934">
        <v>1.5543121999999999E-7</v>
      </c>
      <c r="D10934">
        <v>12062589</v>
      </c>
      <c r="E10934">
        <v>30943271</v>
      </c>
      <c r="F10934" s="1" t="s">
        <v>25</v>
      </c>
      <c r="G10934" s="1" t="s">
        <v>24</v>
      </c>
      <c r="H10934">
        <v>0.16696939</v>
      </c>
      <c r="I10934">
        <v>25335654</v>
      </c>
      <c r="J10934">
        <v>9967757</v>
      </c>
      <c r="K10934" s="1" t="s">
        <v>27</v>
      </c>
      <c r="L10934" s="1" t="s">
        <v>26</v>
      </c>
      <c r="M10934">
        <v>35913542</v>
      </c>
      <c r="N10934">
        <v>18913387</v>
      </c>
      <c r="O10934">
        <v>24914836</v>
      </c>
      <c r="P10934" s="1" t="s">
        <v>25</v>
      </c>
      <c r="Q10934" s="1" t="s">
        <v>15278</v>
      </c>
      <c r="R10934">
        <v>4</v>
      </c>
      <c r="S10934">
        <v>109734309</v>
      </c>
      <c r="T10934" s="1" t="s">
        <v>29</v>
      </c>
      <c r="U10934" s="1" t="s">
        <v>30</v>
      </c>
      <c r="V10934" s="1" t="s">
        <v>28</v>
      </c>
      <c r="W10934" s="1" t="s">
        <v>28</v>
      </c>
      <c r="X10934" s="1" t="s">
        <v>32153</v>
      </c>
      <c r="Y10934" s="1" t="str">
        <f>IF(_cma0058[[#This Row],[Column22]]="Inference","Inference",_cma0058[[#This Row],[Column23]])</f>
        <v/>
      </c>
    </row>
    <row r="10935" spans="1:25" x14ac:dyDescent="0.3">
      <c r="A10935" s="1" t="s">
        <v>15279</v>
      </c>
      <c r="B10935" s="1" t="s">
        <v>24</v>
      </c>
      <c r="C10935">
        <v>6.3422599999999998E-7</v>
      </c>
      <c r="D10935">
        <v>10086036</v>
      </c>
      <c r="E10935">
        <v>3648544</v>
      </c>
      <c r="F10935" s="1" t="s">
        <v>24</v>
      </c>
      <c r="G10935" s="1" t="s">
        <v>24</v>
      </c>
      <c r="H10935">
        <v>24.840821999999999</v>
      </c>
      <c r="I10935">
        <v>95319086</v>
      </c>
      <c r="J10935">
        <v>44991876</v>
      </c>
      <c r="K10935" s="1" t="s">
        <v>24</v>
      </c>
      <c r="L10935" s="1" t="s">
        <v>35</v>
      </c>
      <c r="M10935">
        <v>17208343</v>
      </c>
      <c r="N10935">
        <v>73998785</v>
      </c>
      <c r="O10935">
        <v>49576486</v>
      </c>
      <c r="P10935" s="1" t="s">
        <v>185</v>
      </c>
      <c r="Q10935" s="1" t="s">
        <v>15280</v>
      </c>
      <c r="R10935">
        <v>4</v>
      </c>
      <c r="S10935">
        <v>109912092</v>
      </c>
      <c r="T10935" s="1" t="s">
        <v>33</v>
      </c>
      <c r="U10935" s="1" t="s">
        <v>51</v>
      </c>
      <c r="V10935" s="1" t="s">
        <v>38</v>
      </c>
      <c r="W10935" s="1" t="s">
        <v>28</v>
      </c>
      <c r="X10935" s="1" t="s">
        <v>32153</v>
      </c>
      <c r="Y10935" s="1" t="str">
        <f>IF(_cma0058[[#This Row],[Column22]]="Inference","Inference",_cma0058[[#This Row],[Column23]])</f>
        <v>Inference</v>
      </c>
    </row>
    <row r="10936" spans="1:25" x14ac:dyDescent="0.3">
      <c r="A10936" s="1" t="s">
        <v>15281</v>
      </c>
      <c r="B10936" s="1" t="s">
        <v>26</v>
      </c>
      <c r="C10936">
        <v>0</v>
      </c>
      <c r="D10936">
        <v>21780322</v>
      </c>
      <c r="E10936">
        <v>12150906</v>
      </c>
      <c r="F10936" s="1" t="s">
        <v>27</v>
      </c>
      <c r="G10936" s="1" t="s">
        <v>35</v>
      </c>
      <c r="H10936">
        <v>1197312</v>
      </c>
      <c r="I10936">
        <v>1510697</v>
      </c>
      <c r="J10936">
        <v>94642194</v>
      </c>
      <c r="K10936" s="1" t="s">
        <v>97</v>
      </c>
      <c r="L10936" s="1" t="s">
        <v>24</v>
      </c>
      <c r="M10936">
        <v>28135939</v>
      </c>
      <c r="N10936">
        <v>15805123</v>
      </c>
      <c r="O10936">
        <v>7780134</v>
      </c>
      <c r="P10936" s="1" t="s">
        <v>43</v>
      </c>
      <c r="Q10936" s="1" t="s">
        <v>15282</v>
      </c>
      <c r="R10936">
        <v>4</v>
      </c>
      <c r="S10936">
        <v>110648124</v>
      </c>
      <c r="T10936" s="1" t="s">
        <v>33</v>
      </c>
      <c r="U10936" s="1" t="s">
        <v>51</v>
      </c>
      <c r="V10936" s="1" t="s">
        <v>28</v>
      </c>
      <c r="W10936" s="1" t="s">
        <v>28</v>
      </c>
      <c r="X10936" s="1" t="s">
        <v>32153</v>
      </c>
      <c r="Y10936" s="1" t="str">
        <f>IF(_cma0058[[#This Row],[Column22]]="Inference","Inference",_cma0058[[#This Row],[Column23]])</f>
        <v/>
      </c>
    </row>
    <row r="10937" spans="1:25" x14ac:dyDescent="0.3">
      <c r="A10937" s="1" t="s">
        <v>15283</v>
      </c>
      <c r="B10937" s="1" t="s">
        <v>24</v>
      </c>
      <c r="C10937">
        <v>3329595</v>
      </c>
      <c r="D10937">
        <v>6538948</v>
      </c>
      <c r="E10937">
        <v>30417575</v>
      </c>
      <c r="F10937" s="1" t="s">
        <v>24</v>
      </c>
      <c r="G10937" s="1" t="s">
        <v>26</v>
      </c>
      <c r="H10937">
        <v>16963698</v>
      </c>
      <c r="I10937">
        <v>4220855</v>
      </c>
      <c r="J10937">
        <v>4895843</v>
      </c>
      <c r="K10937" s="1" t="s">
        <v>43</v>
      </c>
      <c r="L10937" s="1" t="s">
        <v>26</v>
      </c>
      <c r="M10937">
        <v>926031</v>
      </c>
      <c r="N10937">
        <v>40058878</v>
      </c>
      <c r="O10937">
        <v>47184952</v>
      </c>
      <c r="P10937" s="1" t="s">
        <v>43</v>
      </c>
      <c r="Q10937" s="1" t="s">
        <v>15284</v>
      </c>
      <c r="R10937">
        <v>4</v>
      </c>
      <c r="S10937">
        <v>110737549</v>
      </c>
      <c r="T10937" s="1" t="s">
        <v>33</v>
      </c>
      <c r="U10937" s="1" t="s">
        <v>45</v>
      </c>
      <c r="V10937" s="1" t="s">
        <v>28</v>
      </c>
      <c r="W10937" s="1" t="s">
        <v>28</v>
      </c>
      <c r="X10937" s="1" t="s">
        <v>32153</v>
      </c>
      <c r="Y10937" s="1" t="str">
        <f>IF(_cma0058[[#This Row],[Column22]]="Inference","Inference",_cma0058[[#This Row],[Column23]])</f>
        <v/>
      </c>
    </row>
    <row r="10938" spans="1:25" x14ac:dyDescent="0.3">
      <c r="A10938" s="1" t="s">
        <v>15285</v>
      </c>
      <c r="B10938" s="1" t="s">
        <v>26</v>
      </c>
      <c r="C10938">
        <v>21.017938000000001</v>
      </c>
      <c r="D10938">
        <v>3582744</v>
      </c>
      <c r="E10938">
        <v>58560944</v>
      </c>
      <c r="F10938" s="1" t="s">
        <v>25</v>
      </c>
      <c r="G10938" s="1" t="s">
        <v>26</v>
      </c>
      <c r="H10938">
        <v>978.45439999999996</v>
      </c>
      <c r="I10938">
        <v>36196286</v>
      </c>
      <c r="J10938">
        <v>5178136</v>
      </c>
      <c r="K10938" s="1" t="s">
        <v>25</v>
      </c>
      <c r="L10938" s="1" t="s">
        <v>35</v>
      </c>
      <c r="M10938">
        <v>0.72779369999999999</v>
      </c>
      <c r="N10938">
        <v>46667175</v>
      </c>
      <c r="O10938">
        <v>42276804</v>
      </c>
      <c r="P10938" s="1" t="s">
        <v>49</v>
      </c>
      <c r="Q10938" s="1" t="s">
        <v>15286</v>
      </c>
      <c r="R10938">
        <v>4</v>
      </c>
      <c r="S10938">
        <v>111649869</v>
      </c>
      <c r="T10938" s="1" t="s">
        <v>33</v>
      </c>
      <c r="U10938" s="1" t="s">
        <v>51</v>
      </c>
      <c r="V10938" s="1" t="s">
        <v>38</v>
      </c>
      <c r="W10938" s="1" t="s">
        <v>28</v>
      </c>
      <c r="X10938" s="1" t="s">
        <v>32153</v>
      </c>
      <c r="Y10938" s="1" t="str">
        <f>IF(_cma0058[[#This Row],[Column22]]="Inference","Inference",_cma0058[[#This Row],[Column23]])</f>
        <v>Inference</v>
      </c>
    </row>
    <row r="10939" spans="1:25" x14ac:dyDescent="0.3">
      <c r="A10939" s="1" t="s">
        <v>15287</v>
      </c>
      <c r="B10939" s="1" t="s">
        <v>24</v>
      </c>
      <c r="C10939">
        <v>46.934424</v>
      </c>
      <c r="D10939">
        <v>22887004</v>
      </c>
      <c r="E10939">
        <v>10011809</v>
      </c>
      <c r="F10939" s="1" t="s">
        <v>27</v>
      </c>
      <c r="G10939" s="1" t="s">
        <v>24</v>
      </c>
      <c r="H10939">
        <v>145.87245999999999</v>
      </c>
      <c r="I10939">
        <v>22693203</v>
      </c>
      <c r="J10939">
        <v>101224896</v>
      </c>
      <c r="K10939" s="1" t="s">
        <v>27</v>
      </c>
      <c r="L10939" s="1" t="s">
        <v>35</v>
      </c>
      <c r="M10939">
        <v>153.91472999999999</v>
      </c>
      <c r="N10939">
        <v>289224</v>
      </c>
      <c r="O10939">
        <v>1890291</v>
      </c>
      <c r="P10939" s="1" t="s">
        <v>36</v>
      </c>
      <c r="Q10939" s="1" t="s">
        <v>15288</v>
      </c>
      <c r="R10939">
        <v>4</v>
      </c>
      <c r="S10939">
        <v>112390503</v>
      </c>
      <c r="T10939" s="1" t="s">
        <v>33</v>
      </c>
      <c r="U10939" s="1" t="s">
        <v>30</v>
      </c>
      <c r="V10939" s="1" t="s">
        <v>45</v>
      </c>
      <c r="W10939" s="1" t="s">
        <v>38</v>
      </c>
      <c r="X10939" s="1" t="s">
        <v>32153</v>
      </c>
      <c r="Y10939" s="1" t="str">
        <f>IF(_cma0058[[#This Row],[Column22]]="Inference","Inference",_cma0058[[#This Row],[Column23]])</f>
        <v>Inference</v>
      </c>
    </row>
    <row r="10940" spans="1:25" x14ac:dyDescent="0.3">
      <c r="A10940" s="1" t="s">
        <v>15289</v>
      </c>
      <c r="B10940" s="1" t="s">
        <v>24</v>
      </c>
      <c r="C10940">
        <v>2.5091039999999999E-8</v>
      </c>
      <c r="D10940">
        <v>12054473</v>
      </c>
      <c r="E10940">
        <v>63329297</v>
      </c>
      <c r="F10940" s="1" t="s">
        <v>27</v>
      </c>
      <c r="G10940" s="1" t="s">
        <v>24</v>
      </c>
      <c r="H10940">
        <v>0</v>
      </c>
      <c r="I10940">
        <v>12562618</v>
      </c>
      <c r="J10940">
        <v>57751086</v>
      </c>
      <c r="K10940" s="1" t="s">
        <v>27</v>
      </c>
      <c r="L10940" s="1" t="s">
        <v>35</v>
      </c>
      <c r="M10940">
        <v>560.03309999999999</v>
      </c>
      <c r="N10940">
        <v>827494</v>
      </c>
      <c r="O10940">
        <v>78729065</v>
      </c>
      <c r="P10940" s="1" t="s">
        <v>99</v>
      </c>
      <c r="Q10940" s="1" t="s">
        <v>15290</v>
      </c>
      <c r="R10940">
        <v>4</v>
      </c>
      <c r="S10940">
        <v>114742355</v>
      </c>
      <c r="T10940" s="1" t="s">
        <v>29</v>
      </c>
      <c r="U10940" s="1" t="s">
        <v>30</v>
      </c>
      <c r="V10940" s="1" t="s">
        <v>45</v>
      </c>
      <c r="W10940" s="1" t="s">
        <v>38</v>
      </c>
      <c r="X10940" s="1" t="s">
        <v>32153</v>
      </c>
      <c r="Y10940" s="1" t="str">
        <f>IF(_cma0058[[#This Row],[Column22]]="Inference","Inference",_cma0058[[#This Row],[Column23]])</f>
        <v>Inference</v>
      </c>
    </row>
    <row r="10941" spans="1:25" x14ac:dyDescent="0.3">
      <c r="A10941" s="1" t="s">
        <v>15291</v>
      </c>
      <c r="B10941" s="1" t="s">
        <v>24</v>
      </c>
      <c r="C10941">
        <v>14.566973000000001</v>
      </c>
      <c r="D10941">
        <v>6903816</v>
      </c>
      <c r="E10941">
        <v>35024457</v>
      </c>
      <c r="F10941" s="1" t="s">
        <v>27</v>
      </c>
      <c r="G10941" s="1" t="s">
        <v>24</v>
      </c>
      <c r="H10941">
        <v>3.3750779999999998E-8</v>
      </c>
      <c r="I10941">
        <v>84050757</v>
      </c>
      <c r="J10941">
        <v>31201135</v>
      </c>
      <c r="K10941" s="1" t="s">
        <v>27</v>
      </c>
      <c r="L10941" s="1" t="s">
        <v>35</v>
      </c>
      <c r="M10941">
        <v>1168592</v>
      </c>
      <c r="N10941">
        <v>71547845</v>
      </c>
      <c r="O10941">
        <v>5195996</v>
      </c>
      <c r="P10941" s="1" t="s">
        <v>99</v>
      </c>
      <c r="Q10941" s="1" t="s">
        <v>15292</v>
      </c>
      <c r="R10941">
        <v>4</v>
      </c>
      <c r="S10941">
        <v>115569030</v>
      </c>
      <c r="T10941" s="1" t="s">
        <v>29</v>
      </c>
      <c r="U10941" s="1" t="s">
        <v>30</v>
      </c>
      <c r="V10941" s="1" t="s">
        <v>45</v>
      </c>
      <c r="W10941" s="1" t="s">
        <v>38</v>
      </c>
      <c r="X10941" s="1" t="s">
        <v>32153</v>
      </c>
      <c r="Y10941" s="1" t="str">
        <f>IF(_cma0058[[#This Row],[Column22]]="Inference","Inference",_cma0058[[#This Row],[Column23]])</f>
        <v>Inference</v>
      </c>
    </row>
    <row r="10942" spans="1:25" x14ac:dyDescent="0.3">
      <c r="A10942" s="1" t="s">
        <v>15293</v>
      </c>
      <c r="B10942" s="1" t="s">
        <v>26</v>
      </c>
      <c r="C10942">
        <v>366.85570000000001</v>
      </c>
      <c r="D10942">
        <v>7284822</v>
      </c>
      <c r="E10942">
        <v>12560985</v>
      </c>
      <c r="F10942" s="1" t="s">
        <v>43</v>
      </c>
      <c r="G10942" s="1" t="s">
        <v>24</v>
      </c>
      <c r="H10942">
        <v>0</v>
      </c>
      <c r="I10942">
        <v>92940643</v>
      </c>
      <c r="J10942">
        <v>28168756</v>
      </c>
      <c r="K10942" s="1" t="s">
        <v>24</v>
      </c>
      <c r="L10942" s="1" t="s">
        <v>26</v>
      </c>
      <c r="M10942">
        <v>1.2978618E-3</v>
      </c>
      <c r="N10942">
        <v>508391</v>
      </c>
      <c r="O10942">
        <v>1362118</v>
      </c>
      <c r="P10942" s="1" t="s">
        <v>43</v>
      </c>
      <c r="Q10942" s="1" t="s">
        <v>28</v>
      </c>
      <c r="R10942">
        <v>4</v>
      </c>
      <c r="S10942">
        <v>117924232</v>
      </c>
      <c r="T10942" s="1" t="s">
        <v>29</v>
      </c>
      <c r="U10942" s="1" t="s">
        <v>45</v>
      </c>
      <c r="V10942" s="1" t="s">
        <v>28</v>
      </c>
      <c r="W10942" s="1" t="s">
        <v>28</v>
      </c>
      <c r="X10942" s="1" t="s">
        <v>32153</v>
      </c>
      <c r="Y10942" s="1" t="str">
        <f>IF(_cma0058[[#This Row],[Column22]]="Inference","Inference",_cma0058[[#This Row],[Column23]])</f>
        <v/>
      </c>
    </row>
    <row r="10943" spans="1:25" x14ac:dyDescent="0.3">
      <c r="A10943" s="1" t="s">
        <v>15294</v>
      </c>
      <c r="B10943" s="1" t="s">
        <v>26</v>
      </c>
      <c r="C10943">
        <v>2.2204460000000001E-10</v>
      </c>
      <c r="D10943">
        <v>28199377</v>
      </c>
      <c r="E10943">
        <v>1107196</v>
      </c>
      <c r="F10943" s="1" t="s">
        <v>27</v>
      </c>
      <c r="G10943" s="1" t="s">
        <v>26</v>
      </c>
      <c r="H10943">
        <v>6.4326319999999997E-7</v>
      </c>
      <c r="I10943">
        <v>270299</v>
      </c>
      <c r="J10943">
        <v>8896923</v>
      </c>
      <c r="K10943" s="1" t="s">
        <v>27</v>
      </c>
      <c r="L10943" s="1" t="s">
        <v>35</v>
      </c>
      <c r="M10943">
        <v>151863545</v>
      </c>
      <c r="N10943">
        <v>3734789</v>
      </c>
      <c r="O10943">
        <v>63332776</v>
      </c>
      <c r="P10943" s="1" t="s">
        <v>185</v>
      </c>
      <c r="Q10943" s="1" t="s">
        <v>15295</v>
      </c>
      <c r="R10943">
        <v>4</v>
      </c>
      <c r="S10943">
        <v>118453828</v>
      </c>
      <c r="T10943" s="1" t="s">
        <v>33</v>
      </c>
      <c r="U10943" s="1" t="s">
        <v>30</v>
      </c>
      <c r="V10943" s="1" t="s">
        <v>45</v>
      </c>
      <c r="W10943" s="1" t="s">
        <v>38</v>
      </c>
      <c r="X10943" s="1" t="s">
        <v>32153</v>
      </c>
      <c r="Y10943" s="1" t="str">
        <f>IF(_cma0058[[#This Row],[Column22]]="Inference","Inference",_cma0058[[#This Row],[Column23]])</f>
        <v>Inference</v>
      </c>
    </row>
    <row r="10944" spans="1:25" x14ac:dyDescent="0.3">
      <c r="A10944" s="1" t="s">
        <v>8192</v>
      </c>
      <c r="B10944" s="1" t="s">
        <v>26</v>
      </c>
      <c r="C10944">
        <v>7.027712E-7</v>
      </c>
      <c r="D10944">
        <v>19282077</v>
      </c>
      <c r="E10944">
        <v>82675397</v>
      </c>
      <c r="F10944" s="1" t="s">
        <v>43</v>
      </c>
      <c r="G10944" s="1" t="s">
        <v>26</v>
      </c>
      <c r="H10944">
        <v>5.6221694000000001E-6</v>
      </c>
      <c r="I10944">
        <v>16541293</v>
      </c>
      <c r="J10944">
        <v>711699</v>
      </c>
      <c r="K10944" s="1" t="s">
        <v>43</v>
      </c>
      <c r="L10944" s="1" t="s">
        <v>35</v>
      </c>
      <c r="M10944">
        <v>6347974</v>
      </c>
      <c r="N10944">
        <v>21763614</v>
      </c>
      <c r="O10944">
        <v>5589594</v>
      </c>
      <c r="P10944" s="1" t="s">
        <v>99</v>
      </c>
      <c r="Q10944" s="1" t="s">
        <v>8193</v>
      </c>
      <c r="R10944">
        <v>4</v>
      </c>
      <c r="S10944">
        <v>119909345</v>
      </c>
      <c r="T10944" s="1" t="s">
        <v>29</v>
      </c>
      <c r="U10944" s="1" t="s">
        <v>45</v>
      </c>
      <c r="V10944" s="1" t="s">
        <v>51</v>
      </c>
      <c r="W10944" s="1" t="s">
        <v>38</v>
      </c>
      <c r="X10944" s="1" t="s">
        <v>32153</v>
      </c>
      <c r="Y10944" s="1" t="str">
        <f>IF(_cma0058[[#This Row],[Column22]]="Inference","Inference",_cma0058[[#This Row],[Column23]])</f>
        <v>Inference</v>
      </c>
    </row>
    <row r="10945" spans="1:25" x14ac:dyDescent="0.3">
      <c r="A10945" s="1" t="s">
        <v>15296</v>
      </c>
      <c r="B10945" s="1" t="s">
        <v>26</v>
      </c>
      <c r="C10945">
        <v>5.65313</v>
      </c>
      <c r="D10945">
        <v>24067715</v>
      </c>
      <c r="E10945">
        <v>77263934</v>
      </c>
      <c r="F10945" s="1" t="s">
        <v>43</v>
      </c>
      <c r="G10945" s="1" t="s">
        <v>35</v>
      </c>
      <c r="H10945">
        <v>0</v>
      </c>
      <c r="I10945">
        <v>7525873</v>
      </c>
      <c r="J10945">
        <v>80487494</v>
      </c>
      <c r="K10945" s="1" t="s">
        <v>57</v>
      </c>
      <c r="L10945" s="1" t="s">
        <v>24</v>
      </c>
      <c r="M10945">
        <v>34.203328999999997</v>
      </c>
      <c r="N10945">
        <v>62665607</v>
      </c>
      <c r="O10945">
        <v>247027</v>
      </c>
      <c r="P10945" s="1" t="s">
        <v>24</v>
      </c>
      <c r="Q10945" s="1" t="s">
        <v>15297</v>
      </c>
      <c r="R10945">
        <v>4</v>
      </c>
      <c r="S10945">
        <v>120003749</v>
      </c>
      <c r="T10945" s="1" t="s">
        <v>33</v>
      </c>
      <c r="U10945" s="1" t="s">
        <v>45</v>
      </c>
      <c r="V10945" s="1" t="s">
        <v>28</v>
      </c>
      <c r="W10945" s="1" t="s">
        <v>28</v>
      </c>
      <c r="X10945" s="1" t="s">
        <v>32153</v>
      </c>
      <c r="Y10945" s="1" t="str">
        <f>IF(_cma0058[[#This Row],[Column22]]="Inference","Inference",_cma0058[[#This Row],[Column23]])</f>
        <v/>
      </c>
    </row>
    <row r="10946" spans="1:25" x14ac:dyDescent="0.3">
      <c r="A10946" s="1" t="s">
        <v>15298</v>
      </c>
      <c r="B10946" s="1" t="s">
        <v>35</v>
      </c>
      <c r="C10946">
        <v>2.9916117</v>
      </c>
      <c r="D10946">
        <v>21352412</v>
      </c>
      <c r="E10946">
        <v>20488486</v>
      </c>
      <c r="F10946" s="1" t="s">
        <v>40</v>
      </c>
      <c r="G10946" s="1" t="s">
        <v>24</v>
      </c>
      <c r="H10946">
        <v>4.2165604000000002E-4</v>
      </c>
      <c r="I10946">
        <v>24391077</v>
      </c>
      <c r="J10946">
        <v>5761909</v>
      </c>
      <c r="K10946" s="1" t="s">
        <v>25</v>
      </c>
      <c r="L10946" s="1" t="s">
        <v>26</v>
      </c>
      <c r="M10946">
        <v>37993423</v>
      </c>
      <c r="N10946">
        <v>5625714</v>
      </c>
      <c r="O10946">
        <v>16887561</v>
      </c>
      <c r="P10946" s="1" t="s">
        <v>27</v>
      </c>
      <c r="Q10946" s="1" t="s">
        <v>15299</v>
      </c>
      <c r="R10946">
        <v>4</v>
      </c>
      <c r="S10946">
        <v>120648078</v>
      </c>
      <c r="T10946" s="1" t="s">
        <v>29</v>
      </c>
      <c r="U10946" s="1" t="s">
        <v>51</v>
      </c>
      <c r="V10946" s="1" t="s">
        <v>28</v>
      </c>
      <c r="W10946" s="1" t="s">
        <v>28</v>
      </c>
      <c r="X10946" s="1" t="s">
        <v>32153</v>
      </c>
      <c r="Y10946" s="1" t="str">
        <f>IF(_cma0058[[#This Row],[Column22]]="Inference","Inference",_cma0058[[#This Row],[Column23]])</f>
        <v/>
      </c>
    </row>
    <row r="10947" spans="1:25" x14ac:dyDescent="0.3">
      <c r="A10947" s="1" t="s">
        <v>15300</v>
      </c>
      <c r="B10947" s="1" t="s">
        <v>24</v>
      </c>
      <c r="C10947">
        <v>79.026795000000007</v>
      </c>
      <c r="D10947">
        <v>1411346</v>
      </c>
      <c r="E10947">
        <v>5617361</v>
      </c>
      <c r="F10947" s="1" t="s">
        <v>43</v>
      </c>
      <c r="G10947" s="1" t="s">
        <v>24</v>
      </c>
      <c r="H10947">
        <v>62629753</v>
      </c>
      <c r="I10947">
        <v>12707322</v>
      </c>
      <c r="J10947">
        <v>6058573</v>
      </c>
      <c r="K10947" s="1" t="s">
        <v>43</v>
      </c>
      <c r="L10947" s="1" t="s">
        <v>35</v>
      </c>
      <c r="M10947">
        <v>18469198</v>
      </c>
      <c r="N10947">
        <v>12653486</v>
      </c>
      <c r="O10947">
        <v>8200574</v>
      </c>
      <c r="P10947" s="1" t="s">
        <v>76</v>
      </c>
      <c r="Q10947" s="1" t="s">
        <v>15301</v>
      </c>
      <c r="R10947">
        <v>4</v>
      </c>
      <c r="S10947">
        <v>120694022</v>
      </c>
      <c r="T10947" s="1" t="s">
        <v>33</v>
      </c>
      <c r="U10947" s="1" t="s">
        <v>45</v>
      </c>
      <c r="V10947" s="1" t="s">
        <v>38</v>
      </c>
      <c r="W10947" s="1" t="s">
        <v>28</v>
      </c>
      <c r="X10947" s="1" t="s">
        <v>32153</v>
      </c>
      <c r="Y10947" s="1" t="str">
        <f>IF(_cma0058[[#This Row],[Column22]]="Inference","Inference",_cma0058[[#This Row],[Column23]])</f>
        <v>Inference</v>
      </c>
    </row>
    <row r="10948" spans="1:25" x14ac:dyDescent="0.3">
      <c r="A10948" s="1" t="s">
        <v>15302</v>
      </c>
      <c r="B10948" s="1" t="s">
        <v>26</v>
      </c>
      <c r="C10948">
        <v>244.28415000000001</v>
      </c>
      <c r="D10948">
        <v>1894415</v>
      </c>
      <c r="E10948">
        <v>52937616</v>
      </c>
      <c r="F10948" s="1" t="s">
        <v>27</v>
      </c>
      <c r="G10948" s="1" t="s">
        <v>26</v>
      </c>
      <c r="H10948">
        <v>300.41043000000002</v>
      </c>
      <c r="I10948">
        <v>17061012</v>
      </c>
      <c r="J10948">
        <v>47430234</v>
      </c>
      <c r="K10948" s="1" t="s">
        <v>27</v>
      </c>
      <c r="L10948" s="1" t="s">
        <v>35</v>
      </c>
      <c r="M10948">
        <v>4490.6486000000004</v>
      </c>
      <c r="N10948">
        <v>21791344</v>
      </c>
      <c r="O10948">
        <v>38564072</v>
      </c>
      <c r="P10948" s="1" t="s">
        <v>185</v>
      </c>
      <c r="Q10948" s="1" t="s">
        <v>15303</v>
      </c>
      <c r="R10948">
        <v>4</v>
      </c>
      <c r="S10948">
        <v>121941393</v>
      </c>
      <c r="T10948" s="1" t="s">
        <v>33</v>
      </c>
      <c r="U10948" s="1" t="s">
        <v>30</v>
      </c>
      <c r="V10948" s="1" t="s">
        <v>45</v>
      </c>
      <c r="W10948" s="1" t="s">
        <v>38</v>
      </c>
      <c r="X10948" s="1" t="s">
        <v>32153</v>
      </c>
      <c r="Y10948" s="1" t="str">
        <f>IF(_cma0058[[#This Row],[Column22]]="Inference","Inference",_cma0058[[#This Row],[Column23]])</f>
        <v>Inference</v>
      </c>
    </row>
    <row r="10949" spans="1:25" x14ac:dyDescent="0.3">
      <c r="A10949" s="1" t="s">
        <v>15304</v>
      </c>
      <c r="B10949" s="1" t="s">
        <v>24</v>
      </c>
      <c r="C10949">
        <v>8.9603190000000001</v>
      </c>
      <c r="D10949">
        <v>14656887</v>
      </c>
      <c r="E10949">
        <v>6391342</v>
      </c>
      <c r="F10949" s="1" t="s">
        <v>43</v>
      </c>
      <c r="G10949" s="1" t="s">
        <v>24</v>
      </c>
      <c r="H10949">
        <v>3932.2683000000002</v>
      </c>
      <c r="I10949">
        <v>15885092</v>
      </c>
      <c r="J10949">
        <v>76353485</v>
      </c>
      <c r="K10949" s="1" t="s">
        <v>43</v>
      </c>
      <c r="L10949" s="1" t="s">
        <v>35</v>
      </c>
      <c r="M10949">
        <v>49.521369999999997</v>
      </c>
      <c r="N10949">
        <v>13339199</v>
      </c>
      <c r="O10949">
        <v>10127133</v>
      </c>
      <c r="P10949" s="1" t="s">
        <v>76</v>
      </c>
      <c r="Q10949" s="1" t="s">
        <v>15305</v>
      </c>
      <c r="R10949">
        <v>4</v>
      </c>
      <c r="S10949">
        <v>122133233</v>
      </c>
      <c r="T10949" s="1" t="s">
        <v>33</v>
      </c>
      <c r="U10949" s="1" t="s">
        <v>45</v>
      </c>
      <c r="V10949" s="1" t="s">
        <v>38</v>
      </c>
      <c r="W10949" s="1" t="s">
        <v>28</v>
      </c>
      <c r="X10949" s="1" t="s">
        <v>32153</v>
      </c>
      <c r="Y10949" s="1" t="str">
        <f>IF(_cma0058[[#This Row],[Column22]]="Inference","Inference",_cma0058[[#This Row],[Column23]])</f>
        <v>Inference</v>
      </c>
    </row>
    <row r="10950" spans="1:25" x14ac:dyDescent="0.3">
      <c r="A10950" s="1" t="s">
        <v>15306</v>
      </c>
      <c r="B10950" s="1" t="s">
        <v>24</v>
      </c>
      <c r="C10950">
        <v>8.7463370000000002E-7</v>
      </c>
      <c r="D10950">
        <v>9640808</v>
      </c>
      <c r="E10950">
        <v>30173322</v>
      </c>
      <c r="F10950" s="1" t="s">
        <v>27</v>
      </c>
      <c r="G10950" s="1" t="s">
        <v>24</v>
      </c>
      <c r="H10950">
        <v>1.4456884000000001</v>
      </c>
      <c r="I10950">
        <v>10419204</v>
      </c>
      <c r="J10950">
        <v>41266895</v>
      </c>
      <c r="K10950" s="1" t="s">
        <v>27</v>
      </c>
      <c r="L10950" s="1" t="s">
        <v>35</v>
      </c>
      <c r="M10950">
        <v>8.9391059999999994E-2</v>
      </c>
      <c r="N10950">
        <v>7347965</v>
      </c>
      <c r="O10950">
        <v>5446228</v>
      </c>
      <c r="P10950" s="1" t="s">
        <v>99</v>
      </c>
      <c r="Q10950" s="1" t="s">
        <v>15307</v>
      </c>
      <c r="R10950">
        <v>4</v>
      </c>
      <c r="S10950">
        <v>122197030</v>
      </c>
      <c r="T10950" s="1" t="s">
        <v>33</v>
      </c>
      <c r="U10950" s="1" t="s">
        <v>30</v>
      </c>
      <c r="V10950" s="1" t="s">
        <v>45</v>
      </c>
      <c r="W10950" s="1" t="s">
        <v>38</v>
      </c>
      <c r="X10950" s="1" t="s">
        <v>32153</v>
      </c>
      <c r="Y10950" s="1" t="str">
        <f>IF(_cma0058[[#This Row],[Column22]]="Inference","Inference",_cma0058[[#This Row],[Column23]])</f>
        <v>Inference</v>
      </c>
    </row>
    <row r="10951" spans="1:25" x14ac:dyDescent="0.3">
      <c r="A10951" s="1" t="s">
        <v>15308</v>
      </c>
      <c r="B10951" s="1" t="s">
        <v>26</v>
      </c>
      <c r="C10951">
        <v>45.993597000000001</v>
      </c>
      <c r="D10951">
        <v>3940924</v>
      </c>
      <c r="E10951">
        <v>9812011</v>
      </c>
      <c r="F10951" s="1" t="s">
        <v>43</v>
      </c>
      <c r="G10951" s="1" t="s">
        <v>26</v>
      </c>
      <c r="H10951">
        <v>3.0864200000000002E-9</v>
      </c>
      <c r="I10951">
        <v>22752116</v>
      </c>
      <c r="J10951">
        <v>7937884</v>
      </c>
      <c r="K10951" s="1" t="s">
        <v>43</v>
      </c>
      <c r="L10951" s="1" t="s">
        <v>35</v>
      </c>
      <c r="M10951">
        <v>9.1855060000000002</v>
      </c>
      <c r="N10951">
        <v>3961448</v>
      </c>
      <c r="O10951">
        <v>6427767</v>
      </c>
      <c r="P10951" s="1" t="s">
        <v>57</v>
      </c>
      <c r="Q10951" s="1" t="s">
        <v>15309</v>
      </c>
      <c r="R10951">
        <v>4</v>
      </c>
      <c r="S10951">
        <v>122264739</v>
      </c>
      <c r="T10951" s="1" t="s">
        <v>29</v>
      </c>
      <c r="U10951" s="1" t="s">
        <v>45</v>
      </c>
      <c r="V10951" s="1" t="s">
        <v>38</v>
      </c>
      <c r="W10951" s="1" t="s">
        <v>28</v>
      </c>
      <c r="X10951" s="1" t="s">
        <v>32153</v>
      </c>
      <c r="Y10951" s="1" t="str">
        <f>IF(_cma0058[[#This Row],[Column22]]="Inference","Inference",_cma0058[[#This Row],[Column23]])</f>
        <v>Inference</v>
      </c>
    </row>
    <row r="10952" spans="1:25" x14ac:dyDescent="0.3">
      <c r="A10952" s="1" t="s">
        <v>15310</v>
      </c>
      <c r="B10952" s="1" t="s">
        <v>26</v>
      </c>
      <c r="C10952">
        <v>1.5471579999999999E-4</v>
      </c>
      <c r="D10952">
        <v>45495972</v>
      </c>
      <c r="E10952">
        <v>20046785</v>
      </c>
      <c r="F10952" s="1" t="s">
        <v>43</v>
      </c>
      <c r="G10952" s="1" t="s">
        <v>35</v>
      </c>
      <c r="H10952">
        <v>6.4392935000000005E-7</v>
      </c>
      <c r="I10952">
        <v>18297126</v>
      </c>
      <c r="J10952">
        <v>21726025</v>
      </c>
      <c r="K10952" s="1" t="s">
        <v>57</v>
      </c>
      <c r="L10952" s="1" t="s">
        <v>24</v>
      </c>
      <c r="M10952">
        <v>2881145</v>
      </c>
      <c r="N10952">
        <v>16286658</v>
      </c>
      <c r="O10952">
        <v>7194115</v>
      </c>
      <c r="P10952" s="1" t="s">
        <v>24</v>
      </c>
      <c r="Q10952" s="1" t="s">
        <v>15311</v>
      </c>
      <c r="R10952">
        <v>4</v>
      </c>
      <c r="S10952">
        <v>122527489</v>
      </c>
      <c r="T10952" s="1" t="s">
        <v>33</v>
      </c>
      <c r="U10952" s="1" t="s">
        <v>45</v>
      </c>
      <c r="V10952" s="1" t="s">
        <v>28</v>
      </c>
      <c r="W10952" s="1" t="s">
        <v>28</v>
      </c>
      <c r="X10952" s="1" t="s">
        <v>32153</v>
      </c>
      <c r="Y10952" s="1" t="str">
        <f>IF(_cma0058[[#This Row],[Column22]]="Inference","Inference",_cma0058[[#This Row],[Column23]])</f>
        <v/>
      </c>
    </row>
    <row r="10953" spans="1:25" x14ac:dyDescent="0.3">
      <c r="A10953" s="1" t="s">
        <v>15312</v>
      </c>
      <c r="B10953" s="1" t="s">
        <v>24</v>
      </c>
      <c r="C10953">
        <v>0</v>
      </c>
      <c r="D10953">
        <v>11646008</v>
      </c>
      <c r="E10953">
        <v>3163528</v>
      </c>
      <c r="F10953" s="1" t="s">
        <v>27</v>
      </c>
      <c r="G10953" s="1" t="s">
        <v>24</v>
      </c>
      <c r="H10953">
        <v>5.2440273999999995E-4</v>
      </c>
      <c r="I10953">
        <v>11134117</v>
      </c>
      <c r="J10953">
        <v>37571844</v>
      </c>
      <c r="K10953" s="1" t="s">
        <v>27</v>
      </c>
      <c r="L10953" s="1" t="s">
        <v>35</v>
      </c>
      <c r="M10953">
        <v>8.3155704999999998E-6</v>
      </c>
      <c r="N10953">
        <v>67808344</v>
      </c>
      <c r="O10953">
        <v>46915747</v>
      </c>
      <c r="P10953" s="1" t="s">
        <v>36</v>
      </c>
      <c r="Q10953" s="1" t="s">
        <v>15313</v>
      </c>
      <c r="R10953">
        <v>4</v>
      </c>
      <c r="S10953">
        <v>123333177</v>
      </c>
      <c r="T10953" s="1" t="s">
        <v>33</v>
      </c>
      <c r="U10953" s="1" t="s">
        <v>30</v>
      </c>
      <c r="V10953" s="1" t="s">
        <v>45</v>
      </c>
      <c r="W10953" s="1" t="s">
        <v>38</v>
      </c>
      <c r="X10953" s="1" t="s">
        <v>32153</v>
      </c>
      <c r="Y10953" s="1" t="str">
        <f>IF(_cma0058[[#This Row],[Column22]]="Inference","Inference",_cma0058[[#This Row],[Column23]])</f>
        <v>Inference</v>
      </c>
    </row>
    <row r="10954" spans="1:25" x14ac:dyDescent="0.3">
      <c r="A10954" s="1" t="s">
        <v>15314</v>
      </c>
      <c r="B10954" s="1" t="s">
        <v>26</v>
      </c>
      <c r="C10954">
        <v>387.27274</v>
      </c>
      <c r="D10954">
        <v>24314313</v>
      </c>
      <c r="E10954">
        <v>67895416</v>
      </c>
      <c r="F10954" s="1" t="s">
        <v>43</v>
      </c>
      <c r="G10954" s="1" t="s">
        <v>26</v>
      </c>
      <c r="H10954">
        <v>4.8887136</v>
      </c>
      <c r="I10954">
        <v>25305092</v>
      </c>
      <c r="J10954">
        <v>77181934</v>
      </c>
      <c r="K10954" s="1" t="s">
        <v>43</v>
      </c>
      <c r="L10954" s="1" t="s">
        <v>35</v>
      </c>
      <c r="M10954">
        <v>31.258154999999999</v>
      </c>
      <c r="N10954">
        <v>35026797</v>
      </c>
      <c r="O10954">
        <v>616876</v>
      </c>
      <c r="P10954" s="1" t="s">
        <v>57</v>
      </c>
      <c r="Q10954" s="1" t="s">
        <v>15315</v>
      </c>
      <c r="R10954">
        <v>4</v>
      </c>
      <c r="S10954">
        <v>123633510</v>
      </c>
      <c r="T10954" s="1" t="s">
        <v>29</v>
      </c>
      <c r="U10954" s="1" t="s">
        <v>45</v>
      </c>
      <c r="V10954" s="1" t="s">
        <v>38</v>
      </c>
      <c r="W10954" s="1" t="s">
        <v>28</v>
      </c>
      <c r="X10954" s="1" t="s">
        <v>32153</v>
      </c>
      <c r="Y10954" s="1" t="str">
        <f>IF(_cma0058[[#This Row],[Column22]]="Inference","Inference",_cma0058[[#This Row],[Column23]])</f>
        <v>Inference</v>
      </c>
    </row>
    <row r="10955" spans="1:25" x14ac:dyDescent="0.3">
      <c r="A10955" s="1" t="s">
        <v>15316</v>
      </c>
      <c r="B10955" s="1" t="s">
        <v>26</v>
      </c>
      <c r="C10955">
        <v>1556.6083000000001</v>
      </c>
      <c r="D10955">
        <v>17468607</v>
      </c>
      <c r="E10955">
        <v>1041858</v>
      </c>
      <c r="F10955" s="1" t="s">
        <v>43</v>
      </c>
      <c r="G10955" s="1" t="s">
        <v>26</v>
      </c>
      <c r="H10955">
        <v>11924297</v>
      </c>
      <c r="I10955">
        <v>19215671</v>
      </c>
      <c r="J10955">
        <v>10707935</v>
      </c>
      <c r="K10955" s="1" t="s">
        <v>43</v>
      </c>
      <c r="L10955" s="1" t="s">
        <v>35</v>
      </c>
      <c r="M10955">
        <v>80308</v>
      </c>
      <c r="N10955">
        <v>25088861</v>
      </c>
      <c r="O10955">
        <v>95129425</v>
      </c>
      <c r="P10955" s="1" t="s">
        <v>57</v>
      </c>
      <c r="Q10955" s="1" t="s">
        <v>15317</v>
      </c>
      <c r="R10955">
        <v>4</v>
      </c>
      <c r="S10955">
        <v>124195690</v>
      </c>
      <c r="T10955" s="1" t="s">
        <v>33</v>
      </c>
      <c r="U10955" s="1" t="s">
        <v>45</v>
      </c>
      <c r="V10955" s="1" t="s">
        <v>38</v>
      </c>
      <c r="W10955" s="1" t="s">
        <v>28</v>
      </c>
      <c r="X10955" s="1" t="s">
        <v>32153</v>
      </c>
      <c r="Y10955" s="1" t="str">
        <f>IF(_cma0058[[#This Row],[Column22]]="Inference","Inference",_cma0058[[#This Row],[Column23]])</f>
        <v>Inference</v>
      </c>
    </row>
    <row r="10956" spans="1:25" x14ac:dyDescent="0.3">
      <c r="A10956" s="1" t="s">
        <v>15318</v>
      </c>
      <c r="B10956" s="1" t="s">
        <v>24</v>
      </c>
      <c r="C10956">
        <v>3.7954340000000002</v>
      </c>
      <c r="D10956">
        <v>40827542</v>
      </c>
      <c r="E10956">
        <v>19734209</v>
      </c>
      <c r="F10956" s="1" t="s">
        <v>25</v>
      </c>
      <c r="G10956" s="1" t="s">
        <v>24</v>
      </c>
      <c r="H10956">
        <v>2.2978952E-3</v>
      </c>
      <c r="I10956">
        <v>53402563</v>
      </c>
      <c r="J10956">
        <v>20347871</v>
      </c>
      <c r="K10956" s="1" t="s">
        <v>25</v>
      </c>
      <c r="L10956" s="1" t="s">
        <v>35</v>
      </c>
      <c r="M10956">
        <v>3.7188946000000001</v>
      </c>
      <c r="N10956">
        <v>35620795</v>
      </c>
      <c r="O10956">
        <v>46194455</v>
      </c>
      <c r="P10956" s="1" t="s">
        <v>71</v>
      </c>
      <c r="Q10956" s="1" t="s">
        <v>15319</v>
      </c>
      <c r="R10956">
        <v>4</v>
      </c>
      <c r="S10956">
        <v>124822986</v>
      </c>
      <c r="T10956" s="1" t="s">
        <v>29</v>
      </c>
      <c r="U10956" s="1" t="s">
        <v>51</v>
      </c>
      <c r="V10956" s="1" t="s">
        <v>38</v>
      </c>
      <c r="W10956" s="1" t="s">
        <v>28</v>
      </c>
      <c r="X10956" s="1" t="s">
        <v>32153</v>
      </c>
      <c r="Y10956" s="1" t="str">
        <f>IF(_cma0058[[#This Row],[Column22]]="Inference","Inference",_cma0058[[#This Row],[Column23]])</f>
        <v>Inference</v>
      </c>
    </row>
    <row r="10957" spans="1:25" x14ac:dyDescent="0.3">
      <c r="A10957" s="1" t="s">
        <v>15320</v>
      </c>
      <c r="B10957" s="1" t="s">
        <v>26</v>
      </c>
      <c r="C10957">
        <v>0</v>
      </c>
      <c r="D10957">
        <v>23910008</v>
      </c>
      <c r="E10957">
        <v>70683246</v>
      </c>
      <c r="F10957" s="1" t="s">
        <v>24</v>
      </c>
      <c r="G10957" s="1" t="s">
        <v>35</v>
      </c>
      <c r="H10957">
        <v>2.0315215999999999E-3</v>
      </c>
      <c r="I10957">
        <v>1244358</v>
      </c>
      <c r="J10957">
        <v>45797778</v>
      </c>
      <c r="K10957" s="1" t="s">
        <v>76</v>
      </c>
      <c r="L10957" s="1" t="s">
        <v>24</v>
      </c>
      <c r="M10957">
        <v>807068</v>
      </c>
      <c r="N10957">
        <v>1525887</v>
      </c>
      <c r="O10957">
        <v>3389701</v>
      </c>
      <c r="P10957" s="1" t="s">
        <v>43</v>
      </c>
      <c r="Q10957" s="1" t="s">
        <v>15321</v>
      </c>
      <c r="R10957">
        <v>4</v>
      </c>
      <c r="S10957">
        <v>124875249</v>
      </c>
      <c r="T10957" s="1" t="s">
        <v>33</v>
      </c>
      <c r="U10957" s="1" t="s">
        <v>45</v>
      </c>
      <c r="V10957" s="1" t="s">
        <v>28</v>
      </c>
      <c r="W10957" s="1" t="s">
        <v>28</v>
      </c>
      <c r="X10957" s="1" t="s">
        <v>32153</v>
      </c>
      <c r="Y10957" s="1" t="str">
        <f>IF(_cma0058[[#This Row],[Column22]]="Inference","Inference",_cma0058[[#This Row],[Column23]])</f>
        <v/>
      </c>
    </row>
    <row r="10958" spans="1:25" x14ac:dyDescent="0.3">
      <c r="A10958" s="1" t="s">
        <v>15322</v>
      </c>
      <c r="B10958" s="1" t="s">
        <v>26</v>
      </c>
      <c r="C10958">
        <v>3676828</v>
      </c>
      <c r="D10958">
        <v>5774971</v>
      </c>
      <c r="E10958">
        <v>14315004</v>
      </c>
      <c r="F10958" s="1" t="s">
        <v>25</v>
      </c>
      <c r="G10958" s="1" t="s">
        <v>26</v>
      </c>
      <c r="H10958">
        <v>21979928</v>
      </c>
      <c r="I10958">
        <v>52029346</v>
      </c>
      <c r="J10958">
        <v>12489775</v>
      </c>
      <c r="K10958" s="1" t="s">
        <v>25</v>
      </c>
      <c r="L10958" s="1" t="s">
        <v>35</v>
      </c>
      <c r="M10958">
        <v>0.72168284000000005</v>
      </c>
      <c r="N10958">
        <v>68227563</v>
      </c>
      <c r="O10958">
        <v>11432651</v>
      </c>
      <c r="P10958" s="1" t="s">
        <v>36</v>
      </c>
      <c r="Q10958" s="1" t="s">
        <v>15323</v>
      </c>
      <c r="R10958">
        <v>4</v>
      </c>
      <c r="S10958">
        <v>125034218</v>
      </c>
      <c r="T10958" s="1" t="s">
        <v>33</v>
      </c>
      <c r="U10958" s="1" t="s">
        <v>30</v>
      </c>
      <c r="V10958" s="1" t="s">
        <v>38</v>
      </c>
      <c r="W10958" s="1" t="s">
        <v>28</v>
      </c>
      <c r="X10958" s="1" t="s">
        <v>32153</v>
      </c>
      <c r="Y10958" s="1" t="str">
        <f>IF(_cma0058[[#This Row],[Column22]]="Inference","Inference",_cma0058[[#This Row],[Column23]])</f>
        <v>Inference</v>
      </c>
    </row>
    <row r="10959" spans="1:25" x14ac:dyDescent="0.3">
      <c r="A10959" s="1" t="s">
        <v>15324</v>
      </c>
      <c r="B10959" s="1" t="s">
        <v>24</v>
      </c>
      <c r="C10959">
        <v>0.19218524000000001</v>
      </c>
      <c r="D10959">
        <v>23822585</v>
      </c>
      <c r="E10959">
        <v>76703613</v>
      </c>
      <c r="F10959" s="1" t="s">
        <v>43</v>
      </c>
      <c r="G10959" s="1" t="s">
        <v>24</v>
      </c>
      <c r="H10959">
        <v>3.3328894999999999E-6</v>
      </c>
      <c r="I10959">
        <v>23868525</v>
      </c>
      <c r="J10959">
        <v>65455176</v>
      </c>
      <c r="K10959" s="1" t="s">
        <v>43</v>
      </c>
      <c r="L10959" s="1" t="s">
        <v>35</v>
      </c>
      <c r="M10959">
        <v>25061064</v>
      </c>
      <c r="N10959">
        <v>1864625</v>
      </c>
      <c r="O10959">
        <v>8500951</v>
      </c>
      <c r="P10959" s="1" t="s">
        <v>76</v>
      </c>
      <c r="Q10959" s="1" t="s">
        <v>15325</v>
      </c>
      <c r="R10959">
        <v>4</v>
      </c>
      <c r="S10959">
        <v>125640907</v>
      </c>
      <c r="T10959" s="1" t="s">
        <v>29</v>
      </c>
      <c r="U10959" s="1" t="s">
        <v>45</v>
      </c>
      <c r="V10959" s="1" t="s">
        <v>38</v>
      </c>
      <c r="W10959" s="1" t="s">
        <v>28</v>
      </c>
      <c r="X10959" s="1" t="s">
        <v>32153</v>
      </c>
      <c r="Y10959" s="1" t="str">
        <f>IF(_cma0058[[#This Row],[Column22]]="Inference","Inference",_cma0058[[#This Row],[Column23]])</f>
        <v>Inference</v>
      </c>
    </row>
    <row r="10960" spans="1:25" x14ac:dyDescent="0.3">
      <c r="A10960" s="1" t="s">
        <v>1824</v>
      </c>
      <c r="B10960" s="1" t="s">
        <v>24</v>
      </c>
      <c r="C10960">
        <v>1.7368662E-3</v>
      </c>
      <c r="D10960">
        <v>2140622</v>
      </c>
      <c r="E10960">
        <v>60295905</v>
      </c>
      <c r="F10960" s="1" t="s">
        <v>43</v>
      </c>
      <c r="G10960" s="1" t="s">
        <v>26</v>
      </c>
      <c r="H10960">
        <v>0</v>
      </c>
      <c r="I10960">
        <v>33754535</v>
      </c>
      <c r="J10960">
        <v>20902</v>
      </c>
      <c r="K10960" s="1" t="s">
        <v>24</v>
      </c>
      <c r="L10960" s="1" t="s">
        <v>26</v>
      </c>
      <c r="M10960">
        <v>6.2794214000000001E-6</v>
      </c>
      <c r="N10960">
        <v>45011386</v>
      </c>
      <c r="O10960">
        <v>15383002</v>
      </c>
      <c r="P10960" s="1" t="s">
        <v>24</v>
      </c>
      <c r="Q10960" s="1" t="s">
        <v>1825</v>
      </c>
      <c r="R10960">
        <v>4</v>
      </c>
      <c r="S10960">
        <v>126748074</v>
      </c>
      <c r="T10960" s="1" t="s">
        <v>33</v>
      </c>
      <c r="U10960" s="1" t="s">
        <v>45</v>
      </c>
      <c r="V10960" s="1" t="s">
        <v>28</v>
      </c>
      <c r="W10960" s="1" t="s">
        <v>28</v>
      </c>
      <c r="X10960" s="1" t="s">
        <v>32153</v>
      </c>
      <c r="Y10960" s="1" t="str">
        <f>IF(_cma0058[[#This Row],[Column22]]="Inference","Inference",_cma0058[[#This Row],[Column23]])</f>
        <v/>
      </c>
    </row>
    <row r="10961" spans="1:25" x14ac:dyDescent="0.3">
      <c r="A10961" s="1" t="s">
        <v>15326</v>
      </c>
      <c r="B10961" s="1" t="s">
        <v>24</v>
      </c>
      <c r="C10961">
        <v>6.7682525999999998E-4</v>
      </c>
      <c r="D10961">
        <v>74221643</v>
      </c>
      <c r="E10961">
        <v>27441394</v>
      </c>
      <c r="F10961" s="1" t="s">
        <v>27</v>
      </c>
      <c r="G10961" s="1" t="s">
        <v>24</v>
      </c>
      <c r="H10961">
        <v>3031.4032000000002</v>
      </c>
      <c r="I10961">
        <v>6581646</v>
      </c>
      <c r="J10961">
        <v>3031135</v>
      </c>
      <c r="K10961" s="1" t="s">
        <v>27</v>
      </c>
      <c r="L10961" s="1" t="s">
        <v>35</v>
      </c>
      <c r="M10961">
        <v>9411369</v>
      </c>
      <c r="N10961">
        <v>635986</v>
      </c>
      <c r="O10961">
        <v>3517074</v>
      </c>
      <c r="P10961" s="1" t="s">
        <v>36</v>
      </c>
      <c r="Q10961" s="1" t="s">
        <v>15327</v>
      </c>
      <c r="R10961">
        <v>4</v>
      </c>
      <c r="S10961">
        <v>126977088</v>
      </c>
      <c r="T10961" s="1" t="s">
        <v>33</v>
      </c>
      <c r="U10961" s="1" t="s">
        <v>30</v>
      </c>
      <c r="V10961" s="1" t="s">
        <v>45</v>
      </c>
      <c r="W10961" s="1" t="s">
        <v>38</v>
      </c>
      <c r="X10961" s="1" t="s">
        <v>32153</v>
      </c>
      <c r="Y10961" s="1" t="str">
        <f>IF(_cma0058[[#This Row],[Column22]]="Inference","Inference",_cma0058[[#This Row],[Column23]])</f>
        <v>Inference</v>
      </c>
    </row>
    <row r="10962" spans="1:25" x14ac:dyDescent="0.3">
      <c r="A10962" s="1" t="s">
        <v>15328</v>
      </c>
      <c r="B10962" s="1" t="s">
        <v>24</v>
      </c>
      <c r="C10962">
        <v>3.1579184E-5</v>
      </c>
      <c r="D10962">
        <v>15016044</v>
      </c>
      <c r="E10962">
        <v>39719485</v>
      </c>
      <c r="F10962" s="1" t="s">
        <v>24</v>
      </c>
      <c r="G10962" s="1" t="s">
        <v>24</v>
      </c>
      <c r="H10962">
        <v>7.2111717000000004E-3</v>
      </c>
      <c r="I10962">
        <v>15581691</v>
      </c>
      <c r="J10962">
        <v>462021</v>
      </c>
      <c r="K10962" s="1" t="s">
        <v>24</v>
      </c>
      <c r="L10962" s="1" t="s">
        <v>35</v>
      </c>
      <c r="M10962">
        <v>18336337</v>
      </c>
      <c r="N10962">
        <v>14873448</v>
      </c>
      <c r="O10962">
        <v>7465479</v>
      </c>
      <c r="P10962" s="1" t="s">
        <v>185</v>
      </c>
      <c r="Q10962" s="1" t="s">
        <v>15329</v>
      </c>
      <c r="R10962">
        <v>4</v>
      </c>
      <c r="S10962">
        <v>127139805</v>
      </c>
      <c r="T10962" s="1" t="s">
        <v>33</v>
      </c>
      <c r="U10962" s="1" t="s">
        <v>51</v>
      </c>
      <c r="V10962" s="1" t="s">
        <v>38</v>
      </c>
      <c r="W10962" s="1" t="s">
        <v>28</v>
      </c>
      <c r="X10962" s="1" t="s">
        <v>32153</v>
      </c>
      <c r="Y10962" s="1" t="str">
        <f>IF(_cma0058[[#This Row],[Column22]]="Inference","Inference",_cma0058[[#This Row],[Column23]])</f>
        <v>Inference</v>
      </c>
    </row>
    <row r="10963" spans="1:25" x14ac:dyDescent="0.3">
      <c r="A10963" s="1" t="s">
        <v>15330</v>
      </c>
      <c r="B10963" s="1" t="s">
        <v>24</v>
      </c>
      <c r="C10963">
        <v>3.6583505999999999</v>
      </c>
      <c r="D10963">
        <v>11850078</v>
      </c>
      <c r="E10963">
        <v>5242877</v>
      </c>
      <c r="F10963" s="1" t="s">
        <v>27</v>
      </c>
      <c r="G10963" s="1" t="s">
        <v>35</v>
      </c>
      <c r="H10963">
        <v>5.7010249999999996</v>
      </c>
      <c r="I10963">
        <v>8193007</v>
      </c>
      <c r="J10963">
        <v>8961345</v>
      </c>
      <c r="K10963" s="1" t="s">
        <v>36</v>
      </c>
      <c r="L10963" s="1" t="s">
        <v>26</v>
      </c>
      <c r="M10963">
        <v>13907937</v>
      </c>
      <c r="N10963">
        <v>56697455</v>
      </c>
      <c r="O10963">
        <v>9747893</v>
      </c>
      <c r="P10963" s="1" t="s">
        <v>25</v>
      </c>
      <c r="Q10963" s="1" t="s">
        <v>15331</v>
      </c>
      <c r="R10963">
        <v>4</v>
      </c>
      <c r="S10963">
        <v>127258721</v>
      </c>
      <c r="T10963" s="1" t="s">
        <v>33</v>
      </c>
      <c r="U10963" s="1" t="s">
        <v>30</v>
      </c>
      <c r="V10963" s="1" t="s">
        <v>28</v>
      </c>
      <c r="W10963" s="1" t="s">
        <v>28</v>
      </c>
      <c r="X10963" s="1" t="s">
        <v>32153</v>
      </c>
      <c r="Y10963" s="1" t="str">
        <f>IF(_cma0058[[#This Row],[Column22]]="Inference","Inference",_cma0058[[#This Row],[Column23]])</f>
        <v/>
      </c>
    </row>
    <row r="10964" spans="1:25" x14ac:dyDescent="0.3">
      <c r="A10964" s="1" t="s">
        <v>15332</v>
      </c>
      <c r="B10964" s="1" t="s">
        <v>24</v>
      </c>
      <c r="C10964">
        <v>2.99607E-6</v>
      </c>
      <c r="D10964">
        <v>96251</v>
      </c>
      <c r="E10964">
        <v>24417477</v>
      </c>
      <c r="F10964" s="1" t="s">
        <v>25</v>
      </c>
      <c r="G10964" s="1" t="s">
        <v>24</v>
      </c>
      <c r="H10964">
        <v>7701.4363999999996</v>
      </c>
      <c r="I10964">
        <v>89836237</v>
      </c>
      <c r="J10964">
        <v>32305115</v>
      </c>
      <c r="K10964" s="1" t="s">
        <v>25</v>
      </c>
      <c r="L10964" s="1" t="s">
        <v>35</v>
      </c>
      <c r="M10964">
        <v>368.73185000000001</v>
      </c>
      <c r="N10964">
        <v>6856904</v>
      </c>
      <c r="O10964">
        <v>3517654</v>
      </c>
      <c r="P10964" s="1" t="s">
        <v>40</v>
      </c>
      <c r="Q10964" s="1" t="s">
        <v>15333</v>
      </c>
      <c r="R10964">
        <v>4</v>
      </c>
      <c r="S10964">
        <v>128181462</v>
      </c>
      <c r="T10964" s="1" t="s">
        <v>33</v>
      </c>
      <c r="U10964" s="1" t="s">
        <v>30</v>
      </c>
      <c r="V10964" s="1" t="s">
        <v>38</v>
      </c>
      <c r="W10964" s="1" t="s">
        <v>28</v>
      </c>
      <c r="X10964" s="1" t="s">
        <v>32153</v>
      </c>
      <c r="Y10964" s="1" t="str">
        <f>IF(_cma0058[[#This Row],[Column22]]="Inference","Inference",_cma0058[[#This Row],[Column23]])</f>
        <v>Inference</v>
      </c>
    </row>
    <row r="10965" spans="1:25" x14ac:dyDescent="0.3">
      <c r="A10965" s="1" t="s">
        <v>15334</v>
      </c>
      <c r="B10965" s="1" t="s">
        <v>24</v>
      </c>
      <c r="C10965">
        <v>191.61596</v>
      </c>
      <c r="D10965">
        <v>14148859</v>
      </c>
      <c r="E10965">
        <v>10369966</v>
      </c>
      <c r="F10965" s="1" t="s">
        <v>24</v>
      </c>
      <c r="G10965" s="1" t="s">
        <v>24</v>
      </c>
      <c r="H10965">
        <v>11.90555</v>
      </c>
      <c r="I10965">
        <v>16339495</v>
      </c>
      <c r="J10965">
        <v>11827819</v>
      </c>
      <c r="K10965" s="1" t="s">
        <v>24</v>
      </c>
      <c r="L10965" s="1" t="s">
        <v>35</v>
      </c>
      <c r="M10965">
        <v>47664173</v>
      </c>
      <c r="N10965">
        <v>12869797</v>
      </c>
      <c r="O10965">
        <v>13538402</v>
      </c>
      <c r="P10965" s="1" t="s">
        <v>57</v>
      </c>
      <c r="Q10965" s="1" t="s">
        <v>15335</v>
      </c>
      <c r="R10965">
        <v>4</v>
      </c>
      <c r="S10965">
        <v>128297851</v>
      </c>
      <c r="T10965" s="1" t="s">
        <v>29</v>
      </c>
      <c r="U10965" s="1" t="s">
        <v>45</v>
      </c>
      <c r="V10965" s="1" t="s">
        <v>38</v>
      </c>
      <c r="W10965" s="1" t="s">
        <v>28</v>
      </c>
      <c r="X10965" s="1" t="s">
        <v>32153</v>
      </c>
      <c r="Y10965" s="1" t="str">
        <f>IF(_cma0058[[#This Row],[Column22]]="Inference","Inference",_cma0058[[#This Row],[Column23]])</f>
        <v>Inference</v>
      </c>
    </row>
    <row r="10966" spans="1:25" x14ac:dyDescent="0.3">
      <c r="A10966" s="1" t="s">
        <v>15336</v>
      </c>
      <c r="B10966" s="1" t="s">
        <v>26</v>
      </c>
      <c r="C10966">
        <v>12975999</v>
      </c>
      <c r="D10966">
        <v>46134674</v>
      </c>
      <c r="E10966">
        <v>86797784</v>
      </c>
      <c r="F10966" s="1" t="s">
        <v>27</v>
      </c>
      <c r="G10966" s="1" t="s">
        <v>26</v>
      </c>
      <c r="H10966">
        <v>15498678</v>
      </c>
      <c r="I10966">
        <v>477223</v>
      </c>
      <c r="J10966">
        <v>89510974</v>
      </c>
      <c r="K10966" s="1" t="s">
        <v>27</v>
      </c>
      <c r="L10966" s="1" t="s">
        <v>35</v>
      </c>
      <c r="M10966">
        <v>13829661</v>
      </c>
      <c r="N10966">
        <v>5953505</v>
      </c>
      <c r="O10966">
        <v>92875195</v>
      </c>
      <c r="P10966" s="1" t="s">
        <v>40</v>
      </c>
      <c r="Q10966" s="1" t="s">
        <v>15337</v>
      </c>
      <c r="R10966">
        <v>4</v>
      </c>
      <c r="S10966">
        <v>128470420</v>
      </c>
      <c r="T10966" s="1" t="s">
        <v>33</v>
      </c>
      <c r="U10966" s="1" t="s">
        <v>30</v>
      </c>
      <c r="V10966" s="1" t="s">
        <v>45</v>
      </c>
      <c r="W10966" s="1" t="s">
        <v>38</v>
      </c>
      <c r="X10966" s="1" t="s">
        <v>32153</v>
      </c>
      <c r="Y10966" s="1" t="str">
        <f>IF(_cma0058[[#This Row],[Column22]]="Inference","Inference",_cma0058[[#This Row],[Column23]])</f>
        <v>Inference</v>
      </c>
    </row>
    <row r="10967" spans="1:25" x14ac:dyDescent="0.3">
      <c r="A10967" s="1" t="s">
        <v>15338</v>
      </c>
      <c r="B10967" s="1" t="s">
        <v>26</v>
      </c>
      <c r="C10967">
        <v>8.8817840000000004E-10</v>
      </c>
      <c r="D10967">
        <v>27103986</v>
      </c>
      <c r="E10967">
        <v>6880565</v>
      </c>
      <c r="F10967" s="1" t="s">
        <v>27</v>
      </c>
      <c r="G10967" s="1" t="s">
        <v>26</v>
      </c>
      <c r="H10967">
        <v>0</v>
      </c>
      <c r="I10967">
        <v>2853912</v>
      </c>
      <c r="J10967">
        <v>83651117</v>
      </c>
      <c r="K10967" s="1" t="s">
        <v>27</v>
      </c>
      <c r="L10967" s="1" t="s">
        <v>35</v>
      </c>
      <c r="M10967">
        <v>12618564</v>
      </c>
      <c r="N10967">
        <v>53133563</v>
      </c>
      <c r="O10967">
        <v>67542004</v>
      </c>
      <c r="P10967" s="1" t="s">
        <v>40</v>
      </c>
      <c r="Q10967" s="1" t="s">
        <v>28</v>
      </c>
      <c r="R10967">
        <v>4</v>
      </c>
      <c r="S10967">
        <v>128852426</v>
      </c>
      <c r="T10967" s="1" t="s">
        <v>29</v>
      </c>
      <c r="U10967" s="1" t="s">
        <v>30</v>
      </c>
      <c r="V10967" s="1" t="s">
        <v>45</v>
      </c>
      <c r="W10967" s="1" t="s">
        <v>38</v>
      </c>
      <c r="X10967" s="1" t="s">
        <v>32153</v>
      </c>
      <c r="Y10967" s="1" t="str">
        <f>IF(_cma0058[[#This Row],[Column22]]="Inference","Inference",_cma0058[[#This Row],[Column23]])</f>
        <v>Inference</v>
      </c>
    </row>
    <row r="10968" spans="1:25" x14ac:dyDescent="0.3">
      <c r="A10968" s="1" t="s">
        <v>15339</v>
      </c>
      <c r="B10968" s="1" t="s">
        <v>24</v>
      </c>
      <c r="C10968">
        <v>0.2034859</v>
      </c>
      <c r="D10968">
        <v>15547916</v>
      </c>
      <c r="E10968">
        <v>6933556</v>
      </c>
      <c r="F10968" s="1" t="s">
        <v>24</v>
      </c>
      <c r="G10968" s="1" t="s">
        <v>24</v>
      </c>
      <c r="H10968">
        <v>3.5954739999999999E-2</v>
      </c>
      <c r="I10968">
        <v>1666247</v>
      </c>
      <c r="J10968">
        <v>7210088</v>
      </c>
      <c r="K10968" s="1" t="s">
        <v>24</v>
      </c>
      <c r="L10968" s="1" t="s">
        <v>35</v>
      </c>
      <c r="M10968">
        <v>32240562</v>
      </c>
      <c r="N10968">
        <v>14640648</v>
      </c>
      <c r="O10968">
        <v>9053393</v>
      </c>
      <c r="P10968" s="1" t="s">
        <v>57</v>
      </c>
      <c r="Q10968" s="1" t="s">
        <v>15340</v>
      </c>
      <c r="R10968">
        <v>4</v>
      </c>
      <c r="S10968">
        <v>129500726</v>
      </c>
      <c r="T10968" s="1" t="s">
        <v>29</v>
      </c>
      <c r="U10968" s="1" t="s">
        <v>45</v>
      </c>
      <c r="V10968" s="1" t="s">
        <v>38</v>
      </c>
      <c r="W10968" s="1" t="s">
        <v>28</v>
      </c>
      <c r="X10968" s="1" t="s">
        <v>32153</v>
      </c>
      <c r="Y10968" s="1" t="str">
        <f>IF(_cma0058[[#This Row],[Column22]]="Inference","Inference",_cma0058[[#This Row],[Column23]])</f>
        <v>Inference</v>
      </c>
    </row>
    <row r="10969" spans="1:25" x14ac:dyDescent="0.3">
      <c r="A10969" s="1" t="s">
        <v>15341</v>
      </c>
      <c r="B10969" s="1" t="s">
        <v>24</v>
      </c>
      <c r="C10969">
        <v>0</v>
      </c>
      <c r="D10969">
        <v>13757913</v>
      </c>
      <c r="E10969">
        <v>3017951</v>
      </c>
      <c r="F10969" s="1" t="s">
        <v>27</v>
      </c>
      <c r="G10969" s="1" t="s">
        <v>26</v>
      </c>
      <c r="H10969">
        <v>2.5752382000000001E-2</v>
      </c>
      <c r="I10969">
        <v>2758202</v>
      </c>
      <c r="J10969">
        <v>13728728</v>
      </c>
      <c r="K10969" s="1" t="s">
        <v>43</v>
      </c>
      <c r="L10969" s="1" t="s">
        <v>24</v>
      </c>
      <c r="M10969">
        <v>0</v>
      </c>
      <c r="N10969">
        <v>79511334</v>
      </c>
      <c r="O10969">
        <v>20303252</v>
      </c>
      <c r="P10969" s="1" t="s">
        <v>27</v>
      </c>
      <c r="Q10969" s="1" t="s">
        <v>15342</v>
      </c>
      <c r="R10969">
        <v>4</v>
      </c>
      <c r="S10969">
        <v>130591851</v>
      </c>
      <c r="T10969" s="1" t="s">
        <v>29</v>
      </c>
      <c r="U10969" s="1" t="s">
        <v>51</v>
      </c>
      <c r="V10969" s="1" t="s">
        <v>28</v>
      </c>
      <c r="W10969" s="1" t="s">
        <v>28</v>
      </c>
      <c r="X10969" s="1" t="s">
        <v>32153</v>
      </c>
      <c r="Y10969" s="1" t="str">
        <f>IF(_cma0058[[#This Row],[Column22]]="Inference","Inference",_cma0058[[#This Row],[Column23]])</f>
        <v/>
      </c>
    </row>
    <row r="10970" spans="1:25" x14ac:dyDescent="0.3">
      <c r="A10970" s="1" t="s">
        <v>15343</v>
      </c>
      <c r="B10970" s="1" t="s">
        <v>26</v>
      </c>
      <c r="C10970">
        <v>349.19477999999998</v>
      </c>
      <c r="D10970">
        <v>20478008</v>
      </c>
      <c r="E10970">
        <v>74032184</v>
      </c>
      <c r="F10970" s="1" t="s">
        <v>43</v>
      </c>
      <c r="G10970" s="1" t="s">
        <v>26</v>
      </c>
      <c r="H10970">
        <v>2.5997149000000001E-2</v>
      </c>
      <c r="I10970">
        <v>20352051</v>
      </c>
      <c r="J10970">
        <v>91196185</v>
      </c>
      <c r="K10970" s="1" t="s">
        <v>43</v>
      </c>
      <c r="L10970" s="1" t="s">
        <v>35</v>
      </c>
      <c r="M10970">
        <v>64001856</v>
      </c>
      <c r="N10970">
        <v>2865775</v>
      </c>
      <c r="O10970">
        <v>73321173</v>
      </c>
      <c r="P10970" s="1" t="s">
        <v>57</v>
      </c>
      <c r="Q10970" s="1" t="s">
        <v>28</v>
      </c>
      <c r="R10970">
        <v>4</v>
      </c>
      <c r="S10970">
        <v>131221211</v>
      </c>
      <c r="T10970" s="1" t="s">
        <v>29</v>
      </c>
      <c r="U10970" s="1" t="s">
        <v>45</v>
      </c>
      <c r="V10970" s="1" t="s">
        <v>38</v>
      </c>
      <c r="W10970" s="1" t="s">
        <v>28</v>
      </c>
      <c r="X10970" s="1" t="s">
        <v>32153</v>
      </c>
      <c r="Y10970" s="1" t="str">
        <f>IF(_cma0058[[#This Row],[Column22]]="Inference","Inference",_cma0058[[#This Row],[Column23]])</f>
        <v>Inference</v>
      </c>
    </row>
    <row r="10971" spans="1:25" x14ac:dyDescent="0.3">
      <c r="A10971" s="1" t="s">
        <v>15344</v>
      </c>
      <c r="B10971" s="1" t="s">
        <v>24</v>
      </c>
      <c r="C10971">
        <v>1.3544721E-7</v>
      </c>
      <c r="D10971">
        <v>7407454</v>
      </c>
      <c r="E10971">
        <v>23239125</v>
      </c>
      <c r="F10971" s="1" t="s">
        <v>24</v>
      </c>
      <c r="G10971" s="1" t="s">
        <v>24</v>
      </c>
      <c r="H10971">
        <v>1.5381495999999999E-3</v>
      </c>
      <c r="I10971">
        <v>62555896</v>
      </c>
      <c r="J10971">
        <v>24515253</v>
      </c>
      <c r="K10971" s="1" t="s">
        <v>24</v>
      </c>
      <c r="L10971" s="1" t="s">
        <v>35</v>
      </c>
      <c r="M10971">
        <v>31927456</v>
      </c>
      <c r="N10971">
        <v>4320023</v>
      </c>
      <c r="O10971">
        <v>33263492</v>
      </c>
      <c r="P10971" s="1" t="s">
        <v>185</v>
      </c>
      <c r="Q10971" s="1" t="s">
        <v>28</v>
      </c>
      <c r="R10971">
        <v>4</v>
      </c>
      <c r="S10971">
        <v>131293674</v>
      </c>
      <c r="T10971" s="1" t="s">
        <v>33</v>
      </c>
      <c r="U10971" s="1" t="s">
        <v>51</v>
      </c>
      <c r="V10971" s="1" t="s">
        <v>38</v>
      </c>
      <c r="W10971" s="1" t="s">
        <v>28</v>
      </c>
      <c r="X10971" s="1" t="s">
        <v>32153</v>
      </c>
      <c r="Y10971" s="1" t="str">
        <f>IF(_cma0058[[#This Row],[Column22]]="Inference","Inference",_cma0058[[#This Row],[Column23]])</f>
        <v>Inference</v>
      </c>
    </row>
    <row r="10972" spans="1:25" x14ac:dyDescent="0.3">
      <c r="A10972" s="1" t="s">
        <v>15345</v>
      </c>
      <c r="B10972" s="1" t="s">
        <v>26</v>
      </c>
      <c r="C10972">
        <v>0</v>
      </c>
      <c r="D10972">
        <v>137823</v>
      </c>
      <c r="E10972">
        <v>51810956</v>
      </c>
      <c r="F10972" s="1" t="s">
        <v>25</v>
      </c>
      <c r="G10972" s="1" t="s">
        <v>26</v>
      </c>
      <c r="H10972">
        <v>6.4087580000000001E-4</v>
      </c>
      <c r="I10972">
        <v>16115738</v>
      </c>
      <c r="J10972">
        <v>42292926</v>
      </c>
      <c r="K10972" s="1" t="s">
        <v>25</v>
      </c>
      <c r="L10972" s="1" t="s">
        <v>35</v>
      </c>
      <c r="M10972">
        <v>46008978</v>
      </c>
      <c r="N10972">
        <v>2185401</v>
      </c>
      <c r="O10972">
        <v>36789487</v>
      </c>
      <c r="P10972" s="1" t="s">
        <v>36</v>
      </c>
      <c r="Q10972" s="1" t="s">
        <v>15346</v>
      </c>
      <c r="R10972">
        <v>4</v>
      </c>
      <c r="S10972">
        <v>132201450</v>
      </c>
      <c r="T10972" s="1" t="s">
        <v>33</v>
      </c>
      <c r="U10972" s="1" t="s">
        <v>30</v>
      </c>
      <c r="V10972" s="1" t="s">
        <v>38</v>
      </c>
      <c r="W10972" s="1" t="s">
        <v>28</v>
      </c>
      <c r="X10972" s="1" t="s">
        <v>32153</v>
      </c>
      <c r="Y10972" s="1" t="str">
        <f>IF(_cma0058[[#This Row],[Column22]]="Inference","Inference",_cma0058[[#This Row],[Column23]])</f>
        <v>Inference</v>
      </c>
    </row>
    <row r="10973" spans="1:25" x14ac:dyDescent="0.3">
      <c r="A10973" s="1" t="s">
        <v>15347</v>
      </c>
      <c r="B10973" s="1" t="s">
        <v>24</v>
      </c>
      <c r="C10973">
        <v>39354984</v>
      </c>
      <c r="D10973">
        <v>5996758</v>
      </c>
      <c r="E10973">
        <v>2809313</v>
      </c>
      <c r="F10973" s="1" t="s">
        <v>25</v>
      </c>
      <c r="G10973" s="1" t="s">
        <v>24</v>
      </c>
      <c r="H10973">
        <v>5.285054E-3</v>
      </c>
      <c r="I10973">
        <v>602181</v>
      </c>
      <c r="J10973">
        <v>19676451</v>
      </c>
      <c r="K10973" s="1" t="s">
        <v>25</v>
      </c>
      <c r="L10973" s="1" t="s">
        <v>35</v>
      </c>
      <c r="M10973">
        <v>546.32079999999996</v>
      </c>
      <c r="N10973">
        <v>5157456</v>
      </c>
      <c r="O10973">
        <v>30812143</v>
      </c>
      <c r="P10973" s="1" t="s">
        <v>40</v>
      </c>
      <c r="Q10973" s="1" t="s">
        <v>28</v>
      </c>
      <c r="R10973">
        <v>4</v>
      </c>
      <c r="S10973">
        <v>133269889</v>
      </c>
      <c r="T10973" s="1" t="s">
        <v>29</v>
      </c>
      <c r="U10973" s="1" t="s">
        <v>30</v>
      </c>
      <c r="V10973" s="1" t="s">
        <v>38</v>
      </c>
      <c r="W10973" s="1" t="s">
        <v>28</v>
      </c>
      <c r="X10973" s="1" t="s">
        <v>32153</v>
      </c>
      <c r="Y10973" s="1" t="str">
        <f>IF(_cma0058[[#This Row],[Column22]]="Inference","Inference",_cma0058[[#This Row],[Column23]])</f>
        <v>Inference</v>
      </c>
    </row>
    <row r="10974" spans="1:25" x14ac:dyDescent="0.3">
      <c r="A10974" s="1" t="s">
        <v>15348</v>
      </c>
      <c r="B10974" s="1" t="s">
        <v>24</v>
      </c>
      <c r="C10974">
        <v>6.0171566000000003E-2</v>
      </c>
      <c r="D10974">
        <v>1090376</v>
      </c>
      <c r="E10974">
        <v>5160015</v>
      </c>
      <c r="F10974" s="1" t="s">
        <v>24</v>
      </c>
      <c r="G10974" s="1" t="s">
        <v>24</v>
      </c>
      <c r="H10974">
        <v>2415.5232000000001</v>
      </c>
      <c r="I10974">
        <v>97510376</v>
      </c>
      <c r="J10974">
        <v>5717581</v>
      </c>
      <c r="K10974" s="1" t="s">
        <v>24</v>
      </c>
      <c r="L10974" s="1" t="s">
        <v>35</v>
      </c>
      <c r="M10974">
        <v>14.760467</v>
      </c>
      <c r="N10974">
        <v>6198358</v>
      </c>
      <c r="O10974">
        <v>56424963</v>
      </c>
      <c r="P10974" s="1" t="s">
        <v>49</v>
      </c>
      <c r="Q10974" s="1" t="s">
        <v>15349</v>
      </c>
      <c r="R10974">
        <v>4</v>
      </c>
      <c r="S10974">
        <v>133354493</v>
      </c>
      <c r="T10974" s="1" t="s">
        <v>33</v>
      </c>
      <c r="U10974" s="1" t="s">
        <v>51</v>
      </c>
      <c r="V10974" s="1" t="s">
        <v>38</v>
      </c>
      <c r="W10974" s="1" t="s">
        <v>28</v>
      </c>
      <c r="X10974" s="1" t="s">
        <v>32153</v>
      </c>
      <c r="Y10974" s="1" t="str">
        <f>IF(_cma0058[[#This Row],[Column22]]="Inference","Inference",_cma0058[[#This Row],[Column23]])</f>
        <v>Inference</v>
      </c>
    </row>
    <row r="10975" spans="1:25" x14ac:dyDescent="0.3">
      <c r="A10975" s="1" t="s">
        <v>15350</v>
      </c>
      <c r="B10975" s="1" t="s">
        <v>26</v>
      </c>
      <c r="C10975">
        <v>0.12123729</v>
      </c>
      <c r="D10975">
        <v>5546655</v>
      </c>
      <c r="E10975">
        <v>16754158</v>
      </c>
      <c r="F10975" s="1" t="s">
        <v>25</v>
      </c>
      <c r="G10975" s="1" t="s">
        <v>26</v>
      </c>
      <c r="H10975">
        <v>20032844</v>
      </c>
      <c r="I10975">
        <v>66026624</v>
      </c>
      <c r="J10975">
        <v>14806843</v>
      </c>
      <c r="K10975" s="1" t="s">
        <v>25</v>
      </c>
      <c r="L10975" s="1" t="s">
        <v>35</v>
      </c>
      <c r="M10975">
        <v>4847839</v>
      </c>
      <c r="N10975">
        <v>8392677</v>
      </c>
      <c r="O10975">
        <v>16318992</v>
      </c>
      <c r="P10975" s="1" t="s">
        <v>36</v>
      </c>
      <c r="Q10975" s="1" t="s">
        <v>15351</v>
      </c>
      <c r="R10975">
        <v>4</v>
      </c>
      <c r="S10975">
        <v>134385776</v>
      </c>
      <c r="T10975" s="1" t="s">
        <v>33</v>
      </c>
      <c r="U10975" s="1" t="s">
        <v>30</v>
      </c>
      <c r="V10975" s="1" t="s">
        <v>38</v>
      </c>
      <c r="W10975" s="1" t="s">
        <v>28</v>
      </c>
      <c r="X10975" s="1" t="s">
        <v>32153</v>
      </c>
      <c r="Y10975" s="1" t="str">
        <f>IF(_cma0058[[#This Row],[Column22]]="Inference","Inference",_cma0058[[#This Row],[Column23]])</f>
        <v>Inference</v>
      </c>
    </row>
    <row r="10976" spans="1:25" x14ac:dyDescent="0.3">
      <c r="A10976" s="1" t="s">
        <v>15352</v>
      </c>
      <c r="B10976" s="1" t="s">
        <v>26</v>
      </c>
      <c r="C10976">
        <v>580.75093000000004</v>
      </c>
      <c r="D10976">
        <v>27045898</v>
      </c>
      <c r="E10976">
        <v>776888</v>
      </c>
      <c r="F10976" s="1" t="s">
        <v>43</v>
      </c>
      <c r="G10976" s="1" t="s">
        <v>26</v>
      </c>
      <c r="H10976">
        <v>0</v>
      </c>
      <c r="I10976">
        <v>23820258</v>
      </c>
      <c r="J10976">
        <v>10993423</v>
      </c>
      <c r="K10976" s="1" t="s">
        <v>43</v>
      </c>
      <c r="L10976" s="1" t="s">
        <v>35</v>
      </c>
      <c r="M10976">
        <v>4019201</v>
      </c>
      <c r="N10976">
        <v>31929532</v>
      </c>
      <c r="O10976">
        <v>7673962</v>
      </c>
      <c r="P10976" s="1" t="s">
        <v>57</v>
      </c>
      <c r="Q10976" s="1" t="s">
        <v>15353</v>
      </c>
      <c r="R10976">
        <v>4</v>
      </c>
      <c r="S10976">
        <v>135071046</v>
      </c>
      <c r="T10976" s="1" t="s">
        <v>29</v>
      </c>
      <c r="U10976" s="1" t="s">
        <v>45</v>
      </c>
      <c r="V10976" s="1" t="s">
        <v>38</v>
      </c>
      <c r="W10976" s="1" t="s">
        <v>28</v>
      </c>
      <c r="X10976" s="1" t="s">
        <v>32153</v>
      </c>
      <c r="Y10976" s="1" t="str">
        <f>IF(_cma0058[[#This Row],[Column22]]="Inference","Inference",_cma0058[[#This Row],[Column23]])</f>
        <v>Inference</v>
      </c>
    </row>
    <row r="10977" spans="1:25" x14ac:dyDescent="0.3">
      <c r="A10977" s="1" t="s">
        <v>15354</v>
      </c>
      <c r="B10977" s="1" t="s">
        <v>24</v>
      </c>
      <c r="C10977">
        <v>2.2204460000000001E-10</v>
      </c>
      <c r="D10977">
        <v>74164703</v>
      </c>
      <c r="E10977">
        <v>19255443</v>
      </c>
      <c r="F10977" s="1" t="s">
        <v>24</v>
      </c>
      <c r="G10977" s="1" t="s">
        <v>24</v>
      </c>
      <c r="H10977">
        <v>0</v>
      </c>
      <c r="I10977">
        <v>74783044</v>
      </c>
      <c r="J10977">
        <v>17802943</v>
      </c>
      <c r="K10977" s="1" t="s">
        <v>24</v>
      </c>
      <c r="L10977" s="1" t="s">
        <v>35</v>
      </c>
      <c r="M10977">
        <v>3.2171882999999998E-2</v>
      </c>
      <c r="N10977">
        <v>5334464</v>
      </c>
      <c r="O10977">
        <v>40465762</v>
      </c>
      <c r="P10977" s="1" t="s">
        <v>57</v>
      </c>
      <c r="Q10977" s="1" t="s">
        <v>28</v>
      </c>
      <c r="R10977">
        <v>4</v>
      </c>
      <c r="S10977">
        <v>135223203</v>
      </c>
      <c r="T10977" s="1" t="s">
        <v>29</v>
      </c>
      <c r="U10977" s="1" t="s">
        <v>45</v>
      </c>
      <c r="V10977" s="1" t="s">
        <v>38</v>
      </c>
      <c r="W10977" s="1" t="s">
        <v>28</v>
      </c>
      <c r="X10977" s="1" t="s">
        <v>32153</v>
      </c>
      <c r="Y10977" s="1" t="str">
        <f>IF(_cma0058[[#This Row],[Column22]]="Inference","Inference",_cma0058[[#This Row],[Column23]])</f>
        <v>Inference</v>
      </c>
    </row>
    <row r="10978" spans="1:25" x14ac:dyDescent="0.3">
      <c r="A10978" s="1" t="s">
        <v>15355</v>
      </c>
      <c r="B10978" s="1" t="s">
        <v>35</v>
      </c>
      <c r="C10978">
        <v>0</v>
      </c>
      <c r="D10978">
        <v>1504307</v>
      </c>
      <c r="E10978">
        <v>13287909</v>
      </c>
      <c r="F10978" s="1" t="s">
        <v>40</v>
      </c>
      <c r="G10978" s="1" t="s">
        <v>26</v>
      </c>
      <c r="H10978">
        <v>5.3290704999999999E-8</v>
      </c>
      <c r="I10978">
        <v>5714093</v>
      </c>
      <c r="J10978">
        <v>16738766</v>
      </c>
      <c r="K10978" s="1" t="s">
        <v>27</v>
      </c>
      <c r="L10978" s="1" t="s">
        <v>24</v>
      </c>
      <c r="M10978">
        <v>0</v>
      </c>
      <c r="N10978">
        <v>15373822</v>
      </c>
      <c r="O10978">
        <v>4497075</v>
      </c>
      <c r="P10978" s="1" t="s">
        <v>25</v>
      </c>
      <c r="Q10978" s="1" t="s">
        <v>15356</v>
      </c>
      <c r="R10978">
        <v>4</v>
      </c>
      <c r="S10978">
        <v>136024521</v>
      </c>
      <c r="T10978" s="1" t="s">
        <v>29</v>
      </c>
      <c r="U10978" s="1" t="s">
        <v>30</v>
      </c>
      <c r="V10978" s="1" t="s">
        <v>28</v>
      </c>
      <c r="W10978" s="1" t="s">
        <v>28</v>
      </c>
      <c r="X10978" s="1" t="s">
        <v>32153</v>
      </c>
      <c r="Y10978" s="1" t="str">
        <f>IF(_cma0058[[#This Row],[Column22]]="Inference","Inference",_cma0058[[#This Row],[Column23]])</f>
        <v/>
      </c>
    </row>
    <row r="10979" spans="1:25" x14ac:dyDescent="0.3">
      <c r="A10979" s="1" t="s">
        <v>15357</v>
      </c>
      <c r="B10979" s="1" t="s">
        <v>26</v>
      </c>
      <c r="C10979">
        <v>5.2419357999999999E-2</v>
      </c>
      <c r="D10979">
        <v>19527563</v>
      </c>
      <c r="E10979">
        <v>37085873</v>
      </c>
      <c r="F10979" s="1" t="s">
        <v>43</v>
      </c>
      <c r="G10979" s="1" t="s">
        <v>26</v>
      </c>
      <c r="H10979">
        <v>166.85855000000001</v>
      </c>
      <c r="I10979">
        <v>18392545</v>
      </c>
      <c r="J10979">
        <v>29075717</v>
      </c>
      <c r="K10979" s="1" t="s">
        <v>43</v>
      </c>
      <c r="L10979" s="1" t="s">
        <v>35</v>
      </c>
      <c r="M10979">
        <v>9578158</v>
      </c>
      <c r="N10979">
        <v>19572714</v>
      </c>
      <c r="O10979">
        <v>21679689</v>
      </c>
      <c r="P10979" s="1" t="s">
        <v>57</v>
      </c>
      <c r="Q10979" s="1" t="s">
        <v>15358</v>
      </c>
      <c r="R10979">
        <v>4</v>
      </c>
      <c r="S10979">
        <v>136320103</v>
      </c>
      <c r="T10979" s="1" t="s">
        <v>33</v>
      </c>
      <c r="U10979" s="1" t="s">
        <v>45</v>
      </c>
      <c r="V10979" s="1" t="s">
        <v>38</v>
      </c>
      <c r="W10979" s="1" t="s">
        <v>28</v>
      </c>
      <c r="X10979" s="1" t="s">
        <v>32153</v>
      </c>
      <c r="Y10979" s="1" t="str">
        <f>IF(_cma0058[[#This Row],[Column22]]="Inference","Inference",_cma0058[[#This Row],[Column23]])</f>
        <v>Inference</v>
      </c>
    </row>
    <row r="10980" spans="1:25" x14ac:dyDescent="0.3">
      <c r="A10980" s="1" t="s">
        <v>15359</v>
      </c>
      <c r="B10980" s="1" t="s">
        <v>26</v>
      </c>
      <c r="C10980">
        <v>9.3760555000000002E-5</v>
      </c>
      <c r="D10980">
        <v>5046527</v>
      </c>
      <c r="E10980">
        <v>11916775</v>
      </c>
      <c r="F10980" s="1" t="s">
        <v>24</v>
      </c>
      <c r="G10980" s="1" t="s">
        <v>26</v>
      </c>
      <c r="H10980">
        <v>1.2672488000000001E-2</v>
      </c>
      <c r="I10980">
        <v>4860223</v>
      </c>
      <c r="J10980">
        <v>10456108</v>
      </c>
      <c r="K10980" s="1" t="s">
        <v>24</v>
      </c>
      <c r="L10980" s="1" t="s">
        <v>35</v>
      </c>
      <c r="M10980">
        <v>118588125</v>
      </c>
      <c r="N10980">
        <v>78712756</v>
      </c>
      <c r="O10980">
        <v>1055333</v>
      </c>
      <c r="P10980" s="1" t="s">
        <v>76</v>
      </c>
      <c r="Q10980" s="1" t="s">
        <v>15360</v>
      </c>
      <c r="R10980">
        <v>4</v>
      </c>
      <c r="S10980">
        <v>136374837</v>
      </c>
      <c r="T10980" s="1" t="s">
        <v>33</v>
      </c>
      <c r="U10980" s="1" t="s">
        <v>45</v>
      </c>
      <c r="V10980" s="1" t="s">
        <v>38</v>
      </c>
      <c r="W10980" s="1" t="s">
        <v>28</v>
      </c>
      <c r="X10980" s="1" t="s">
        <v>32153</v>
      </c>
      <c r="Y10980" s="1" t="str">
        <f>IF(_cma0058[[#This Row],[Column22]]="Inference","Inference",_cma0058[[#This Row],[Column23]])</f>
        <v>Inference</v>
      </c>
    </row>
    <row r="10981" spans="1:25" x14ac:dyDescent="0.3">
      <c r="A10981" s="1" t="s">
        <v>15361</v>
      </c>
      <c r="B10981" s="1" t="s">
        <v>24</v>
      </c>
      <c r="C10981">
        <v>0</v>
      </c>
      <c r="D10981">
        <v>15775286</v>
      </c>
      <c r="E10981">
        <v>33648135</v>
      </c>
      <c r="F10981" s="1" t="s">
        <v>43</v>
      </c>
      <c r="G10981" s="1" t="s">
        <v>24</v>
      </c>
      <c r="H10981">
        <v>0</v>
      </c>
      <c r="I10981">
        <v>15933011</v>
      </c>
      <c r="J10981">
        <v>33486136</v>
      </c>
      <c r="K10981" s="1" t="s">
        <v>43</v>
      </c>
      <c r="L10981" s="1" t="s">
        <v>35</v>
      </c>
      <c r="M10981">
        <v>922.29970000000003</v>
      </c>
      <c r="N10981">
        <v>11954762</v>
      </c>
      <c r="O10981">
        <v>657619</v>
      </c>
      <c r="P10981" s="1" t="s">
        <v>76</v>
      </c>
      <c r="Q10981" s="1" t="s">
        <v>15362</v>
      </c>
      <c r="R10981">
        <v>4</v>
      </c>
      <c r="S10981">
        <v>137480493</v>
      </c>
      <c r="T10981" s="1" t="s">
        <v>939</v>
      </c>
      <c r="U10981" s="1" t="s">
        <v>45</v>
      </c>
      <c r="V10981" s="1" t="s">
        <v>38</v>
      </c>
      <c r="W10981" s="1" t="s">
        <v>28</v>
      </c>
      <c r="X10981" s="1" t="s">
        <v>32153</v>
      </c>
      <c r="Y10981" s="1" t="str">
        <f>IF(_cma0058[[#This Row],[Column22]]="Inference","Inference",_cma0058[[#This Row],[Column23]])</f>
        <v>Inference</v>
      </c>
    </row>
    <row r="10982" spans="1:25" x14ac:dyDescent="0.3">
      <c r="A10982" s="1" t="s">
        <v>15363</v>
      </c>
      <c r="B10982" s="1" t="s">
        <v>26</v>
      </c>
      <c r="C10982">
        <v>9.7964749999999997E-5</v>
      </c>
      <c r="D10982">
        <v>22523215</v>
      </c>
      <c r="E10982">
        <v>1025374</v>
      </c>
      <c r="F10982" s="1" t="s">
        <v>43</v>
      </c>
      <c r="G10982" s="1" t="s">
        <v>26</v>
      </c>
      <c r="H10982">
        <v>0.90680890000000003</v>
      </c>
      <c r="I10982">
        <v>31743277</v>
      </c>
      <c r="J10982">
        <v>11827152</v>
      </c>
      <c r="K10982" s="1" t="s">
        <v>43</v>
      </c>
      <c r="L10982" s="1" t="s">
        <v>35</v>
      </c>
      <c r="M10982">
        <v>16128547</v>
      </c>
      <c r="N10982">
        <v>47485425</v>
      </c>
      <c r="O10982">
        <v>11913706</v>
      </c>
      <c r="P10982" s="1" t="s">
        <v>57</v>
      </c>
      <c r="Q10982" s="1" t="s">
        <v>15364</v>
      </c>
      <c r="R10982">
        <v>4</v>
      </c>
      <c r="S10982">
        <v>137504870</v>
      </c>
      <c r="T10982" s="1" t="s">
        <v>33</v>
      </c>
      <c r="U10982" s="1" t="s">
        <v>45</v>
      </c>
      <c r="V10982" s="1" t="s">
        <v>38</v>
      </c>
      <c r="W10982" s="1" t="s">
        <v>28</v>
      </c>
      <c r="X10982" s="1" t="s">
        <v>32153</v>
      </c>
      <c r="Y10982" s="1" t="str">
        <f>IF(_cma0058[[#This Row],[Column22]]="Inference","Inference",_cma0058[[#This Row],[Column23]])</f>
        <v>Inference</v>
      </c>
    </row>
    <row r="10983" spans="1:25" x14ac:dyDescent="0.3">
      <c r="A10983" s="1" t="s">
        <v>15365</v>
      </c>
      <c r="B10983" s="1" t="s">
        <v>35</v>
      </c>
      <c r="C10983">
        <v>1.4699526000000001</v>
      </c>
      <c r="D10983">
        <v>38928503</v>
      </c>
      <c r="E10983">
        <v>5181055</v>
      </c>
      <c r="F10983" s="1" t="s">
        <v>57</v>
      </c>
      <c r="G10983" s="1" t="s">
        <v>24</v>
      </c>
      <c r="H10983">
        <v>0</v>
      </c>
      <c r="I10983">
        <v>7140756</v>
      </c>
      <c r="J10983">
        <v>17372356</v>
      </c>
      <c r="K10983" s="1" t="s">
        <v>24</v>
      </c>
      <c r="L10983" s="1" t="s">
        <v>26</v>
      </c>
      <c r="M10983">
        <v>158413</v>
      </c>
      <c r="N10983">
        <v>35445618</v>
      </c>
      <c r="O10983">
        <v>77995154</v>
      </c>
      <c r="P10983" s="1" t="s">
        <v>43</v>
      </c>
      <c r="Q10983" s="1" t="s">
        <v>15366</v>
      </c>
      <c r="R10983">
        <v>4</v>
      </c>
      <c r="S10983">
        <v>137669438</v>
      </c>
      <c r="T10983" s="1" t="s">
        <v>29</v>
      </c>
      <c r="U10983" s="1" t="s">
        <v>45</v>
      </c>
      <c r="V10983" s="1" t="s">
        <v>28</v>
      </c>
      <c r="W10983" s="1" t="s">
        <v>28</v>
      </c>
      <c r="X10983" s="1" t="s">
        <v>32153</v>
      </c>
      <c r="Y10983" s="1" t="str">
        <f>IF(_cma0058[[#This Row],[Column22]]="Inference","Inference",_cma0058[[#This Row],[Column23]])</f>
        <v/>
      </c>
    </row>
    <row r="10984" spans="1:25" x14ac:dyDescent="0.3">
      <c r="A10984" s="1" t="s">
        <v>15367</v>
      </c>
      <c r="B10984" s="1" t="s">
        <v>24</v>
      </c>
      <c r="C10984">
        <v>6.3161519999999999E-2</v>
      </c>
      <c r="D10984">
        <v>5143729</v>
      </c>
      <c r="E10984">
        <v>18826553</v>
      </c>
      <c r="F10984" s="1" t="s">
        <v>24</v>
      </c>
      <c r="G10984" s="1" t="s">
        <v>24</v>
      </c>
      <c r="H10984">
        <v>3.7521097000000001E-5</v>
      </c>
      <c r="I10984">
        <v>52113617</v>
      </c>
      <c r="J10984">
        <v>14943451</v>
      </c>
      <c r="K10984" s="1" t="s">
        <v>24</v>
      </c>
      <c r="L10984" s="1" t="s">
        <v>35</v>
      </c>
      <c r="M10984">
        <v>13632888</v>
      </c>
      <c r="N10984">
        <v>37366983</v>
      </c>
      <c r="O10984">
        <v>24456607</v>
      </c>
      <c r="P10984" s="1" t="s">
        <v>49</v>
      </c>
      <c r="Q10984" s="1" t="s">
        <v>15368</v>
      </c>
      <c r="R10984">
        <v>4</v>
      </c>
      <c r="S10984">
        <v>138028731</v>
      </c>
      <c r="T10984" s="1" t="s">
        <v>29</v>
      </c>
      <c r="U10984" s="1" t="s">
        <v>51</v>
      </c>
      <c r="V10984" s="1" t="s">
        <v>38</v>
      </c>
      <c r="W10984" s="1" t="s">
        <v>28</v>
      </c>
      <c r="X10984" s="1" t="s">
        <v>32153</v>
      </c>
      <c r="Y10984" s="1" t="str">
        <f>IF(_cma0058[[#This Row],[Column22]]="Inference","Inference",_cma0058[[#This Row],[Column23]])</f>
        <v>Inference</v>
      </c>
    </row>
    <row r="10985" spans="1:25" x14ac:dyDescent="0.3">
      <c r="A10985" s="1" t="s">
        <v>15369</v>
      </c>
      <c r="B10985" s="1" t="s">
        <v>26</v>
      </c>
      <c r="C10985">
        <v>7.9815770000000001E-3</v>
      </c>
      <c r="D10985">
        <v>10122212</v>
      </c>
      <c r="E10985">
        <v>26846824</v>
      </c>
      <c r="F10985" s="1" t="s">
        <v>24</v>
      </c>
      <c r="G10985" s="1" t="s">
        <v>26</v>
      </c>
      <c r="H10985">
        <v>15.712827000000001</v>
      </c>
      <c r="I10985">
        <v>11677705</v>
      </c>
      <c r="J10985">
        <v>2817158</v>
      </c>
      <c r="K10985" s="1" t="s">
        <v>24</v>
      </c>
      <c r="L10985" s="1" t="s">
        <v>35</v>
      </c>
      <c r="M10985">
        <v>14392757</v>
      </c>
      <c r="N10985">
        <v>15790642</v>
      </c>
      <c r="O10985">
        <v>2778324</v>
      </c>
      <c r="P10985" s="1" t="s">
        <v>76</v>
      </c>
      <c r="Q10985" s="1" t="s">
        <v>15370</v>
      </c>
      <c r="R10985">
        <v>4</v>
      </c>
      <c r="S10985">
        <v>138143883</v>
      </c>
      <c r="T10985" s="1" t="s">
        <v>33</v>
      </c>
      <c r="U10985" s="1" t="s">
        <v>45</v>
      </c>
      <c r="V10985" s="1" t="s">
        <v>38</v>
      </c>
      <c r="W10985" s="1" t="s">
        <v>28</v>
      </c>
      <c r="X10985" s="1" t="s">
        <v>32153</v>
      </c>
      <c r="Y10985" s="1" t="str">
        <f>IF(_cma0058[[#This Row],[Column22]]="Inference","Inference",_cma0058[[#This Row],[Column23]])</f>
        <v>Inference</v>
      </c>
    </row>
    <row r="10986" spans="1:25" x14ac:dyDescent="0.3">
      <c r="A10986" s="1" t="s">
        <v>15371</v>
      </c>
      <c r="B10986" s="1" t="s">
        <v>26</v>
      </c>
      <c r="C10986">
        <v>8.6715129999999991</v>
      </c>
      <c r="D10986">
        <v>7749933</v>
      </c>
      <c r="E10986">
        <v>19344752</v>
      </c>
      <c r="F10986" s="1" t="s">
        <v>27</v>
      </c>
      <c r="G10986" s="1" t="s">
        <v>26</v>
      </c>
      <c r="H10986">
        <v>3371573</v>
      </c>
      <c r="I10986">
        <v>91999866</v>
      </c>
      <c r="J10986">
        <v>19348564</v>
      </c>
      <c r="K10986" s="1" t="s">
        <v>27</v>
      </c>
      <c r="L10986" s="1" t="s">
        <v>35</v>
      </c>
      <c r="M10986">
        <v>34381937</v>
      </c>
      <c r="N10986">
        <v>11784291</v>
      </c>
      <c r="O10986">
        <v>19126252</v>
      </c>
      <c r="P10986" s="1" t="s">
        <v>40</v>
      </c>
      <c r="Q10986" s="1" t="s">
        <v>15372</v>
      </c>
      <c r="R10986">
        <v>4</v>
      </c>
      <c r="S10986">
        <v>138358290</v>
      </c>
      <c r="T10986" s="1" t="s">
        <v>33</v>
      </c>
      <c r="U10986" s="1" t="s">
        <v>30</v>
      </c>
      <c r="V10986" s="1" t="s">
        <v>45</v>
      </c>
      <c r="W10986" s="1" t="s">
        <v>38</v>
      </c>
      <c r="X10986" s="1" t="s">
        <v>32153</v>
      </c>
      <c r="Y10986" s="1" t="str">
        <f>IF(_cma0058[[#This Row],[Column22]]="Inference","Inference",_cma0058[[#This Row],[Column23]])</f>
        <v>Inference</v>
      </c>
    </row>
    <row r="10987" spans="1:25" x14ac:dyDescent="0.3">
      <c r="A10987" s="1" t="s">
        <v>15373</v>
      </c>
      <c r="B10987" s="1" t="s">
        <v>24</v>
      </c>
      <c r="C10987">
        <v>0.82577394000000004</v>
      </c>
      <c r="D10987">
        <v>81421234</v>
      </c>
      <c r="E10987">
        <v>20181403</v>
      </c>
      <c r="F10987" s="1" t="s">
        <v>25</v>
      </c>
      <c r="G10987" s="1" t="s">
        <v>24</v>
      </c>
      <c r="H10987">
        <v>0.41204216999999999</v>
      </c>
      <c r="I10987">
        <v>82196204</v>
      </c>
      <c r="J10987">
        <v>19979855</v>
      </c>
      <c r="K10987" s="1" t="s">
        <v>25</v>
      </c>
      <c r="L10987" s="1" t="s">
        <v>35</v>
      </c>
      <c r="M10987">
        <v>4041.7712000000001</v>
      </c>
      <c r="N10987">
        <v>48534888</v>
      </c>
      <c r="O10987">
        <v>23674329</v>
      </c>
      <c r="P10987" s="1" t="s">
        <v>62</v>
      </c>
      <c r="Q10987" s="1" t="s">
        <v>15374</v>
      </c>
      <c r="R10987">
        <v>4</v>
      </c>
      <c r="S10987">
        <v>139128117</v>
      </c>
      <c r="T10987" s="1" t="s">
        <v>29</v>
      </c>
      <c r="U10987" s="1" t="s">
        <v>51</v>
      </c>
      <c r="V10987" s="1" t="s">
        <v>38</v>
      </c>
      <c r="W10987" s="1" t="s">
        <v>28</v>
      </c>
      <c r="X10987" s="1" t="s">
        <v>32153</v>
      </c>
      <c r="Y10987" s="1" t="str">
        <f>IF(_cma0058[[#This Row],[Column22]]="Inference","Inference",_cma0058[[#This Row],[Column23]])</f>
        <v>Inference</v>
      </c>
    </row>
    <row r="10988" spans="1:25" x14ac:dyDescent="0.3">
      <c r="A10988" s="1" t="s">
        <v>15375</v>
      </c>
      <c r="B10988" s="1" t="s">
        <v>26</v>
      </c>
      <c r="C10988">
        <v>1.3322676000000001E-8</v>
      </c>
      <c r="D10988">
        <v>3536289</v>
      </c>
      <c r="E10988">
        <v>17911235</v>
      </c>
      <c r="F10988" s="1" t="s">
        <v>43</v>
      </c>
      <c r="G10988" s="1" t="s">
        <v>24</v>
      </c>
      <c r="H10988">
        <v>9.0365715000000004E-4</v>
      </c>
      <c r="I10988">
        <v>11450684</v>
      </c>
      <c r="J10988">
        <v>461325</v>
      </c>
      <c r="K10988" s="1" t="s">
        <v>27</v>
      </c>
      <c r="L10988" s="1" t="s">
        <v>26</v>
      </c>
      <c r="M10988">
        <v>1.378897E-7</v>
      </c>
      <c r="N10988">
        <v>34980133</v>
      </c>
      <c r="O10988">
        <v>15975028</v>
      </c>
      <c r="P10988" s="1" t="s">
        <v>43</v>
      </c>
      <c r="Q10988" s="1" t="s">
        <v>15376</v>
      </c>
      <c r="R10988">
        <v>4</v>
      </c>
      <c r="S10988">
        <v>139858989</v>
      </c>
      <c r="T10988" s="1" t="s">
        <v>29</v>
      </c>
      <c r="U10988" s="1" t="s">
        <v>45</v>
      </c>
      <c r="V10988" s="1" t="s">
        <v>51</v>
      </c>
      <c r="W10988" s="1" t="s">
        <v>28</v>
      </c>
      <c r="X10988" s="1" t="s">
        <v>32153</v>
      </c>
      <c r="Y10988" s="1" t="str">
        <f>IF(_cma0058[[#This Row],[Column22]]="Inference","Inference",_cma0058[[#This Row],[Column23]])</f>
        <v/>
      </c>
    </row>
    <row r="10989" spans="1:25" x14ac:dyDescent="0.3">
      <c r="A10989" s="1" t="s">
        <v>15377</v>
      </c>
      <c r="B10989" s="1" t="s">
        <v>35</v>
      </c>
      <c r="C10989">
        <v>0</v>
      </c>
      <c r="D10989">
        <v>15681846</v>
      </c>
      <c r="E10989">
        <v>12423644</v>
      </c>
      <c r="F10989" s="1" t="s">
        <v>99</v>
      </c>
      <c r="G10989" s="1" t="s">
        <v>26</v>
      </c>
      <c r="H10989">
        <v>5.5911932999999997E-2</v>
      </c>
      <c r="I10989">
        <v>5474851</v>
      </c>
      <c r="J10989">
        <v>10808196</v>
      </c>
      <c r="K10989" s="1" t="s">
        <v>43</v>
      </c>
      <c r="L10989" s="1" t="s">
        <v>24</v>
      </c>
      <c r="M10989">
        <v>0</v>
      </c>
      <c r="N10989">
        <v>13344651</v>
      </c>
      <c r="O10989">
        <v>33360965</v>
      </c>
      <c r="P10989" s="1" t="s">
        <v>27</v>
      </c>
      <c r="Q10989" s="1" t="s">
        <v>15378</v>
      </c>
      <c r="R10989">
        <v>4</v>
      </c>
      <c r="S10989">
        <v>140920657</v>
      </c>
      <c r="T10989" s="1" t="s">
        <v>29</v>
      </c>
      <c r="U10989" s="1" t="s">
        <v>51</v>
      </c>
      <c r="V10989" s="1" t="s">
        <v>28</v>
      </c>
      <c r="W10989" s="1" t="s">
        <v>28</v>
      </c>
      <c r="X10989" s="1" t="s">
        <v>32153</v>
      </c>
      <c r="Y10989" s="1" t="str">
        <f>IF(_cma0058[[#This Row],[Column22]]="Inference","Inference",_cma0058[[#This Row],[Column23]])</f>
        <v/>
      </c>
    </row>
    <row r="10990" spans="1:25" x14ac:dyDescent="0.3">
      <c r="A10990" s="1" t="s">
        <v>15379</v>
      </c>
      <c r="B10990" s="1" t="s">
        <v>26</v>
      </c>
      <c r="C10990">
        <v>4.2188474999999999E-7</v>
      </c>
      <c r="D10990">
        <v>5280432</v>
      </c>
      <c r="E10990">
        <v>15713502</v>
      </c>
      <c r="F10990" s="1" t="s">
        <v>27</v>
      </c>
      <c r="G10990" s="1" t="s">
        <v>24</v>
      </c>
      <c r="H10990">
        <v>2.1300739999999999E-6</v>
      </c>
      <c r="I10990">
        <v>218884</v>
      </c>
      <c r="J10990">
        <v>8020705</v>
      </c>
      <c r="K10990" s="1" t="s">
        <v>25</v>
      </c>
      <c r="L10990" s="1" t="s">
        <v>24</v>
      </c>
      <c r="M10990">
        <v>4.4941920000000003E-2</v>
      </c>
      <c r="N10990">
        <v>15720789</v>
      </c>
      <c r="O10990">
        <v>6584419</v>
      </c>
      <c r="P10990" s="1" t="s">
        <v>25</v>
      </c>
      <c r="Q10990" s="1" t="s">
        <v>15380</v>
      </c>
      <c r="R10990">
        <v>4</v>
      </c>
      <c r="S10990">
        <v>141053848</v>
      </c>
      <c r="T10990" s="1" t="s">
        <v>33</v>
      </c>
      <c r="U10990" s="1" t="s">
        <v>30</v>
      </c>
      <c r="V10990" s="1" t="s">
        <v>28</v>
      </c>
      <c r="W10990" s="1" t="s">
        <v>28</v>
      </c>
      <c r="X10990" s="1" t="s">
        <v>32153</v>
      </c>
      <c r="Y10990" s="1" t="str">
        <f>IF(_cma0058[[#This Row],[Column22]]="Inference","Inference",_cma0058[[#This Row],[Column23]])</f>
        <v/>
      </c>
    </row>
    <row r="10991" spans="1:25" x14ac:dyDescent="0.3">
      <c r="A10991" s="1" t="s">
        <v>15381</v>
      </c>
      <c r="B10991" s="1" t="s">
        <v>24</v>
      </c>
      <c r="C10991">
        <v>68.776385000000005</v>
      </c>
      <c r="D10991">
        <v>7424065</v>
      </c>
      <c r="E10991">
        <v>36846713</v>
      </c>
      <c r="F10991" s="1" t="s">
        <v>24</v>
      </c>
      <c r="G10991" s="1" t="s">
        <v>24</v>
      </c>
      <c r="H10991">
        <v>0.39081943000000002</v>
      </c>
      <c r="I10991">
        <v>6190694</v>
      </c>
      <c r="J10991">
        <v>27417728</v>
      </c>
      <c r="K10991" s="1" t="s">
        <v>24</v>
      </c>
      <c r="L10991" s="1" t="s">
        <v>35</v>
      </c>
      <c r="M10991">
        <v>2708.9414999999999</v>
      </c>
      <c r="N10991">
        <v>5881794</v>
      </c>
      <c r="O10991">
        <v>45453787</v>
      </c>
      <c r="P10991" s="1" t="s">
        <v>57</v>
      </c>
      <c r="Q10991" s="1" t="s">
        <v>15382</v>
      </c>
      <c r="R10991">
        <v>4</v>
      </c>
      <c r="S10991">
        <v>141314722</v>
      </c>
      <c r="T10991" s="1" t="s">
        <v>29</v>
      </c>
      <c r="U10991" s="1" t="s">
        <v>45</v>
      </c>
      <c r="V10991" s="1" t="s">
        <v>38</v>
      </c>
      <c r="W10991" s="1" t="s">
        <v>28</v>
      </c>
      <c r="X10991" s="1" t="s">
        <v>32153</v>
      </c>
      <c r="Y10991" s="1" t="str">
        <f>IF(_cma0058[[#This Row],[Column22]]="Inference","Inference",_cma0058[[#This Row],[Column23]])</f>
        <v>Inference</v>
      </c>
    </row>
    <row r="10992" spans="1:25" x14ac:dyDescent="0.3">
      <c r="A10992" s="1" t="s">
        <v>15383</v>
      </c>
      <c r="B10992" s="1" t="s">
        <v>26</v>
      </c>
      <c r="C10992">
        <v>3214.6747</v>
      </c>
      <c r="D10992">
        <v>38566556</v>
      </c>
      <c r="E10992">
        <v>8682779</v>
      </c>
      <c r="F10992" s="1" t="s">
        <v>43</v>
      </c>
      <c r="G10992" s="1" t="s">
        <v>26</v>
      </c>
      <c r="H10992">
        <v>19.600677000000001</v>
      </c>
      <c r="I10992">
        <v>39308102</v>
      </c>
      <c r="J10992">
        <v>9890177</v>
      </c>
      <c r="K10992" s="1" t="s">
        <v>43</v>
      </c>
      <c r="L10992" s="1" t="s">
        <v>35</v>
      </c>
      <c r="M10992">
        <v>14.258986999999999</v>
      </c>
      <c r="N10992">
        <v>4676763</v>
      </c>
      <c r="O10992">
        <v>65897034</v>
      </c>
      <c r="P10992" s="1" t="s">
        <v>57</v>
      </c>
      <c r="Q10992" s="1" t="s">
        <v>15384</v>
      </c>
      <c r="R10992">
        <v>4</v>
      </c>
      <c r="S10992">
        <v>141888206</v>
      </c>
      <c r="T10992" s="1" t="s">
        <v>29</v>
      </c>
      <c r="U10992" s="1" t="s">
        <v>45</v>
      </c>
      <c r="V10992" s="1" t="s">
        <v>38</v>
      </c>
      <c r="W10992" s="1" t="s">
        <v>28</v>
      </c>
      <c r="X10992" s="1" t="s">
        <v>32153</v>
      </c>
      <c r="Y10992" s="1" t="str">
        <f>IF(_cma0058[[#This Row],[Column22]]="Inference","Inference",_cma0058[[#This Row],[Column23]])</f>
        <v>Inference</v>
      </c>
    </row>
    <row r="10993" spans="1:25" x14ac:dyDescent="0.3">
      <c r="A10993" s="1" t="s">
        <v>15385</v>
      </c>
      <c r="B10993" s="1" t="s">
        <v>24</v>
      </c>
      <c r="C10993">
        <v>3150.6812</v>
      </c>
      <c r="D10993">
        <v>83285095</v>
      </c>
      <c r="E10993">
        <v>3318072</v>
      </c>
      <c r="F10993" s="1" t="s">
        <v>43</v>
      </c>
      <c r="G10993" s="1" t="s">
        <v>24</v>
      </c>
      <c r="H10993">
        <v>2.1565378E-2</v>
      </c>
      <c r="I10993">
        <v>10623392</v>
      </c>
      <c r="J10993">
        <v>31534958</v>
      </c>
      <c r="K10993" s="1" t="s">
        <v>43</v>
      </c>
      <c r="L10993" s="1" t="s">
        <v>35</v>
      </c>
      <c r="M10993">
        <v>37.702680000000001</v>
      </c>
      <c r="N10993">
        <v>931315</v>
      </c>
      <c r="O10993">
        <v>5827749</v>
      </c>
      <c r="P10993" s="1" t="s">
        <v>97</v>
      </c>
      <c r="Q10993" s="1" t="s">
        <v>28</v>
      </c>
      <c r="R10993">
        <v>4</v>
      </c>
      <c r="S10993">
        <v>141921302</v>
      </c>
      <c r="T10993" s="1" t="s">
        <v>29</v>
      </c>
      <c r="U10993" s="1" t="s">
        <v>45</v>
      </c>
      <c r="V10993" s="1" t="s">
        <v>51</v>
      </c>
      <c r="W10993" s="1" t="s">
        <v>38</v>
      </c>
      <c r="X10993" s="1" t="s">
        <v>32153</v>
      </c>
      <c r="Y10993" s="1" t="str">
        <f>IF(_cma0058[[#This Row],[Column22]]="Inference","Inference",_cma0058[[#This Row],[Column23]])</f>
        <v>Inference</v>
      </c>
    </row>
    <row r="10994" spans="1:25" x14ac:dyDescent="0.3">
      <c r="A10994" s="1" t="s">
        <v>15386</v>
      </c>
      <c r="B10994" s="1" t="s">
        <v>24</v>
      </c>
      <c r="C10994">
        <v>0.71401709999999996</v>
      </c>
      <c r="D10994">
        <v>12460413</v>
      </c>
      <c r="E10994">
        <v>53122076</v>
      </c>
      <c r="F10994" s="1" t="s">
        <v>25</v>
      </c>
      <c r="G10994" s="1" t="s">
        <v>26</v>
      </c>
      <c r="H10994">
        <v>928737</v>
      </c>
      <c r="I10994">
        <v>44964655</v>
      </c>
      <c r="J10994">
        <v>8835381</v>
      </c>
      <c r="K10994" s="1" t="s">
        <v>43</v>
      </c>
      <c r="L10994" s="1" t="s">
        <v>24</v>
      </c>
      <c r="M10994">
        <v>1899.0558000000001</v>
      </c>
      <c r="N10994">
        <v>7734591</v>
      </c>
      <c r="O10994">
        <v>37381836</v>
      </c>
      <c r="P10994" s="1" t="s">
        <v>25</v>
      </c>
      <c r="Q10994" s="1" t="s">
        <v>15387</v>
      </c>
      <c r="R10994">
        <v>4</v>
      </c>
      <c r="S10994">
        <v>143163452</v>
      </c>
      <c r="T10994" s="1" t="s">
        <v>29</v>
      </c>
      <c r="U10994" s="1" t="s">
        <v>51</v>
      </c>
      <c r="V10994" s="1" t="s">
        <v>28</v>
      </c>
      <c r="W10994" s="1" t="s">
        <v>28</v>
      </c>
      <c r="X10994" s="1" t="s">
        <v>32153</v>
      </c>
      <c r="Y10994" s="1" t="str">
        <f>IF(_cma0058[[#This Row],[Column22]]="Inference","Inference",_cma0058[[#This Row],[Column23]])</f>
        <v/>
      </c>
    </row>
    <row r="10995" spans="1:25" x14ac:dyDescent="0.3">
      <c r="A10995" s="1" t="s">
        <v>15388</v>
      </c>
      <c r="B10995" s="1" t="s">
        <v>24</v>
      </c>
      <c r="C10995">
        <v>19982564</v>
      </c>
      <c r="D10995">
        <v>7146989</v>
      </c>
      <c r="E10995">
        <v>3275652</v>
      </c>
      <c r="F10995" s="1" t="s">
        <v>25</v>
      </c>
      <c r="G10995" s="1" t="s">
        <v>35</v>
      </c>
      <c r="H10995">
        <v>2.2204460000000001E-9</v>
      </c>
      <c r="I10995">
        <v>5243623</v>
      </c>
      <c r="J10995">
        <v>49554538</v>
      </c>
      <c r="K10995" s="1" t="s">
        <v>40</v>
      </c>
      <c r="L10995" s="1" t="s">
        <v>26</v>
      </c>
      <c r="M10995">
        <v>3954.3571999999999</v>
      </c>
      <c r="N10995">
        <v>20493956</v>
      </c>
      <c r="O10995">
        <v>6639286</v>
      </c>
      <c r="P10995" s="1" t="s">
        <v>27</v>
      </c>
      <c r="Q10995" s="1" t="s">
        <v>15389</v>
      </c>
      <c r="R10995">
        <v>4</v>
      </c>
      <c r="S10995">
        <v>143898685</v>
      </c>
      <c r="T10995" s="1" t="s">
        <v>33</v>
      </c>
      <c r="U10995" s="1" t="s">
        <v>30</v>
      </c>
      <c r="V10995" s="1" t="s">
        <v>28</v>
      </c>
      <c r="W10995" s="1" t="s">
        <v>28</v>
      </c>
      <c r="X10995" s="1" t="s">
        <v>32153</v>
      </c>
      <c r="Y10995" s="1" t="str">
        <f>IF(_cma0058[[#This Row],[Column22]]="Inference","Inference",_cma0058[[#This Row],[Column23]])</f>
        <v/>
      </c>
    </row>
    <row r="10996" spans="1:25" x14ac:dyDescent="0.3">
      <c r="A10996" s="1" t="s">
        <v>15390</v>
      </c>
      <c r="B10996" s="1" t="s">
        <v>24</v>
      </c>
      <c r="C10996">
        <v>0</v>
      </c>
      <c r="D10996">
        <v>9157446</v>
      </c>
      <c r="E10996">
        <v>27857663</v>
      </c>
      <c r="F10996" s="1" t="s">
        <v>24</v>
      </c>
      <c r="G10996" s="1" t="s">
        <v>24</v>
      </c>
      <c r="H10996">
        <v>0.17516761</v>
      </c>
      <c r="I10996">
        <v>8269529</v>
      </c>
      <c r="J10996">
        <v>37680945</v>
      </c>
      <c r="K10996" s="1" t="s">
        <v>24</v>
      </c>
      <c r="L10996" s="1" t="s">
        <v>35</v>
      </c>
      <c r="M10996">
        <v>33721498</v>
      </c>
      <c r="N10996">
        <v>7150553</v>
      </c>
      <c r="O10996">
        <v>48368527</v>
      </c>
      <c r="P10996" s="1" t="s">
        <v>57</v>
      </c>
      <c r="Q10996" s="1" t="s">
        <v>15391</v>
      </c>
      <c r="R10996">
        <v>4</v>
      </c>
      <c r="S10996">
        <v>144418665</v>
      </c>
      <c r="T10996" s="1" t="s">
        <v>33</v>
      </c>
      <c r="U10996" s="1" t="s">
        <v>45</v>
      </c>
      <c r="V10996" s="1" t="s">
        <v>38</v>
      </c>
      <c r="W10996" s="1" t="s">
        <v>28</v>
      </c>
      <c r="X10996" s="1" t="s">
        <v>32153</v>
      </c>
      <c r="Y10996" s="1" t="str">
        <f>IF(_cma0058[[#This Row],[Column22]]="Inference","Inference",_cma0058[[#This Row],[Column23]])</f>
        <v>Inference</v>
      </c>
    </row>
    <row r="10997" spans="1:25" x14ac:dyDescent="0.3">
      <c r="A10997" s="1" t="s">
        <v>15392</v>
      </c>
      <c r="B10997" s="1" t="s">
        <v>26</v>
      </c>
      <c r="C10997">
        <v>1247717</v>
      </c>
      <c r="D10997">
        <v>7994809</v>
      </c>
      <c r="E10997">
        <v>21749805</v>
      </c>
      <c r="F10997" s="1" t="s">
        <v>25</v>
      </c>
      <c r="G10997" s="1" t="s">
        <v>26</v>
      </c>
      <c r="H10997">
        <v>7.2920719999999994E-2</v>
      </c>
      <c r="I10997">
        <v>5537063</v>
      </c>
      <c r="J10997">
        <v>18439268</v>
      </c>
      <c r="K10997" s="1" t="s">
        <v>25</v>
      </c>
      <c r="L10997" s="1" t="s">
        <v>35</v>
      </c>
      <c r="M10997">
        <v>3.7995989999999999E-3</v>
      </c>
      <c r="N10997">
        <v>11364327</v>
      </c>
      <c r="O10997">
        <v>18001914</v>
      </c>
      <c r="P10997" s="1" t="s">
        <v>36</v>
      </c>
      <c r="Q10997" s="1" t="s">
        <v>15393</v>
      </c>
      <c r="R10997">
        <v>4</v>
      </c>
      <c r="S10997">
        <v>146213642</v>
      </c>
      <c r="T10997" s="1" t="s">
        <v>29</v>
      </c>
      <c r="U10997" s="1" t="s">
        <v>30</v>
      </c>
      <c r="V10997" s="1" t="s">
        <v>38</v>
      </c>
      <c r="W10997" s="1" t="s">
        <v>28</v>
      </c>
      <c r="X10997" s="1" t="s">
        <v>32153</v>
      </c>
      <c r="Y10997" s="1" t="str">
        <f>IF(_cma0058[[#This Row],[Column22]]="Inference","Inference",_cma0058[[#This Row],[Column23]])</f>
        <v>Inference</v>
      </c>
    </row>
    <row r="10998" spans="1:25" x14ac:dyDescent="0.3">
      <c r="A10998" s="1" t="s">
        <v>15394</v>
      </c>
      <c r="B10998" s="1" t="s">
        <v>24</v>
      </c>
      <c r="C10998">
        <v>6.5844480000000001</v>
      </c>
      <c r="D10998">
        <v>1321079</v>
      </c>
      <c r="E10998">
        <v>50994345</v>
      </c>
      <c r="F10998" s="1" t="s">
        <v>43</v>
      </c>
      <c r="G10998" s="1" t="s">
        <v>24</v>
      </c>
      <c r="H10998">
        <v>1.2442416E-2</v>
      </c>
      <c r="I10998">
        <v>12614166</v>
      </c>
      <c r="J10998">
        <v>41001694</v>
      </c>
      <c r="K10998" s="1" t="s">
        <v>43</v>
      </c>
      <c r="L10998" s="1" t="s">
        <v>35</v>
      </c>
      <c r="M10998">
        <v>10140624</v>
      </c>
      <c r="N10998">
        <v>13410486</v>
      </c>
      <c r="O10998">
        <v>7207748</v>
      </c>
      <c r="P10998" s="1" t="s">
        <v>76</v>
      </c>
      <c r="Q10998" s="1" t="s">
        <v>15395</v>
      </c>
      <c r="R10998">
        <v>4</v>
      </c>
      <c r="S10998">
        <v>147056551</v>
      </c>
      <c r="T10998" s="1" t="s">
        <v>29</v>
      </c>
      <c r="U10998" s="1" t="s">
        <v>45</v>
      </c>
      <c r="V10998" s="1" t="s">
        <v>38</v>
      </c>
      <c r="W10998" s="1" t="s">
        <v>28</v>
      </c>
      <c r="X10998" s="1" t="s">
        <v>32153</v>
      </c>
      <c r="Y10998" s="1" t="str">
        <f>IF(_cma0058[[#This Row],[Column22]]="Inference","Inference",_cma0058[[#This Row],[Column23]])</f>
        <v>Inference</v>
      </c>
    </row>
    <row r="10999" spans="1:25" x14ac:dyDescent="0.3">
      <c r="A10999" s="1" t="s">
        <v>15396</v>
      </c>
      <c r="B10999" s="1" t="s">
        <v>24</v>
      </c>
      <c r="C10999">
        <v>7.2680084000000006E-2</v>
      </c>
      <c r="D10999">
        <v>14453363</v>
      </c>
      <c r="E10999">
        <v>7478184</v>
      </c>
      <c r="F10999" s="1" t="s">
        <v>24</v>
      </c>
      <c r="G10999" s="1" t="s">
        <v>24</v>
      </c>
      <c r="H10999">
        <v>8.8817840000000004E-10</v>
      </c>
      <c r="I10999">
        <v>13385398</v>
      </c>
      <c r="J10999">
        <v>57442944</v>
      </c>
      <c r="K10999" s="1" t="s">
        <v>24</v>
      </c>
      <c r="L10999" s="1" t="s">
        <v>35</v>
      </c>
      <c r="M10999">
        <v>8.8299500000000003E-2</v>
      </c>
      <c r="N10999">
        <v>14612019</v>
      </c>
      <c r="O10999">
        <v>11088269</v>
      </c>
      <c r="P10999" s="1" t="s">
        <v>57</v>
      </c>
      <c r="Q10999" s="1" t="s">
        <v>15397</v>
      </c>
      <c r="R10999">
        <v>4</v>
      </c>
      <c r="S10999">
        <v>147132636</v>
      </c>
      <c r="T10999" s="1" t="s">
        <v>29</v>
      </c>
      <c r="U10999" s="1" t="s">
        <v>45</v>
      </c>
      <c r="V10999" s="1" t="s">
        <v>38</v>
      </c>
      <c r="W10999" s="1" t="s">
        <v>28</v>
      </c>
      <c r="X10999" s="1" t="s">
        <v>32153</v>
      </c>
      <c r="Y10999" s="1" t="str">
        <f>IF(_cma0058[[#This Row],[Column22]]="Inference","Inference",_cma0058[[#This Row],[Column23]])</f>
        <v>Inference</v>
      </c>
    </row>
    <row r="11000" spans="1:25" x14ac:dyDescent="0.3">
      <c r="A11000" s="1" t="s">
        <v>15398</v>
      </c>
      <c r="B11000" s="1" t="s">
        <v>26</v>
      </c>
      <c r="C11000">
        <v>3568726</v>
      </c>
      <c r="D11000">
        <v>7151121</v>
      </c>
      <c r="E11000">
        <v>16424491</v>
      </c>
      <c r="F11000" s="1" t="s">
        <v>43</v>
      </c>
      <c r="G11000" s="1" t="s">
        <v>26</v>
      </c>
      <c r="H11000">
        <v>0.23718444</v>
      </c>
      <c r="I11000">
        <v>6595172</v>
      </c>
      <c r="J11000">
        <v>18722977</v>
      </c>
      <c r="K11000" s="1" t="s">
        <v>43</v>
      </c>
      <c r="L11000" s="1" t="s">
        <v>35</v>
      </c>
      <c r="M11000">
        <v>93.049890000000005</v>
      </c>
      <c r="N11000">
        <v>90212714</v>
      </c>
      <c r="O11000">
        <v>15895911</v>
      </c>
      <c r="P11000" s="1" t="s">
        <v>57</v>
      </c>
      <c r="Q11000" s="1" t="s">
        <v>15399</v>
      </c>
      <c r="R11000">
        <v>4</v>
      </c>
      <c r="S11000">
        <v>147921889</v>
      </c>
      <c r="T11000" s="1" t="s">
        <v>29</v>
      </c>
      <c r="U11000" s="1" t="s">
        <v>45</v>
      </c>
      <c r="V11000" s="1" t="s">
        <v>38</v>
      </c>
      <c r="W11000" s="1" t="s">
        <v>28</v>
      </c>
      <c r="X11000" s="1" t="s">
        <v>32153</v>
      </c>
      <c r="Y11000" s="1" t="str">
        <f>IF(_cma0058[[#This Row],[Column22]]="Inference","Inference",_cma0058[[#This Row],[Column23]])</f>
        <v>Inference</v>
      </c>
    </row>
    <row r="11001" spans="1:25" x14ac:dyDescent="0.3">
      <c r="A11001" s="1" t="s">
        <v>15400</v>
      </c>
      <c r="B11001" s="1" t="s">
        <v>24</v>
      </c>
      <c r="C11001">
        <v>5506094</v>
      </c>
      <c r="D11001">
        <v>13725475</v>
      </c>
      <c r="E11001">
        <v>78728644</v>
      </c>
      <c r="F11001" s="1" t="s">
        <v>43</v>
      </c>
      <c r="G11001" s="1" t="s">
        <v>24</v>
      </c>
      <c r="H11001">
        <v>28.373004000000002</v>
      </c>
      <c r="I11001">
        <v>14920326</v>
      </c>
      <c r="J11001">
        <v>733075</v>
      </c>
      <c r="K11001" s="1" t="s">
        <v>43</v>
      </c>
      <c r="L11001" s="1" t="s">
        <v>35</v>
      </c>
      <c r="M11001">
        <v>8154577</v>
      </c>
      <c r="N11001">
        <v>16028646</v>
      </c>
      <c r="O11001">
        <v>11277773</v>
      </c>
      <c r="P11001" s="1" t="s">
        <v>76</v>
      </c>
      <c r="Q11001" s="1" t="s">
        <v>15401</v>
      </c>
      <c r="R11001">
        <v>4</v>
      </c>
      <c r="S11001">
        <v>148291697</v>
      </c>
      <c r="T11001" s="1" t="s">
        <v>29</v>
      </c>
      <c r="U11001" s="1" t="s">
        <v>45</v>
      </c>
      <c r="V11001" s="1" t="s">
        <v>38</v>
      </c>
      <c r="W11001" s="1" t="s">
        <v>28</v>
      </c>
      <c r="X11001" s="1" t="s">
        <v>32153</v>
      </c>
      <c r="Y11001" s="1" t="str">
        <f>IF(_cma0058[[#This Row],[Column22]]="Inference","Inference",_cma0058[[#This Row],[Column23]])</f>
        <v>Inference</v>
      </c>
    </row>
    <row r="11002" spans="1:25" x14ac:dyDescent="0.3">
      <c r="A11002" s="1" t="s">
        <v>8260</v>
      </c>
      <c r="B11002" s="1" t="s">
        <v>26</v>
      </c>
      <c r="C11002">
        <v>108.1164</v>
      </c>
      <c r="D11002">
        <v>53582104</v>
      </c>
      <c r="E11002">
        <v>85942786</v>
      </c>
      <c r="F11002" s="1" t="s">
        <v>24</v>
      </c>
      <c r="G11002" s="1" t="s">
        <v>26</v>
      </c>
      <c r="H11002">
        <v>2711.1033000000002</v>
      </c>
      <c r="I11002">
        <v>5241475</v>
      </c>
      <c r="J11002">
        <v>82150885</v>
      </c>
      <c r="K11002" s="1" t="s">
        <v>24</v>
      </c>
      <c r="L11002" s="1" t="s">
        <v>35</v>
      </c>
      <c r="M11002">
        <v>21.970890000000001</v>
      </c>
      <c r="N11002">
        <v>7000502</v>
      </c>
      <c r="O11002">
        <v>6818377</v>
      </c>
      <c r="P11002" s="1" t="s">
        <v>76</v>
      </c>
      <c r="Q11002" s="1" t="s">
        <v>8261</v>
      </c>
      <c r="R11002">
        <v>4</v>
      </c>
      <c r="S11002">
        <v>148416889</v>
      </c>
      <c r="T11002" s="1" t="s">
        <v>33</v>
      </c>
      <c r="U11002" s="1" t="s">
        <v>45</v>
      </c>
      <c r="V11002" s="1" t="s">
        <v>38</v>
      </c>
      <c r="W11002" s="1" t="s">
        <v>28</v>
      </c>
      <c r="X11002" s="1" t="s">
        <v>32153</v>
      </c>
      <c r="Y11002" s="1" t="str">
        <f>IF(_cma0058[[#This Row],[Column22]]="Inference","Inference",_cma0058[[#This Row],[Column23]])</f>
        <v>Inference</v>
      </c>
    </row>
    <row r="11003" spans="1:25" x14ac:dyDescent="0.3">
      <c r="A11003" s="1" t="s">
        <v>15402</v>
      </c>
      <c r="B11003" s="1" t="s">
        <v>24</v>
      </c>
      <c r="C11003">
        <v>133.81841</v>
      </c>
      <c r="D11003">
        <v>9647808</v>
      </c>
      <c r="E11003">
        <v>50252365</v>
      </c>
      <c r="F11003" s="1" t="s">
        <v>24</v>
      </c>
      <c r="G11003" s="1" t="s">
        <v>24</v>
      </c>
      <c r="H11003">
        <v>0</v>
      </c>
      <c r="I11003">
        <v>12617728</v>
      </c>
      <c r="J11003">
        <v>424488</v>
      </c>
      <c r="K11003" s="1" t="s">
        <v>24</v>
      </c>
      <c r="L11003" s="1" t="s">
        <v>35</v>
      </c>
      <c r="M11003">
        <v>12.350745999999999</v>
      </c>
      <c r="N11003">
        <v>76899445</v>
      </c>
      <c r="O11003">
        <v>60861597</v>
      </c>
      <c r="P11003" s="1" t="s">
        <v>57</v>
      </c>
      <c r="Q11003" s="1" t="s">
        <v>15403</v>
      </c>
      <c r="R11003">
        <v>4</v>
      </c>
      <c r="S11003">
        <v>149127115</v>
      </c>
      <c r="T11003" s="1" t="s">
        <v>29</v>
      </c>
      <c r="U11003" s="1" t="s">
        <v>45</v>
      </c>
      <c r="V11003" s="1" t="s">
        <v>38</v>
      </c>
      <c r="W11003" s="1" t="s">
        <v>28</v>
      </c>
      <c r="X11003" s="1" t="s">
        <v>32153</v>
      </c>
      <c r="Y11003" s="1" t="str">
        <f>IF(_cma0058[[#This Row],[Column22]]="Inference","Inference",_cma0058[[#This Row],[Column23]])</f>
        <v>Inference</v>
      </c>
    </row>
    <row r="11004" spans="1:25" x14ac:dyDescent="0.3">
      <c r="A11004" s="1" t="s">
        <v>15404</v>
      </c>
      <c r="B11004" s="1" t="s">
        <v>26</v>
      </c>
      <c r="C11004">
        <v>175.26065</v>
      </c>
      <c r="D11004">
        <v>5230105</v>
      </c>
      <c r="E11004">
        <v>11287426</v>
      </c>
      <c r="F11004" s="1" t="s">
        <v>43</v>
      </c>
      <c r="G11004" s="1" t="s">
        <v>26</v>
      </c>
      <c r="H11004">
        <v>1707.2888</v>
      </c>
      <c r="I11004">
        <v>5467275</v>
      </c>
      <c r="J11004">
        <v>11209518</v>
      </c>
      <c r="K11004" s="1" t="s">
        <v>43</v>
      </c>
      <c r="L11004" s="1" t="s">
        <v>35</v>
      </c>
      <c r="M11004">
        <v>40627387</v>
      </c>
      <c r="N11004">
        <v>7089937</v>
      </c>
      <c r="O11004">
        <v>10562877</v>
      </c>
      <c r="P11004" s="1" t="s">
        <v>99</v>
      </c>
      <c r="Q11004" s="1" t="s">
        <v>15405</v>
      </c>
      <c r="R11004">
        <v>4</v>
      </c>
      <c r="S11004">
        <v>150897542</v>
      </c>
      <c r="T11004" s="1" t="s">
        <v>33</v>
      </c>
      <c r="U11004" s="1" t="s">
        <v>45</v>
      </c>
      <c r="V11004" s="1" t="s">
        <v>51</v>
      </c>
      <c r="W11004" s="1" t="s">
        <v>38</v>
      </c>
      <c r="X11004" s="1" t="s">
        <v>32153</v>
      </c>
      <c r="Y11004" s="1" t="str">
        <f>IF(_cma0058[[#This Row],[Column22]]="Inference","Inference",_cma0058[[#This Row],[Column23]])</f>
        <v>Inference</v>
      </c>
    </row>
    <row r="11005" spans="1:25" x14ac:dyDescent="0.3">
      <c r="A11005" s="1" t="s">
        <v>15406</v>
      </c>
      <c r="B11005" s="1" t="s">
        <v>24</v>
      </c>
      <c r="C11005">
        <v>0</v>
      </c>
      <c r="D11005">
        <v>7341381</v>
      </c>
      <c r="E11005">
        <v>13128145</v>
      </c>
      <c r="F11005" s="1" t="s">
        <v>24</v>
      </c>
      <c r="G11005" s="1" t="s">
        <v>35</v>
      </c>
      <c r="H11005">
        <v>2.2204460000000001E-10</v>
      </c>
      <c r="I11005">
        <v>42585876</v>
      </c>
      <c r="J11005">
        <v>45873328</v>
      </c>
      <c r="K11005" s="1" t="s">
        <v>57</v>
      </c>
      <c r="L11005" s="1" t="s">
        <v>26</v>
      </c>
      <c r="M11005">
        <v>0.57451273999999997</v>
      </c>
      <c r="N11005">
        <v>22999742</v>
      </c>
      <c r="O11005">
        <v>7408926</v>
      </c>
      <c r="P11005" s="1" t="s">
        <v>43</v>
      </c>
      <c r="Q11005" s="1" t="s">
        <v>15407</v>
      </c>
      <c r="R11005">
        <v>4</v>
      </c>
      <c r="S11005">
        <v>151063917</v>
      </c>
      <c r="T11005" s="1" t="s">
        <v>33</v>
      </c>
      <c r="U11005" s="1" t="s">
        <v>45</v>
      </c>
      <c r="V11005" s="1" t="s">
        <v>28</v>
      </c>
      <c r="W11005" s="1" t="s">
        <v>28</v>
      </c>
      <c r="X11005" s="1" t="s">
        <v>32153</v>
      </c>
      <c r="Y11005" s="1" t="str">
        <f>IF(_cma0058[[#This Row],[Column22]]="Inference","Inference",_cma0058[[#This Row],[Column23]])</f>
        <v/>
      </c>
    </row>
    <row r="11006" spans="1:25" x14ac:dyDescent="0.3">
      <c r="A11006" s="1" t="s">
        <v>15408</v>
      </c>
      <c r="B11006" s="1" t="s">
        <v>26</v>
      </c>
      <c r="C11006">
        <v>6.3411284999999998E-2</v>
      </c>
      <c r="D11006">
        <v>47966946</v>
      </c>
      <c r="E11006">
        <v>15050936</v>
      </c>
      <c r="F11006" s="1" t="s">
        <v>43</v>
      </c>
      <c r="G11006" s="1" t="s">
        <v>26</v>
      </c>
      <c r="H11006">
        <v>2.5325795000000002E-2</v>
      </c>
      <c r="I11006">
        <v>39352002</v>
      </c>
      <c r="J11006">
        <v>1258062</v>
      </c>
      <c r="K11006" s="1" t="s">
        <v>43</v>
      </c>
      <c r="L11006" s="1" t="s">
        <v>35</v>
      </c>
      <c r="M11006">
        <v>42805895</v>
      </c>
      <c r="N11006">
        <v>9338583</v>
      </c>
      <c r="O11006">
        <v>18731034</v>
      </c>
      <c r="P11006" s="1" t="s">
        <v>57</v>
      </c>
      <c r="Q11006" s="1" t="s">
        <v>15409</v>
      </c>
      <c r="R11006">
        <v>4</v>
      </c>
      <c r="S11006">
        <v>152025946</v>
      </c>
      <c r="T11006" s="1" t="s">
        <v>29</v>
      </c>
      <c r="U11006" s="1" t="s">
        <v>45</v>
      </c>
      <c r="V11006" s="1" t="s">
        <v>38</v>
      </c>
      <c r="W11006" s="1" t="s">
        <v>28</v>
      </c>
      <c r="X11006" s="1" t="s">
        <v>32153</v>
      </c>
      <c r="Y11006" s="1" t="str">
        <f>IF(_cma0058[[#This Row],[Column22]]="Inference","Inference",_cma0058[[#This Row],[Column23]])</f>
        <v>Inference</v>
      </c>
    </row>
    <row r="11007" spans="1:25" x14ac:dyDescent="0.3">
      <c r="A11007" s="1" t="s">
        <v>15410</v>
      </c>
      <c r="B11007" s="1" t="s">
        <v>24</v>
      </c>
      <c r="C11007">
        <v>3.4196219999999999</v>
      </c>
      <c r="D11007">
        <v>13075603</v>
      </c>
      <c r="E11007">
        <v>38040408</v>
      </c>
      <c r="F11007" s="1" t="s">
        <v>43</v>
      </c>
      <c r="G11007" s="1" t="s">
        <v>24</v>
      </c>
      <c r="H11007">
        <v>3601.4717999999998</v>
      </c>
      <c r="I11007">
        <v>12751471</v>
      </c>
      <c r="J11007">
        <v>41474625</v>
      </c>
      <c r="K11007" s="1" t="s">
        <v>43</v>
      </c>
      <c r="L11007" s="1" t="s">
        <v>35</v>
      </c>
      <c r="M11007">
        <v>354.00236999999998</v>
      </c>
      <c r="N11007">
        <v>13151628</v>
      </c>
      <c r="O11007">
        <v>661083</v>
      </c>
      <c r="P11007" s="1" t="s">
        <v>97</v>
      </c>
      <c r="Q11007" s="1" t="s">
        <v>15411</v>
      </c>
      <c r="R11007">
        <v>4</v>
      </c>
      <c r="S11007">
        <v>152989600</v>
      </c>
      <c r="T11007" s="1" t="s">
        <v>33</v>
      </c>
      <c r="U11007" s="1" t="s">
        <v>45</v>
      </c>
      <c r="V11007" s="1" t="s">
        <v>51</v>
      </c>
      <c r="W11007" s="1" t="s">
        <v>38</v>
      </c>
      <c r="X11007" s="1" t="s">
        <v>32153</v>
      </c>
      <c r="Y11007" s="1" t="str">
        <f>IF(_cma0058[[#This Row],[Column22]]="Inference","Inference",_cma0058[[#This Row],[Column23]])</f>
        <v>Inference</v>
      </c>
    </row>
    <row r="11008" spans="1:25" x14ac:dyDescent="0.3">
      <c r="A11008" s="1" t="s">
        <v>1874</v>
      </c>
      <c r="B11008" s="1" t="s">
        <v>26</v>
      </c>
      <c r="C11008">
        <v>0</v>
      </c>
      <c r="D11008">
        <v>26374713</v>
      </c>
      <c r="E11008">
        <v>1361004</v>
      </c>
      <c r="F11008" s="1" t="s">
        <v>27</v>
      </c>
      <c r="G11008" s="1" t="s">
        <v>24</v>
      </c>
      <c r="H11008">
        <v>5.0757264999999998E-3</v>
      </c>
      <c r="I11008">
        <v>18613647</v>
      </c>
      <c r="J11008">
        <v>9965667</v>
      </c>
      <c r="K11008" s="1" t="s">
        <v>43</v>
      </c>
      <c r="L11008" s="1" t="s">
        <v>26</v>
      </c>
      <c r="M11008">
        <v>5.0559557000000002E-6</v>
      </c>
      <c r="N11008">
        <v>38253314</v>
      </c>
      <c r="O11008">
        <v>11377986</v>
      </c>
      <c r="P11008" s="1" t="s">
        <v>27</v>
      </c>
      <c r="Q11008" s="1" t="s">
        <v>28</v>
      </c>
      <c r="R11008">
        <v>4</v>
      </c>
      <c r="S11008">
        <v>153354967</v>
      </c>
      <c r="T11008" s="1" t="s">
        <v>29</v>
      </c>
      <c r="U11008" s="1" t="s">
        <v>51</v>
      </c>
      <c r="V11008" s="1" t="s">
        <v>28</v>
      </c>
      <c r="W11008" s="1" t="s">
        <v>28</v>
      </c>
      <c r="X11008" s="1" t="s">
        <v>32153</v>
      </c>
      <c r="Y11008" s="1" t="str">
        <f>IF(_cma0058[[#This Row],[Column22]]="Inference","Inference",_cma0058[[#This Row],[Column23]])</f>
        <v/>
      </c>
    </row>
    <row r="11009" spans="1:25" x14ac:dyDescent="0.3">
      <c r="A11009" s="1" t="s">
        <v>8279</v>
      </c>
      <c r="B11009" s="1" t="s">
        <v>26</v>
      </c>
      <c r="C11009">
        <v>0</v>
      </c>
      <c r="D11009">
        <v>6418967</v>
      </c>
      <c r="E11009">
        <v>26209924</v>
      </c>
      <c r="F11009" s="1" t="s">
        <v>27</v>
      </c>
      <c r="G11009" s="1" t="s">
        <v>24</v>
      </c>
      <c r="H11009">
        <v>0</v>
      </c>
      <c r="I11009">
        <v>19747028</v>
      </c>
      <c r="J11009">
        <v>51041876</v>
      </c>
      <c r="K11009" s="1" t="s">
        <v>25</v>
      </c>
      <c r="L11009" s="1" t="s">
        <v>26</v>
      </c>
      <c r="M11009">
        <v>0</v>
      </c>
      <c r="N11009">
        <v>47391586</v>
      </c>
      <c r="O11009">
        <v>18361195</v>
      </c>
      <c r="P11009" s="1" t="s">
        <v>27</v>
      </c>
      <c r="Q11009" s="1" t="s">
        <v>8280</v>
      </c>
      <c r="R11009">
        <v>4</v>
      </c>
      <c r="S11009">
        <v>154279245</v>
      </c>
      <c r="T11009" s="1" t="s">
        <v>29</v>
      </c>
      <c r="U11009" s="1" t="s">
        <v>30</v>
      </c>
      <c r="V11009" s="1" t="s">
        <v>28</v>
      </c>
      <c r="W11009" s="1" t="s">
        <v>28</v>
      </c>
      <c r="X11009" s="1" t="s">
        <v>32153</v>
      </c>
      <c r="Y11009" s="1" t="str">
        <f>IF(_cma0058[[#This Row],[Column22]]="Inference","Inference",_cma0058[[#This Row],[Column23]])</f>
        <v/>
      </c>
    </row>
    <row r="11010" spans="1:25" x14ac:dyDescent="0.3">
      <c r="A11010" s="1" t="s">
        <v>15412</v>
      </c>
      <c r="B11010" s="1" t="s">
        <v>26</v>
      </c>
      <c r="C11010">
        <v>0</v>
      </c>
      <c r="D11010">
        <v>22767891</v>
      </c>
      <c r="E11010">
        <v>7878644</v>
      </c>
      <c r="F11010" s="1" t="s">
        <v>24</v>
      </c>
      <c r="G11010" s="1" t="s">
        <v>35</v>
      </c>
      <c r="H11010">
        <v>0.10945979</v>
      </c>
      <c r="I11010">
        <v>86657446</v>
      </c>
      <c r="J11010">
        <v>50318234</v>
      </c>
      <c r="K11010" s="1" t="s">
        <v>76</v>
      </c>
      <c r="L11010" s="1" t="s">
        <v>24</v>
      </c>
      <c r="M11010">
        <v>176.22877</v>
      </c>
      <c r="N11010">
        <v>8800908</v>
      </c>
      <c r="O11010">
        <v>30223987</v>
      </c>
      <c r="P11010" s="1" t="s">
        <v>43</v>
      </c>
      <c r="Q11010" s="1" t="s">
        <v>15413</v>
      </c>
      <c r="R11010">
        <v>4</v>
      </c>
      <c r="S11010">
        <v>155076118</v>
      </c>
      <c r="T11010" s="1" t="s">
        <v>33</v>
      </c>
      <c r="U11010" s="1" t="s">
        <v>45</v>
      </c>
      <c r="V11010" s="1" t="s">
        <v>28</v>
      </c>
      <c r="W11010" s="1" t="s">
        <v>28</v>
      </c>
      <c r="X11010" s="1" t="s">
        <v>32153</v>
      </c>
      <c r="Y11010" s="1" t="str">
        <f>IF(_cma0058[[#This Row],[Column22]]="Inference","Inference",_cma0058[[#This Row],[Column23]])</f>
        <v/>
      </c>
    </row>
    <row r="11011" spans="1:25" x14ac:dyDescent="0.3">
      <c r="A11011" s="1" t="s">
        <v>15414</v>
      </c>
      <c r="B11011" s="1" t="s">
        <v>26</v>
      </c>
      <c r="C11011">
        <v>637.10590000000002</v>
      </c>
      <c r="D11011">
        <v>40296393</v>
      </c>
      <c r="E11011">
        <v>873859</v>
      </c>
      <c r="F11011" s="1" t="s">
        <v>25</v>
      </c>
      <c r="G11011" s="1" t="s">
        <v>26</v>
      </c>
      <c r="H11011">
        <v>4.7395122999999997E-2</v>
      </c>
      <c r="I11011">
        <v>2496868</v>
      </c>
      <c r="J11011">
        <v>6605101</v>
      </c>
      <c r="K11011" s="1" t="s">
        <v>25</v>
      </c>
      <c r="L11011" s="1" t="s">
        <v>35</v>
      </c>
      <c r="M11011">
        <v>6662.4285</v>
      </c>
      <c r="N11011">
        <v>46297516</v>
      </c>
      <c r="O11011">
        <v>78434894</v>
      </c>
      <c r="P11011" s="1" t="s">
        <v>36</v>
      </c>
      <c r="Q11011" s="1" t="s">
        <v>15415</v>
      </c>
      <c r="R11011">
        <v>4</v>
      </c>
      <c r="S11011">
        <v>156268065</v>
      </c>
      <c r="T11011" s="1" t="s">
        <v>29</v>
      </c>
      <c r="U11011" s="1" t="s">
        <v>30</v>
      </c>
      <c r="V11011" s="1" t="s">
        <v>38</v>
      </c>
      <c r="W11011" s="1" t="s">
        <v>28</v>
      </c>
      <c r="X11011" s="1" t="s">
        <v>32153</v>
      </c>
      <c r="Y11011" s="1" t="str">
        <f>IF(_cma0058[[#This Row],[Column22]]="Inference","Inference",_cma0058[[#This Row],[Column23]])</f>
        <v>Inference</v>
      </c>
    </row>
    <row r="11012" spans="1:25" x14ac:dyDescent="0.3">
      <c r="A11012" s="1" t="s">
        <v>15416</v>
      </c>
      <c r="B11012" s="1" t="s">
        <v>24</v>
      </c>
      <c r="C11012">
        <v>6.8634103000000002E-2</v>
      </c>
      <c r="D11012">
        <v>11036663</v>
      </c>
      <c r="E11012">
        <v>37376077</v>
      </c>
      <c r="F11012" s="1" t="s">
        <v>24</v>
      </c>
      <c r="G11012" s="1" t="s">
        <v>24</v>
      </c>
      <c r="H11012">
        <v>5.8286710000000005E-7</v>
      </c>
      <c r="I11012">
        <v>10079061</v>
      </c>
      <c r="J11012">
        <v>29359677</v>
      </c>
      <c r="K11012" s="1" t="s">
        <v>24</v>
      </c>
      <c r="L11012" s="1" t="s">
        <v>35</v>
      </c>
      <c r="M11012">
        <v>4.6132555999999998E-2</v>
      </c>
      <c r="N11012">
        <v>8641884</v>
      </c>
      <c r="O11012">
        <v>53892773</v>
      </c>
      <c r="P11012" s="1" t="s">
        <v>57</v>
      </c>
      <c r="Q11012" s="1" t="s">
        <v>15417</v>
      </c>
      <c r="R11012">
        <v>4</v>
      </c>
      <c r="S11012">
        <v>156742427</v>
      </c>
      <c r="T11012" s="1" t="s">
        <v>29</v>
      </c>
      <c r="U11012" s="1" t="s">
        <v>45</v>
      </c>
      <c r="V11012" s="1" t="s">
        <v>38</v>
      </c>
      <c r="W11012" s="1" t="s">
        <v>28</v>
      </c>
      <c r="X11012" s="1" t="s">
        <v>32153</v>
      </c>
      <c r="Y11012" s="1" t="str">
        <f>IF(_cma0058[[#This Row],[Column22]]="Inference","Inference",_cma0058[[#This Row],[Column23]])</f>
        <v>Inference</v>
      </c>
    </row>
    <row r="11013" spans="1:25" x14ac:dyDescent="0.3">
      <c r="A11013" s="1" t="s">
        <v>15418</v>
      </c>
      <c r="B11013" s="1" t="s">
        <v>26</v>
      </c>
      <c r="C11013">
        <v>221.60061999999999</v>
      </c>
      <c r="D11013">
        <v>3684388</v>
      </c>
      <c r="E11013">
        <v>20813313</v>
      </c>
      <c r="F11013" s="1" t="s">
        <v>27</v>
      </c>
      <c r="G11013" s="1" t="s">
        <v>26</v>
      </c>
      <c r="H11013">
        <v>109.40354000000001</v>
      </c>
      <c r="I11013">
        <v>37100983</v>
      </c>
      <c r="J11013">
        <v>21351455</v>
      </c>
      <c r="K11013" s="1" t="s">
        <v>27</v>
      </c>
      <c r="L11013" s="1" t="s">
        <v>35</v>
      </c>
      <c r="M11013">
        <v>41189175</v>
      </c>
      <c r="N11013">
        <v>5947047</v>
      </c>
      <c r="O11013">
        <v>23325696</v>
      </c>
      <c r="P11013" s="1" t="s">
        <v>185</v>
      </c>
      <c r="Q11013" s="1" t="s">
        <v>15419</v>
      </c>
      <c r="R11013">
        <v>4</v>
      </c>
      <c r="S11013">
        <v>157237327</v>
      </c>
      <c r="T11013" s="1" t="s">
        <v>29</v>
      </c>
      <c r="U11013" s="1" t="s">
        <v>30</v>
      </c>
      <c r="V11013" s="1" t="s">
        <v>45</v>
      </c>
      <c r="W11013" s="1" t="s">
        <v>38</v>
      </c>
      <c r="X11013" s="1" t="s">
        <v>32153</v>
      </c>
      <c r="Y11013" s="1" t="str">
        <f>IF(_cma0058[[#This Row],[Column22]]="Inference","Inference",_cma0058[[#This Row],[Column23]])</f>
        <v>Inference</v>
      </c>
    </row>
    <row r="11014" spans="1:25" x14ac:dyDescent="0.3">
      <c r="A11014" s="1" t="s">
        <v>15420</v>
      </c>
      <c r="B11014" s="1" t="s">
        <v>26</v>
      </c>
      <c r="C11014">
        <v>0</v>
      </c>
      <c r="D11014">
        <v>28757526</v>
      </c>
      <c r="E11014">
        <v>9733904</v>
      </c>
      <c r="F11014" s="1" t="s">
        <v>43</v>
      </c>
      <c r="G11014" s="1" t="s">
        <v>24</v>
      </c>
      <c r="H11014">
        <v>0.53058713000000002</v>
      </c>
      <c r="I11014">
        <v>9913039</v>
      </c>
      <c r="J11014">
        <v>30734793</v>
      </c>
      <c r="K11014" s="1" t="s">
        <v>25</v>
      </c>
      <c r="L11014" s="1" t="s">
        <v>24</v>
      </c>
      <c r="M11014">
        <v>33091098</v>
      </c>
      <c r="N11014">
        <v>8887005</v>
      </c>
      <c r="O11014">
        <v>35056064</v>
      </c>
      <c r="P11014" s="1" t="s">
        <v>25</v>
      </c>
      <c r="Q11014" s="1" t="s">
        <v>15421</v>
      </c>
      <c r="R11014">
        <v>4</v>
      </c>
      <c r="S11014">
        <v>158153519</v>
      </c>
      <c r="T11014" s="1" t="s">
        <v>33</v>
      </c>
      <c r="U11014" s="1" t="s">
        <v>51</v>
      </c>
      <c r="V11014" s="1" t="s">
        <v>28</v>
      </c>
      <c r="W11014" s="1" t="s">
        <v>28</v>
      </c>
      <c r="X11014" s="1" t="s">
        <v>32153</v>
      </c>
      <c r="Y11014" s="1" t="str">
        <f>IF(_cma0058[[#This Row],[Column22]]="Inference","Inference",_cma0058[[#This Row],[Column23]])</f>
        <v/>
      </c>
    </row>
    <row r="11015" spans="1:25" x14ac:dyDescent="0.3">
      <c r="A11015" s="1" t="s">
        <v>15422</v>
      </c>
      <c r="B11015" s="1" t="s">
        <v>24</v>
      </c>
      <c r="C11015">
        <v>0</v>
      </c>
      <c r="D11015">
        <v>15312826</v>
      </c>
      <c r="E11015">
        <v>31528198</v>
      </c>
      <c r="F11015" s="1" t="s">
        <v>25</v>
      </c>
      <c r="G11015" s="1" t="s">
        <v>26</v>
      </c>
      <c r="H11015">
        <v>0</v>
      </c>
      <c r="I11015">
        <v>24558118</v>
      </c>
      <c r="J11015">
        <v>72585974</v>
      </c>
      <c r="K11015" s="1" t="s">
        <v>27</v>
      </c>
      <c r="L11015" s="1" t="s">
        <v>24</v>
      </c>
      <c r="M11015">
        <v>0</v>
      </c>
      <c r="N11015">
        <v>82834125</v>
      </c>
      <c r="O11015">
        <v>20434007</v>
      </c>
      <c r="P11015" s="1" t="s">
        <v>25</v>
      </c>
      <c r="Q11015" s="1" t="s">
        <v>15423</v>
      </c>
      <c r="R11015">
        <v>4</v>
      </c>
      <c r="S11015">
        <v>158502478</v>
      </c>
      <c r="T11015" s="1" t="s">
        <v>29</v>
      </c>
      <c r="U11015" s="1" t="s">
        <v>30</v>
      </c>
      <c r="V11015" s="1" t="s">
        <v>28</v>
      </c>
      <c r="W11015" s="1" t="s">
        <v>28</v>
      </c>
      <c r="X11015" s="1" t="s">
        <v>32153</v>
      </c>
      <c r="Y11015" s="1" t="str">
        <f>IF(_cma0058[[#This Row],[Column22]]="Inference","Inference",_cma0058[[#This Row],[Column23]])</f>
        <v/>
      </c>
    </row>
    <row r="11016" spans="1:25" x14ac:dyDescent="0.3">
      <c r="A11016" s="1" t="s">
        <v>15424</v>
      </c>
      <c r="B11016" s="1" t="s">
        <v>24</v>
      </c>
      <c r="C11016">
        <v>2.1175305999999998</v>
      </c>
      <c r="D11016">
        <v>99244806</v>
      </c>
      <c r="E11016">
        <v>28867682</v>
      </c>
      <c r="F11016" s="1" t="s">
        <v>24</v>
      </c>
      <c r="G11016" s="1" t="s">
        <v>24</v>
      </c>
      <c r="H11016">
        <v>8.2681590000000006E-3</v>
      </c>
      <c r="I11016">
        <v>9616155</v>
      </c>
      <c r="J11016">
        <v>25476045</v>
      </c>
      <c r="K11016" s="1" t="s">
        <v>24</v>
      </c>
      <c r="L11016" s="1" t="s">
        <v>35</v>
      </c>
      <c r="M11016">
        <v>19.842255000000002</v>
      </c>
      <c r="N11016">
        <v>100284015</v>
      </c>
      <c r="O11016">
        <v>6629547</v>
      </c>
      <c r="P11016" s="1" t="s">
        <v>185</v>
      </c>
      <c r="Q11016" s="1" t="s">
        <v>15425</v>
      </c>
      <c r="R11016">
        <v>4</v>
      </c>
      <c r="S11016">
        <v>158730591</v>
      </c>
      <c r="T11016" s="1" t="s">
        <v>29</v>
      </c>
      <c r="U11016" s="1" t="s">
        <v>51</v>
      </c>
      <c r="V11016" s="1" t="s">
        <v>38</v>
      </c>
      <c r="W11016" s="1" t="s">
        <v>28</v>
      </c>
      <c r="X11016" s="1" t="s">
        <v>32153</v>
      </c>
      <c r="Y11016" s="1" t="str">
        <f>IF(_cma0058[[#This Row],[Column22]]="Inference","Inference",_cma0058[[#This Row],[Column23]])</f>
        <v>Inference</v>
      </c>
    </row>
    <row r="11017" spans="1:25" x14ac:dyDescent="0.3">
      <c r="A11017" s="1" t="s">
        <v>15426</v>
      </c>
      <c r="B11017" s="1" t="s">
        <v>26</v>
      </c>
      <c r="C11017">
        <v>2.9880200000000001E-3</v>
      </c>
      <c r="D11017">
        <v>1862023</v>
      </c>
      <c r="E11017">
        <v>5473342</v>
      </c>
      <c r="F11017" s="1" t="s">
        <v>43</v>
      </c>
      <c r="G11017" s="1" t="s">
        <v>26</v>
      </c>
      <c r="H11017">
        <v>271.84386999999998</v>
      </c>
      <c r="I11017">
        <v>17696893</v>
      </c>
      <c r="J11017">
        <v>468911</v>
      </c>
      <c r="K11017" s="1" t="s">
        <v>43</v>
      </c>
      <c r="L11017" s="1" t="s">
        <v>35</v>
      </c>
      <c r="M11017">
        <v>2183.3951000000002</v>
      </c>
      <c r="N11017">
        <v>17250351</v>
      </c>
      <c r="O11017">
        <v>34251257</v>
      </c>
      <c r="P11017" s="1" t="s">
        <v>57</v>
      </c>
      <c r="Q11017" s="1" t="s">
        <v>28</v>
      </c>
      <c r="R11017">
        <v>4</v>
      </c>
      <c r="S11017">
        <v>158779480</v>
      </c>
      <c r="T11017" s="1" t="s">
        <v>33</v>
      </c>
      <c r="U11017" s="1" t="s">
        <v>45</v>
      </c>
      <c r="V11017" s="1" t="s">
        <v>38</v>
      </c>
      <c r="W11017" s="1" t="s">
        <v>28</v>
      </c>
      <c r="X11017" s="1" t="s">
        <v>32153</v>
      </c>
      <c r="Y11017" s="1" t="str">
        <f>IF(_cma0058[[#This Row],[Column22]]="Inference","Inference",_cma0058[[#This Row],[Column23]])</f>
        <v>Inference</v>
      </c>
    </row>
    <row r="11018" spans="1:25" x14ac:dyDescent="0.3">
      <c r="A11018" s="1" t="s">
        <v>15427</v>
      </c>
      <c r="B11018" s="1" t="s">
        <v>24</v>
      </c>
      <c r="C11018">
        <v>0.37117164000000002</v>
      </c>
      <c r="D11018">
        <v>7036826</v>
      </c>
      <c r="E11018">
        <v>36831412</v>
      </c>
      <c r="F11018" s="1" t="s">
        <v>24</v>
      </c>
      <c r="G11018" s="1" t="s">
        <v>24</v>
      </c>
      <c r="H11018">
        <v>0.31647715999999998</v>
      </c>
      <c r="I11018">
        <v>7854229</v>
      </c>
      <c r="J11018">
        <v>40992844</v>
      </c>
      <c r="K11018" s="1" t="s">
        <v>24</v>
      </c>
      <c r="L11018" s="1" t="s">
        <v>35</v>
      </c>
      <c r="M11018">
        <v>5.3666600000000004</v>
      </c>
      <c r="N11018">
        <v>58982935</v>
      </c>
      <c r="O11018">
        <v>49961914</v>
      </c>
      <c r="P11018" s="1" t="s">
        <v>57</v>
      </c>
      <c r="Q11018" s="1" t="s">
        <v>15428</v>
      </c>
      <c r="R11018">
        <v>4</v>
      </c>
      <c r="S11018">
        <v>160059705</v>
      </c>
      <c r="T11018" s="1" t="s">
        <v>29</v>
      </c>
      <c r="U11018" s="1" t="s">
        <v>45</v>
      </c>
      <c r="V11018" s="1" t="s">
        <v>38</v>
      </c>
      <c r="W11018" s="1" t="s">
        <v>28</v>
      </c>
      <c r="X11018" s="1" t="s">
        <v>32153</v>
      </c>
      <c r="Y11018" s="1" t="str">
        <f>IF(_cma0058[[#This Row],[Column22]]="Inference","Inference",_cma0058[[#This Row],[Column23]])</f>
        <v>Inference</v>
      </c>
    </row>
    <row r="11019" spans="1:25" x14ac:dyDescent="0.3">
      <c r="A11019" s="1" t="s">
        <v>15429</v>
      </c>
      <c r="B11019" s="1" t="s">
        <v>26</v>
      </c>
      <c r="C11019">
        <v>1.0880186000000001E-7</v>
      </c>
      <c r="D11019">
        <v>26358414</v>
      </c>
      <c r="E11019">
        <v>11345609</v>
      </c>
      <c r="F11019" s="1" t="s">
        <v>43</v>
      </c>
      <c r="G11019" s="1" t="s">
        <v>26</v>
      </c>
      <c r="H11019">
        <v>4.0906176000000002E-2</v>
      </c>
      <c r="I11019">
        <v>28407278</v>
      </c>
      <c r="J11019">
        <v>969083</v>
      </c>
      <c r="K11019" s="1" t="s">
        <v>43</v>
      </c>
      <c r="L11019" s="1" t="s">
        <v>35</v>
      </c>
      <c r="M11019">
        <v>33170178</v>
      </c>
      <c r="N11019">
        <v>40755835</v>
      </c>
      <c r="O11019">
        <v>8839995</v>
      </c>
      <c r="P11019" s="1" t="s">
        <v>57</v>
      </c>
      <c r="Q11019" s="1" t="s">
        <v>15430</v>
      </c>
      <c r="R11019">
        <v>4</v>
      </c>
      <c r="S11019">
        <v>160410938</v>
      </c>
      <c r="T11019" s="1" t="s">
        <v>33</v>
      </c>
      <c r="U11019" s="1" t="s">
        <v>45</v>
      </c>
      <c r="V11019" s="1" t="s">
        <v>38</v>
      </c>
      <c r="W11019" s="1" t="s">
        <v>28</v>
      </c>
      <c r="X11019" s="1" t="s">
        <v>32153</v>
      </c>
      <c r="Y11019" s="1" t="str">
        <f>IF(_cma0058[[#This Row],[Column22]]="Inference","Inference",_cma0058[[#This Row],[Column23]])</f>
        <v>Inference</v>
      </c>
    </row>
    <row r="11020" spans="1:25" x14ac:dyDescent="0.3">
      <c r="A11020" s="1" t="s">
        <v>15431</v>
      </c>
      <c r="B11020" s="1" t="s">
        <v>26</v>
      </c>
      <c r="C11020">
        <v>9.3798130000000004</v>
      </c>
      <c r="D11020">
        <v>7904683</v>
      </c>
      <c r="E11020">
        <v>14561732</v>
      </c>
      <c r="F11020" s="1" t="s">
        <v>27</v>
      </c>
      <c r="G11020" s="1" t="s">
        <v>24</v>
      </c>
      <c r="H11020">
        <v>1288.3145</v>
      </c>
      <c r="I11020">
        <v>17140643</v>
      </c>
      <c r="J11020">
        <v>65748846</v>
      </c>
      <c r="K11020" s="1" t="s">
        <v>25</v>
      </c>
      <c r="L11020" s="1" t="s">
        <v>24</v>
      </c>
      <c r="M11020">
        <v>11.052534</v>
      </c>
      <c r="N11020">
        <v>18624355</v>
      </c>
      <c r="O11020">
        <v>62737933</v>
      </c>
      <c r="P11020" s="1" t="s">
        <v>25</v>
      </c>
      <c r="Q11020" s="1" t="s">
        <v>15432</v>
      </c>
      <c r="R11020">
        <v>4</v>
      </c>
      <c r="S11020">
        <v>162484617</v>
      </c>
      <c r="T11020" s="1" t="s">
        <v>33</v>
      </c>
      <c r="U11020" s="1" t="s">
        <v>30</v>
      </c>
      <c r="V11020" s="1" t="s">
        <v>28</v>
      </c>
      <c r="W11020" s="1" t="s">
        <v>28</v>
      </c>
      <c r="X11020" s="1" t="s">
        <v>32153</v>
      </c>
      <c r="Y11020" s="1" t="str">
        <f>IF(_cma0058[[#This Row],[Column22]]="Inference","Inference",_cma0058[[#This Row],[Column23]])</f>
        <v/>
      </c>
    </row>
    <row r="11021" spans="1:25" x14ac:dyDescent="0.3">
      <c r="A11021" s="1" t="s">
        <v>15433</v>
      </c>
      <c r="B11021" s="1" t="s">
        <v>24</v>
      </c>
      <c r="C11021">
        <v>552.52359999999999</v>
      </c>
      <c r="D11021">
        <v>1016583</v>
      </c>
      <c r="E11021">
        <v>30902557</v>
      </c>
      <c r="F11021" s="1" t="s">
        <v>27</v>
      </c>
      <c r="G11021" s="1" t="s">
        <v>26</v>
      </c>
      <c r="H11021">
        <v>64.560953999999995</v>
      </c>
      <c r="I11021">
        <v>36310684</v>
      </c>
      <c r="J11021">
        <v>8801247</v>
      </c>
      <c r="K11021" s="1" t="s">
        <v>25</v>
      </c>
      <c r="L11021" s="1" t="s">
        <v>24</v>
      </c>
      <c r="M11021">
        <v>65.397807999999998</v>
      </c>
      <c r="N11021">
        <v>9472109</v>
      </c>
      <c r="O11021">
        <v>25010396</v>
      </c>
      <c r="P11021" s="1" t="s">
        <v>27</v>
      </c>
      <c r="Q11021" s="1" t="s">
        <v>15434</v>
      </c>
      <c r="R11021">
        <v>4</v>
      </c>
      <c r="S11021">
        <v>163263758</v>
      </c>
      <c r="T11021" s="1" t="s">
        <v>29</v>
      </c>
      <c r="U11021" s="1" t="s">
        <v>30</v>
      </c>
      <c r="V11021" s="1" t="s">
        <v>28</v>
      </c>
      <c r="W11021" s="1" t="s">
        <v>28</v>
      </c>
      <c r="X11021" s="1" t="s">
        <v>32153</v>
      </c>
      <c r="Y11021" s="1" t="str">
        <f>IF(_cma0058[[#This Row],[Column22]]="Inference","Inference",_cma0058[[#This Row],[Column23]])</f>
        <v/>
      </c>
    </row>
    <row r="11022" spans="1:25" x14ac:dyDescent="0.3">
      <c r="A11022" s="1" t="s">
        <v>15435</v>
      </c>
      <c r="B11022" s="1" t="s">
        <v>26</v>
      </c>
      <c r="C11022">
        <v>4.9960035999999998E-7</v>
      </c>
      <c r="D11022">
        <v>2441344</v>
      </c>
      <c r="E11022">
        <v>10254056</v>
      </c>
      <c r="F11022" s="1" t="s">
        <v>43</v>
      </c>
      <c r="G11022" s="1" t="s">
        <v>26</v>
      </c>
      <c r="H11022">
        <v>0</v>
      </c>
      <c r="I11022">
        <v>20552002</v>
      </c>
      <c r="J11022">
        <v>10262756</v>
      </c>
      <c r="K11022" s="1" t="s">
        <v>43</v>
      </c>
      <c r="L11022" s="1" t="s">
        <v>35</v>
      </c>
      <c r="M11022">
        <v>7339.8113999999996</v>
      </c>
      <c r="N11022">
        <v>32202887</v>
      </c>
      <c r="O11022">
        <v>7537208</v>
      </c>
      <c r="P11022" s="1" t="s">
        <v>57</v>
      </c>
      <c r="Q11022" s="1" t="s">
        <v>15436</v>
      </c>
      <c r="R11022">
        <v>4</v>
      </c>
      <c r="S11022">
        <v>163418119</v>
      </c>
      <c r="T11022" s="1" t="s">
        <v>29</v>
      </c>
      <c r="U11022" s="1" t="s">
        <v>45</v>
      </c>
      <c r="V11022" s="1" t="s">
        <v>38</v>
      </c>
      <c r="W11022" s="1" t="s">
        <v>28</v>
      </c>
      <c r="X11022" s="1" t="s">
        <v>32153</v>
      </c>
      <c r="Y11022" s="1" t="str">
        <f>IF(_cma0058[[#This Row],[Column22]]="Inference","Inference",_cma0058[[#This Row],[Column23]])</f>
        <v>Inference</v>
      </c>
    </row>
    <row r="11023" spans="1:25" x14ac:dyDescent="0.3">
      <c r="A11023" s="1" t="s">
        <v>15437</v>
      </c>
      <c r="B11023" s="1" t="s">
        <v>35</v>
      </c>
      <c r="C11023">
        <v>2.6512126000000001E-6</v>
      </c>
      <c r="D11023">
        <v>12486521</v>
      </c>
      <c r="E11023">
        <v>997036</v>
      </c>
      <c r="F11023" s="1" t="s">
        <v>40</v>
      </c>
      <c r="G11023" s="1" t="s">
        <v>26</v>
      </c>
      <c r="H11023">
        <v>1.0436096400000001E-6</v>
      </c>
      <c r="I11023">
        <v>53571826</v>
      </c>
      <c r="J11023">
        <v>11913374</v>
      </c>
      <c r="K11023" s="1" t="s">
        <v>27</v>
      </c>
      <c r="L11023" s="1" t="s">
        <v>24</v>
      </c>
      <c r="M11023">
        <v>6778301</v>
      </c>
      <c r="N11023">
        <v>14710106</v>
      </c>
      <c r="O11023">
        <v>5421596</v>
      </c>
      <c r="P11023" s="1" t="s">
        <v>25</v>
      </c>
      <c r="Q11023" s="1" t="s">
        <v>15438</v>
      </c>
      <c r="R11023">
        <v>4</v>
      </c>
      <c r="S11023">
        <v>163605363</v>
      </c>
      <c r="T11023" s="1" t="s">
        <v>29</v>
      </c>
      <c r="U11023" s="1" t="s">
        <v>30</v>
      </c>
      <c r="V11023" s="1" t="s">
        <v>28</v>
      </c>
      <c r="W11023" s="1" t="s">
        <v>28</v>
      </c>
      <c r="X11023" s="1" t="s">
        <v>32153</v>
      </c>
      <c r="Y11023" s="1" t="str">
        <f>IF(_cma0058[[#This Row],[Column22]]="Inference","Inference",_cma0058[[#This Row],[Column23]])</f>
        <v/>
      </c>
    </row>
    <row r="11024" spans="1:25" x14ac:dyDescent="0.3">
      <c r="A11024" s="1" t="s">
        <v>15439</v>
      </c>
      <c r="B11024" s="1" t="s">
        <v>24</v>
      </c>
      <c r="C11024">
        <v>278.62216000000001</v>
      </c>
      <c r="D11024">
        <v>16063926</v>
      </c>
      <c r="E11024">
        <v>7724975</v>
      </c>
      <c r="F11024" s="1" t="s">
        <v>27</v>
      </c>
      <c r="G11024" s="1" t="s">
        <v>24</v>
      </c>
      <c r="H11024">
        <v>3.7534360000000002E-3</v>
      </c>
      <c r="I11024">
        <v>16730082</v>
      </c>
      <c r="J11024">
        <v>65844684</v>
      </c>
      <c r="K11024" s="1" t="s">
        <v>27</v>
      </c>
      <c r="L11024" s="1" t="s">
        <v>35</v>
      </c>
      <c r="M11024">
        <v>1372587</v>
      </c>
      <c r="N11024">
        <v>16254822</v>
      </c>
      <c r="O11024">
        <v>10893712</v>
      </c>
      <c r="P11024" s="1" t="s">
        <v>176</v>
      </c>
      <c r="Q11024" s="1" t="s">
        <v>15440</v>
      </c>
      <c r="R11024">
        <v>4</v>
      </c>
      <c r="S11024">
        <v>164393117</v>
      </c>
      <c r="T11024" s="1" t="s">
        <v>29</v>
      </c>
      <c r="U11024" s="1" t="s">
        <v>30</v>
      </c>
      <c r="V11024" s="1" t="s">
        <v>45</v>
      </c>
      <c r="W11024" s="1" t="s">
        <v>38</v>
      </c>
      <c r="X11024" s="1" t="s">
        <v>32153</v>
      </c>
      <c r="Y11024" s="1" t="str">
        <f>IF(_cma0058[[#This Row],[Column22]]="Inference","Inference",_cma0058[[#This Row],[Column23]])</f>
        <v>Inference</v>
      </c>
    </row>
    <row r="11025" spans="1:25" x14ac:dyDescent="0.3">
      <c r="A11025" s="1" t="s">
        <v>15441</v>
      </c>
      <c r="B11025" s="1" t="s">
        <v>24</v>
      </c>
      <c r="C11025">
        <v>2306092</v>
      </c>
      <c r="D11025">
        <v>10010035</v>
      </c>
      <c r="E11025">
        <v>26260724</v>
      </c>
      <c r="F11025" s="1" t="s">
        <v>24</v>
      </c>
      <c r="G11025" s="1" t="s">
        <v>26</v>
      </c>
      <c r="H11025">
        <v>1.9451107000000001E-6</v>
      </c>
      <c r="I11025">
        <v>53228595</v>
      </c>
      <c r="J11025">
        <v>11330985</v>
      </c>
      <c r="K11025" s="1" t="s">
        <v>43</v>
      </c>
      <c r="L11025" s="1" t="s">
        <v>26</v>
      </c>
      <c r="M11025">
        <v>4.4786397000000002E-6</v>
      </c>
      <c r="N11025">
        <v>45771396</v>
      </c>
      <c r="O11025">
        <v>95434326</v>
      </c>
      <c r="P11025" s="1" t="s">
        <v>43</v>
      </c>
      <c r="Q11025" s="1" t="s">
        <v>15442</v>
      </c>
      <c r="R11025">
        <v>4</v>
      </c>
      <c r="S11025">
        <v>164960562</v>
      </c>
      <c r="T11025" s="1" t="s">
        <v>33</v>
      </c>
      <c r="U11025" s="1" t="s">
        <v>45</v>
      </c>
      <c r="V11025" s="1" t="s">
        <v>28</v>
      </c>
      <c r="W11025" s="1" t="s">
        <v>28</v>
      </c>
      <c r="X11025" s="1" t="s">
        <v>32153</v>
      </c>
      <c r="Y11025" s="1" t="str">
        <f>IF(_cma0058[[#This Row],[Column22]]="Inference","Inference",_cma0058[[#This Row],[Column23]])</f>
        <v/>
      </c>
    </row>
    <row r="11026" spans="1:25" x14ac:dyDescent="0.3">
      <c r="A11026" s="1" t="s">
        <v>15443</v>
      </c>
      <c r="B11026" s="1" t="s">
        <v>26</v>
      </c>
      <c r="C11026">
        <v>542.68389999999999</v>
      </c>
      <c r="D11026">
        <v>7550495</v>
      </c>
      <c r="E11026">
        <v>12437021</v>
      </c>
      <c r="F11026" s="1" t="s">
        <v>43</v>
      </c>
      <c r="G11026" s="1" t="s">
        <v>26</v>
      </c>
      <c r="H11026">
        <v>180.28381999999999</v>
      </c>
      <c r="I11026">
        <v>70379755</v>
      </c>
      <c r="J11026">
        <v>12946749</v>
      </c>
      <c r="K11026" s="1" t="s">
        <v>43</v>
      </c>
      <c r="L11026" s="1" t="s">
        <v>35</v>
      </c>
      <c r="M11026">
        <v>62.403956000000001</v>
      </c>
      <c r="N11026">
        <v>11215304</v>
      </c>
      <c r="O11026">
        <v>9759669</v>
      </c>
      <c r="P11026" s="1" t="s">
        <v>71</v>
      </c>
      <c r="Q11026" s="1" t="s">
        <v>15444</v>
      </c>
      <c r="R11026">
        <v>4</v>
      </c>
      <c r="S11026">
        <v>164968319</v>
      </c>
      <c r="T11026" s="1" t="s">
        <v>29</v>
      </c>
      <c r="U11026" s="1" t="s">
        <v>45</v>
      </c>
      <c r="V11026" s="1" t="s">
        <v>51</v>
      </c>
      <c r="W11026" s="1" t="s">
        <v>38</v>
      </c>
      <c r="X11026" s="1" t="s">
        <v>32153</v>
      </c>
      <c r="Y11026" s="1" t="str">
        <f>IF(_cma0058[[#This Row],[Column22]]="Inference","Inference",_cma0058[[#This Row],[Column23]])</f>
        <v>Inference</v>
      </c>
    </row>
    <row r="11027" spans="1:25" x14ac:dyDescent="0.3">
      <c r="A11027" s="1" t="s">
        <v>15445</v>
      </c>
      <c r="B11027" s="1" t="s">
        <v>24</v>
      </c>
      <c r="C11027">
        <v>21.293939999999999</v>
      </c>
      <c r="D11027">
        <v>10539558</v>
      </c>
      <c r="E11027">
        <v>35607654</v>
      </c>
      <c r="F11027" s="1" t="s">
        <v>43</v>
      </c>
      <c r="G11027" s="1" t="s">
        <v>24</v>
      </c>
      <c r="H11027">
        <v>2391.1732999999999</v>
      </c>
      <c r="I11027">
        <v>76710516</v>
      </c>
      <c r="J11027">
        <v>27367078</v>
      </c>
      <c r="K11027" s="1" t="s">
        <v>43</v>
      </c>
      <c r="L11027" s="1" t="s">
        <v>35</v>
      </c>
      <c r="M11027">
        <v>1009532</v>
      </c>
      <c r="N11027">
        <v>948943</v>
      </c>
      <c r="O11027">
        <v>4770895</v>
      </c>
      <c r="P11027" s="1" t="s">
        <v>76</v>
      </c>
      <c r="Q11027" s="1" t="s">
        <v>15446</v>
      </c>
      <c r="R11027">
        <v>4</v>
      </c>
      <c r="S11027">
        <v>165080530</v>
      </c>
      <c r="T11027" s="1" t="s">
        <v>33</v>
      </c>
      <c r="U11027" s="1" t="s">
        <v>45</v>
      </c>
      <c r="V11027" s="1" t="s">
        <v>38</v>
      </c>
      <c r="W11027" s="1" t="s">
        <v>28</v>
      </c>
      <c r="X11027" s="1" t="s">
        <v>32153</v>
      </c>
      <c r="Y11027" s="1" t="str">
        <f>IF(_cma0058[[#This Row],[Column22]]="Inference","Inference",_cma0058[[#This Row],[Column23]])</f>
        <v>Inference</v>
      </c>
    </row>
    <row r="11028" spans="1:25" x14ac:dyDescent="0.3">
      <c r="A11028" s="1" t="s">
        <v>15447</v>
      </c>
      <c r="B11028" s="1" t="s">
        <v>24</v>
      </c>
      <c r="C11028">
        <v>0</v>
      </c>
      <c r="D11028">
        <v>19265477</v>
      </c>
      <c r="E11028">
        <v>460014</v>
      </c>
      <c r="F11028" s="1" t="s">
        <v>43</v>
      </c>
      <c r="G11028" s="1" t="s">
        <v>26</v>
      </c>
      <c r="H11028">
        <v>0</v>
      </c>
      <c r="I11028">
        <v>30666757</v>
      </c>
      <c r="J11028">
        <v>14288055</v>
      </c>
      <c r="K11028" s="1" t="s">
        <v>24</v>
      </c>
      <c r="L11028" s="1" t="s">
        <v>24</v>
      </c>
      <c r="M11028">
        <v>0</v>
      </c>
      <c r="N11028">
        <v>12221385</v>
      </c>
      <c r="O11028">
        <v>2705962</v>
      </c>
      <c r="P11028" s="1" t="s">
        <v>43</v>
      </c>
      <c r="Q11028" s="1" t="s">
        <v>15448</v>
      </c>
      <c r="R11028">
        <v>4</v>
      </c>
      <c r="S11028">
        <v>165615963</v>
      </c>
      <c r="T11028" s="1" t="s">
        <v>29</v>
      </c>
      <c r="U11028" s="1" t="s">
        <v>45</v>
      </c>
      <c r="V11028" s="1" t="s">
        <v>28</v>
      </c>
      <c r="W11028" s="1" t="s">
        <v>28</v>
      </c>
      <c r="X11028" s="1" t="s">
        <v>32153</v>
      </c>
      <c r="Y11028" s="1" t="str">
        <f>IF(_cma0058[[#This Row],[Column22]]="Inference","Inference",_cma0058[[#This Row],[Column23]])</f>
        <v/>
      </c>
    </row>
    <row r="11029" spans="1:25" x14ac:dyDescent="0.3">
      <c r="A11029" s="1" t="s">
        <v>15449</v>
      </c>
      <c r="B11029" s="1" t="s">
        <v>26</v>
      </c>
      <c r="C11029">
        <v>0</v>
      </c>
      <c r="D11029">
        <v>47016812</v>
      </c>
      <c r="E11029">
        <v>29305435</v>
      </c>
      <c r="F11029" s="1" t="s">
        <v>25</v>
      </c>
      <c r="G11029" s="1" t="s">
        <v>24</v>
      </c>
      <c r="H11029">
        <v>3.599343E-7</v>
      </c>
      <c r="I11029">
        <v>15558995</v>
      </c>
      <c r="J11029">
        <v>78582245</v>
      </c>
      <c r="K11029" s="1" t="s">
        <v>24</v>
      </c>
      <c r="L11029" s="1" t="s">
        <v>26</v>
      </c>
      <c r="M11029">
        <v>1.9095835999999999E-7</v>
      </c>
      <c r="N11029">
        <v>3981149</v>
      </c>
      <c r="O11029">
        <v>20718672</v>
      </c>
      <c r="P11029" s="1" t="s">
        <v>25</v>
      </c>
      <c r="Q11029" s="1" t="s">
        <v>15450</v>
      </c>
      <c r="R11029">
        <v>4</v>
      </c>
      <c r="S11029">
        <v>165615986</v>
      </c>
      <c r="T11029" s="1" t="s">
        <v>29</v>
      </c>
      <c r="U11029" s="1" t="s">
        <v>51</v>
      </c>
      <c r="V11029" s="1" t="s">
        <v>28</v>
      </c>
      <c r="W11029" s="1" t="s">
        <v>28</v>
      </c>
      <c r="X11029" s="1" t="s">
        <v>32153</v>
      </c>
      <c r="Y11029" s="1" t="str">
        <f>IF(_cma0058[[#This Row],[Column22]]="Inference","Inference",_cma0058[[#This Row],[Column23]])</f>
        <v/>
      </c>
    </row>
    <row r="11030" spans="1:25" x14ac:dyDescent="0.3">
      <c r="A11030" s="1" t="s">
        <v>15451</v>
      </c>
      <c r="B11030" s="1" t="s">
        <v>24</v>
      </c>
      <c r="C11030">
        <v>0</v>
      </c>
      <c r="D11030">
        <v>16975507</v>
      </c>
      <c r="E11030">
        <v>19028146</v>
      </c>
      <c r="F11030" s="1" t="s">
        <v>43</v>
      </c>
      <c r="G11030" s="1" t="s">
        <v>26</v>
      </c>
      <c r="H11030">
        <v>2.5413242999999999</v>
      </c>
      <c r="I11030">
        <v>26945258</v>
      </c>
      <c r="J11030">
        <v>7718846</v>
      </c>
      <c r="K11030" s="1" t="s">
        <v>24</v>
      </c>
      <c r="L11030" s="1" t="s">
        <v>24</v>
      </c>
      <c r="M11030">
        <v>0</v>
      </c>
      <c r="N11030">
        <v>9349358</v>
      </c>
      <c r="O11030">
        <v>21134912</v>
      </c>
      <c r="P11030" s="1" t="s">
        <v>43</v>
      </c>
      <c r="Q11030" s="1" t="s">
        <v>15452</v>
      </c>
      <c r="R11030">
        <v>4</v>
      </c>
      <c r="S11030">
        <v>165616000</v>
      </c>
      <c r="T11030" s="1" t="s">
        <v>29</v>
      </c>
      <c r="U11030" s="1" t="s">
        <v>45</v>
      </c>
      <c r="V11030" s="1" t="s">
        <v>28</v>
      </c>
      <c r="W11030" s="1" t="s">
        <v>28</v>
      </c>
      <c r="X11030" s="1" t="s">
        <v>32153</v>
      </c>
      <c r="Y11030" s="1" t="str">
        <f>IF(_cma0058[[#This Row],[Column22]]="Inference","Inference",_cma0058[[#This Row],[Column23]])</f>
        <v/>
      </c>
    </row>
    <row r="11031" spans="1:25" x14ac:dyDescent="0.3">
      <c r="A11031" s="1" t="s">
        <v>1915</v>
      </c>
      <c r="B11031" s="1" t="s">
        <v>24</v>
      </c>
      <c r="C11031">
        <v>66.623230000000007</v>
      </c>
      <c r="D11031">
        <v>203108</v>
      </c>
      <c r="E11031">
        <v>8467135</v>
      </c>
      <c r="F11031" s="1" t="s">
        <v>27</v>
      </c>
      <c r="G11031" s="1" t="s">
        <v>35</v>
      </c>
      <c r="H11031">
        <v>8.1904690000000006E-3</v>
      </c>
      <c r="I11031">
        <v>20389502</v>
      </c>
      <c r="J11031">
        <v>19659255</v>
      </c>
      <c r="K11031" s="1" t="s">
        <v>36</v>
      </c>
      <c r="L11031" s="1" t="s">
        <v>26</v>
      </c>
      <c r="M11031">
        <v>1.0436096400000001E-6</v>
      </c>
      <c r="N11031">
        <v>42276804</v>
      </c>
      <c r="O11031">
        <v>2093355</v>
      </c>
      <c r="P11031" s="1" t="s">
        <v>25</v>
      </c>
      <c r="Q11031" s="1" t="s">
        <v>1916</v>
      </c>
      <c r="R11031">
        <v>4</v>
      </c>
      <c r="S11031">
        <v>166362221</v>
      </c>
      <c r="T11031" s="1" t="s">
        <v>33</v>
      </c>
      <c r="U11031" s="1" t="s">
        <v>30</v>
      </c>
      <c r="V11031" s="1" t="s">
        <v>28</v>
      </c>
      <c r="W11031" s="1" t="s">
        <v>28</v>
      </c>
      <c r="X11031" s="1" t="s">
        <v>32153</v>
      </c>
      <c r="Y11031" s="1" t="str">
        <f>IF(_cma0058[[#This Row],[Column22]]="Inference","Inference",_cma0058[[#This Row],[Column23]])</f>
        <v/>
      </c>
    </row>
    <row r="11032" spans="1:25" x14ac:dyDescent="0.3">
      <c r="A11032" s="1" t="s">
        <v>15453</v>
      </c>
      <c r="B11032" s="1" t="s">
        <v>24</v>
      </c>
      <c r="C11032">
        <v>1.3976154E-4</v>
      </c>
      <c r="D11032">
        <v>5913066</v>
      </c>
      <c r="E11032">
        <v>17296808</v>
      </c>
      <c r="F11032" s="1" t="s">
        <v>24</v>
      </c>
      <c r="G11032" s="1" t="s">
        <v>26</v>
      </c>
      <c r="H11032">
        <v>0</v>
      </c>
      <c r="I11032">
        <v>1638326</v>
      </c>
      <c r="J11032">
        <v>6441147</v>
      </c>
      <c r="K11032" s="1" t="s">
        <v>43</v>
      </c>
      <c r="L11032" s="1" t="s">
        <v>26</v>
      </c>
      <c r="M11032">
        <v>1.3211654E-5</v>
      </c>
      <c r="N11032">
        <v>13736577</v>
      </c>
      <c r="O11032">
        <v>43990173</v>
      </c>
      <c r="P11032" s="1" t="s">
        <v>43</v>
      </c>
      <c r="Q11032" s="1" t="s">
        <v>15454</v>
      </c>
      <c r="R11032">
        <v>4</v>
      </c>
      <c r="S11032">
        <v>166524192</v>
      </c>
      <c r="T11032" s="1" t="s">
        <v>33</v>
      </c>
      <c r="U11032" s="1" t="s">
        <v>45</v>
      </c>
      <c r="V11032" s="1" t="s">
        <v>28</v>
      </c>
      <c r="W11032" s="1" t="s">
        <v>28</v>
      </c>
      <c r="X11032" s="1" t="s">
        <v>32153</v>
      </c>
      <c r="Y11032" s="1" t="str">
        <f>IF(_cma0058[[#This Row],[Column22]]="Inference","Inference",_cma0058[[#This Row],[Column23]])</f>
        <v/>
      </c>
    </row>
    <row r="11033" spans="1:25" x14ac:dyDescent="0.3">
      <c r="A11033" s="1" t="s">
        <v>15455</v>
      </c>
      <c r="B11033" s="1" t="s">
        <v>26</v>
      </c>
      <c r="C11033">
        <v>0</v>
      </c>
      <c r="D11033">
        <v>13355556</v>
      </c>
      <c r="E11033">
        <v>1406453</v>
      </c>
      <c r="F11033" s="1" t="s">
        <v>43</v>
      </c>
      <c r="G11033" s="1" t="s">
        <v>24</v>
      </c>
      <c r="H11033">
        <v>0</v>
      </c>
      <c r="I11033">
        <v>63961707</v>
      </c>
      <c r="J11033">
        <v>16510056</v>
      </c>
      <c r="K11033" s="1" t="s">
        <v>24</v>
      </c>
      <c r="L11033" s="1" t="s">
        <v>26</v>
      </c>
      <c r="M11033">
        <v>72114263</v>
      </c>
      <c r="N11033">
        <v>19445538</v>
      </c>
      <c r="O11033">
        <v>9033013</v>
      </c>
      <c r="P11033" s="1" t="s">
        <v>43</v>
      </c>
      <c r="Q11033" s="1" t="s">
        <v>28</v>
      </c>
      <c r="R11033">
        <v>4</v>
      </c>
      <c r="S11033">
        <v>166953106</v>
      </c>
      <c r="T11033" s="1" t="s">
        <v>29</v>
      </c>
      <c r="U11033" s="1" t="s">
        <v>45</v>
      </c>
      <c r="V11033" s="1" t="s">
        <v>28</v>
      </c>
      <c r="W11033" s="1" t="s">
        <v>28</v>
      </c>
      <c r="X11033" s="1" t="s">
        <v>32153</v>
      </c>
      <c r="Y11033" s="1" t="str">
        <f>IF(_cma0058[[#This Row],[Column22]]="Inference","Inference",_cma0058[[#This Row],[Column23]])</f>
        <v/>
      </c>
    </row>
    <row r="11034" spans="1:25" x14ac:dyDescent="0.3">
      <c r="A11034" s="1" t="s">
        <v>15456</v>
      </c>
      <c r="B11034" s="1" t="s">
        <v>24</v>
      </c>
      <c r="C11034">
        <v>8.5550599999999992</v>
      </c>
      <c r="D11034">
        <v>12125249</v>
      </c>
      <c r="E11034">
        <v>43143097</v>
      </c>
      <c r="F11034" s="1" t="s">
        <v>25</v>
      </c>
      <c r="G11034" s="1" t="s">
        <v>24</v>
      </c>
      <c r="H11034">
        <v>11.123590999999999</v>
      </c>
      <c r="I11034">
        <v>14488462</v>
      </c>
      <c r="J11034">
        <v>4686705</v>
      </c>
      <c r="K11034" s="1" t="s">
        <v>25</v>
      </c>
      <c r="L11034" s="1" t="s">
        <v>35</v>
      </c>
      <c r="M11034">
        <v>11320466</v>
      </c>
      <c r="N11034">
        <v>12399088</v>
      </c>
      <c r="O11034">
        <v>5976323</v>
      </c>
      <c r="P11034" s="1" t="s">
        <v>40</v>
      </c>
      <c r="Q11034" s="1" t="s">
        <v>15457</v>
      </c>
      <c r="R11034">
        <v>4</v>
      </c>
      <c r="S11034">
        <v>167841649</v>
      </c>
      <c r="T11034" s="1" t="s">
        <v>29</v>
      </c>
      <c r="U11034" s="1" t="s">
        <v>30</v>
      </c>
      <c r="V11034" s="1" t="s">
        <v>38</v>
      </c>
      <c r="W11034" s="1" t="s">
        <v>28</v>
      </c>
      <c r="X11034" s="1" t="s">
        <v>32153</v>
      </c>
      <c r="Y11034" s="1" t="str">
        <f>IF(_cma0058[[#This Row],[Column22]]="Inference","Inference",_cma0058[[#This Row],[Column23]])</f>
        <v>Inference</v>
      </c>
    </row>
    <row r="11035" spans="1:25" x14ac:dyDescent="0.3">
      <c r="A11035" s="1" t="s">
        <v>15458</v>
      </c>
      <c r="B11035" s="1" t="s">
        <v>24</v>
      </c>
      <c r="C11035">
        <v>17086552</v>
      </c>
      <c r="D11035">
        <v>15377471</v>
      </c>
      <c r="E11035">
        <v>59288837</v>
      </c>
      <c r="F11035" s="1" t="s">
        <v>43</v>
      </c>
      <c r="G11035" s="1" t="s">
        <v>24</v>
      </c>
      <c r="H11035">
        <v>2.3595946999999998E-3</v>
      </c>
      <c r="I11035">
        <v>1394421</v>
      </c>
      <c r="J11035">
        <v>41044305</v>
      </c>
      <c r="K11035" s="1" t="s">
        <v>43</v>
      </c>
      <c r="L11035" s="1" t="s">
        <v>35</v>
      </c>
      <c r="M11035">
        <v>158.31950000000001</v>
      </c>
      <c r="N11035">
        <v>14765505</v>
      </c>
      <c r="O11035">
        <v>7371387</v>
      </c>
      <c r="P11035" s="1" t="s">
        <v>76</v>
      </c>
      <c r="Q11035" s="1" t="s">
        <v>15459</v>
      </c>
      <c r="R11035">
        <v>4</v>
      </c>
      <c r="S11035">
        <v>169948034</v>
      </c>
      <c r="T11035" s="1" t="s">
        <v>29</v>
      </c>
      <c r="U11035" s="1" t="s">
        <v>45</v>
      </c>
      <c r="V11035" s="1" t="s">
        <v>38</v>
      </c>
      <c r="W11035" s="1" t="s">
        <v>28</v>
      </c>
      <c r="X11035" s="1" t="s">
        <v>32153</v>
      </c>
      <c r="Y11035" s="1" t="str">
        <f>IF(_cma0058[[#This Row],[Column22]]="Inference","Inference",_cma0058[[#This Row],[Column23]])</f>
        <v>Inference</v>
      </c>
    </row>
    <row r="11036" spans="1:25" x14ac:dyDescent="0.3">
      <c r="A11036" s="1" t="s">
        <v>15460</v>
      </c>
      <c r="B11036" s="1" t="s">
        <v>26</v>
      </c>
      <c r="C11036">
        <v>0</v>
      </c>
      <c r="D11036">
        <v>17620168</v>
      </c>
      <c r="E11036">
        <v>7638907</v>
      </c>
      <c r="F11036" s="1" t="s">
        <v>43</v>
      </c>
      <c r="G11036" s="1" t="s">
        <v>26</v>
      </c>
      <c r="H11036">
        <v>33.317250000000001</v>
      </c>
      <c r="I11036">
        <v>2345201</v>
      </c>
      <c r="J11036">
        <v>59890875</v>
      </c>
      <c r="K11036" s="1" t="s">
        <v>43</v>
      </c>
      <c r="L11036" s="1" t="s">
        <v>35</v>
      </c>
      <c r="M11036">
        <v>27505089</v>
      </c>
      <c r="N11036">
        <v>2380876</v>
      </c>
      <c r="O11036">
        <v>46664883</v>
      </c>
      <c r="P11036" s="1" t="s">
        <v>57</v>
      </c>
      <c r="Q11036" s="1" t="s">
        <v>15461</v>
      </c>
      <c r="R11036">
        <v>4</v>
      </c>
      <c r="S11036">
        <v>170549443</v>
      </c>
      <c r="T11036" s="1" t="s">
        <v>33</v>
      </c>
      <c r="U11036" s="1" t="s">
        <v>45</v>
      </c>
      <c r="V11036" s="1" t="s">
        <v>38</v>
      </c>
      <c r="W11036" s="1" t="s">
        <v>28</v>
      </c>
      <c r="X11036" s="1" t="s">
        <v>32153</v>
      </c>
      <c r="Y11036" s="1" t="str">
        <f>IF(_cma0058[[#This Row],[Column22]]="Inference","Inference",_cma0058[[#This Row],[Column23]])</f>
        <v>Inference</v>
      </c>
    </row>
    <row r="11037" spans="1:25" x14ac:dyDescent="0.3">
      <c r="A11037" s="1" t="s">
        <v>15462</v>
      </c>
      <c r="B11037" s="1" t="s">
        <v>26</v>
      </c>
      <c r="C11037">
        <v>14603193</v>
      </c>
      <c r="D11037">
        <v>9112419</v>
      </c>
      <c r="E11037">
        <v>22862197</v>
      </c>
      <c r="F11037" s="1" t="s">
        <v>43</v>
      </c>
      <c r="G11037" s="1" t="s">
        <v>26</v>
      </c>
      <c r="H11037">
        <v>25323825</v>
      </c>
      <c r="I11037">
        <v>11163585</v>
      </c>
      <c r="J11037">
        <v>27650674</v>
      </c>
      <c r="K11037" s="1" t="s">
        <v>43</v>
      </c>
      <c r="L11037" s="1" t="s">
        <v>35</v>
      </c>
      <c r="M11037">
        <v>1.1600889999999999</v>
      </c>
      <c r="N11037">
        <v>14942135</v>
      </c>
      <c r="O11037">
        <v>24896223</v>
      </c>
      <c r="P11037" s="1" t="s">
        <v>57</v>
      </c>
      <c r="Q11037" s="1" t="s">
        <v>15463</v>
      </c>
      <c r="R11037">
        <v>4</v>
      </c>
      <c r="S11037">
        <v>170761998</v>
      </c>
      <c r="T11037" s="1" t="s">
        <v>33</v>
      </c>
      <c r="U11037" s="1" t="s">
        <v>45</v>
      </c>
      <c r="V11037" s="1" t="s">
        <v>38</v>
      </c>
      <c r="W11037" s="1" t="s">
        <v>28</v>
      </c>
      <c r="X11037" s="1" t="s">
        <v>32153</v>
      </c>
      <c r="Y11037" s="1" t="str">
        <f>IF(_cma0058[[#This Row],[Column22]]="Inference","Inference",_cma0058[[#This Row],[Column23]])</f>
        <v>Inference</v>
      </c>
    </row>
    <row r="11038" spans="1:25" x14ac:dyDescent="0.3">
      <c r="A11038" s="1" t="s">
        <v>15464</v>
      </c>
      <c r="B11038" s="1" t="s">
        <v>24</v>
      </c>
      <c r="C11038">
        <v>252.30260000000001</v>
      </c>
      <c r="D11038">
        <v>1133623</v>
      </c>
      <c r="E11038">
        <v>41805606</v>
      </c>
      <c r="F11038" s="1" t="s">
        <v>25</v>
      </c>
      <c r="G11038" s="1" t="s">
        <v>24</v>
      </c>
      <c r="H11038">
        <v>2.1078771999999999E-2</v>
      </c>
      <c r="I11038">
        <v>1221404</v>
      </c>
      <c r="J11038">
        <v>3175569</v>
      </c>
      <c r="K11038" s="1" t="s">
        <v>25</v>
      </c>
      <c r="L11038" s="1" t="s">
        <v>35</v>
      </c>
      <c r="M11038">
        <v>7950778</v>
      </c>
      <c r="N11038">
        <v>12830905</v>
      </c>
      <c r="O11038">
        <v>7002261</v>
      </c>
      <c r="P11038" s="1" t="s">
        <v>40</v>
      </c>
      <c r="Q11038" s="1" t="s">
        <v>15465</v>
      </c>
      <c r="R11038">
        <v>4</v>
      </c>
      <c r="S11038">
        <v>171351827</v>
      </c>
      <c r="T11038" s="1" t="s">
        <v>29</v>
      </c>
      <c r="U11038" s="1" t="s">
        <v>30</v>
      </c>
      <c r="V11038" s="1" t="s">
        <v>38</v>
      </c>
      <c r="W11038" s="1" t="s">
        <v>28</v>
      </c>
      <c r="X11038" s="1" t="s">
        <v>32153</v>
      </c>
      <c r="Y11038" s="1" t="str">
        <f>IF(_cma0058[[#This Row],[Column22]]="Inference","Inference",_cma0058[[#This Row],[Column23]])</f>
        <v>Inference</v>
      </c>
    </row>
    <row r="11039" spans="1:25" x14ac:dyDescent="0.3">
      <c r="A11039" s="1" t="s">
        <v>15466</v>
      </c>
      <c r="B11039" s="1" t="s">
        <v>24</v>
      </c>
      <c r="C11039">
        <v>0</v>
      </c>
      <c r="D11039">
        <v>1071877</v>
      </c>
      <c r="E11039">
        <v>23775943</v>
      </c>
      <c r="F11039" s="1" t="s">
        <v>24</v>
      </c>
      <c r="G11039" s="1" t="s">
        <v>24</v>
      </c>
      <c r="H11039">
        <v>0</v>
      </c>
      <c r="I11039">
        <v>1153789</v>
      </c>
      <c r="J11039">
        <v>28074435</v>
      </c>
      <c r="K11039" s="1" t="s">
        <v>24</v>
      </c>
      <c r="L11039" s="1" t="s">
        <v>35</v>
      </c>
      <c r="M11039">
        <v>21448461</v>
      </c>
      <c r="N11039">
        <v>76240515</v>
      </c>
      <c r="O11039">
        <v>48854013</v>
      </c>
      <c r="P11039" s="1" t="s">
        <v>57</v>
      </c>
      <c r="Q11039" s="1" t="s">
        <v>15467</v>
      </c>
      <c r="R11039">
        <v>4</v>
      </c>
      <c r="S11039">
        <v>171497508</v>
      </c>
      <c r="T11039" s="1" t="s">
        <v>939</v>
      </c>
      <c r="U11039" s="1" t="s">
        <v>45</v>
      </c>
      <c r="V11039" s="1" t="s">
        <v>38</v>
      </c>
      <c r="W11039" s="1" t="s">
        <v>28</v>
      </c>
      <c r="X11039" s="1" t="s">
        <v>32153</v>
      </c>
      <c r="Y11039" s="1" t="str">
        <f>IF(_cma0058[[#This Row],[Column22]]="Inference","Inference",_cma0058[[#This Row],[Column23]])</f>
        <v>Inference</v>
      </c>
    </row>
    <row r="11040" spans="1:25" x14ac:dyDescent="0.3">
      <c r="A11040" s="1" t="s">
        <v>15468</v>
      </c>
      <c r="B11040" s="1" t="s">
        <v>26</v>
      </c>
      <c r="C11040">
        <v>0</v>
      </c>
      <c r="D11040">
        <v>78043445</v>
      </c>
      <c r="E11040">
        <v>381785</v>
      </c>
      <c r="F11040" s="1" t="s">
        <v>43</v>
      </c>
      <c r="G11040" s="1" t="s">
        <v>24</v>
      </c>
      <c r="H11040">
        <v>0</v>
      </c>
      <c r="I11040">
        <v>22819543</v>
      </c>
      <c r="J11040">
        <v>24746178</v>
      </c>
      <c r="K11040" s="1" t="s">
        <v>25</v>
      </c>
      <c r="L11040" s="1" t="s">
        <v>26</v>
      </c>
      <c r="M11040">
        <v>0</v>
      </c>
      <c r="N11040">
        <v>6899651</v>
      </c>
      <c r="O11040">
        <v>26471064</v>
      </c>
      <c r="P11040" s="1" t="s">
        <v>43</v>
      </c>
      <c r="Q11040" s="1" t="s">
        <v>15469</v>
      </c>
      <c r="R11040">
        <v>4</v>
      </c>
      <c r="S11040">
        <v>171918770</v>
      </c>
      <c r="T11040" s="1" t="s">
        <v>29</v>
      </c>
      <c r="U11040" s="1" t="s">
        <v>51</v>
      </c>
      <c r="V11040" s="1" t="s">
        <v>28</v>
      </c>
      <c r="W11040" s="1" t="s">
        <v>28</v>
      </c>
      <c r="X11040" s="1" t="s">
        <v>32153</v>
      </c>
      <c r="Y11040" s="1" t="str">
        <f>IF(_cma0058[[#This Row],[Column22]]="Inference","Inference",_cma0058[[#This Row],[Column23]])</f>
        <v/>
      </c>
    </row>
    <row r="11041" spans="1:25" x14ac:dyDescent="0.3">
      <c r="A11041" s="1" t="s">
        <v>15470</v>
      </c>
      <c r="B11041" s="1" t="s">
        <v>24</v>
      </c>
      <c r="C11041">
        <v>4.4552827999999999E-3</v>
      </c>
      <c r="D11041">
        <v>12408289</v>
      </c>
      <c r="E11041">
        <v>38098758</v>
      </c>
      <c r="F11041" s="1" t="s">
        <v>25</v>
      </c>
      <c r="G11041" s="1" t="s">
        <v>24</v>
      </c>
      <c r="H11041">
        <v>229.45643999999999</v>
      </c>
      <c r="I11041">
        <v>8738113</v>
      </c>
      <c r="J11041">
        <v>33382007</v>
      </c>
      <c r="K11041" s="1" t="s">
        <v>25</v>
      </c>
      <c r="L11041" s="1" t="s">
        <v>35</v>
      </c>
      <c r="M11041">
        <v>233.63419999999999</v>
      </c>
      <c r="N11041">
        <v>81192004</v>
      </c>
      <c r="O11041">
        <v>4551747</v>
      </c>
      <c r="P11041" s="1" t="s">
        <v>40</v>
      </c>
      <c r="Q11041" s="1" t="s">
        <v>15471</v>
      </c>
      <c r="R11041">
        <v>4</v>
      </c>
      <c r="S11041">
        <v>171918907</v>
      </c>
      <c r="T11041" s="1" t="s">
        <v>33</v>
      </c>
      <c r="U11041" s="1" t="s">
        <v>30</v>
      </c>
      <c r="V11041" s="1" t="s">
        <v>38</v>
      </c>
      <c r="W11041" s="1" t="s">
        <v>28</v>
      </c>
      <c r="X11041" s="1" t="s">
        <v>32153</v>
      </c>
      <c r="Y11041" s="1" t="str">
        <f>IF(_cma0058[[#This Row],[Column22]]="Inference","Inference",_cma0058[[#This Row],[Column23]])</f>
        <v>Inference</v>
      </c>
    </row>
    <row r="11042" spans="1:25" x14ac:dyDescent="0.3">
      <c r="A11042" s="1" t="s">
        <v>15472</v>
      </c>
      <c r="B11042" s="1" t="s">
        <v>26</v>
      </c>
      <c r="C11042">
        <v>15624767</v>
      </c>
      <c r="D11042">
        <v>16158486</v>
      </c>
      <c r="E11042">
        <v>21441272</v>
      </c>
      <c r="F11042" s="1" t="s">
        <v>27</v>
      </c>
      <c r="G11042" s="1" t="s">
        <v>26</v>
      </c>
      <c r="H11042">
        <v>0.47330499999999998</v>
      </c>
      <c r="I11042">
        <v>14522762</v>
      </c>
      <c r="J11042">
        <v>21249836</v>
      </c>
      <c r="K11042" s="1" t="s">
        <v>27</v>
      </c>
      <c r="L11042" s="1" t="s">
        <v>35</v>
      </c>
      <c r="M11042">
        <v>5130138</v>
      </c>
      <c r="N11042">
        <v>22843762</v>
      </c>
      <c r="O11042">
        <v>2487637</v>
      </c>
      <c r="P11042" s="1" t="s">
        <v>40</v>
      </c>
      <c r="Q11042" s="1" t="s">
        <v>15473</v>
      </c>
      <c r="R11042">
        <v>4</v>
      </c>
      <c r="S11042">
        <v>174784280</v>
      </c>
      <c r="T11042" s="1" t="s">
        <v>29</v>
      </c>
      <c r="U11042" s="1" t="s">
        <v>30</v>
      </c>
      <c r="V11042" s="1" t="s">
        <v>45</v>
      </c>
      <c r="W11042" s="1" t="s">
        <v>38</v>
      </c>
      <c r="X11042" s="1" t="s">
        <v>32153</v>
      </c>
      <c r="Y11042" s="1" t="str">
        <f>IF(_cma0058[[#This Row],[Column22]]="Inference","Inference",_cma0058[[#This Row],[Column23]])</f>
        <v>Inference</v>
      </c>
    </row>
    <row r="11043" spans="1:25" x14ac:dyDescent="0.3">
      <c r="A11043" s="1" t="s">
        <v>15474</v>
      </c>
      <c r="B11043" s="1" t="s">
        <v>24</v>
      </c>
      <c r="C11043">
        <v>3.4454604</v>
      </c>
      <c r="D11043">
        <v>68955707</v>
      </c>
      <c r="E11043">
        <v>2847996</v>
      </c>
      <c r="F11043" s="1" t="s">
        <v>24</v>
      </c>
      <c r="G11043" s="1" t="s">
        <v>24</v>
      </c>
      <c r="H11043">
        <v>6.6613380000000003E-10</v>
      </c>
      <c r="I11043">
        <v>8417987</v>
      </c>
      <c r="J11043">
        <v>22210753</v>
      </c>
      <c r="K11043" s="1" t="s">
        <v>24</v>
      </c>
      <c r="L11043" s="1" t="s">
        <v>35</v>
      </c>
      <c r="M11043">
        <v>3964.3456999999999</v>
      </c>
      <c r="N11043">
        <v>5586191</v>
      </c>
      <c r="O11043">
        <v>3843848</v>
      </c>
      <c r="P11043" s="1" t="s">
        <v>185</v>
      </c>
      <c r="Q11043" s="1" t="s">
        <v>15475</v>
      </c>
      <c r="R11043">
        <v>4</v>
      </c>
      <c r="S11043">
        <v>174996659</v>
      </c>
      <c r="T11043" s="1" t="s">
        <v>29</v>
      </c>
      <c r="U11043" s="1" t="s">
        <v>51</v>
      </c>
      <c r="V11043" s="1" t="s">
        <v>38</v>
      </c>
      <c r="W11043" s="1" t="s">
        <v>28</v>
      </c>
      <c r="X11043" s="1" t="s">
        <v>32153</v>
      </c>
      <c r="Y11043" s="1" t="str">
        <f>IF(_cma0058[[#This Row],[Column22]]="Inference","Inference",_cma0058[[#This Row],[Column23]])</f>
        <v>Inference</v>
      </c>
    </row>
    <row r="11044" spans="1:25" x14ac:dyDescent="0.3">
      <c r="A11044" s="1" t="s">
        <v>15476</v>
      </c>
      <c r="B11044" s="1" t="s">
        <v>26</v>
      </c>
      <c r="C11044">
        <v>132.59348</v>
      </c>
      <c r="D11044">
        <v>17769531</v>
      </c>
      <c r="E11044">
        <v>5696666</v>
      </c>
      <c r="F11044" s="1" t="s">
        <v>43</v>
      </c>
      <c r="G11044" s="1" t="s">
        <v>26</v>
      </c>
      <c r="H11044">
        <v>2.0390845000000001E-2</v>
      </c>
      <c r="I11044">
        <v>20563708</v>
      </c>
      <c r="J11044">
        <v>812214</v>
      </c>
      <c r="K11044" s="1" t="s">
        <v>43</v>
      </c>
      <c r="L11044" s="1" t="s">
        <v>35</v>
      </c>
      <c r="M11044">
        <v>1.110223E-9</v>
      </c>
      <c r="N11044">
        <v>34295865</v>
      </c>
      <c r="O11044">
        <v>3711781</v>
      </c>
      <c r="P11044" s="1" t="s">
        <v>57</v>
      </c>
      <c r="Q11044" s="1" t="s">
        <v>15477</v>
      </c>
      <c r="R11044">
        <v>4</v>
      </c>
      <c r="S11044">
        <v>175097637</v>
      </c>
      <c r="T11044" s="1" t="s">
        <v>29</v>
      </c>
      <c r="U11044" s="1" t="s">
        <v>45</v>
      </c>
      <c r="V11044" s="1" t="s">
        <v>38</v>
      </c>
      <c r="W11044" s="1" t="s">
        <v>28</v>
      </c>
      <c r="X11044" s="1" t="s">
        <v>32153</v>
      </c>
      <c r="Y11044" s="1" t="str">
        <f>IF(_cma0058[[#This Row],[Column22]]="Inference","Inference",_cma0058[[#This Row],[Column23]])</f>
        <v>Inference</v>
      </c>
    </row>
    <row r="11045" spans="1:25" x14ac:dyDescent="0.3">
      <c r="A11045" s="1" t="s">
        <v>15478</v>
      </c>
      <c r="B11045" s="1" t="s">
        <v>26</v>
      </c>
      <c r="C11045">
        <v>1.3322676000000001E-8</v>
      </c>
      <c r="D11045">
        <v>22659131</v>
      </c>
      <c r="E11045">
        <v>8519601</v>
      </c>
      <c r="F11045" s="1" t="s">
        <v>43</v>
      </c>
      <c r="G11045" s="1" t="s">
        <v>35</v>
      </c>
      <c r="H11045">
        <v>1.6825525000000001E-2</v>
      </c>
      <c r="I11045">
        <v>6600882</v>
      </c>
      <c r="J11045">
        <v>568985</v>
      </c>
      <c r="K11045" s="1" t="s">
        <v>57</v>
      </c>
      <c r="L11045" s="1" t="s">
        <v>24</v>
      </c>
      <c r="M11045">
        <v>4806253</v>
      </c>
      <c r="N11045">
        <v>9762937</v>
      </c>
      <c r="O11045">
        <v>5509315</v>
      </c>
      <c r="P11045" s="1" t="s">
        <v>24</v>
      </c>
      <c r="Q11045" s="1" t="s">
        <v>15479</v>
      </c>
      <c r="R11045">
        <v>4</v>
      </c>
      <c r="S11045">
        <v>175632405</v>
      </c>
      <c r="T11045" s="1" t="s">
        <v>33</v>
      </c>
      <c r="U11045" s="1" t="s">
        <v>45</v>
      </c>
      <c r="V11045" s="1" t="s">
        <v>28</v>
      </c>
      <c r="W11045" s="1" t="s">
        <v>28</v>
      </c>
      <c r="X11045" s="1" t="s">
        <v>32153</v>
      </c>
      <c r="Y11045" s="1" t="str">
        <f>IF(_cma0058[[#This Row],[Column22]]="Inference","Inference",_cma0058[[#This Row],[Column23]])</f>
        <v/>
      </c>
    </row>
    <row r="11046" spans="1:25" x14ac:dyDescent="0.3">
      <c r="A11046" s="1" t="s">
        <v>15480</v>
      </c>
      <c r="B11046" s="1" t="s">
        <v>26</v>
      </c>
      <c r="C11046">
        <v>648.57749999999999</v>
      </c>
      <c r="D11046">
        <v>5775265</v>
      </c>
      <c r="E11046">
        <v>98764044</v>
      </c>
      <c r="F11046" s="1" t="s">
        <v>24</v>
      </c>
      <c r="G11046" s="1" t="s">
        <v>26</v>
      </c>
      <c r="H11046">
        <v>6.884811</v>
      </c>
      <c r="I11046">
        <v>44349957</v>
      </c>
      <c r="J11046">
        <v>8609796</v>
      </c>
      <c r="K11046" s="1" t="s">
        <v>24</v>
      </c>
      <c r="L11046" s="1" t="s">
        <v>35</v>
      </c>
      <c r="M11046">
        <v>1902.1822999999999</v>
      </c>
      <c r="N11046">
        <v>6463145</v>
      </c>
      <c r="O11046">
        <v>7091965</v>
      </c>
      <c r="P11046" s="1" t="s">
        <v>76</v>
      </c>
      <c r="Q11046" s="1" t="s">
        <v>15481</v>
      </c>
      <c r="R11046">
        <v>4</v>
      </c>
      <c r="S11046">
        <v>175720355</v>
      </c>
      <c r="T11046" s="1" t="s">
        <v>29</v>
      </c>
      <c r="U11046" s="1" t="s">
        <v>45</v>
      </c>
      <c r="V11046" s="1" t="s">
        <v>38</v>
      </c>
      <c r="W11046" s="1" t="s">
        <v>28</v>
      </c>
      <c r="X11046" s="1" t="s">
        <v>32153</v>
      </c>
      <c r="Y11046" s="1" t="str">
        <f>IF(_cma0058[[#This Row],[Column22]]="Inference","Inference",_cma0058[[#This Row],[Column23]])</f>
        <v>Inference</v>
      </c>
    </row>
    <row r="11047" spans="1:25" x14ac:dyDescent="0.3">
      <c r="A11047" s="1" t="s">
        <v>15482</v>
      </c>
      <c r="B11047" s="1" t="s">
        <v>26</v>
      </c>
      <c r="C11047">
        <v>0.46548719999999999</v>
      </c>
      <c r="D11047">
        <v>47917535</v>
      </c>
      <c r="E11047">
        <v>1564924</v>
      </c>
      <c r="F11047" s="1" t="s">
        <v>43</v>
      </c>
      <c r="G11047" s="1" t="s">
        <v>26</v>
      </c>
      <c r="H11047">
        <v>2.7735265</v>
      </c>
      <c r="I11047">
        <v>3755184</v>
      </c>
      <c r="J11047">
        <v>12362964</v>
      </c>
      <c r="K11047" s="1" t="s">
        <v>43</v>
      </c>
      <c r="L11047" s="1" t="s">
        <v>35</v>
      </c>
      <c r="M11047">
        <v>4.8043790000000002E-6</v>
      </c>
      <c r="N11047">
        <v>6399035</v>
      </c>
      <c r="O11047">
        <v>11116771</v>
      </c>
      <c r="P11047" s="1" t="s">
        <v>71</v>
      </c>
      <c r="Q11047" s="1" t="s">
        <v>15483</v>
      </c>
      <c r="R11047">
        <v>4</v>
      </c>
      <c r="S11047">
        <v>175741282</v>
      </c>
      <c r="T11047" s="1" t="s">
        <v>29</v>
      </c>
      <c r="U11047" s="1" t="s">
        <v>45</v>
      </c>
      <c r="V11047" s="1" t="s">
        <v>51</v>
      </c>
      <c r="W11047" s="1" t="s">
        <v>38</v>
      </c>
      <c r="X11047" s="1" t="s">
        <v>32153</v>
      </c>
      <c r="Y11047" s="1" t="str">
        <f>IF(_cma0058[[#This Row],[Column22]]="Inference","Inference",_cma0058[[#This Row],[Column23]])</f>
        <v>Inference</v>
      </c>
    </row>
    <row r="11048" spans="1:25" x14ac:dyDescent="0.3">
      <c r="A11048" s="1" t="s">
        <v>15484</v>
      </c>
      <c r="B11048" s="1" t="s">
        <v>24</v>
      </c>
      <c r="C11048">
        <v>6.8435923999999996E-4</v>
      </c>
      <c r="D11048">
        <v>10550793</v>
      </c>
      <c r="E11048">
        <v>3111096</v>
      </c>
      <c r="F11048" s="1" t="s">
        <v>24</v>
      </c>
      <c r="G11048" s="1" t="s">
        <v>35</v>
      </c>
      <c r="H11048">
        <v>80.790040000000005</v>
      </c>
      <c r="I11048">
        <v>1062702</v>
      </c>
      <c r="J11048">
        <v>697949</v>
      </c>
      <c r="K11048" s="1" t="s">
        <v>185</v>
      </c>
      <c r="L11048" s="1" t="s">
        <v>26</v>
      </c>
      <c r="M11048">
        <v>178.52216999999999</v>
      </c>
      <c r="N11048">
        <v>40008176</v>
      </c>
      <c r="O11048">
        <v>788359</v>
      </c>
      <c r="P11048" s="1" t="s">
        <v>27</v>
      </c>
      <c r="Q11048" s="1" t="s">
        <v>15485</v>
      </c>
      <c r="R11048">
        <v>4</v>
      </c>
      <c r="S11048">
        <v>176473748</v>
      </c>
      <c r="T11048" s="1" t="s">
        <v>33</v>
      </c>
      <c r="U11048" s="1" t="s">
        <v>51</v>
      </c>
      <c r="V11048" s="1" t="s">
        <v>28</v>
      </c>
      <c r="W11048" s="1" t="s">
        <v>28</v>
      </c>
      <c r="X11048" s="1" t="s">
        <v>32153</v>
      </c>
      <c r="Y11048" s="1" t="str">
        <f>IF(_cma0058[[#This Row],[Column22]]="Inference","Inference",_cma0058[[#This Row],[Column23]])</f>
        <v/>
      </c>
    </row>
    <row r="11049" spans="1:25" x14ac:dyDescent="0.3">
      <c r="A11049" s="1" t="s">
        <v>15486</v>
      </c>
      <c r="B11049" s="1" t="s">
        <v>24</v>
      </c>
      <c r="C11049">
        <v>23.914843000000001</v>
      </c>
      <c r="D11049">
        <v>632739</v>
      </c>
      <c r="E11049">
        <v>26420413</v>
      </c>
      <c r="F11049" s="1" t="s">
        <v>24</v>
      </c>
      <c r="G11049" s="1" t="s">
        <v>24</v>
      </c>
      <c r="H11049">
        <v>6.1062266E-6</v>
      </c>
      <c r="I11049">
        <v>72310205</v>
      </c>
      <c r="J11049">
        <v>21941206</v>
      </c>
      <c r="K11049" s="1" t="s">
        <v>24</v>
      </c>
      <c r="L11049" s="1" t="s">
        <v>35</v>
      </c>
      <c r="M11049">
        <v>7.6915479999999994E-2</v>
      </c>
      <c r="N11049">
        <v>54527716</v>
      </c>
      <c r="O11049">
        <v>4218602</v>
      </c>
      <c r="P11049" s="1" t="s">
        <v>57</v>
      </c>
      <c r="Q11049" s="1" t="s">
        <v>15487</v>
      </c>
      <c r="R11049">
        <v>4</v>
      </c>
      <c r="S11049">
        <v>176476127</v>
      </c>
      <c r="T11049" s="1" t="s">
        <v>29</v>
      </c>
      <c r="U11049" s="1" t="s">
        <v>45</v>
      </c>
      <c r="V11049" s="1" t="s">
        <v>38</v>
      </c>
      <c r="W11049" s="1" t="s">
        <v>28</v>
      </c>
      <c r="X11049" s="1" t="s">
        <v>32153</v>
      </c>
      <c r="Y11049" s="1" t="str">
        <f>IF(_cma0058[[#This Row],[Column22]]="Inference","Inference",_cma0058[[#This Row],[Column23]])</f>
        <v>Inference</v>
      </c>
    </row>
    <row r="11050" spans="1:25" x14ac:dyDescent="0.3">
      <c r="A11050" s="1" t="s">
        <v>8341</v>
      </c>
      <c r="B11050" s="1" t="s">
        <v>26</v>
      </c>
      <c r="C11050">
        <v>0</v>
      </c>
      <c r="D11050">
        <v>23862663</v>
      </c>
      <c r="E11050">
        <v>1549471</v>
      </c>
      <c r="F11050" s="1" t="s">
        <v>43</v>
      </c>
      <c r="G11050" s="1" t="s">
        <v>35</v>
      </c>
      <c r="H11050">
        <v>0</v>
      </c>
      <c r="I11050">
        <v>10928511</v>
      </c>
      <c r="J11050">
        <v>17858363</v>
      </c>
      <c r="K11050" s="1" t="s">
        <v>57</v>
      </c>
      <c r="L11050" s="1" t="s">
        <v>24</v>
      </c>
      <c r="M11050">
        <v>0</v>
      </c>
      <c r="N11050">
        <v>11850085</v>
      </c>
      <c r="O11050">
        <v>29133807</v>
      </c>
      <c r="P11050" s="1" t="s">
        <v>24</v>
      </c>
      <c r="Q11050" s="1" t="s">
        <v>8342</v>
      </c>
      <c r="R11050">
        <v>4</v>
      </c>
      <c r="S11050">
        <v>177496915</v>
      </c>
      <c r="T11050" s="1" t="s">
        <v>33</v>
      </c>
      <c r="U11050" s="1" t="s">
        <v>45</v>
      </c>
      <c r="V11050" s="1" t="s">
        <v>28</v>
      </c>
      <c r="W11050" s="1" t="s">
        <v>28</v>
      </c>
      <c r="X11050" s="1" t="s">
        <v>32153</v>
      </c>
      <c r="Y11050" s="1" t="str">
        <f>IF(_cma0058[[#This Row],[Column22]]="Inference","Inference",_cma0058[[#This Row],[Column23]])</f>
        <v/>
      </c>
    </row>
    <row r="11051" spans="1:25" x14ac:dyDescent="0.3">
      <c r="A11051" s="1" t="s">
        <v>15488</v>
      </c>
      <c r="B11051" s="1" t="s">
        <v>26</v>
      </c>
      <c r="C11051">
        <v>15.515502</v>
      </c>
      <c r="D11051">
        <v>5792566</v>
      </c>
      <c r="E11051">
        <v>21227737</v>
      </c>
      <c r="F11051" s="1" t="s">
        <v>43</v>
      </c>
      <c r="G11051" s="1" t="s">
        <v>26</v>
      </c>
      <c r="H11051">
        <v>0</v>
      </c>
      <c r="I11051">
        <v>41955856</v>
      </c>
      <c r="J11051">
        <v>2728177</v>
      </c>
      <c r="K11051" s="1" t="s">
        <v>43</v>
      </c>
      <c r="L11051" s="1" t="s">
        <v>35</v>
      </c>
      <c r="M11051">
        <v>5665404</v>
      </c>
      <c r="N11051">
        <v>7406974</v>
      </c>
      <c r="O11051">
        <v>19538289</v>
      </c>
      <c r="P11051" s="1" t="s">
        <v>57</v>
      </c>
      <c r="Q11051" s="1" t="s">
        <v>15489</v>
      </c>
      <c r="R11051">
        <v>4</v>
      </c>
      <c r="S11051">
        <v>179217318</v>
      </c>
      <c r="T11051" s="1" t="s">
        <v>29</v>
      </c>
      <c r="U11051" s="1" t="s">
        <v>45</v>
      </c>
      <c r="V11051" s="1" t="s">
        <v>38</v>
      </c>
      <c r="W11051" s="1" t="s">
        <v>28</v>
      </c>
      <c r="X11051" s="1" t="s">
        <v>32153</v>
      </c>
      <c r="Y11051" s="1" t="str">
        <f>IF(_cma0058[[#This Row],[Column22]]="Inference","Inference",_cma0058[[#This Row],[Column23]])</f>
        <v>Inference</v>
      </c>
    </row>
    <row r="11052" spans="1:25" x14ac:dyDescent="0.3">
      <c r="A11052" s="1" t="s">
        <v>1939</v>
      </c>
      <c r="B11052" s="1" t="s">
        <v>35</v>
      </c>
      <c r="C11052">
        <v>15217908</v>
      </c>
      <c r="D11052">
        <v>84473096</v>
      </c>
      <c r="E11052">
        <v>9634375</v>
      </c>
      <c r="F11052" s="1" t="s">
        <v>36</v>
      </c>
      <c r="G11052" s="1" t="s">
        <v>24</v>
      </c>
      <c r="H11052">
        <v>0</v>
      </c>
      <c r="I11052">
        <v>16488363</v>
      </c>
      <c r="J11052">
        <v>25918994</v>
      </c>
      <c r="K11052" s="1" t="s">
        <v>27</v>
      </c>
      <c r="L11052" s="1" t="s">
        <v>26</v>
      </c>
      <c r="M11052">
        <v>34677766</v>
      </c>
      <c r="N11052">
        <v>79453424</v>
      </c>
      <c r="O11052">
        <v>11048057</v>
      </c>
      <c r="P11052" s="1" t="s">
        <v>25</v>
      </c>
      <c r="Q11052" s="1" t="s">
        <v>1940</v>
      </c>
      <c r="R11052">
        <v>4</v>
      </c>
      <c r="S11052">
        <v>180797342</v>
      </c>
      <c r="T11052" s="1" t="s">
        <v>29</v>
      </c>
      <c r="U11052" s="1" t="s">
        <v>30</v>
      </c>
      <c r="V11052" s="1" t="s">
        <v>28</v>
      </c>
      <c r="W11052" s="1" t="s">
        <v>28</v>
      </c>
      <c r="X11052" s="1" t="s">
        <v>32153</v>
      </c>
      <c r="Y11052" s="1" t="str">
        <f>IF(_cma0058[[#This Row],[Column22]]="Inference","Inference",_cma0058[[#This Row],[Column23]])</f>
        <v/>
      </c>
    </row>
    <row r="11053" spans="1:25" x14ac:dyDescent="0.3">
      <c r="A11053" s="1" t="s">
        <v>15490</v>
      </c>
      <c r="B11053" s="1" t="s">
        <v>26</v>
      </c>
      <c r="C11053">
        <v>494.49279999999999</v>
      </c>
      <c r="D11053">
        <v>3547617</v>
      </c>
      <c r="E11053">
        <v>7442089</v>
      </c>
      <c r="F11053" s="1" t="s">
        <v>27</v>
      </c>
      <c r="G11053" s="1" t="s">
        <v>35</v>
      </c>
      <c r="H11053">
        <v>7720084</v>
      </c>
      <c r="I11053">
        <v>79139966</v>
      </c>
      <c r="J11053">
        <v>5552027</v>
      </c>
      <c r="K11053" s="1" t="s">
        <v>40</v>
      </c>
      <c r="L11053" s="1" t="s">
        <v>24</v>
      </c>
      <c r="M11053">
        <v>2406.8085000000001</v>
      </c>
      <c r="N11053">
        <v>82423303</v>
      </c>
      <c r="O11053">
        <v>41184732</v>
      </c>
      <c r="P11053" s="1" t="s">
        <v>25</v>
      </c>
      <c r="Q11053" s="1" t="s">
        <v>15491</v>
      </c>
      <c r="R11053">
        <v>4</v>
      </c>
      <c r="S11053">
        <v>181324829</v>
      </c>
      <c r="T11053" s="1" t="s">
        <v>33</v>
      </c>
      <c r="U11053" s="1" t="s">
        <v>30</v>
      </c>
      <c r="V11053" s="1" t="s">
        <v>28</v>
      </c>
      <c r="W11053" s="1" t="s">
        <v>28</v>
      </c>
      <c r="X11053" s="1" t="s">
        <v>32153</v>
      </c>
      <c r="Y11053" s="1" t="str">
        <f>IF(_cma0058[[#This Row],[Column22]]="Inference","Inference",_cma0058[[#This Row],[Column23]])</f>
        <v/>
      </c>
    </row>
    <row r="11054" spans="1:25" x14ac:dyDescent="0.3">
      <c r="A11054" s="1" t="s">
        <v>15492</v>
      </c>
      <c r="B11054" s="1" t="s">
        <v>24</v>
      </c>
      <c r="C11054">
        <v>385.3698</v>
      </c>
      <c r="D11054">
        <v>13347668</v>
      </c>
      <c r="E11054">
        <v>7262096</v>
      </c>
      <c r="F11054" s="1" t="s">
        <v>27</v>
      </c>
      <c r="G11054" s="1" t="s">
        <v>24</v>
      </c>
      <c r="H11054">
        <v>2.8445923000000001E-2</v>
      </c>
      <c r="I11054">
        <v>15022645</v>
      </c>
      <c r="J11054">
        <v>60573865</v>
      </c>
      <c r="K11054" s="1" t="s">
        <v>27</v>
      </c>
      <c r="L11054" s="1" t="s">
        <v>35</v>
      </c>
      <c r="M11054">
        <v>5.8322456000000003</v>
      </c>
      <c r="N11054">
        <v>1140786</v>
      </c>
      <c r="O11054">
        <v>10901339</v>
      </c>
      <c r="P11054" s="1" t="s">
        <v>36</v>
      </c>
      <c r="Q11054" s="1" t="s">
        <v>15493</v>
      </c>
      <c r="R11054">
        <v>4</v>
      </c>
      <c r="S11054">
        <v>181452290</v>
      </c>
      <c r="T11054" s="1" t="s">
        <v>29</v>
      </c>
      <c r="U11054" s="1" t="s">
        <v>30</v>
      </c>
      <c r="V11054" s="1" t="s">
        <v>45</v>
      </c>
      <c r="W11054" s="1" t="s">
        <v>38</v>
      </c>
      <c r="X11054" s="1" t="s">
        <v>32153</v>
      </c>
      <c r="Y11054" s="1" t="str">
        <f>IF(_cma0058[[#This Row],[Column22]]="Inference","Inference",_cma0058[[#This Row],[Column23]])</f>
        <v>Inference</v>
      </c>
    </row>
    <row r="11055" spans="1:25" x14ac:dyDescent="0.3">
      <c r="A11055" s="1" t="s">
        <v>15494</v>
      </c>
      <c r="B11055" s="1" t="s">
        <v>26</v>
      </c>
      <c r="C11055">
        <v>3287322</v>
      </c>
      <c r="D11055">
        <v>40662207</v>
      </c>
      <c r="E11055">
        <v>19732179</v>
      </c>
      <c r="F11055" s="1" t="s">
        <v>43</v>
      </c>
      <c r="G11055" s="1" t="s">
        <v>26</v>
      </c>
      <c r="H11055">
        <v>4.5741854999999999E-4</v>
      </c>
      <c r="I11055">
        <v>26718848</v>
      </c>
      <c r="J11055">
        <v>2052221</v>
      </c>
      <c r="K11055" s="1" t="s">
        <v>43</v>
      </c>
      <c r="L11055" s="1" t="s">
        <v>35</v>
      </c>
      <c r="M11055">
        <v>143.62017</v>
      </c>
      <c r="N11055">
        <v>47474115</v>
      </c>
      <c r="O11055">
        <v>1661726</v>
      </c>
      <c r="P11055" s="1" t="s">
        <v>57</v>
      </c>
      <c r="Q11055" s="1" t="s">
        <v>15495</v>
      </c>
      <c r="R11055">
        <v>4</v>
      </c>
      <c r="S11055">
        <v>181539584</v>
      </c>
      <c r="T11055" s="1" t="s">
        <v>29</v>
      </c>
      <c r="U11055" s="1" t="s">
        <v>45</v>
      </c>
      <c r="V11055" s="1" t="s">
        <v>38</v>
      </c>
      <c r="W11055" s="1" t="s">
        <v>28</v>
      </c>
      <c r="X11055" s="1" t="s">
        <v>32153</v>
      </c>
      <c r="Y11055" s="1" t="str">
        <f>IF(_cma0058[[#This Row],[Column22]]="Inference","Inference",_cma0058[[#This Row],[Column23]])</f>
        <v>Inference</v>
      </c>
    </row>
    <row r="11056" spans="1:25" x14ac:dyDescent="0.3">
      <c r="A11056" s="1" t="s">
        <v>15496</v>
      </c>
      <c r="B11056" s="1" t="s">
        <v>24</v>
      </c>
      <c r="C11056">
        <v>0</v>
      </c>
      <c r="D11056">
        <v>7391356</v>
      </c>
      <c r="E11056">
        <v>15496245</v>
      </c>
      <c r="F11056" s="1" t="s">
        <v>24</v>
      </c>
      <c r="G11056" s="1" t="s">
        <v>24</v>
      </c>
      <c r="H11056">
        <v>0</v>
      </c>
      <c r="I11056">
        <v>8909139</v>
      </c>
      <c r="J11056">
        <v>16298712</v>
      </c>
      <c r="K11056" s="1" t="s">
        <v>24</v>
      </c>
      <c r="L11056" s="1" t="s">
        <v>35</v>
      </c>
      <c r="M11056">
        <v>44731423</v>
      </c>
      <c r="N11056">
        <v>49253458</v>
      </c>
      <c r="O11056">
        <v>26490598</v>
      </c>
      <c r="P11056" s="1" t="s">
        <v>57</v>
      </c>
      <c r="Q11056" s="1" t="s">
        <v>15497</v>
      </c>
      <c r="R11056">
        <v>4</v>
      </c>
      <c r="S11056">
        <v>181687143</v>
      </c>
      <c r="T11056" s="1" t="s">
        <v>939</v>
      </c>
      <c r="U11056" s="1" t="s">
        <v>45</v>
      </c>
      <c r="V11056" s="1" t="s">
        <v>38</v>
      </c>
      <c r="W11056" s="1" t="s">
        <v>28</v>
      </c>
      <c r="X11056" s="1" t="s">
        <v>32153</v>
      </c>
      <c r="Y11056" s="1" t="str">
        <f>IF(_cma0058[[#This Row],[Column22]]="Inference","Inference",_cma0058[[#This Row],[Column23]])</f>
        <v>Inference</v>
      </c>
    </row>
    <row r="11057" spans="1:25" x14ac:dyDescent="0.3">
      <c r="A11057" s="1" t="s">
        <v>15498</v>
      </c>
      <c r="B11057" s="1" t="s">
        <v>26</v>
      </c>
      <c r="C11057">
        <v>8.8817840000000004E-10</v>
      </c>
      <c r="D11057">
        <v>2230058</v>
      </c>
      <c r="E11057">
        <v>44414102</v>
      </c>
      <c r="F11057" s="1" t="s">
        <v>27</v>
      </c>
      <c r="G11057" s="1" t="s">
        <v>26</v>
      </c>
      <c r="H11057">
        <v>0.4759581</v>
      </c>
      <c r="I11057">
        <v>1907868</v>
      </c>
      <c r="J11057">
        <v>28787668</v>
      </c>
      <c r="K11057" s="1" t="s">
        <v>27</v>
      </c>
      <c r="L11057" s="1" t="s">
        <v>35</v>
      </c>
      <c r="M11057">
        <v>368.44718</v>
      </c>
      <c r="N11057">
        <v>2607671</v>
      </c>
      <c r="O11057">
        <v>27968448</v>
      </c>
      <c r="P11057" s="1" t="s">
        <v>40</v>
      </c>
      <c r="Q11057" s="1" t="s">
        <v>15499</v>
      </c>
      <c r="R11057">
        <v>4</v>
      </c>
      <c r="S11057">
        <v>183466013</v>
      </c>
      <c r="T11057" s="1" t="s">
        <v>33</v>
      </c>
      <c r="U11057" s="1" t="s">
        <v>30</v>
      </c>
      <c r="V11057" s="1" t="s">
        <v>45</v>
      </c>
      <c r="W11057" s="1" t="s">
        <v>38</v>
      </c>
      <c r="X11057" s="1" t="s">
        <v>32153</v>
      </c>
      <c r="Y11057" s="1" t="str">
        <f>IF(_cma0058[[#This Row],[Column22]]="Inference","Inference",_cma0058[[#This Row],[Column23]])</f>
        <v>Inference</v>
      </c>
    </row>
    <row r="11058" spans="1:25" x14ac:dyDescent="0.3">
      <c r="A11058" s="1" t="s">
        <v>15500</v>
      </c>
      <c r="B11058" s="1" t="s">
        <v>24</v>
      </c>
      <c r="C11058">
        <v>361.19857999999999</v>
      </c>
      <c r="D11058">
        <v>6308744</v>
      </c>
      <c r="E11058">
        <v>30248425</v>
      </c>
      <c r="F11058" s="1" t="s">
        <v>27</v>
      </c>
      <c r="G11058" s="1" t="s">
        <v>24</v>
      </c>
      <c r="H11058">
        <v>0</v>
      </c>
      <c r="I11058">
        <v>7883783</v>
      </c>
      <c r="J11058">
        <v>17855359</v>
      </c>
      <c r="K11058" s="1" t="s">
        <v>27</v>
      </c>
      <c r="L11058" s="1" t="s">
        <v>35</v>
      </c>
      <c r="M11058">
        <v>818.89020000000005</v>
      </c>
      <c r="N11058">
        <v>4972746</v>
      </c>
      <c r="O11058">
        <v>3105828</v>
      </c>
      <c r="P11058" s="1" t="s">
        <v>99</v>
      </c>
      <c r="Q11058" s="1" t="s">
        <v>15501</v>
      </c>
      <c r="R11058">
        <v>4</v>
      </c>
      <c r="S11058">
        <v>183644853</v>
      </c>
      <c r="T11058" s="1" t="s">
        <v>29</v>
      </c>
      <c r="U11058" s="1" t="s">
        <v>30</v>
      </c>
      <c r="V11058" s="1" t="s">
        <v>45</v>
      </c>
      <c r="W11058" s="1" t="s">
        <v>38</v>
      </c>
      <c r="X11058" s="1" t="s">
        <v>32153</v>
      </c>
      <c r="Y11058" s="1" t="str">
        <f>IF(_cma0058[[#This Row],[Column22]]="Inference","Inference",_cma0058[[#This Row],[Column23]])</f>
        <v>Inference</v>
      </c>
    </row>
    <row r="11059" spans="1:25" x14ac:dyDescent="0.3">
      <c r="A11059" s="1" t="s">
        <v>15502</v>
      </c>
      <c r="B11059" s="1" t="s">
        <v>24</v>
      </c>
      <c r="C11059">
        <v>11278462</v>
      </c>
      <c r="D11059">
        <v>12069161</v>
      </c>
      <c r="E11059">
        <v>50439847</v>
      </c>
      <c r="F11059" s="1" t="s">
        <v>25</v>
      </c>
      <c r="G11059" s="1" t="s">
        <v>24</v>
      </c>
      <c r="H11059">
        <v>1.2843963999999999E-2</v>
      </c>
      <c r="I11059">
        <v>18314238</v>
      </c>
      <c r="J11059">
        <v>51403955</v>
      </c>
      <c r="K11059" s="1" t="s">
        <v>25</v>
      </c>
      <c r="L11059" s="1" t="s">
        <v>35</v>
      </c>
      <c r="M11059">
        <v>484.60413</v>
      </c>
      <c r="N11059">
        <v>11827529</v>
      </c>
      <c r="O11059">
        <v>80391766</v>
      </c>
      <c r="P11059" s="1" t="s">
        <v>40</v>
      </c>
      <c r="Q11059" s="1" t="s">
        <v>15503</v>
      </c>
      <c r="R11059">
        <v>4</v>
      </c>
      <c r="S11059">
        <v>184326569</v>
      </c>
      <c r="T11059" s="1" t="s">
        <v>29</v>
      </c>
      <c r="U11059" s="1" t="s">
        <v>30</v>
      </c>
      <c r="V11059" s="1" t="s">
        <v>38</v>
      </c>
      <c r="W11059" s="1" t="s">
        <v>28</v>
      </c>
      <c r="X11059" s="1" t="s">
        <v>32153</v>
      </c>
      <c r="Y11059" s="1" t="str">
        <f>IF(_cma0058[[#This Row],[Column22]]="Inference","Inference",_cma0058[[#This Row],[Column23]])</f>
        <v>Inference</v>
      </c>
    </row>
    <row r="11060" spans="1:25" x14ac:dyDescent="0.3">
      <c r="A11060" s="1" t="s">
        <v>15504</v>
      </c>
      <c r="B11060" s="1" t="s">
        <v>24</v>
      </c>
      <c r="C11060">
        <v>6.217249E-8</v>
      </c>
      <c r="D11060">
        <v>19561543</v>
      </c>
      <c r="E11060">
        <v>4706302</v>
      </c>
      <c r="F11060" s="1" t="s">
        <v>24</v>
      </c>
      <c r="G11060" s="1" t="s">
        <v>24</v>
      </c>
      <c r="H11060">
        <v>1.9466183999999999E-3</v>
      </c>
      <c r="I11060">
        <v>1784168</v>
      </c>
      <c r="J11060">
        <v>5095447</v>
      </c>
      <c r="K11060" s="1" t="s">
        <v>24</v>
      </c>
      <c r="L11060" s="1" t="s">
        <v>35</v>
      </c>
      <c r="M11060">
        <v>34311317</v>
      </c>
      <c r="N11060">
        <v>1576467</v>
      </c>
      <c r="O11060">
        <v>7783545</v>
      </c>
      <c r="P11060" s="1" t="s">
        <v>57</v>
      </c>
      <c r="Q11060" s="1" t="s">
        <v>15505</v>
      </c>
      <c r="R11060">
        <v>4</v>
      </c>
      <c r="S11060">
        <v>186467810</v>
      </c>
      <c r="T11060" s="1" t="s">
        <v>33</v>
      </c>
      <c r="U11060" s="1" t="s">
        <v>45</v>
      </c>
      <c r="V11060" s="1" t="s">
        <v>38</v>
      </c>
      <c r="W11060" s="1" t="s">
        <v>28</v>
      </c>
      <c r="X11060" s="1" t="s">
        <v>32153</v>
      </c>
      <c r="Y11060" s="1" t="str">
        <f>IF(_cma0058[[#This Row],[Column22]]="Inference","Inference",_cma0058[[#This Row],[Column23]])</f>
        <v>Inference</v>
      </c>
    </row>
    <row r="11061" spans="1:25" x14ac:dyDescent="0.3">
      <c r="A11061" s="1" t="s">
        <v>15506</v>
      </c>
      <c r="B11061" s="1" t="s">
        <v>24</v>
      </c>
      <c r="C11061">
        <v>2.8892443999999998E-5</v>
      </c>
      <c r="D11061">
        <v>87703735</v>
      </c>
      <c r="E11061">
        <v>17700511</v>
      </c>
      <c r="F11061" s="1" t="s">
        <v>43</v>
      </c>
      <c r="G11061" s="1" t="s">
        <v>24</v>
      </c>
      <c r="H11061">
        <v>2.1631055E-2</v>
      </c>
      <c r="I11061">
        <v>79887006</v>
      </c>
      <c r="J11061">
        <v>19492166</v>
      </c>
      <c r="K11061" s="1" t="s">
        <v>43</v>
      </c>
      <c r="L11061" s="1" t="s">
        <v>35</v>
      </c>
      <c r="M11061">
        <v>0.51069726000000004</v>
      </c>
      <c r="N11061">
        <v>15709557</v>
      </c>
      <c r="O11061">
        <v>18661435</v>
      </c>
      <c r="P11061" s="1" t="s">
        <v>97</v>
      </c>
      <c r="Q11061" s="1" t="s">
        <v>15507</v>
      </c>
      <c r="R11061">
        <v>4</v>
      </c>
      <c r="S11061">
        <v>186617941</v>
      </c>
      <c r="T11061" s="1" t="s">
        <v>33</v>
      </c>
      <c r="U11061" s="1" t="s">
        <v>45</v>
      </c>
      <c r="V11061" s="1" t="s">
        <v>51</v>
      </c>
      <c r="W11061" s="1" t="s">
        <v>38</v>
      </c>
      <c r="X11061" s="1" t="s">
        <v>32153</v>
      </c>
      <c r="Y11061" s="1" t="str">
        <f>IF(_cma0058[[#This Row],[Column22]]="Inference","Inference",_cma0058[[#This Row],[Column23]])</f>
        <v>Inference</v>
      </c>
    </row>
    <row r="11062" spans="1:25" x14ac:dyDescent="0.3">
      <c r="A11062" s="1" t="s">
        <v>15508</v>
      </c>
      <c r="B11062" s="1" t="s">
        <v>24</v>
      </c>
      <c r="C11062">
        <v>2.2204460000000001E-10</v>
      </c>
      <c r="D11062">
        <v>11971167</v>
      </c>
      <c r="E11062">
        <v>36860794</v>
      </c>
      <c r="F11062" s="1" t="s">
        <v>25</v>
      </c>
      <c r="G11062" s="1" t="s">
        <v>24</v>
      </c>
      <c r="H11062">
        <v>0</v>
      </c>
      <c r="I11062">
        <v>14050792</v>
      </c>
      <c r="J11062">
        <v>41338452</v>
      </c>
      <c r="K11062" s="1" t="s">
        <v>25</v>
      </c>
      <c r="L11062" s="1" t="s">
        <v>35</v>
      </c>
      <c r="M11062">
        <v>104.86462</v>
      </c>
      <c r="N11062">
        <v>8208647</v>
      </c>
      <c r="O11062">
        <v>5693472</v>
      </c>
      <c r="P11062" s="1" t="s">
        <v>40</v>
      </c>
      <c r="Q11062" s="1" t="s">
        <v>15509</v>
      </c>
      <c r="R11062">
        <v>4</v>
      </c>
      <c r="S11062">
        <v>187238226</v>
      </c>
      <c r="T11062" s="1" t="s">
        <v>29</v>
      </c>
      <c r="U11062" s="1" t="s">
        <v>30</v>
      </c>
      <c r="V11062" s="1" t="s">
        <v>38</v>
      </c>
      <c r="W11062" s="1" t="s">
        <v>28</v>
      </c>
      <c r="X11062" s="1" t="s">
        <v>32153</v>
      </c>
      <c r="Y11062" s="1" t="str">
        <f>IF(_cma0058[[#This Row],[Column22]]="Inference","Inference",_cma0058[[#This Row],[Column23]])</f>
        <v>Inference</v>
      </c>
    </row>
    <row r="11063" spans="1:25" x14ac:dyDescent="0.3">
      <c r="A11063" s="1" t="s">
        <v>15510</v>
      </c>
      <c r="B11063" s="1" t="s">
        <v>24</v>
      </c>
      <c r="C11063">
        <v>3.4372930000000003E-2</v>
      </c>
      <c r="D11063">
        <v>6683526</v>
      </c>
      <c r="E11063">
        <v>30978726</v>
      </c>
      <c r="F11063" s="1" t="s">
        <v>24</v>
      </c>
      <c r="G11063" s="1" t="s">
        <v>24</v>
      </c>
      <c r="H11063">
        <v>0.89078100000000004</v>
      </c>
      <c r="I11063">
        <v>7866947</v>
      </c>
      <c r="J11063">
        <v>40566556</v>
      </c>
      <c r="K11063" s="1" t="s">
        <v>24</v>
      </c>
      <c r="L11063" s="1" t="s">
        <v>35</v>
      </c>
      <c r="M11063">
        <v>61993273</v>
      </c>
      <c r="N11063">
        <v>4781977</v>
      </c>
      <c r="O11063">
        <v>33975015</v>
      </c>
      <c r="P11063" s="1" t="s">
        <v>57</v>
      </c>
      <c r="Q11063" s="1" t="s">
        <v>15511</v>
      </c>
      <c r="R11063">
        <v>4</v>
      </c>
      <c r="S11063">
        <v>188123095</v>
      </c>
      <c r="T11063" s="1" t="s">
        <v>33</v>
      </c>
      <c r="U11063" s="1" t="s">
        <v>45</v>
      </c>
      <c r="V11063" s="1" t="s">
        <v>38</v>
      </c>
      <c r="W11063" s="1" t="s">
        <v>28</v>
      </c>
      <c r="X11063" s="1" t="s">
        <v>32153</v>
      </c>
      <c r="Y11063" s="1" t="str">
        <f>IF(_cma0058[[#This Row],[Column22]]="Inference","Inference",_cma0058[[#This Row],[Column23]])</f>
        <v>Inference</v>
      </c>
    </row>
    <row r="11064" spans="1:25" x14ac:dyDescent="0.3">
      <c r="A11064" s="1" t="s">
        <v>15512</v>
      </c>
      <c r="B11064" s="1" t="s">
        <v>24</v>
      </c>
      <c r="C11064">
        <v>0</v>
      </c>
      <c r="D11064">
        <v>17164722</v>
      </c>
      <c r="E11064">
        <v>24011784</v>
      </c>
      <c r="F11064" s="1" t="s">
        <v>43</v>
      </c>
      <c r="G11064" s="1" t="s">
        <v>26</v>
      </c>
      <c r="H11064">
        <v>0</v>
      </c>
      <c r="I11064">
        <v>20186583</v>
      </c>
      <c r="J11064">
        <v>69361804</v>
      </c>
      <c r="K11064" s="1" t="s">
        <v>27</v>
      </c>
      <c r="L11064" s="1" t="s">
        <v>24</v>
      </c>
      <c r="M11064">
        <v>0</v>
      </c>
      <c r="N11064">
        <v>10407506</v>
      </c>
      <c r="O11064">
        <v>20021428</v>
      </c>
      <c r="P11064" s="1" t="s">
        <v>43</v>
      </c>
      <c r="Q11064" s="1" t="s">
        <v>15513</v>
      </c>
      <c r="R11064">
        <v>4</v>
      </c>
      <c r="S11064">
        <v>188966440</v>
      </c>
      <c r="T11064" s="1" t="s">
        <v>29</v>
      </c>
      <c r="U11064" s="1" t="s">
        <v>45</v>
      </c>
      <c r="V11064" s="1" t="s">
        <v>51</v>
      </c>
      <c r="W11064" s="1" t="s">
        <v>28</v>
      </c>
      <c r="X11064" s="1" t="s">
        <v>32153</v>
      </c>
      <c r="Y11064" s="1" t="str">
        <f>IF(_cma0058[[#This Row],[Column22]]="Inference","Inference",_cma0058[[#This Row],[Column23]])</f>
        <v/>
      </c>
    </row>
    <row r="11065" spans="1:25" x14ac:dyDescent="0.3">
      <c r="A11065" s="1" t="s">
        <v>15514</v>
      </c>
      <c r="B11065" s="1" t="s">
        <v>26</v>
      </c>
      <c r="C11065">
        <v>6436.7264999999998</v>
      </c>
      <c r="D11065">
        <v>9423356</v>
      </c>
      <c r="E11065">
        <v>25605227</v>
      </c>
      <c r="F11065" s="1" t="s">
        <v>43</v>
      </c>
      <c r="G11065" s="1" t="s">
        <v>26</v>
      </c>
      <c r="H11065">
        <v>0.43436636000000001</v>
      </c>
      <c r="I11065">
        <v>7391864</v>
      </c>
      <c r="J11065">
        <v>23630942</v>
      </c>
      <c r="K11065" s="1" t="s">
        <v>43</v>
      </c>
      <c r="L11065" s="1" t="s">
        <v>35</v>
      </c>
      <c r="M11065">
        <v>30.024100000000001</v>
      </c>
      <c r="N11065">
        <v>10001641</v>
      </c>
      <c r="O11065">
        <v>2091971</v>
      </c>
      <c r="P11065" s="1" t="s">
        <v>99</v>
      </c>
      <c r="Q11065" s="1" t="s">
        <v>15515</v>
      </c>
      <c r="R11065">
        <v>4</v>
      </c>
      <c r="S11065">
        <v>189486203</v>
      </c>
      <c r="T11065" s="1" t="s">
        <v>29</v>
      </c>
      <c r="U11065" s="1" t="s">
        <v>45</v>
      </c>
      <c r="V11065" s="1" t="s">
        <v>51</v>
      </c>
      <c r="W11065" s="1" t="s">
        <v>38</v>
      </c>
      <c r="X11065" s="1" t="s">
        <v>32153</v>
      </c>
      <c r="Y11065" s="1" t="str">
        <f>IF(_cma0058[[#This Row],[Column22]]="Inference","Inference",_cma0058[[#This Row],[Column23]])</f>
        <v>Inference</v>
      </c>
    </row>
    <row r="11066" spans="1:25" x14ac:dyDescent="0.3">
      <c r="A11066" s="1" t="s">
        <v>15516</v>
      </c>
      <c r="B11066" s="1" t="s">
        <v>26</v>
      </c>
      <c r="C11066">
        <v>0</v>
      </c>
      <c r="D11066">
        <v>18481146</v>
      </c>
      <c r="E11066">
        <v>37756775</v>
      </c>
      <c r="F11066" s="1" t="s">
        <v>27</v>
      </c>
      <c r="G11066" s="1" t="s">
        <v>24</v>
      </c>
      <c r="H11066">
        <v>3.6275583E-3</v>
      </c>
      <c r="I11066">
        <v>13733953</v>
      </c>
      <c r="J11066">
        <v>1848168</v>
      </c>
      <c r="K11066" s="1" t="s">
        <v>25</v>
      </c>
      <c r="L11066" s="1" t="s">
        <v>24</v>
      </c>
      <c r="M11066">
        <v>19549567</v>
      </c>
      <c r="N11066">
        <v>9994644</v>
      </c>
      <c r="O11066">
        <v>20290314</v>
      </c>
      <c r="P11066" s="1" t="s">
        <v>25</v>
      </c>
      <c r="Q11066" s="1" t="s">
        <v>15517</v>
      </c>
      <c r="R11066">
        <v>4</v>
      </c>
      <c r="S11066">
        <v>189528514</v>
      </c>
      <c r="T11066" s="1" t="s">
        <v>33</v>
      </c>
      <c r="U11066" s="1" t="s">
        <v>30</v>
      </c>
      <c r="V11066" s="1" t="s">
        <v>28</v>
      </c>
      <c r="W11066" s="1" t="s">
        <v>28</v>
      </c>
      <c r="X11066" s="1" t="s">
        <v>32153</v>
      </c>
      <c r="Y11066" s="1" t="str">
        <f>IF(_cma0058[[#This Row],[Column22]]="Inference","Inference",_cma0058[[#This Row],[Column23]])</f>
        <v/>
      </c>
    </row>
    <row r="11067" spans="1:25" x14ac:dyDescent="0.3">
      <c r="A11067" s="1" t="s">
        <v>15518</v>
      </c>
      <c r="B11067" s="1" t="s">
        <v>24</v>
      </c>
      <c r="C11067">
        <v>7.3152595000000001E-5</v>
      </c>
      <c r="D11067">
        <v>23640154</v>
      </c>
      <c r="E11067">
        <v>1608337</v>
      </c>
      <c r="F11067" s="1" t="s">
        <v>24</v>
      </c>
      <c r="G11067" s="1" t="s">
        <v>26</v>
      </c>
      <c r="H11067">
        <v>2.7738634000000002E-2</v>
      </c>
      <c r="I11067">
        <v>40523633</v>
      </c>
      <c r="J11067">
        <v>23695835</v>
      </c>
      <c r="K11067" s="1" t="s">
        <v>25</v>
      </c>
      <c r="L11067" s="1" t="s">
        <v>24</v>
      </c>
      <c r="M11067">
        <v>1174.7793999999999</v>
      </c>
      <c r="N11067">
        <v>13317501</v>
      </c>
      <c r="O11067">
        <v>13900344</v>
      </c>
      <c r="P11067" s="1" t="s">
        <v>24</v>
      </c>
      <c r="Q11067" s="1" t="s">
        <v>15519</v>
      </c>
      <c r="R11067">
        <v>4</v>
      </c>
      <c r="S11067">
        <v>189743124</v>
      </c>
      <c r="T11067" s="1" t="s">
        <v>29</v>
      </c>
      <c r="U11067" s="1" t="s">
        <v>51</v>
      </c>
      <c r="V11067" s="1" t="s">
        <v>28</v>
      </c>
      <c r="W11067" s="1" t="s">
        <v>28</v>
      </c>
      <c r="X11067" s="1" t="s">
        <v>32153</v>
      </c>
      <c r="Y11067" s="1" t="str">
        <f>IF(_cma0058[[#This Row],[Column22]]="Inference","Inference",_cma0058[[#This Row],[Column23]])</f>
        <v/>
      </c>
    </row>
    <row r="11068" spans="1:25" x14ac:dyDescent="0.3">
      <c r="A11068" s="1" t="s">
        <v>15520</v>
      </c>
      <c r="B11068" s="1" t="s">
        <v>26</v>
      </c>
      <c r="C11068">
        <v>25.282654000000001</v>
      </c>
      <c r="D11068">
        <v>21883562</v>
      </c>
      <c r="E11068">
        <v>4687884</v>
      </c>
      <c r="F11068" s="1" t="s">
        <v>27</v>
      </c>
      <c r="G11068" s="1" t="s">
        <v>26</v>
      </c>
      <c r="H11068">
        <v>155.25879</v>
      </c>
      <c r="I11068">
        <v>23598337</v>
      </c>
      <c r="J11068">
        <v>4821396</v>
      </c>
      <c r="K11068" s="1" t="s">
        <v>27</v>
      </c>
      <c r="L11068" s="1" t="s">
        <v>35</v>
      </c>
      <c r="M11068">
        <v>2902344</v>
      </c>
      <c r="N11068">
        <v>32476483</v>
      </c>
      <c r="O11068">
        <v>4535276</v>
      </c>
      <c r="P11068" s="1" t="s">
        <v>185</v>
      </c>
      <c r="Q11068" s="1" t="s">
        <v>15521</v>
      </c>
      <c r="R11068">
        <v>5</v>
      </c>
      <c r="S11068">
        <v>457176</v>
      </c>
      <c r="T11068" s="1" t="s">
        <v>33</v>
      </c>
      <c r="U11068" s="1" t="s">
        <v>30</v>
      </c>
      <c r="V11068" s="1" t="s">
        <v>45</v>
      </c>
      <c r="W11068" s="1" t="s">
        <v>38</v>
      </c>
      <c r="X11068" s="1" t="s">
        <v>32153</v>
      </c>
      <c r="Y11068" s="1" t="str">
        <f>IF(_cma0058[[#This Row],[Column22]]="Inference","Inference",_cma0058[[#This Row],[Column23]])</f>
        <v>Inference</v>
      </c>
    </row>
    <row r="11069" spans="1:25" x14ac:dyDescent="0.3">
      <c r="A11069" s="1" t="s">
        <v>15522</v>
      </c>
      <c r="B11069" s="1" t="s">
        <v>24</v>
      </c>
      <c r="C11069">
        <v>45453064</v>
      </c>
      <c r="D11069">
        <v>13967286</v>
      </c>
      <c r="E11069">
        <v>95035693</v>
      </c>
      <c r="F11069" s="1" t="s">
        <v>25</v>
      </c>
      <c r="G11069" s="1" t="s">
        <v>24</v>
      </c>
      <c r="H11069">
        <v>174.62457000000001</v>
      </c>
      <c r="I11069">
        <v>14926387</v>
      </c>
      <c r="J11069">
        <v>8681095</v>
      </c>
      <c r="K11069" s="1" t="s">
        <v>25</v>
      </c>
      <c r="L11069" s="1" t="s">
        <v>35</v>
      </c>
      <c r="M11069">
        <v>22530744</v>
      </c>
      <c r="N11069">
        <v>1195236</v>
      </c>
      <c r="O11069">
        <v>9309766</v>
      </c>
      <c r="P11069" s="1" t="s">
        <v>40</v>
      </c>
      <c r="Q11069" s="1" t="s">
        <v>15523</v>
      </c>
      <c r="R11069">
        <v>5</v>
      </c>
      <c r="S11069">
        <v>1377326</v>
      </c>
      <c r="T11069" s="1" t="s">
        <v>29</v>
      </c>
      <c r="U11069" s="1" t="s">
        <v>30</v>
      </c>
      <c r="V11069" s="1" t="s">
        <v>38</v>
      </c>
      <c r="W11069" s="1" t="s">
        <v>28</v>
      </c>
      <c r="X11069" s="1" t="s">
        <v>32153</v>
      </c>
      <c r="Y11069" s="1" t="str">
        <f>IF(_cma0058[[#This Row],[Column22]]="Inference","Inference",_cma0058[[#This Row],[Column23]])</f>
        <v>Inference</v>
      </c>
    </row>
    <row r="11070" spans="1:25" x14ac:dyDescent="0.3">
      <c r="A11070" s="1" t="s">
        <v>15524</v>
      </c>
      <c r="B11070" s="1" t="s">
        <v>24</v>
      </c>
      <c r="C11070">
        <v>1.6455459000000001E-3</v>
      </c>
      <c r="D11070">
        <v>41014917</v>
      </c>
      <c r="E11070">
        <v>12624348</v>
      </c>
      <c r="F11070" s="1" t="s">
        <v>43</v>
      </c>
      <c r="G11070" s="1" t="s">
        <v>24</v>
      </c>
      <c r="H11070">
        <v>2.7822190000000002E-7</v>
      </c>
      <c r="I11070">
        <v>4081459</v>
      </c>
      <c r="J11070">
        <v>11750372</v>
      </c>
      <c r="K11070" s="1" t="s">
        <v>43</v>
      </c>
      <c r="L11070" s="1" t="s">
        <v>35</v>
      </c>
      <c r="M11070">
        <v>68918625</v>
      </c>
      <c r="N11070">
        <v>38704617</v>
      </c>
      <c r="O11070">
        <v>15889097</v>
      </c>
      <c r="P11070" s="1" t="s">
        <v>76</v>
      </c>
      <c r="Q11070" s="1" t="s">
        <v>15525</v>
      </c>
      <c r="R11070">
        <v>5</v>
      </c>
      <c r="S11070">
        <v>2259512</v>
      </c>
      <c r="T11070" s="1" t="s">
        <v>29</v>
      </c>
      <c r="U11070" s="1" t="s">
        <v>45</v>
      </c>
      <c r="V11070" s="1" t="s">
        <v>38</v>
      </c>
      <c r="W11070" s="1" t="s">
        <v>28</v>
      </c>
      <c r="X11070" s="1" t="s">
        <v>32153</v>
      </c>
      <c r="Y11070" s="1" t="str">
        <f>IF(_cma0058[[#This Row],[Column22]]="Inference","Inference",_cma0058[[#This Row],[Column23]])</f>
        <v>Inference</v>
      </c>
    </row>
    <row r="11071" spans="1:25" x14ac:dyDescent="0.3">
      <c r="A11071" s="1" t="s">
        <v>15526</v>
      </c>
      <c r="B11071" s="1" t="s">
        <v>24</v>
      </c>
      <c r="C11071">
        <v>1.2101553</v>
      </c>
      <c r="D11071">
        <v>30918576</v>
      </c>
      <c r="E11071">
        <v>12854668</v>
      </c>
      <c r="F11071" s="1" t="s">
        <v>24</v>
      </c>
      <c r="G11071" s="1" t="s">
        <v>24</v>
      </c>
      <c r="H11071">
        <v>2.2204460000000001E-9</v>
      </c>
      <c r="I11071">
        <v>4318781</v>
      </c>
      <c r="J11071">
        <v>12943517</v>
      </c>
      <c r="K11071" s="1" t="s">
        <v>24</v>
      </c>
      <c r="L11071" s="1" t="s">
        <v>35</v>
      </c>
      <c r="M11071">
        <v>4069.4555999999998</v>
      </c>
      <c r="N11071">
        <v>26478735</v>
      </c>
      <c r="O11071">
        <v>17011676</v>
      </c>
      <c r="P11071" s="1" t="s">
        <v>57</v>
      </c>
      <c r="Q11071" s="1" t="s">
        <v>15527</v>
      </c>
      <c r="R11071">
        <v>5</v>
      </c>
      <c r="S11071">
        <v>2552527</v>
      </c>
      <c r="T11071" s="1" t="s">
        <v>29</v>
      </c>
      <c r="U11071" s="1" t="s">
        <v>45</v>
      </c>
      <c r="V11071" s="1" t="s">
        <v>38</v>
      </c>
      <c r="W11071" s="1" t="s">
        <v>28</v>
      </c>
      <c r="X11071" s="1" t="s">
        <v>32153</v>
      </c>
      <c r="Y11071" s="1" t="str">
        <f>IF(_cma0058[[#This Row],[Column22]]="Inference","Inference",_cma0058[[#This Row],[Column23]])</f>
        <v>Inference</v>
      </c>
    </row>
    <row r="11072" spans="1:25" x14ac:dyDescent="0.3">
      <c r="A11072" s="1" t="s">
        <v>15528</v>
      </c>
      <c r="B11072" s="1" t="s">
        <v>26</v>
      </c>
      <c r="C11072">
        <v>0</v>
      </c>
      <c r="D11072">
        <v>379276</v>
      </c>
      <c r="E11072">
        <v>13747805</v>
      </c>
      <c r="F11072" s="1" t="s">
        <v>24</v>
      </c>
      <c r="G11072" s="1" t="s">
        <v>26</v>
      </c>
      <c r="H11072">
        <v>3.5527136999999998E-8</v>
      </c>
      <c r="I11072">
        <v>51104584</v>
      </c>
      <c r="J11072">
        <v>16765752</v>
      </c>
      <c r="K11072" s="1" t="s">
        <v>24</v>
      </c>
      <c r="L11072" s="1" t="s">
        <v>35</v>
      </c>
      <c r="M11072">
        <v>1875.4955</v>
      </c>
      <c r="N11072">
        <v>7074189</v>
      </c>
      <c r="O11072">
        <v>12361051</v>
      </c>
      <c r="P11072" s="1" t="s">
        <v>76</v>
      </c>
      <c r="Q11072" s="1" t="s">
        <v>15529</v>
      </c>
      <c r="R11072">
        <v>5</v>
      </c>
      <c r="S11072">
        <v>2789702</v>
      </c>
      <c r="T11072" s="1" t="s">
        <v>33</v>
      </c>
      <c r="U11072" s="1" t="s">
        <v>45</v>
      </c>
      <c r="V11072" s="1" t="s">
        <v>38</v>
      </c>
      <c r="W11072" s="1" t="s">
        <v>28</v>
      </c>
      <c r="X11072" s="1" t="s">
        <v>32153</v>
      </c>
      <c r="Y11072" s="1" t="str">
        <f>IF(_cma0058[[#This Row],[Column22]]="Inference","Inference",_cma0058[[#This Row],[Column23]])</f>
        <v>Inference</v>
      </c>
    </row>
    <row r="11073" spans="1:25" x14ac:dyDescent="0.3">
      <c r="A11073" s="1" t="s">
        <v>15530</v>
      </c>
      <c r="B11073" s="1" t="s">
        <v>26</v>
      </c>
      <c r="C11073">
        <v>17.220641000000001</v>
      </c>
      <c r="D11073">
        <v>558141</v>
      </c>
      <c r="E11073">
        <v>18682919</v>
      </c>
      <c r="F11073" s="1" t="s">
        <v>25</v>
      </c>
      <c r="G11073" s="1" t="s">
        <v>24</v>
      </c>
      <c r="H11073">
        <v>6.37268E-9</v>
      </c>
      <c r="I11073">
        <v>23488535</v>
      </c>
      <c r="J11073">
        <v>5664065</v>
      </c>
      <c r="K11073" s="1" t="s">
        <v>43</v>
      </c>
      <c r="L11073" s="1" t="s">
        <v>24</v>
      </c>
      <c r="M11073">
        <v>4.1201486999999998E-4</v>
      </c>
      <c r="N11073">
        <v>17832433</v>
      </c>
      <c r="O11073">
        <v>51554834</v>
      </c>
      <c r="P11073" s="1" t="s">
        <v>43</v>
      </c>
      <c r="Q11073" s="1" t="s">
        <v>15531</v>
      </c>
      <c r="R11073">
        <v>5</v>
      </c>
      <c r="S11073">
        <v>3452886</v>
      </c>
      <c r="T11073" s="1" t="s">
        <v>33</v>
      </c>
      <c r="U11073" s="1" t="s">
        <v>51</v>
      </c>
      <c r="V11073" s="1" t="s">
        <v>28</v>
      </c>
      <c r="W11073" s="1" t="s">
        <v>28</v>
      </c>
      <c r="X11073" s="1" t="s">
        <v>32153</v>
      </c>
      <c r="Y11073" s="1" t="str">
        <f>IF(_cma0058[[#This Row],[Column22]]="Inference","Inference",_cma0058[[#This Row],[Column23]])</f>
        <v/>
      </c>
    </row>
    <row r="11074" spans="1:25" x14ac:dyDescent="0.3">
      <c r="A11074" s="1" t="s">
        <v>15532</v>
      </c>
      <c r="B11074" s="1" t="s">
        <v>26</v>
      </c>
      <c r="C11074">
        <v>13.475175</v>
      </c>
      <c r="D11074">
        <v>434505</v>
      </c>
      <c r="E11074">
        <v>11668865</v>
      </c>
      <c r="F11074" s="1" t="s">
        <v>43</v>
      </c>
      <c r="G11074" s="1" t="s">
        <v>26</v>
      </c>
      <c r="H11074">
        <v>5.5511149999999998E-9</v>
      </c>
      <c r="I11074">
        <v>34339673</v>
      </c>
      <c r="J11074">
        <v>12889606</v>
      </c>
      <c r="K11074" s="1" t="s">
        <v>43</v>
      </c>
      <c r="L11074" s="1" t="s">
        <v>35</v>
      </c>
      <c r="M11074">
        <v>11050014</v>
      </c>
      <c r="N11074">
        <v>6238857</v>
      </c>
      <c r="O11074">
        <v>11775302</v>
      </c>
      <c r="P11074" s="1" t="s">
        <v>57</v>
      </c>
      <c r="Q11074" s="1" t="s">
        <v>15533</v>
      </c>
      <c r="R11074">
        <v>5</v>
      </c>
      <c r="S11074">
        <v>4086022</v>
      </c>
      <c r="T11074" s="1" t="s">
        <v>29</v>
      </c>
      <c r="U11074" s="1" t="s">
        <v>45</v>
      </c>
      <c r="V11074" s="1" t="s">
        <v>38</v>
      </c>
      <c r="W11074" s="1" t="s">
        <v>28</v>
      </c>
      <c r="X11074" s="1" t="s">
        <v>32153</v>
      </c>
      <c r="Y11074" s="1" t="str">
        <f>IF(_cma0058[[#This Row],[Column22]]="Inference","Inference",_cma0058[[#This Row],[Column23]])</f>
        <v>Inference</v>
      </c>
    </row>
    <row r="11075" spans="1:25" x14ac:dyDescent="0.3">
      <c r="A11075" s="1" t="s">
        <v>15534</v>
      </c>
      <c r="B11075" s="1" t="s">
        <v>26</v>
      </c>
      <c r="C11075">
        <v>4.6717429999999999E-4</v>
      </c>
      <c r="D11075">
        <v>48069595</v>
      </c>
      <c r="E11075">
        <v>12329844</v>
      </c>
      <c r="F11075" s="1" t="s">
        <v>25</v>
      </c>
      <c r="G11075" s="1" t="s">
        <v>26</v>
      </c>
      <c r="H11075">
        <v>11.512153</v>
      </c>
      <c r="I11075">
        <v>5761186</v>
      </c>
      <c r="J11075">
        <v>12557069</v>
      </c>
      <c r="K11075" s="1" t="s">
        <v>25</v>
      </c>
      <c r="L11075" s="1" t="s">
        <v>35</v>
      </c>
      <c r="M11075">
        <v>70.01155</v>
      </c>
      <c r="N11075">
        <v>8604677</v>
      </c>
      <c r="O11075">
        <v>11552493</v>
      </c>
      <c r="P11075" s="1" t="s">
        <v>36</v>
      </c>
      <c r="Q11075" s="1" t="s">
        <v>15535</v>
      </c>
      <c r="R11075">
        <v>5</v>
      </c>
      <c r="S11075">
        <v>5065525</v>
      </c>
      <c r="T11075" s="1" t="s">
        <v>33</v>
      </c>
      <c r="U11075" s="1" t="s">
        <v>30</v>
      </c>
      <c r="V11075" s="1" t="s">
        <v>38</v>
      </c>
      <c r="W11075" s="1" t="s">
        <v>28</v>
      </c>
      <c r="X11075" s="1" t="s">
        <v>32153</v>
      </c>
      <c r="Y11075" s="1" t="str">
        <f>IF(_cma0058[[#This Row],[Column22]]="Inference","Inference",_cma0058[[#This Row],[Column23]])</f>
        <v>Inference</v>
      </c>
    </row>
    <row r="11076" spans="1:25" x14ac:dyDescent="0.3">
      <c r="A11076" s="1" t="s">
        <v>15536</v>
      </c>
      <c r="B11076" s="1" t="s">
        <v>24</v>
      </c>
      <c r="C11076">
        <v>6.6482374999999997E-5</v>
      </c>
      <c r="D11076">
        <v>10488076</v>
      </c>
      <c r="E11076">
        <v>44538446</v>
      </c>
      <c r="F11076" s="1" t="s">
        <v>24</v>
      </c>
      <c r="G11076" s="1" t="s">
        <v>24</v>
      </c>
      <c r="H11076">
        <v>6.8833828000000004E-8</v>
      </c>
      <c r="I11076">
        <v>8508362</v>
      </c>
      <c r="J11076">
        <v>32120233</v>
      </c>
      <c r="K11076" s="1" t="s">
        <v>24</v>
      </c>
      <c r="L11076" s="1" t="s">
        <v>35</v>
      </c>
      <c r="M11076">
        <v>4156933</v>
      </c>
      <c r="N11076">
        <v>84664307</v>
      </c>
      <c r="O11076">
        <v>6128053</v>
      </c>
      <c r="P11076" s="1" t="s">
        <v>57</v>
      </c>
      <c r="Q11076" s="1" t="s">
        <v>28</v>
      </c>
      <c r="R11076">
        <v>5</v>
      </c>
      <c r="S11076">
        <v>5592967</v>
      </c>
      <c r="T11076" s="1" t="s">
        <v>29</v>
      </c>
      <c r="U11076" s="1" t="s">
        <v>45</v>
      </c>
      <c r="V11076" s="1" t="s">
        <v>38</v>
      </c>
      <c r="W11076" s="1" t="s">
        <v>28</v>
      </c>
      <c r="X11076" s="1" t="s">
        <v>32153</v>
      </c>
      <c r="Y11076" s="1" t="str">
        <f>IF(_cma0058[[#This Row],[Column22]]="Inference","Inference",_cma0058[[#This Row],[Column23]])</f>
        <v>Inference</v>
      </c>
    </row>
    <row r="11077" spans="1:25" x14ac:dyDescent="0.3">
      <c r="A11077" s="1" t="s">
        <v>15537</v>
      </c>
      <c r="B11077" s="1" t="s">
        <v>35</v>
      </c>
      <c r="C11077">
        <v>0</v>
      </c>
      <c r="D11077">
        <v>19139292</v>
      </c>
      <c r="E11077">
        <v>2257195</v>
      </c>
      <c r="F11077" s="1" t="s">
        <v>163</v>
      </c>
      <c r="G11077" s="1" t="s">
        <v>26</v>
      </c>
      <c r="H11077">
        <v>0</v>
      </c>
      <c r="I11077">
        <v>25748874</v>
      </c>
      <c r="J11077">
        <v>23521218</v>
      </c>
      <c r="K11077" s="1" t="s">
        <v>25</v>
      </c>
      <c r="L11077" s="1" t="s">
        <v>24</v>
      </c>
      <c r="M11077">
        <v>0</v>
      </c>
      <c r="N11077">
        <v>15934456</v>
      </c>
      <c r="O11077">
        <v>28733627</v>
      </c>
      <c r="P11077" s="1" t="s">
        <v>43</v>
      </c>
      <c r="Q11077" s="1" t="s">
        <v>15538</v>
      </c>
      <c r="R11077">
        <v>5</v>
      </c>
      <c r="S11077">
        <v>5598454</v>
      </c>
      <c r="T11077" s="1" t="s">
        <v>29</v>
      </c>
      <c r="U11077" s="1" t="s">
        <v>51</v>
      </c>
      <c r="V11077" s="1" t="s">
        <v>28</v>
      </c>
      <c r="W11077" s="1" t="s">
        <v>28</v>
      </c>
      <c r="X11077" s="1" t="s">
        <v>32153</v>
      </c>
      <c r="Y11077" s="1" t="str">
        <f>IF(_cma0058[[#This Row],[Column22]]="Inference","Inference",_cma0058[[#This Row],[Column23]])</f>
        <v/>
      </c>
    </row>
    <row r="11078" spans="1:25" x14ac:dyDescent="0.3">
      <c r="A11078" s="1" t="s">
        <v>15539</v>
      </c>
      <c r="B11078" s="1" t="s">
        <v>24</v>
      </c>
      <c r="C11078">
        <v>2.4944201999999999E-3</v>
      </c>
      <c r="D11078">
        <v>9879178</v>
      </c>
      <c r="E11078">
        <v>45428314</v>
      </c>
      <c r="F11078" s="1" t="s">
        <v>27</v>
      </c>
      <c r="G11078" s="1" t="s">
        <v>35</v>
      </c>
      <c r="H11078">
        <v>0</v>
      </c>
      <c r="I11078">
        <v>9705825</v>
      </c>
      <c r="J11078">
        <v>1198013</v>
      </c>
      <c r="K11078" s="1" t="s">
        <v>36</v>
      </c>
      <c r="L11078" s="1" t="s">
        <v>26</v>
      </c>
      <c r="M11078">
        <v>4.8405723999999995E-7</v>
      </c>
      <c r="N11078">
        <v>40894376</v>
      </c>
      <c r="O11078">
        <v>13406459</v>
      </c>
      <c r="P11078" s="1" t="s">
        <v>25</v>
      </c>
      <c r="Q11078" s="1" t="s">
        <v>15540</v>
      </c>
      <c r="R11078">
        <v>5</v>
      </c>
      <c r="S11078">
        <v>6234412</v>
      </c>
      <c r="T11078" s="1" t="s">
        <v>33</v>
      </c>
      <c r="U11078" s="1" t="s">
        <v>30</v>
      </c>
      <c r="V11078" s="1" t="s">
        <v>28</v>
      </c>
      <c r="W11078" s="1" t="s">
        <v>28</v>
      </c>
      <c r="X11078" s="1" t="s">
        <v>32153</v>
      </c>
      <c r="Y11078" s="1" t="str">
        <f>IF(_cma0058[[#This Row],[Column22]]="Inference","Inference",_cma0058[[#This Row],[Column23]])</f>
        <v/>
      </c>
    </row>
    <row r="11079" spans="1:25" x14ac:dyDescent="0.3">
      <c r="A11079" s="1" t="s">
        <v>15541</v>
      </c>
      <c r="B11079" s="1" t="s">
        <v>35</v>
      </c>
      <c r="C11079">
        <v>0</v>
      </c>
      <c r="D11079">
        <v>14775117</v>
      </c>
      <c r="E11079">
        <v>12517847</v>
      </c>
      <c r="F11079" s="1" t="s">
        <v>36</v>
      </c>
      <c r="G11079" s="1" t="s">
        <v>26</v>
      </c>
      <c r="H11079">
        <v>8.2690620000000006E-3</v>
      </c>
      <c r="I11079">
        <v>35040015</v>
      </c>
      <c r="J11079">
        <v>106176</v>
      </c>
      <c r="K11079" s="1" t="s">
        <v>25</v>
      </c>
      <c r="L11079" s="1" t="s">
        <v>24</v>
      </c>
      <c r="M11079">
        <v>0</v>
      </c>
      <c r="N11079">
        <v>14361547</v>
      </c>
      <c r="O11079">
        <v>28589606</v>
      </c>
      <c r="P11079" s="1" t="s">
        <v>27</v>
      </c>
      <c r="Q11079" s="1" t="s">
        <v>15542</v>
      </c>
      <c r="R11079">
        <v>5</v>
      </c>
      <c r="S11079">
        <v>6484012</v>
      </c>
      <c r="T11079" s="1" t="s">
        <v>29</v>
      </c>
      <c r="U11079" s="1" t="s">
        <v>51</v>
      </c>
      <c r="V11079" s="1" t="s">
        <v>28</v>
      </c>
      <c r="W11079" s="1" t="s">
        <v>28</v>
      </c>
      <c r="X11079" s="1" t="s">
        <v>32153</v>
      </c>
      <c r="Y11079" s="1" t="str">
        <f>IF(_cma0058[[#This Row],[Column22]]="Inference","Inference",_cma0058[[#This Row],[Column23]])</f>
        <v/>
      </c>
    </row>
    <row r="11080" spans="1:25" x14ac:dyDescent="0.3">
      <c r="A11080" s="1" t="s">
        <v>15543</v>
      </c>
      <c r="B11080" s="1" t="s">
        <v>24</v>
      </c>
      <c r="C11080">
        <v>8.9023120000000002</v>
      </c>
      <c r="D11080">
        <v>12179834</v>
      </c>
      <c r="E11080">
        <v>47335992</v>
      </c>
      <c r="F11080" s="1" t="s">
        <v>25</v>
      </c>
      <c r="G11080" s="1" t="s">
        <v>24</v>
      </c>
      <c r="H11080">
        <v>6.779701E-4</v>
      </c>
      <c r="I11080">
        <v>16458206</v>
      </c>
      <c r="J11080">
        <v>4985403</v>
      </c>
      <c r="K11080" s="1" t="s">
        <v>25</v>
      </c>
      <c r="L11080" s="1" t="s">
        <v>35</v>
      </c>
      <c r="M11080">
        <v>76.70599</v>
      </c>
      <c r="N11080">
        <v>12047919</v>
      </c>
      <c r="O11080">
        <v>8153474</v>
      </c>
      <c r="P11080" s="1" t="s">
        <v>40</v>
      </c>
      <c r="Q11080" s="1" t="s">
        <v>15544</v>
      </c>
      <c r="R11080">
        <v>5</v>
      </c>
      <c r="S11080">
        <v>7186574</v>
      </c>
      <c r="T11080" s="1" t="s">
        <v>29</v>
      </c>
      <c r="U11080" s="1" t="s">
        <v>30</v>
      </c>
      <c r="V11080" s="1" t="s">
        <v>38</v>
      </c>
      <c r="W11080" s="1" t="s">
        <v>28</v>
      </c>
      <c r="X11080" s="1" t="s">
        <v>32153</v>
      </c>
      <c r="Y11080" s="1" t="str">
        <f>IF(_cma0058[[#This Row],[Column22]]="Inference","Inference",_cma0058[[#This Row],[Column23]])</f>
        <v>Inference</v>
      </c>
    </row>
    <row r="11081" spans="1:25" x14ac:dyDescent="0.3">
      <c r="A11081" s="1" t="s">
        <v>15545</v>
      </c>
      <c r="B11081" s="1" t="s">
        <v>26</v>
      </c>
      <c r="C11081">
        <v>29734567</v>
      </c>
      <c r="D11081">
        <v>24368509</v>
      </c>
      <c r="E11081">
        <v>98695056</v>
      </c>
      <c r="F11081" s="1" t="s">
        <v>27</v>
      </c>
      <c r="G11081" s="1" t="s">
        <v>24</v>
      </c>
      <c r="H11081">
        <v>6945.6745000000001</v>
      </c>
      <c r="I11081">
        <v>2960055</v>
      </c>
      <c r="J11081">
        <v>21823038</v>
      </c>
      <c r="K11081" s="1" t="s">
        <v>25</v>
      </c>
      <c r="L11081" s="1" t="s">
        <v>24</v>
      </c>
      <c r="M11081">
        <v>2.0798029999999998E-5</v>
      </c>
      <c r="N11081">
        <v>3417781</v>
      </c>
      <c r="O11081">
        <v>19536784</v>
      </c>
      <c r="P11081" s="1" t="s">
        <v>25</v>
      </c>
      <c r="Q11081" s="1" t="s">
        <v>15546</v>
      </c>
      <c r="R11081">
        <v>5</v>
      </c>
      <c r="S11081">
        <v>8123555</v>
      </c>
      <c r="T11081" s="1" t="s">
        <v>33</v>
      </c>
      <c r="U11081" s="1" t="s">
        <v>30</v>
      </c>
      <c r="V11081" s="1" t="s">
        <v>28</v>
      </c>
      <c r="W11081" s="1" t="s">
        <v>28</v>
      </c>
      <c r="X11081" s="1" t="s">
        <v>32153</v>
      </c>
      <c r="Y11081" s="1" t="str">
        <f>IF(_cma0058[[#This Row],[Column22]]="Inference","Inference",_cma0058[[#This Row],[Column23]])</f>
        <v/>
      </c>
    </row>
    <row r="11082" spans="1:25" x14ac:dyDescent="0.3">
      <c r="A11082" s="1" t="s">
        <v>15547</v>
      </c>
      <c r="B11082" s="1" t="s">
        <v>26</v>
      </c>
      <c r="C11082">
        <v>8.8817840000000004E-9</v>
      </c>
      <c r="D11082">
        <v>45377554</v>
      </c>
      <c r="E11082">
        <v>13153507</v>
      </c>
      <c r="F11082" s="1" t="s">
        <v>43</v>
      </c>
      <c r="G11082" s="1" t="s">
        <v>26</v>
      </c>
      <c r="H11082">
        <v>0</v>
      </c>
      <c r="I11082">
        <v>45336554</v>
      </c>
      <c r="J11082">
        <v>1517089</v>
      </c>
      <c r="K11082" s="1" t="s">
        <v>43</v>
      </c>
      <c r="L11082" s="1" t="s">
        <v>35</v>
      </c>
      <c r="M11082">
        <v>2.6161544000000001</v>
      </c>
      <c r="N11082">
        <v>658413</v>
      </c>
      <c r="O11082">
        <v>9349358</v>
      </c>
      <c r="P11082" s="1" t="s">
        <v>57</v>
      </c>
      <c r="Q11082" s="1" t="s">
        <v>15548</v>
      </c>
      <c r="R11082">
        <v>5</v>
      </c>
      <c r="S11082">
        <v>8338142</v>
      </c>
      <c r="T11082" s="1" t="s">
        <v>29</v>
      </c>
      <c r="U11082" s="1" t="s">
        <v>45</v>
      </c>
      <c r="V11082" s="1" t="s">
        <v>38</v>
      </c>
      <c r="W11082" s="1" t="s">
        <v>28</v>
      </c>
      <c r="X11082" s="1" t="s">
        <v>32153</v>
      </c>
      <c r="Y11082" s="1" t="str">
        <f>IF(_cma0058[[#This Row],[Column22]]="Inference","Inference",_cma0058[[#This Row],[Column23]])</f>
        <v>Inference</v>
      </c>
    </row>
    <row r="11083" spans="1:25" x14ac:dyDescent="0.3">
      <c r="A11083" s="1" t="s">
        <v>15549</v>
      </c>
      <c r="B11083" s="1" t="s">
        <v>26</v>
      </c>
      <c r="C11083">
        <v>1.2305711999999999E-5</v>
      </c>
      <c r="D11083">
        <v>21509396</v>
      </c>
      <c r="E11083">
        <v>4747782</v>
      </c>
      <c r="F11083" s="1" t="s">
        <v>27</v>
      </c>
      <c r="G11083" s="1" t="s">
        <v>24</v>
      </c>
      <c r="H11083">
        <v>2.5801582999999998E-6</v>
      </c>
      <c r="I11083">
        <v>12079879</v>
      </c>
      <c r="J11083">
        <v>25407208</v>
      </c>
      <c r="K11083" s="1" t="s">
        <v>25</v>
      </c>
      <c r="L11083" s="1" t="s">
        <v>24</v>
      </c>
      <c r="M11083">
        <v>2981.1208000000001</v>
      </c>
      <c r="N11083">
        <v>7466877</v>
      </c>
      <c r="O11083">
        <v>23363579</v>
      </c>
      <c r="P11083" s="1" t="s">
        <v>25</v>
      </c>
      <c r="Q11083" s="1" t="s">
        <v>15550</v>
      </c>
      <c r="R11083">
        <v>5</v>
      </c>
      <c r="S11083">
        <v>9310216</v>
      </c>
      <c r="T11083" s="1" t="s">
        <v>33</v>
      </c>
      <c r="U11083" s="1" t="s">
        <v>30</v>
      </c>
      <c r="V11083" s="1" t="s">
        <v>28</v>
      </c>
      <c r="W11083" s="1" t="s">
        <v>28</v>
      </c>
      <c r="X11083" s="1" t="s">
        <v>32153</v>
      </c>
      <c r="Y11083" s="1" t="str">
        <f>IF(_cma0058[[#This Row],[Column22]]="Inference","Inference",_cma0058[[#This Row],[Column23]])</f>
        <v/>
      </c>
    </row>
    <row r="11084" spans="1:25" x14ac:dyDescent="0.3">
      <c r="A11084" s="1" t="s">
        <v>15551</v>
      </c>
      <c r="B11084" s="1" t="s">
        <v>24</v>
      </c>
      <c r="C11084">
        <v>12.221128</v>
      </c>
      <c r="D11084">
        <v>13025823</v>
      </c>
      <c r="E11084">
        <v>6876453</v>
      </c>
      <c r="F11084" s="1" t="s">
        <v>24</v>
      </c>
      <c r="G11084" s="1" t="s">
        <v>24</v>
      </c>
      <c r="H11084">
        <v>253.08503999999999</v>
      </c>
      <c r="I11084">
        <v>11265035</v>
      </c>
      <c r="J11084">
        <v>6224816</v>
      </c>
      <c r="K11084" s="1" t="s">
        <v>24</v>
      </c>
      <c r="L11084" s="1" t="s">
        <v>35</v>
      </c>
      <c r="M11084">
        <v>2212995</v>
      </c>
      <c r="N11084">
        <v>11089363</v>
      </c>
      <c r="O11084">
        <v>7609708</v>
      </c>
      <c r="P11084" s="1" t="s">
        <v>185</v>
      </c>
      <c r="Q11084" s="1" t="s">
        <v>15552</v>
      </c>
      <c r="R11084">
        <v>5</v>
      </c>
      <c r="S11084">
        <v>9606131</v>
      </c>
      <c r="T11084" s="1" t="s">
        <v>33</v>
      </c>
      <c r="U11084" s="1" t="s">
        <v>51</v>
      </c>
      <c r="V11084" s="1" t="s">
        <v>38</v>
      </c>
      <c r="W11084" s="1" t="s">
        <v>28</v>
      </c>
      <c r="X11084" s="1" t="s">
        <v>32153</v>
      </c>
      <c r="Y11084" s="1" t="str">
        <f>IF(_cma0058[[#This Row],[Column22]]="Inference","Inference",_cma0058[[#This Row],[Column23]])</f>
        <v>Inference</v>
      </c>
    </row>
    <row r="11085" spans="1:25" x14ac:dyDescent="0.3">
      <c r="A11085" s="1" t="s">
        <v>15553</v>
      </c>
      <c r="B11085" s="1" t="s">
        <v>26</v>
      </c>
      <c r="C11085">
        <v>9.570121999999999E-7</v>
      </c>
      <c r="D11085">
        <v>21449373</v>
      </c>
      <c r="E11085">
        <v>6136742</v>
      </c>
      <c r="F11085" s="1" t="s">
        <v>27</v>
      </c>
      <c r="G11085" s="1" t="s">
        <v>26</v>
      </c>
      <c r="H11085">
        <v>2.7036151E-5</v>
      </c>
      <c r="I11085">
        <v>20687062</v>
      </c>
      <c r="J11085">
        <v>5786407</v>
      </c>
      <c r="K11085" s="1" t="s">
        <v>27</v>
      </c>
      <c r="L11085" s="1" t="s">
        <v>35</v>
      </c>
      <c r="M11085">
        <v>2686.5082000000002</v>
      </c>
      <c r="N11085">
        <v>2986679</v>
      </c>
      <c r="O11085">
        <v>39134036</v>
      </c>
      <c r="P11085" s="1" t="s">
        <v>40</v>
      </c>
      <c r="Q11085" s="1" t="s">
        <v>15554</v>
      </c>
      <c r="R11085">
        <v>5</v>
      </c>
      <c r="S11085">
        <v>10588033</v>
      </c>
      <c r="T11085" s="1" t="s">
        <v>33</v>
      </c>
      <c r="U11085" s="1" t="s">
        <v>30</v>
      </c>
      <c r="V11085" s="1" t="s">
        <v>45</v>
      </c>
      <c r="W11085" s="1" t="s">
        <v>38</v>
      </c>
      <c r="X11085" s="1" t="s">
        <v>32153</v>
      </c>
      <c r="Y11085" s="1" t="str">
        <f>IF(_cma0058[[#This Row],[Column22]]="Inference","Inference",_cma0058[[#This Row],[Column23]])</f>
        <v>Inference</v>
      </c>
    </row>
    <row r="11086" spans="1:25" x14ac:dyDescent="0.3">
      <c r="A11086" s="1" t="s">
        <v>15555</v>
      </c>
      <c r="B11086" s="1" t="s">
        <v>26</v>
      </c>
      <c r="C11086">
        <v>15750699</v>
      </c>
      <c r="D11086">
        <v>33269287</v>
      </c>
      <c r="E11086">
        <v>5247018</v>
      </c>
      <c r="F11086" s="1" t="s">
        <v>43</v>
      </c>
      <c r="G11086" s="1" t="s">
        <v>26</v>
      </c>
      <c r="H11086">
        <v>24773597</v>
      </c>
      <c r="I11086">
        <v>26574634</v>
      </c>
      <c r="J11086">
        <v>41450992</v>
      </c>
      <c r="K11086" s="1" t="s">
        <v>43</v>
      </c>
      <c r="L11086" s="1" t="s">
        <v>35</v>
      </c>
      <c r="M11086">
        <v>31930365</v>
      </c>
      <c r="N11086">
        <v>42974863</v>
      </c>
      <c r="O11086">
        <v>532993</v>
      </c>
      <c r="P11086" s="1" t="s">
        <v>57</v>
      </c>
      <c r="Q11086" s="1" t="s">
        <v>15556</v>
      </c>
      <c r="R11086">
        <v>5</v>
      </c>
      <c r="S11086">
        <v>12048652</v>
      </c>
      <c r="T11086" s="1" t="s">
        <v>33</v>
      </c>
      <c r="U11086" s="1" t="s">
        <v>45</v>
      </c>
      <c r="V11086" s="1" t="s">
        <v>38</v>
      </c>
      <c r="W11086" s="1" t="s">
        <v>28</v>
      </c>
      <c r="X11086" s="1" t="s">
        <v>32153</v>
      </c>
      <c r="Y11086" s="1" t="str">
        <f>IF(_cma0058[[#This Row],[Column22]]="Inference","Inference",_cma0058[[#This Row],[Column23]])</f>
        <v>Inference</v>
      </c>
    </row>
    <row r="11087" spans="1:25" x14ac:dyDescent="0.3">
      <c r="A11087" s="1" t="s">
        <v>15557</v>
      </c>
      <c r="B11087" s="1" t="s">
        <v>26</v>
      </c>
      <c r="C11087">
        <v>209.47748000000001</v>
      </c>
      <c r="D11087">
        <v>83811487</v>
      </c>
      <c r="E11087">
        <v>13757732</v>
      </c>
      <c r="F11087" s="1" t="s">
        <v>27</v>
      </c>
      <c r="G11087" s="1" t="s">
        <v>26</v>
      </c>
      <c r="H11087">
        <v>1531.5220999999999</v>
      </c>
      <c r="I11087">
        <v>8231165</v>
      </c>
      <c r="J11087">
        <v>13112504</v>
      </c>
      <c r="K11087" s="1" t="s">
        <v>27</v>
      </c>
      <c r="L11087" s="1" t="s">
        <v>35</v>
      </c>
      <c r="M11087">
        <v>16.6219</v>
      </c>
      <c r="N11087">
        <v>10347462</v>
      </c>
      <c r="O11087">
        <v>12665856</v>
      </c>
      <c r="P11087" s="1" t="s">
        <v>40</v>
      </c>
      <c r="Q11087" s="1" t="s">
        <v>15558</v>
      </c>
      <c r="R11087">
        <v>5</v>
      </c>
      <c r="S11087">
        <v>12310717</v>
      </c>
      <c r="T11087" s="1" t="s">
        <v>33</v>
      </c>
      <c r="U11087" s="1" t="s">
        <v>30</v>
      </c>
      <c r="V11087" s="1" t="s">
        <v>45</v>
      </c>
      <c r="W11087" s="1" t="s">
        <v>38</v>
      </c>
      <c r="X11087" s="1" t="s">
        <v>32153</v>
      </c>
      <c r="Y11087" s="1" t="str">
        <f>IF(_cma0058[[#This Row],[Column22]]="Inference","Inference",_cma0058[[#This Row],[Column23]])</f>
        <v>Inference</v>
      </c>
    </row>
    <row r="11088" spans="1:25" x14ac:dyDescent="0.3">
      <c r="A11088" s="1" t="s">
        <v>15559</v>
      </c>
      <c r="B11088" s="1" t="s">
        <v>26</v>
      </c>
      <c r="C11088">
        <v>1.0307532999999999E-4</v>
      </c>
      <c r="D11088">
        <v>46138037</v>
      </c>
      <c r="E11088">
        <v>34997866</v>
      </c>
      <c r="F11088" s="1" t="s">
        <v>43</v>
      </c>
      <c r="G11088" s="1" t="s">
        <v>26</v>
      </c>
      <c r="H11088">
        <v>38.346784</v>
      </c>
      <c r="I11088">
        <v>57789594</v>
      </c>
      <c r="J11088">
        <v>34771418</v>
      </c>
      <c r="K11088" s="1" t="s">
        <v>43</v>
      </c>
      <c r="L11088" s="1" t="s">
        <v>35</v>
      </c>
      <c r="M11088">
        <v>8.2495510000000003</v>
      </c>
      <c r="N11088">
        <v>86582385</v>
      </c>
      <c r="O11088">
        <v>33664001</v>
      </c>
      <c r="P11088" s="1" t="s">
        <v>57</v>
      </c>
      <c r="Q11088" s="1" t="s">
        <v>28</v>
      </c>
      <c r="R11088">
        <v>5</v>
      </c>
      <c r="S11088">
        <v>13768220</v>
      </c>
      <c r="T11088" s="1" t="s">
        <v>33</v>
      </c>
      <c r="U11088" s="1" t="s">
        <v>45</v>
      </c>
      <c r="V11088" s="1" t="s">
        <v>38</v>
      </c>
      <c r="W11088" s="1" t="s">
        <v>28</v>
      </c>
      <c r="X11088" s="1" t="s">
        <v>32153</v>
      </c>
      <c r="Y11088" s="1" t="str">
        <f>IF(_cma0058[[#This Row],[Column22]]="Inference","Inference",_cma0058[[#This Row],[Column23]])</f>
        <v>Inference</v>
      </c>
    </row>
    <row r="11089" spans="1:25" x14ac:dyDescent="0.3">
      <c r="A11089" s="1" t="s">
        <v>15560</v>
      </c>
      <c r="B11089" s="1" t="s">
        <v>26</v>
      </c>
      <c r="C11089">
        <v>6.7574269999999999</v>
      </c>
      <c r="D11089">
        <v>78807355</v>
      </c>
      <c r="E11089">
        <v>21115327</v>
      </c>
      <c r="F11089" s="1" t="s">
        <v>43</v>
      </c>
      <c r="G11089" s="1" t="s">
        <v>26</v>
      </c>
      <c r="H11089">
        <v>37.781309999999998</v>
      </c>
      <c r="I11089">
        <v>89278296</v>
      </c>
      <c r="J11089">
        <v>23352678</v>
      </c>
      <c r="K11089" s="1" t="s">
        <v>43</v>
      </c>
      <c r="L11089" s="1" t="s">
        <v>35</v>
      </c>
      <c r="M11089">
        <v>12.121549999999999</v>
      </c>
      <c r="N11089">
        <v>11242435</v>
      </c>
      <c r="O11089">
        <v>21777793</v>
      </c>
      <c r="P11089" s="1" t="s">
        <v>99</v>
      </c>
      <c r="Q11089" s="1" t="s">
        <v>15561</v>
      </c>
      <c r="R11089">
        <v>5</v>
      </c>
      <c r="S11089">
        <v>13782117</v>
      </c>
      <c r="T11089" s="1" t="s">
        <v>33</v>
      </c>
      <c r="U11089" s="1" t="s">
        <v>45</v>
      </c>
      <c r="V11089" s="1" t="s">
        <v>51</v>
      </c>
      <c r="W11089" s="1" t="s">
        <v>38</v>
      </c>
      <c r="X11089" s="1" t="s">
        <v>32153</v>
      </c>
      <c r="Y11089" s="1" t="str">
        <f>IF(_cma0058[[#This Row],[Column22]]="Inference","Inference",_cma0058[[#This Row],[Column23]])</f>
        <v>Inference</v>
      </c>
    </row>
    <row r="11090" spans="1:25" x14ac:dyDescent="0.3">
      <c r="A11090" s="1" t="s">
        <v>15562</v>
      </c>
      <c r="B11090" s="1" t="s">
        <v>24</v>
      </c>
      <c r="C11090">
        <v>1.3278267000000001E-6</v>
      </c>
      <c r="D11090">
        <v>9718449</v>
      </c>
      <c r="E11090">
        <v>3944821</v>
      </c>
      <c r="F11090" s="1" t="s">
        <v>25</v>
      </c>
      <c r="G11090" s="1" t="s">
        <v>24</v>
      </c>
      <c r="H11090">
        <v>0.12883243999999999</v>
      </c>
      <c r="I11090">
        <v>8274769</v>
      </c>
      <c r="J11090">
        <v>4193478</v>
      </c>
      <c r="K11090" s="1" t="s">
        <v>25</v>
      </c>
      <c r="L11090" s="1" t="s">
        <v>35</v>
      </c>
      <c r="M11090">
        <v>4174817</v>
      </c>
      <c r="N11090">
        <v>888678</v>
      </c>
      <c r="O11090">
        <v>6797616</v>
      </c>
      <c r="P11090" s="1" t="s">
        <v>40</v>
      </c>
      <c r="Q11090" s="1" t="s">
        <v>15563</v>
      </c>
      <c r="R11090">
        <v>5</v>
      </c>
      <c r="S11090">
        <v>14366840</v>
      </c>
      <c r="T11090" s="1" t="s">
        <v>33</v>
      </c>
      <c r="U11090" s="1" t="s">
        <v>30</v>
      </c>
      <c r="V11090" s="1" t="s">
        <v>38</v>
      </c>
      <c r="W11090" s="1" t="s">
        <v>28</v>
      </c>
      <c r="X11090" s="1" t="s">
        <v>32153</v>
      </c>
      <c r="Y11090" s="1" t="str">
        <f>IF(_cma0058[[#This Row],[Column22]]="Inference","Inference",_cma0058[[#This Row],[Column23]])</f>
        <v>Inference</v>
      </c>
    </row>
    <row r="11091" spans="1:25" x14ac:dyDescent="0.3">
      <c r="A11091" s="1" t="s">
        <v>15564</v>
      </c>
      <c r="B11091" s="1" t="s">
        <v>26</v>
      </c>
      <c r="C11091">
        <v>2.996714E-6</v>
      </c>
      <c r="D11091">
        <v>39898294</v>
      </c>
      <c r="E11091">
        <v>12898597</v>
      </c>
      <c r="F11091" s="1" t="s">
        <v>43</v>
      </c>
      <c r="G11091" s="1" t="s">
        <v>26</v>
      </c>
      <c r="H11091">
        <v>1.9273471999999999E-6</v>
      </c>
      <c r="I11091">
        <v>4178063</v>
      </c>
      <c r="J11091">
        <v>14145747</v>
      </c>
      <c r="K11091" s="1" t="s">
        <v>43</v>
      </c>
      <c r="L11091" s="1" t="s">
        <v>35</v>
      </c>
      <c r="M11091">
        <v>9787935</v>
      </c>
      <c r="N11091">
        <v>65379004</v>
      </c>
      <c r="O11091">
        <v>12511462</v>
      </c>
      <c r="P11091" s="1" t="s">
        <v>57</v>
      </c>
      <c r="Q11091" s="1" t="s">
        <v>15565</v>
      </c>
      <c r="R11091">
        <v>5</v>
      </c>
      <c r="S11091">
        <v>15538146</v>
      </c>
      <c r="T11091" s="1" t="s">
        <v>29</v>
      </c>
      <c r="U11091" s="1" t="s">
        <v>45</v>
      </c>
      <c r="V11091" s="1" t="s">
        <v>38</v>
      </c>
      <c r="W11091" s="1" t="s">
        <v>28</v>
      </c>
      <c r="X11091" s="1" t="s">
        <v>32153</v>
      </c>
      <c r="Y11091" s="1" t="str">
        <f>IF(_cma0058[[#This Row],[Column22]]="Inference","Inference",_cma0058[[#This Row],[Column23]])</f>
        <v>Inference</v>
      </c>
    </row>
    <row r="11092" spans="1:25" x14ac:dyDescent="0.3">
      <c r="A11092" s="1" t="s">
        <v>8415</v>
      </c>
      <c r="B11092" s="1" t="s">
        <v>26</v>
      </c>
      <c r="C11092">
        <v>2.7600144E-6</v>
      </c>
      <c r="D11092">
        <v>3072975</v>
      </c>
      <c r="E11092">
        <v>17538964</v>
      </c>
      <c r="F11092" s="1" t="s">
        <v>25</v>
      </c>
      <c r="G11092" s="1" t="s">
        <v>26</v>
      </c>
      <c r="H11092">
        <v>4.1344705000000001E-6</v>
      </c>
      <c r="I11092">
        <v>30264777</v>
      </c>
      <c r="J11092">
        <v>17114305</v>
      </c>
      <c r="K11092" s="1" t="s">
        <v>25</v>
      </c>
      <c r="L11092" s="1" t="s">
        <v>35</v>
      </c>
      <c r="M11092">
        <v>1.5543121999999999E-7</v>
      </c>
      <c r="N11092">
        <v>22869305</v>
      </c>
      <c r="O11092">
        <v>31908542</v>
      </c>
      <c r="P11092" s="1" t="s">
        <v>36</v>
      </c>
      <c r="Q11092" s="1" t="s">
        <v>8416</v>
      </c>
      <c r="R11092">
        <v>5</v>
      </c>
      <c r="S11092">
        <v>15680744</v>
      </c>
      <c r="T11092" s="1" t="s">
        <v>33</v>
      </c>
      <c r="U11092" s="1" t="s">
        <v>30</v>
      </c>
      <c r="V11092" s="1" t="s">
        <v>38</v>
      </c>
      <c r="W11092" s="1" t="s">
        <v>28</v>
      </c>
      <c r="X11092" s="1" t="s">
        <v>32153</v>
      </c>
      <c r="Y11092" s="1" t="str">
        <f>IF(_cma0058[[#This Row],[Column22]]="Inference","Inference",_cma0058[[#This Row],[Column23]])</f>
        <v>Inference</v>
      </c>
    </row>
    <row r="11093" spans="1:25" x14ac:dyDescent="0.3">
      <c r="A11093" s="1" t="s">
        <v>15566</v>
      </c>
      <c r="B11093" s="1" t="s">
        <v>26</v>
      </c>
      <c r="C11093">
        <v>23.894697000000001</v>
      </c>
      <c r="D11093">
        <v>60736804</v>
      </c>
      <c r="E11093">
        <v>13010704</v>
      </c>
      <c r="F11093" s="1" t="s">
        <v>24</v>
      </c>
      <c r="G11093" s="1" t="s">
        <v>26</v>
      </c>
      <c r="H11093">
        <v>31.986058</v>
      </c>
      <c r="I11093">
        <v>6282722</v>
      </c>
      <c r="J11093">
        <v>13363871</v>
      </c>
      <c r="K11093" s="1" t="s">
        <v>24</v>
      </c>
      <c r="L11093" s="1" t="s">
        <v>35</v>
      </c>
      <c r="M11093">
        <v>3.8904879999999999E-5</v>
      </c>
      <c r="N11093">
        <v>5709884</v>
      </c>
      <c r="O11093">
        <v>50069754</v>
      </c>
      <c r="P11093" s="1" t="s">
        <v>76</v>
      </c>
      <c r="Q11093" s="1" t="s">
        <v>15567</v>
      </c>
      <c r="R11093">
        <v>5</v>
      </c>
      <c r="S11093">
        <v>15720075</v>
      </c>
      <c r="T11093" s="1" t="s">
        <v>33</v>
      </c>
      <c r="U11093" s="1" t="s">
        <v>45</v>
      </c>
      <c r="V11093" s="1" t="s">
        <v>38</v>
      </c>
      <c r="W11093" s="1" t="s">
        <v>28</v>
      </c>
      <c r="X11093" s="1" t="s">
        <v>32153</v>
      </c>
      <c r="Y11093" s="1" t="str">
        <f>IF(_cma0058[[#This Row],[Column22]]="Inference","Inference",_cma0058[[#This Row],[Column23]])</f>
        <v>Inference</v>
      </c>
    </row>
    <row r="11094" spans="1:25" x14ac:dyDescent="0.3">
      <c r="A11094" s="1" t="s">
        <v>15568</v>
      </c>
      <c r="B11094" s="1" t="s">
        <v>26</v>
      </c>
      <c r="C11094">
        <v>63.080464999999997</v>
      </c>
      <c r="D11094">
        <v>38554077</v>
      </c>
      <c r="E11094">
        <v>96163684</v>
      </c>
      <c r="F11094" s="1" t="s">
        <v>43</v>
      </c>
      <c r="G11094" s="1" t="s">
        <v>26</v>
      </c>
      <c r="H11094">
        <v>0</v>
      </c>
      <c r="I11094">
        <v>31311368</v>
      </c>
      <c r="J11094">
        <v>14495044</v>
      </c>
      <c r="K11094" s="1" t="s">
        <v>43</v>
      </c>
      <c r="L11094" s="1" t="s">
        <v>35</v>
      </c>
      <c r="M11094">
        <v>1361.0313000000001</v>
      </c>
      <c r="N11094">
        <v>47577072</v>
      </c>
      <c r="O11094">
        <v>8650324</v>
      </c>
      <c r="P11094" s="1" t="s">
        <v>57</v>
      </c>
      <c r="Q11094" s="1" t="s">
        <v>28</v>
      </c>
      <c r="R11094">
        <v>5</v>
      </c>
      <c r="S11094">
        <v>17366900</v>
      </c>
      <c r="T11094" s="1" t="s">
        <v>29</v>
      </c>
      <c r="U11094" s="1" t="s">
        <v>45</v>
      </c>
      <c r="V11094" s="1" t="s">
        <v>38</v>
      </c>
      <c r="W11094" s="1" t="s">
        <v>28</v>
      </c>
      <c r="X11094" s="1" t="s">
        <v>32153</v>
      </c>
      <c r="Y11094" s="1" t="str">
        <f>IF(_cma0058[[#This Row],[Column22]]="Inference","Inference",_cma0058[[#This Row],[Column23]])</f>
        <v>Inference</v>
      </c>
    </row>
    <row r="11095" spans="1:25" x14ac:dyDescent="0.3">
      <c r="A11095" s="1" t="s">
        <v>15569</v>
      </c>
      <c r="B11095" s="1" t="s">
        <v>26</v>
      </c>
      <c r="C11095">
        <v>0</v>
      </c>
      <c r="D11095">
        <v>4076694</v>
      </c>
      <c r="E11095">
        <v>19671996</v>
      </c>
      <c r="F11095" s="1" t="s">
        <v>43</v>
      </c>
      <c r="G11095" s="1" t="s">
        <v>24</v>
      </c>
      <c r="H11095">
        <v>3.5060843E-6</v>
      </c>
      <c r="I11095">
        <v>14492434</v>
      </c>
      <c r="J11095">
        <v>5632572</v>
      </c>
      <c r="K11095" s="1" t="s">
        <v>25</v>
      </c>
      <c r="L11095" s="1" t="s">
        <v>26</v>
      </c>
      <c r="M11095">
        <v>3.6903813000000002E-6</v>
      </c>
      <c r="N11095">
        <v>2780803</v>
      </c>
      <c r="O11095">
        <v>10634008</v>
      </c>
      <c r="P11095" s="1" t="s">
        <v>43</v>
      </c>
      <c r="Q11095" s="1" t="s">
        <v>15570</v>
      </c>
      <c r="R11095">
        <v>5</v>
      </c>
      <c r="S11095">
        <v>17602802</v>
      </c>
      <c r="T11095" s="1" t="s">
        <v>29</v>
      </c>
      <c r="U11095" s="1" t="s">
        <v>51</v>
      </c>
      <c r="V11095" s="1" t="s">
        <v>28</v>
      </c>
      <c r="W11095" s="1" t="s">
        <v>28</v>
      </c>
      <c r="X11095" s="1" t="s">
        <v>32153</v>
      </c>
      <c r="Y11095" s="1" t="str">
        <f>IF(_cma0058[[#This Row],[Column22]]="Inference","Inference",_cma0058[[#This Row],[Column23]])</f>
        <v/>
      </c>
    </row>
    <row r="11096" spans="1:25" x14ac:dyDescent="0.3">
      <c r="A11096" s="1" t="s">
        <v>15571</v>
      </c>
      <c r="B11096" s="1" t="s">
        <v>24</v>
      </c>
      <c r="C11096">
        <v>0</v>
      </c>
      <c r="D11096">
        <v>19171</v>
      </c>
      <c r="E11096">
        <v>42800104</v>
      </c>
      <c r="F11096" s="1" t="s">
        <v>24</v>
      </c>
      <c r="G11096" s="1" t="s">
        <v>26</v>
      </c>
      <c r="H11096">
        <v>4.9205083999999997E-5</v>
      </c>
      <c r="I11096">
        <v>4546883</v>
      </c>
      <c r="J11096">
        <v>102013</v>
      </c>
      <c r="K11096" s="1" t="s">
        <v>43</v>
      </c>
      <c r="L11096" s="1" t="s">
        <v>24</v>
      </c>
      <c r="M11096">
        <v>0</v>
      </c>
      <c r="N11096">
        <v>12654996</v>
      </c>
      <c r="O11096">
        <v>30943896</v>
      </c>
      <c r="P11096" s="1" t="s">
        <v>24</v>
      </c>
      <c r="Q11096" s="1" t="s">
        <v>15572</v>
      </c>
      <c r="R11096">
        <v>5</v>
      </c>
      <c r="S11096">
        <v>18912758</v>
      </c>
      <c r="T11096" s="1" t="s">
        <v>29</v>
      </c>
      <c r="U11096" s="1" t="s">
        <v>45</v>
      </c>
      <c r="V11096" s="1" t="s">
        <v>28</v>
      </c>
      <c r="W11096" s="1" t="s">
        <v>28</v>
      </c>
      <c r="X11096" s="1" t="s">
        <v>32153</v>
      </c>
      <c r="Y11096" s="1" t="str">
        <f>IF(_cma0058[[#This Row],[Column22]]="Inference","Inference",_cma0058[[#This Row],[Column23]])</f>
        <v/>
      </c>
    </row>
    <row r="11097" spans="1:25" x14ac:dyDescent="0.3">
      <c r="A11097" s="1" t="s">
        <v>15573</v>
      </c>
      <c r="B11097" s="1" t="s">
        <v>24</v>
      </c>
      <c r="C11097">
        <v>1.9628742999999998E-6</v>
      </c>
      <c r="D11097">
        <v>18497863</v>
      </c>
      <c r="E11097">
        <v>61288293</v>
      </c>
      <c r="F11097" s="1" t="s">
        <v>43</v>
      </c>
      <c r="G11097" s="1" t="s">
        <v>24</v>
      </c>
      <c r="H11097">
        <v>32.529274000000001</v>
      </c>
      <c r="I11097">
        <v>16950493</v>
      </c>
      <c r="J11097">
        <v>7473472</v>
      </c>
      <c r="K11097" s="1" t="s">
        <v>43</v>
      </c>
      <c r="L11097" s="1" t="s">
        <v>35</v>
      </c>
      <c r="M11097">
        <v>1801492</v>
      </c>
      <c r="N11097">
        <v>202818</v>
      </c>
      <c r="O11097">
        <v>1190171</v>
      </c>
      <c r="P11097" s="1" t="s">
        <v>76</v>
      </c>
      <c r="Q11097" s="1" t="s">
        <v>15574</v>
      </c>
      <c r="R11097">
        <v>5</v>
      </c>
      <c r="S11097">
        <v>19844853</v>
      </c>
      <c r="T11097" s="1" t="s">
        <v>33</v>
      </c>
      <c r="U11097" s="1" t="s">
        <v>45</v>
      </c>
      <c r="V11097" s="1" t="s">
        <v>38</v>
      </c>
      <c r="W11097" s="1" t="s">
        <v>28</v>
      </c>
      <c r="X11097" s="1" t="s">
        <v>32153</v>
      </c>
      <c r="Y11097" s="1" t="str">
        <f>IF(_cma0058[[#This Row],[Column22]]="Inference","Inference",_cma0058[[#This Row],[Column23]])</f>
        <v>Inference</v>
      </c>
    </row>
    <row r="11098" spans="1:25" x14ac:dyDescent="0.3">
      <c r="A11098" s="1" t="s">
        <v>15575</v>
      </c>
      <c r="B11098" s="1" t="s">
        <v>24</v>
      </c>
      <c r="C11098">
        <v>0</v>
      </c>
      <c r="D11098">
        <v>66857684</v>
      </c>
      <c r="E11098">
        <v>27771793</v>
      </c>
      <c r="F11098" s="1" t="s">
        <v>24</v>
      </c>
      <c r="G11098" s="1" t="s">
        <v>35</v>
      </c>
      <c r="H11098">
        <v>610.23230000000001</v>
      </c>
      <c r="I11098">
        <v>42077097</v>
      </c>
      <c r="J11098">
        <v>9850595</v>
      </c>
      <c r="K11098" s="1" t="s">
        <v>57</v>
      </c>
      <c r="L11098" s="1" t="s">
        <v>26</v>
      </c>
      <c r="M11098">
        <v>13474663</v>
      </c>
      <c r="N11098">
        <v>38862103</v>
      </c>
      <c r="O11098">
        <v>12157281</v>
      </c>
      <c r="P11098" s="1" t="s">
        <v>43</v>
      </c>
      <c r="Q11098" s="1" t="s">
        <v>15576</v>
      </c>
      <c r="R11098">
        <v>5</v>
      </c>
      <c r="S11098">
        <v>20251422</v>
      </c>
      <c r="T11098" s="1" t="s">
        <v>33</v>
      </c>
      <c r="U11098" s="1" t="s">
        <v>45</v>
      </c>
      <c r="V11098" s="1" t="s">
        <v>28</v>
      </c>
      <c r="W11098" s="1" t="s">
        <v>28</v>
      </c>
      <c r="X11098" s="1" t="s">
        <v>32153</v>
      </c>
      <c r="Y11098" s="1" t="str">
        <f>IF(_cma0058[[#This Row],[Column22]]="Inference","Inference",_cma0058[[#This Row],[Column23]])</f>
        <v/>
      </c>
    </row>
    <row r="11099" spans="1:25" x14ac:dyDescent="0.3">
      <c r="A11099" s="1" t="s">
        <v>15577</v>
      </c>
      <c r="B11099" s="1" t="s">
        <v>35</v>
      </c>
      <c r="C11099">
        <v>0</v>
      </c>
      <c r="D11099">
        <v>26599792</v>
      </c>
      <c r="E11099">
        <v>2593614</v>
      </c>
      <c r="F11099" s="1" t="s">
        <v>185</v>
      </c>
      <c r="G11099" s="1" t="s">
        <v>26</v>
      </c>
      <c r="H11099">
        <v>0</v>
      </c>
      <c r="I11099">
        <v>5219919</v>
      </c>
      <c r="J11099">
        <v>22712583</v>
      </c>
      <c r="K11099" s="1" t="s">
        <v>27</v>
      </c>
      <c r="L11099" s="1" t="s">
        <v>24</v>
      </c>
      <c r="M11099">
        <v>0</v>
      </c>
      <c r="N11099">
        <v>27542588</v>
      </c>
      <c r="O11099">
        <v>3020147</v>
      </c>
      <c r="P11099" s="1" t="s">
        <v>24</v>
      </c>
      <c r="Q11099" s="1" t="s">
        <v>15578</v>
      </c>
      <c r="R11099">
        <v>5</v>
      </c>
      <c r="S11099">
        <v>20437249</v>
      </c>
      <c r="T11099" s="1" t="s">
        <v>29</v>
      </c>
      <c r="U11099" s="1" t="s">
        <v>51</v>
      </c>
      <c r="V11099" s="1" t="s">
        <v>28</v>
      </c>
      <c r="W11099" s="1" t="s">
        <v>28</v>
      </c>
      <c r="X11099" s="1" t="s">
        <v>32153</v>
      </c>
      <c r="Y11099" s="1" t="str">
        <f>IF(_cma0058[[#This Row],[Column22]]="Inference","Inference",_cma0058[[#This Row],[Column23]])</f>
        <v/>
      </c>
    </row>
    <row r="11100" spans="1:25" x14ac:dyDescent="0.3">
      <c r="A11100" s="1" t="s">
        <v>15579</v>
      </c>
      <c r="B11100" s="1" t="s">
        <v>35</v>
      </c>
      <c r="C11100">
        <v>0</v>
      </c>
      <c r="D11100">
        <v>96482825</v>
      </c>
      <c r="E11100">
        <v>12663186</v>
      </c>
      <c r="F11100" s="1" t="s">
        <v>40</v>
      </c>
      <c r="G11100" s="1" t="s">
        <v>24</v>
      </c>
      <c r="H11100">
        <v>0</v>
      </c>
      <c r="I11100">
        <v>81528064</v>
      </c>
      <c r="J11100">
        <v>20413547</v>
      </c>
      <c r="K11100" s="1" t="s">
        <v>25</v>
      </c>
      <c r="L11100" s="1" t="s">
        <v>26</v>
      </c>
      <c r="M11100">
        <v>0</v>
      </c>
      <c r="N11100">
        <v>14376375</v>
      </c>
      <c r="O11100">
        <v>11023846</v>
      </c>
      <c r="P11100" s="1" t="s">
        <v>27</v>
      </c>
      <c r="Q11100" s="1" t="s">
        <v>15580</v>
      </c>
      <c r="R11100">
        <v>5</v>
      </c>
      <c r="S11100">
        <v>20438668</v>
      </c>
      <c r="T11100" s="1" t="s">
        <v>29</v>
      </c>
      <c r="U11100" s="1" t="s">
        <v>51</v>
      </c>
      <c r="V11100" s="1" t="s">
        <v>28</v>
      </c>
      <c r="W11100" s="1" t="s">
        <v>28</v>
      </c>
      <c r="X11100" s="1" t="s">
        <v>32153</v>
      </c>
      <c r="Y11100" s="1" t="str">
        <f>IF(_cma0058[[#This Row],[Column22]]="Inference","Inference",_cma0058[[#This Row],[Column23]])</f>
        <v/>
      </c>
    </row>
    <row r="11101" spans="1:25" x14ac:dyDescent="0.3">
      <c r="A11101" s="1" t="s">
        <v>15581</v>
      </c>
      <c r="B11101" s="1" t="s">
        <v>35</v>
      </c>
      <c r="C11101">
        <v>1.0055938E-2</v>
      </c>
      <c r="D11101">
        <v>13526497</v>
      </c>
      <c r="E11101">
        <v>19077454</v>
      </c>
      <c r="F11101" s="1" t="s">
        <v>36</v>
      </c>
      <c r="G11101" s="1" t="s">
        <v>26</v>
      </c>
      <c r="H11101">
        <v>0</v>
      </c>
      <c r="I11101">
        <v>27035565</v>
      </c>
      <c r="J11101">
        <v>14872802</v>
      </c>
      <c r="K11101" s="1" t="s">
        <v>25</v>
      </c>
      <c r="L11101" s="1" t="s">
        <v>24</v>
      </c>
      <c r="M11101">
        <v>0</v>
      </c>
      <c r="N11101">
        <v>13692345</v>
      </c>
      <c r="O11101">
        <v>24998616</v>
      </c>
      <c r="P11101" s="1" t="s">
        <v>27</v>
      </c>
      <c r="Q11101" s="1" t="s">
        <v>15582</v>
      </c>
      <c r="R11101">
        <v>5</v>
      </c>
      <c r="S11101">
        <v>20439891</v>
      </c>
      <c r="T11101" s="1" t="s">
        <v>29</v>
      </c>
      <c r="U11101" s="1" t="s">
        <v>51</v>
      </c>
      <c r="V11101" s="1" t="s">
        <v>28</v>
      </c>
      <c r="W11101" s="1" t="s">
        <v>28</v>
      </c>
      <c r="X11101" s="1" t="s">
        <v>32153</v>
      </c>
      <c r="Y11101" s="1" t="str">
        <f>IF(_cma0058[[#This Row],[Column22]]="Inference","Inference",_cma0058[[#This Row],[Column23]])</f>
        <v/>
      </c>
    </row>
    <row r="11102" spans="1:25" x14ac:dyDescent="0.3">
      <c r="A11102" s="1" t="s">
        <v>15583</v>
      </c>
      <c r="B11102" s="1" t="s">
        <v>24</v>
      </c>
      <c r="C11102">
        <v>0.16790743</v>
      </c>
      <c r="D11102">
        <v>15708143</v>
      </c>
      <c r="E11102">
        <v>61378033</v>
      </c>
      <c r="F11102" s="1" t="s">
        <v>24</v>
      </c>
      <c r="G11102" s="1" t="s">
        <v>24</v>
      </c>
      <c r="H11102">
        <v>1.5720185000000001E-2</v>
      </c>
      <c r="I11102">
        <v>13509001</v>
      </c>
      <c r="J11102">
        <v>51197626</v>
      </c>
      <c r="K11102" s="1" t="s">
        <v>24</v>
      </c>
      <c r="L11102" s="1" t="s">
        <v>35</v>
      </c>
      <c r="M11102">
        <v>1489.9015999999999</v>
      </c>
      <c r="N11102">
        <v>12876035</v>
      </c>
      <c r="O11102">
        <v>70998157</v>
      </c>
      <c r="P11102" s="1" t="s">
        <v>57</v>
      </c>
      <c r="Q11102" s="1" t="s">
        <v>28</v>
      </c>
      <c r="R11102">
        <v>5</v>
      </c>
      <c r="S11102">
        <v>20746839</v>
      </c>
      <c r="T11102" s="1" t="s">
        <v>29</v>
      </c>
      <c r="U11102" s="1" t="s">
        <v>45</v>
      </c>
      <c r="V11102" s="1" t="s">
        <v>38</v>
      </c>
      <c r="W11102" s="1" t="s">
        <v>28</v>
      </c>
      <c r="X11102" s="1" t="s">
        <v>32153</v>
      </c>
      <c r="Y11102" s="1" t="str">
        <f>IF(_cma0058[[#This Row],[Column22]]="Inference","Inference",_cma0058[[#This Row],[Column23]])</f>
        <v>Inference</v>
      </c>
    </row>
    <row r="11103" spans="1:25" x14ac:dyDescent="0.3">
      <c r="A11103" s="1" t="s">
        <v>15584</v>
      </c>
      <c r="B11103" s="1" t="s">
        <v>26</v>
      </c>
      <c r="C11103">
        <v>51485426</v>
      </c>
      <c r="D11103">
        <v>4875598</v>
      </c>
      <c r="E11103">
        <v>13864371</v>
      </c>
      <c r="F11103" s="1" t="s">
        <v>24</v>
      </c>
      <c r="G11103" s="1" t="s">
        <v>26</v>
      </c>
      <c r="H11103">
        <v>6724.1944000000003</v>
      </c>
      <c r="I11103">
        <v>4611694</v>
      </c>
      <c r="J11103">
        <v>13687153</v>
      </c>
      <c r="K11103" s="1" t="s">
        <v>24</v>
      </c>
      <c r="L11103" s="1" t="s">
        <v>35</v>
      </c>
      <c r="M11103">
        <v>0.31373309999999999</v>
      </c>
      <c r="N11103">
        <v>6864623</v>
      </c>
      <c r="O11103">
        <v>11753132</v>
      </c>
      <c r="P11103" s="1" t="s">
        <v>76</v>
      </c>
      <c r="Q11103" s="1" t="s">
        <v>28</v>
      </c>
      <c r="R11103">
        <v>5</v>
      </c>
      <c r="S11103">
        <v>22141555</v>
      </c>
      <c r="T11103" s="1" t="s">
        <v>29</v>
      </c>
      <c r="U11103" s="1" t="s">
        <v>45</v>
      </c>
      <c r="V11103" s="1" t="s">
        <v>38</v>
      </c>
      <c r="W11103" s="1" t="s">
        <v>28</v>
      </c>
      <c r="X11103" s="1" t="s">
        <v>32153</v>
      </c>
      <c r="Y11103" s="1" t="str">
        <f>IF(_cma0058[[#This Row],[Column22]]="Inference","Inference",_cma0058[[#This Row],[Column23]])</f>
        <v>Inference</v>
      </c>
    </row>
    <row r="11104" spans="1:25" x14ac:dyDescent="0.3">
      <c r="A11104" s="1" t="s">
        <v>15585</v>
      </c>
      <c r="B11104" s="1" t="s">
        <v>24</v>
      </c>
      <c r="C11104">
        <v>8.0658524000000002E-3</v>
      </c>
      <c r="D11104">
        <v>14943356</v>
      </c>
      <c r="E11104">
        <v>45509143</v>
      </c>
      <c r="F11104" s="1" t="s">
        <v>24</v>
      </c>
      <c r="G11104" s="1" t="s">
        <v>24</v>
      </c>
      <c r="H11104">
        <v>18.881542</v>
      </c>
      <c r="I11104">
        <v>11627444</v>
      </c>
      <c r="J11104">
        <v>4133955</v>
      </c>
      <c r="K11104" s="1" t="s">
        <v>24</v>
      </c>
      <c r="L11104" s="1" t="s">
        <v>35</v>
      </c>
      <c r="M11104">
        <v>26506284</v>
      </c>
      <c r="N11104">
        <v>11732046</v>
      </c>
      <c r="O11104">
        <v>5830355</v>
      </c>
      <c r="P11104" s="1" t="s">
        <v>185</v>
      </c>
      <c r="Q11104" s="1" t="s">
        <v>15586</v>
      </c>
      <c r="R11104">
        <v>5</v>
      </c>
      <c r="S11104">
        <v>22187276</v>
      </c>
      <c r="T11104" s="1" t="s">
        <v>33</v>
      </c>
      <c r="U11104" s="1" t="s">
        <v>51</v>
      </c>
      <c r="V11104" s="1" t="s">
        <v>38</v>
      </c>
      <c r="W11104" s="1" t="s">
        <v>28</v>
      </c>
      <c r="X11104" s="1" t="s">
        <v>32153</v>
      </c>
      <c r="Y11104" s="1" t="str">
        <f>IF(_cma0058[[#This Row],[Column22]]="Inference","Inference",_cma0058[[#This Row],[Column23]])</f>
        <v>Inference</v>
      </c>
    </row>
    <row r="11105" spans="1:25" x14ac:dyDescent="0.3">
      <c r="A11105" s="1" t="s">
        <v>15587</v>
      </c>
      <c r="B11105" s="1" t="s">
        <v>26</v>
      </c>
      <c r="C11105">
        <v>4.0905126999999997</v>
      </c>
      <c r="D11105">
        <v>2999674</v>
      </c>
      <c r="E11105">
        <v>7546595</v>
      </c>
      <c r="F11105" s="1" t="s">
        <v>43</v>
      </c>
      <c r="G11105" s="1" t="s">
        <v>26</v>
      </c>
      <c r="H11105">
        <v>37.489941999999999</v>
      </c>
      <c r="I11105">
        <v>3290204</v>
      </c>
      <c r="J11105">
        <v>75991724</v>
      </c>
      <c r="K11105" s="1" t="s">
        <v>43</v>
      </c>
      <c r="L11105" s="1" t="s">
        <v>35</v>
      </c>
      <c r="M11105">
        <v>25711935</v>
      </c>
      <c r="N11105">
        <v>47547092</v>
      </c>
      <c r="O11105">
        <v>53868787</v>
      </c>
      <c r="P11105" s="1" t="s">
        <v>99</v>
      </c>
      <c r="Q11105" s="1" t="s">
        <v>15588</v>
      </c>
      <c r="R11105">
        <v>5</v>
      </c>
      <c r="S11105">
        <v>23482726</v>
      </c>
      <c r="T11105" s="1" t="s">
        <v>33</v>
      </c>
      <c r="U11105" s="1" t="s">
        <v>45</v>
      </c>
      <c r="V11105" s="1" t="s">
        <v>51</v>
      </c>
      <c r="W11105" s="1" t="s">
        <v>38</v>
      </c>
      <c r="X11105" s="1" t="s">
        <v>32153</v>
      </c>
      <c r="Y11105" s="1" t="str">
        <f>IF(_cma0058[[#This Row],[Column22]]="Inference","Inference",_cma0058[[#This Row],[Column23]])</f>
        <v>Inference</v>
      </c>
    </row>
    <row r="11106" spans="1:25" x14ac:dyDescent="0.3">
      <c r="A11106" s="1" t="s">
        <v>15589</v>
      </c>
      <c r="B11106" s="1" t="s">
        <v>26</v>
      </c>
      <c r="C11106">
        <v>19.269086999999999</v>
      </c>
      <c r="D11106">
        <v>14967955</v>
      </c>
      <c r="E11106">
        <v>5786425</v>
      </c>
      <c r="F11106" s="1" t="s">
        <v>24</v>
      </c>
      <c r="G11106" s="1" t="s">
        <v>35</v>
      </c>
      <c r="H11106">
        <v>14418345</v>
      </c>
      <c r="I11106">
        <v>3574839</v>
      </c>
      <c r="J11106">
        <v>4251512</v>
      </c>
      <c r="K11106" s="1" t="s">
        <v>176</v>
      </c>
      <c r="L11106" s="1" t="s">
        <v>24</v>
      </c>
      <c r="M11106">
        <v>59187333</v>
      </c>
      <c r="N11106">
        <v>51428864</v>
      </c>
      <c r="O11106">
        <v>29027646</v>
      </c>
      <c r="P11106" s="1" t="s">
        <v>27</v>
      </c>
      <c r="Q11106" s="1" t="s">
        <v>15590</v>
      </c>
      <c r="R11106">
        <v>5</v>
      </c>
      <c r="S11106">
        <v>24833963</v>
      </c>
      <c r="T11106" s="1" t="s">
        <v>33</v>
      </c>
      <c r="U11106" s="1" t="s">
        <v>51</v>
      </c>
      <c r="V11106" s="1" t="s">
        <v>28</v>
      </c>
      <c r="W11106" s="1" t="s">
        <v>28</v>
      </c>
      <c r="X11106" s="1" t="s">
        <v>32153</v>
      </c>
      <c r="Y11106" s="1" t="str">
        <f>IF(_cma0058[[#This Row],[Column22]]="Inference","Inference",_cma0058[[#This Row],[Column23]])</f>
        <v/>
      </c>
    </row>
    <row r="11107" spans="1:25" x14ac:dyDescent="0.3">
      <c r="A11107" s="1" t="s">
        <v>15591</v>
      </c>
      <c r="B11107" s="1" t="s">
        <v>24</v>
      </c>
      <c r="C11107">
        <v>77375425</v>
      </c>
      <c r="D11107">
        <v>9545764</v>
      </c>
      <c r="E11107">
        <v>38836426</v>
      </c>
      <c r="F11107" s="1" t="s">
        <v>24</v>
      </c>
      <c r="G11107" s="1" t="s">
        <v>24</v>
      </c>
      <c r="H11107">
        <v>10053888</v>
      </c>
      <c r="I11107">
        <v>11139596</v>
      </c>
      <c r="J11107">
        <v>45763315</v>
      </c>
      <c r="K11107" s="1" t="s">
        <v>24</v>
      </c>
      <c r="L11107" s="1" t="s">
        <v>35</v>
      </c>
      <c r="M11107">
        <v>49.23865</v>
      </c>
      <c r="N11107">
        <v>9246183</v>
      </c>
      <c r="O11107">
        <v>64760675</v>
      </c>
      <c r="P11107" s="1" t="s">
        <v>185</v>
      </c>
      <c r="Q11107" s="1" t="s">
        <v>15592</v>
      </c>
      <c r="R11107">
        <v>5</v>
      </c>
      <c r="S11107">
        <v>26993690</v>
      </c>
      <c r="T11107" s="1" t="s">
        <v>33</v>
      </c>
      <c r="U11107" s="1" t="s">
        <v>51</v>
      </c>
      <c r="V11107" s="1" t="s">
        <v>38</v>
      </c>
      <c r="W11107" s="1" t="s">
        <v>28</v>
      </c>
      <c r="X11107" s="1" t="s">
        <v>32153</v>
      </c>
      <c r="Y11107" s="1" t="str">
        <f>IF(_cma0058[[#This Row],[Column22]]="Inference","Inference",_cma0058[[#This Row],[Column23]])</f>
        <v>Inference</v>
      </c>
    </row>
    <row r="11108" spans="1:25" x14ac:dyDescent="0.3">
      <c r="A11108" s="1" t="s">
        <v>15593</v>
      </c>
      <c r="B11108" s="1" t="s">
        <v>35</v>
      </c>
      <c r="C11108">
        <v>0</v>
      </c>
      <c r="D11108">
        <v>8285713</v>
      </c>
      <c r="E11108">
        <v>71376996</v>
      </c>
      <c r="F11108" s="1" t="s">
        <v>36</v>
      </c>
      <c r="G11108" s="1" t="s">
        <v>26</v>
      </c>
      <c r="H11108">
        <v>2.8361534999999998E-3</v>
      </c>
      <c r="I11108">
        <v>27536105</v>
      </c>
      <c r="J11108">
        <v>87378033</v>
      </c>
      <c r="K11108" s="1" t="s">
        <v>25</v>
      </c>
      <c r="L11108" s="1" t="s">
        <v>24</v>
      </c>
      <c r="M11108">
        <v>0</v>
      </c>
      <c r="N11108">
        <v>76270154</v>
      </c>
      <c r="O11108">
        <v>2352096</v>
      </c>
      <c r="P11108" s="1" t="s">
        <v>27</v>
      </c>
      <c r="Q11108" s="1" t="s">
        <v>15594</v>
      </c>
      <c r="R11108">
        <v>5</v>
      </c>
      <c r="S11108">
        <v>30006928</v>
      </c>
      <c r="T11108" s="1" t="s">
        <v>29</v>
      </c>
      <c r="U11108" s="1" t="s">
        <v>51</v>
      </c>
      <c r="V11108" s="1" t="s">
        <v>28</v>
      </c>
      <c r="W11108" s="1" t="s">
        <v>28</v>
      </c>
      <c r="X11108" s="1" t="s">
        <v>32153</v>
      </c>
      <c r="Y11108" s="1" t="str">
        <f>IF(_cma0058[[#This Row],[Column22]]="Inference","Inference",_cma0058[[#This Row],[Column23]])</f>
        <v/>
      </c>
    </row>
    <row r="11109" spans="1:25" x14ac:dyDescent="0.3">
      <c r="A11109" s="1" t="s">
        <v>15595</v>
      </c>
      <c r="B11109" s="1" t="s">
        <v>24</v>
      </c>
      <c r="C11109">
        <v>0.22940704000000001</v>
      </c>
      <c r="D11109">
        <v>5218381</v>
      </c>
      <c r="E11109">
        <v>21149925</v>
      </c>
      <c r="F11109" s="1" t="s">
        <v>25</v>
      </c>
      <c r="G11109" s="1" t="s">
        <v>24</v>
      </c>
      <c r="H11109">
        <v>184.82374999999999</v>
      </c>
      <c r="I11109">
        <v>45896774</v>
      </c>
      <c r="J11109">
        <v>2165877</v>
      </c>
      <c r="K11109" s="1" t="s">
        <v>25</v>
      </c>
      <c r="L11109" s="1" t="s">
        <v>35</v>
      </c>
      <c r="M11109">
        <v>5.8612710000000004E-3</v>
      </c>
      <c r="N11109">
        <v>25531798</v>
      </c>
      <c r="O11109">
        <v>23753589</v>
      </c>
      <c r="P11109" s="1" t="s">
        <v>40</v>
      </c>
      <c r="Q11109" s="1" t="s">
        <v>15596</v>
      </c>
      <c r="R11109">
        <v>5</v>
      </c>
      <c r="S11109">
        <v>30115028</v>
      </c>
      <c r="T11109" s="1" t="s">
        <v>33</v>
      </c>
      <c r="U11109" s="1" t="s">
        <v>30</v>
      </c>
      <c r="V11109" s="1" t="s">
        <v>38</v>
      </c>
      <c r="W11109" s="1" t="s">
        <v>28</v>
      </c>
      <c r="X11109" s="1" t="s">
        <v>32153</v>
      </c>
      <c r="Y11109" s="1" t="str">
        <f>IF(_cma0058[[#This Row],[Column22]]="Inference","Inference",_cma0058[[#This Row],[Column23]])</f>
        <v>Inference</v>
      </c>
    </row>
    <row r="11110" spans="1:25" x14ac:dyDescent="0.3">
      <c r="A11110" s="1" t="s">
        <v>15597</v>
      </c>
      <c r="B11110" s="1" t="s">
        <v>24</v>
      </c>
      <c r="C11110">
        <v>0</v>
      </c>
      <c r="D11110">
        <v>85810596</v>
      </c>
      <c r="E11110">
        <v>19372723</v>
      </c>
      <c r="F11110" s="1" t="s">
        <v>27</v>
      </c>
      <c r="G11110" s="1" t="s">
        <v>35</v>
      </c>
      <c r="H11110">
        <v>0</v>
      </c>
      <c r="I11110">
        <v>6134266</v>
      </c>
      <c r="J11110">
        <v>75510596</v>
      </c>
      <c r="K11110" s="1" t="s">
        <v>36</v>
      </c>
      <c r="L11110" s="1" t="s">
        <v>26</v>
      </c>
      <c r="M11110">
        <v>0.26000496000000001</v>
      </c>
      <c r="N11110">
        <v>22834987</v>
      </c>
      <c r="O11110">
        <v>96000165</v>
      </c>
      <c r="P11110" s="1" t="s">
        <v>25</v>
      </c>
      <c r="Q11110" s="1" t="s">
        <v>15598</v>
      </c>
      <c r="R11110">
        <v>5</v>
      </c>
      <c r="S11110">
        <v>30170441</v>
      </c>
      <c r="T11110" s="1" t="s">
        <v>33</v>
      </c>
      <c r="U11110" s="1" t="s">
        <v>30</v>
      </c>
      <c r="V11110" s="1" t="s">
        <v>28</v>
      </c>
      <c r="W11110" s="1" t="s">
        <v>28</v>
      </c>
      <c r="X11110" s="1" t="s">
        <v>32153</v>
      </c>
      <c r="Y11110" s="1" t="str">
        <f>IF(_cma0058[[#This Row],[Column22]]="Inference","Inference",_cma0058[[#This Row],[Column23]])</f>
        <v/>
      </c>
    </row>
    <row r="11111" spans="1:25" x14ac:dyDescent="0.3">
      <c r="A11111" s="1" t="s">
        <v>15599</v>
      </c>
      <c r="B11111" s="1" t="s">
        <v>24</v>
      </c>
      <c r="C11111">
        <v>2.8536196000000002E-3</v>
      </c>
      <c r="D11111">
        <v>11031965</v>
      </c>
      <c r="E11111">
        <v>3092592</v>
      </c>
      <c r="F11111" s="1" t="s">
        <v>25</v>
      </c>
      <c r="G11111" s="1" t="s">
        <v>24</v>
      </c>
      <c r="H11111">
        <v>3.170797E-7</v>
      </c>
      <c r="I11111">
        <v>9638042</v>
      </c>
      <c r="J11111">
        <v>24415923</v>
      </c>
      <c r="K11111" s="1" t="s">
        <v>25</v>
      </c>
      <c r="L11111" s="1" t="s">
        <v>35</v>
      </c>
      <c r="M11111">
        <v>2876.8225000000002</v>
      </c>
      <c r="N11111">
        <v>77337616</v>
      </c>
      <c r="O11111">
        <v>33953485</v>
      </c>
      <c r="P11111" s="1" t="s">
        <v>40</v>
      </c>
      <c r="Q11111" s="1" t="s">
        <v>15600</v>
      </c>
      <c r="R11111">
        <v>5</v>
      </c>
      <c r="S11111">
        <v>31155335</v>
      </c>
      <c r="T11111" s="1" t="s">
        <v>29</v>
      </c>
      <c r="U11111" s="1" t="s">
        <v>30</v>
      </c>
      <c r="V11111" s="1" t="s">
        <v>38</v>
      </c>
      <c r="W11111" s="1" t="s">
        <v>28</v>
      </c>
      <c r="X11111" s="1" t="s">
        <v>32153</v>
      </c>
      <c r="Y11111" s="1" t="str">
        <f>IF(_cma0058[[#This Row],[Column22]]="Inference","Inference",_cma0058[[#This Row],[Column23]])</f>
        <v>Inference</v>
      </c>
    </row>
    <row r="11112" spans="1:25" x14ac:dyDescent="0.3">
      <c r="A11112" s="1" t="s">
        <v>15601</v>
      </c>
      <c r="B11112" s="1" t="s">
        <v>24</v>
      </c>
      <c r="C11112">
        <v>21486238</v>
      </c>
      <c r="D11112">
        <v>16973436</v>
      </c>
      <c r="E11112">
        <v>5386439</v>
      </c>
      <c r="F11112" s="1" t="s">
        <v>43</v>
      </c>
      <c r="G11112" s="1" t="s">
        <v>24</v>
      </c>
      <c r="H11112">
        <v>610.89350000000002</v>
      </c>
      <c r="I11112">
        <v>17725217</v>
      </c>
      <c r="J11112">
        <v>5397112</v>
      </c>
      <c r="K11112" s="1" t="s">
        <v>43</v>
      </c>
      <c r="L11112" s="1" t="s">
        <v>35</v>
      </c>
      <c r="M11112">
        <v>47056116</v>
      </c>
      <c r="N11112">
        <v>17025084</v>
      </c>
      <c r="O11112">
        <v>788125</v>
      </c>
      <c r="P11112" s="1" t="s">
        <v>76</v>
      </c>
      <c r="Q11112" s="1" t="s">
        <v>15602</v>
      </c>
      <c r="R11112">
        <v>5</v>
      </c>
      <c r="S11112">
        <v>31252670</v>
      </c>
      <c r="T11112" s="1" t="s">
        <v>29</v>
      </c>
      <c r="U11112" s="1" t="s">
        <v>45</v>
      </c>
      <c r="V11112" s="1" t="s">
        <v>38</v>
      </c>
      <c r="W11112" s="1" t="s">
        <v>28</v>
      </c>
      <c r="X11112" s="1" t="s">
        <v>32153</v>
      </c>
      <c r="Y11112" s="1" t="str">
        <f>IF(_cma0058[[#This Row],[Column22]]="Inference","Inference",_cma0058[[#This Row],[Column23]])</f>
        <v>Inference</v>
      </c>
    </row>
    <row r="11113" spans="1:25" x14ac:dyDescent="0.3">
      <c r="A11113" s="1" t="s">
        <v>15603</v>
      </c>
      <c r="B11113" s="1" t="s">
        <v>35</v>
      </c>
      <c r="C11113">
        <v>5.2913230000000001E-7</v>
      </c>
      <c r="D11113">
        <v>14114498</v>
      </c>
      <c r="E11113">
        <v>8896048</v>
      </c>
      <c r="F11113" s="1" t="s">
        <v>40</v>
      </c>
      <c r="G11113" s="1" t="s">
        <v>26</v>
      </c>
      <c r="H11113">
        <v>0.72953014000000005</v>
      </c>
      <c r="I11113">
        <v>41086844</v>
      </c>
      <c r="J11113">
        <v>65874713</v>
      </c>
      <c r="K11113" s="1" t="s">
        <v>27</v>
      </c>
      <c r="L11113" s="1" t="s">
        <v>24</v>
      </c>
      <c r="M11113">
        <v>15.951916000000001</v>
      </c>
      <c r="N11113">
        <v>14324833</v>
      </c>
      <c r="O11113">
        <v>3579601</v>
      </c>
      <c r="P11113" s="1" t="s">
        <v>25</v>
      </c>
      <c r="Q11113" s="1" t="s">
        <v>15604</v>
      </c>
      <c r="R11113">
        <v>5</v>
      </c>
      <c r="S11113">
        <v>31506155</v>
      </c>
      <c r="T11113" s="1" t="s">
        <v>29</v>
      </c>
      <c r="U11113" s="1" t="s">
        <v>30</v>
      </c>
      <c r="V11113" s="1" t="s">
        <v>28</v>
      </c>
      <c r="W11113" s="1" t="s">
        <v>28</v>
      </c>
      <c r="X11113" s="1" t="s">
        <v>32153</v>
      </c>
      <c r="Y11113" s="1" t="str">
        <f>IF(_cma0058[[#This Row],[Column22]]="Inference","Inference",_cma0058[[#This Row],[Column23]])</f>
        <v/>
      </c>
    </row>
    <row r="11114" spans="1:25" x14ac:dyDescent="0.3">
      <c r="A11114" s="1" t="s">
        <v>15605</v>
      </c>
      <c r="B11114" s="1" t="s">
        <v>24</v>
      </c>
      <c r="C11114">
        <v>5.5733196000000004E-7</v>
      </c>
      <c r="D11114">
        <v>9948573</v>
      </c>
      <c r="E11114">
        <v>34437952</v>
      </c>
      <c r="F11114" s="1" t="s">
        <v>24</v>
      </c>
      <c r="G11114" s="1" t="s">
        <v>24</v>
      </c>
      <c r="H11114">
        <v>0</v>
      </c>
      <c r="I11114">
        <v>9017362</v>
      </c>
      <c r="J11114">
        <v>2761653</v>
      </c>
      <c r="K11114" s="1" t="s">
        <v>24</v>
      </c>
      <c r="L11114" s="1" t="s">
        <v>35</v>
      </c>
      <c r="M11114">
        <v>1091323</v>
      </c>
      <c r="N11114">
        <v>82170276</v>
      </c>
      <c r="O11114">
        <v>54198676</v>
      </c>
      <c r="P11114" s="1" t="s">
        <v>57</v>
      </c>
      <c r="Q11114" s="1" t="s">
        <v>15606</v>
      </c>
      <c r="R11114">
        <v>5</v>
      </c>
      <c r="S11114">
        <v>32576834</v>
      </c>
      <c r="T11114" s="1" t="s">
        <v>29</v>
      </c>
      <c r="U11114" s="1" t="s">
        <v>45</v>
      </c>
      <c r="V11114" s="1" t="s">
        <v>38</v>
      </c>
      <c r="W11114" s="1" t="s">
        <v>28</v>
      </c>
      <c r="X11114" s="1" t="s">
        <v>32153</v>
      </c>
      <c r="Y11114" s="1" t="str">
        <f>IF(_cma0058[[#This Row],[Column22]]="Inference","Inference",_cma0058[[#This Row],[Column23]])</f>
        <v>Inference</v>
      </c>
    </row>
    <row r="11115" spans="1:25" x14ac:dyDescent="0.3">
      <c r="A11115" s="1" t="s">
        <v>15607</v>
      </c>
      <c r="B11115" s="1" t="s">
        <v>35</v>
      </c>
      <c r="C11115">
        <v>11714354</v>
      </c>
      <c r="D11115">
        <v>75305444</v>
      </c>
      <c r="E11115">
        <v>14501711</v>
      </c>
      <c r="F11115" s="1" t="s">
        <v>76</v>
      </c>
      <c r="G11115" s="1" t="s">
        <v>24</v>
      </c>
      <c r="H11115">
        <v>1.6379358E-2</v>
      </c>
      <c r="I11115">
        <v>91330365</v>
      </c>
      <c r="J11115">
        <v>3906031</v>
      </c>
      <c r="K11115" s="1" t="s">
        <v>43</v>
      </c>
      <c r="L11115" s="1" t="s">
        <v>26</v>
      </c>
      <c r="M11115">
        <v>23262927</v>
      </c>
      <c r="N11115">
        <v>6189766</v>
      </c>
      <c r="O11115">
        <v>16121411</v>
      </c>
      <c r="P11115" s="1" t="s">
        <v>24</v>
      </c>
      <c r="Q11115" s="1" t="s">
        <v>15608</v>
      </c>
      <c r="R11115">
        <v>5</v>
      </c>
      <c r="S11115">
        <v>32748637</v>
      </c>
      <c r="T11115" s="1" t="s">
        <v>29</v>
      </c>
      <c r="U11115" s="1" t="s">
        <v>45</v>
      </c>
      <c r="V11115" s="1" t="s">
        <v>28</v>
      </c>
      <c r="W11115" s="1" t="s">
        <v>28</v>
      </c>
      <c r="X11115" s="1" t="s">
        <v>32153</v>
      </c>
      <c r="Y11115" s="1" t="str">
        <f>IF(_cma0058[[#This Row],[Column22]]="Inference","Inference",_cma0058[[#This Row],[Column23]])</f>
        <v/>
      </c>
    </row>
    <row r="11116" spans="1:25" x14ac:dyDescent="0.3">
      <c r="A11116" s="1" t="s">
        <v>15609</v>
      </c>
      <c r="B11116" s="1" t="s">
        <v>24</v>
      </c>
      <c r="C11116">
        <v>1.3433699E-6</v>
      </c>
      <c r="D11116">
        <v>5960844</v>
      </c>
      <c r="E11116">
        <v>18870233</v>
      </c>
      <c r="F11116" s="1" t="s">
        <v>24</v>
      </c>
      <c r="G11116" s="1" t="s">
        <v>26</v>
      </c>
      <c r="H11116">
        <v>0</v>
      </c>
      <c r="I11116">
        <v>19861163</v>
      </c>
      <c r="J11116">
        <v>14562194</v>
      </c>
      <c r="K11116" s="1" t="s">
        <v>25</v>
      </c>
      <c r="L11116" s="1" t="s">
        <v>26</v>
      </c>
      <c r="M11116">
        <v>80.612380000000002</v>
      </c>
      <c r="N11116">
        <v>26050552</v>
      </c>
      <c r="O11116">
        <v>8801449</v>
      </c>
      <c r="P11116" s="1" t="s">
        <v>25</v>
      </c>
      <c r="Q11116" s="1" t="s">
        <v>15610</v>
      </c>
      <c r="R11116">
        <v>5</v>
      </c>
      <c r="S11116">
        <v>33304835</v>
      </c>
      <c r="T11116" s="1" t="s">
        <v>33</v>
      </c>
      <c r="U11116" s="1" t="s">
        <v>51</v>
      </c>
      <c r="V11116" s="1" t="s">
        <v>28</v>
      </c>
      <c r="W11116" s="1" t="s">
        <v>28</v>
      </c>
      <c r="X11116" s="1" t="s">
        <v>32153</v>
      </c>
      <c r="Y11116" s="1" t="str">
        <f>IF(_cma0058[[#This Row],[Column22]]="Inference","Inference",_cma0058[[#This Row],[Column23]])</f>
        <v/>
      </c>
    </row>
    <row r="11117" spans="1:25" x14ac:dyDescent="0.3">
      <c r="A11117" s="1" t="s">
        <v>15611</v>
      </c>
      <c r="B11117" s="1" t="s">
        <v>26</v>
      </c>
      <c r="C11117">
        <v>130.31954999999999</v>
      </c>
      <c r="D11117">
        <v>13076595</v>
      </c>
      <c r="E11117">
        <v>27569277</v>
      </c>
      <c r="F11117" s="1" t="s">
        <v>25</v>
      </c>
      <c r="G11117" s="1" t="s">
        <v>26</v>
      </c>
      <c r="H11117">
        <v>1.6124856999999999E-2</v>
      </c>
      <c r="I11117">
        <v>12908533</v>
      </c>
      <c r="J11117">
        <v>30097988</v>
      </c>
      <c r="K11117" s="1" t="s">
        <v>25</v>
      </c>
      <c r="L11117" s="1" t="s">
        <v>35</v>
      </c>
      <c r="M11117">
        <v>32988416</v>
      </c>
      <c r="N11117">
        <v>17296132</v>
      </c>
      <c r="O11117">
        <v>30161592</v>
      </c>
      <c r="P11117" s="1" t="s">
        <v>36</v>
      </c>
      <c r="Q11117" s="1" t="s">
        <v>15612</v>
      </c>
      <c r="R11117">
        <v>5</v>
      </c>
      <c r="S11117">
        <v>33381581</v>
      </c>
      <c r="T11117" s="1" t="s">
        <v>29</v>
      </c>
      <c r="U11117" s="1" t="s">
        <v>30</v>
      </c>
      <c r="V11117" s="1" t="s">
        <v>38</v>
      </c>
      <c r="W11117" s="1" t="s">
        <v>28</v>
      </c>
      <c r="X11117" s="1" t="s">
        <v>32153</v>
      </c>
      <c r="Y11117" s="1" t="str">
        <f>IF(_cma0058[[#This Row],[Column22]]="Inference","Inference",_cma0058[[#This Row],[Column23]])</f>
        <v>Inference</v>
      </c>
    </row>
    <row r="11118" spans="1:25" x14ac:dyDescent="0.3">
      <c r="A11118" s="1" t="s">
        <v>15613</v>
      </c>
      <c r="B11118" s="1" t="s">
        <v>26</v>
      </c>
      <c r="C11118">
        <v>8.0194934999999995E-2</v>
      </c>
      <c r="D11118">
        <v>94277106</v>
      </c>
      <c r="E11118">
        <v>18891978</v>
      </c>
      <c r="F11118" s="1" t="s">
        <v>27</v>
      </c>
      <c r="G11118" s="1" t="s">
        <v>35</v>
      </c>
      <c r="H11118">
        <v>2.2515322999999998E-6</v>
      </c>
      <c r="I11118">
        <v>20737397</v>
      </c>
      <c r="J11118">
        <v>19125779</v>
      </c>
      <c r="K11118" s="1" t="s">
        <v>40</v>
      </c>
      <c r="L11118" s="1" t="s">
        <v>24</v>
      </c>
      <c r="M11118">
        <v>7.9270190000000002E-4</v>
      </c>
      <c r="N11118">
        <v>22585984</v>
      </c>
      <c r="O11118">
        <v>8422642</v>
      </c>
      <c r="P11118" s="1" t="s">
        <v>25</v>
      </c>
      <c r="Q11118" s="1" t="s">
        <v>15614</v>
      </c>
      <c r="R11118">
        <v>5</v>
      </c>
      <c r="S11118">
        <v>34701065</v>
      </c>
      <c r="T11118" s="1" t="s">
        <v>33</v>
      </c>
      <c r="U11118" s="1" t="s">
        <v>30</v>
      </c>
      <c r="V11118" s="1" t="s">
        <v>28</v>
      </c>
      <c r="W11118" s="1" t="s">
        <v>28</v>
      </c>
      <c r="X11118" s="1" t="s">
        <v>32153</v>
      </c>
      <c r="Y11118" s="1" t="str">
        <f>IF(_cma0058[[#This Row],[Column22]]="Inference","Inference",_cma0058[[#This Row],[Column23]])</f>
        <v/>
      </c>
    </row>
    <row r="11119" spans="1:25" x14ac:dyDescent="0.3">
      <c r="A11119" s="1" t="s">
        <v>15615</v>
      </c>
      <c r="B11119" s="1" t="s">
        <v>24</v>
      </c>
      <c r="C11119">
        <v>0</v>
      </c>
      <c r="D11119">
        <v>16263926</v>
      </c>
      <c r="E11119">
        <v>1761636</v>
      </c>
      <c r="F11119" s="1" t="s">
        <v>24</v>
      </c>
      <c r="G11119" s="1" t="s">
        <v>26</v>
      </c>
      <c r="H11119">
        <v>9.6078700000000007E-8</v>
      </c>
      <c r="I11119">
        <v>25595366</v>
      </c>
      <c r="J11119">
        <v>18680822</v>
      </c>
      <c r="K11119" s="1" t="s">
        <v>43</v>
      </c>
      <c r="L11119" s="1" t="s">
        <v>24</v>
      </c>
      <c r="M11119">
        <v>0</v>
      </c>
      <c r="N11119">
        <v>10351555</v>
      </c>
      <c r="O11119">
        <v>17606471</v>
      </c>
      <c r="P11119" s="1" t="s">
        <v>24</v>
      </c>
      <c r="Q11119" s="1" t="s">
        <v>15616</v>
      </c>
      <c r="R11119">
        <v>5</v>
      </c>
      <c r="S11119">
        <v>35877841</v>
      </c>
      <c r="T11119" s="1" t="s">
        <v>29</v>
      </c>
      <c r="U11119" s="1" t="s">
        <v>45</v>
      </c>
      <c r="V11119" s="1" t="s">
        <v>28</v>
      </c>
      <c r="W11119" s="1" t="s">
        <v>28</v>
      </c>
      <c r="X11119" s="1" t="s">
        <v>32153</v>
      </c>
      <c r="Y11119" s="1" t="str">
        <f>IF(_cma0058[[#This Row],[Column22]]="Inference","Inference",_cma0058[[#This Row],[Column23]])</f>
        <v/>
      </c>
    </row>
    <row r="11120" spans="1:25" x14ac:dyDescent="0.3">
      <c r="A11120" s="1" t="s">
        <v>8471</v>
      </c>
      <c r="B11120" s="1" t="s">
        <v>24</v>
      </c>
      <c r="C11120">
        <v>36249813</v>
      </c>
      <c r="D11120">
        <v>10566284</v>
      </c>
      <c r="E11120">
        <v>6079352</v>
      </c>
      <c r="F11120" s="1" t="s">
        <v>24</v>
      </c>
      <c r="G11120" s="1" t="s">
        <v>24</v>
      </c>
      <c r="H11120">
        <v>5896.5303000000004</v>
      </c>
      <c r="I11120">
        <v>9928433</v>
      </c>
      <c r="J11120">
        <v>5167204</v>
      </c>
      <c r="K11120" s="1" t="s">
        <v>24</v>
      </c>
      <c r="L11120" s="1" t="s">
        <v>35</v>
      </c>
      <c r="M11120">
        <v>1351.2056</v>
      </c>
      <c r="N11120">
        <v>7300678</v>
      </c>
      <c r="O11120">
        <v>56375665</v>
      </c>
      <c r="P11120" s="1" t="s">
        <v>57</v>
      </c>
      <c r="Q11120" s="1" t="s">
        <v>8472</v>
      </c>
      <c r="R11120">
        <v>5</v>
      </c>
      <c r="S11120">
        <v>36389127</v>
      </c>
      <c r="T11120" s="1" t="s">
        <v>29</v>
      </c>
      <c r="U11120" s="1" t="s">
        <v>45</v>
      </c>
      <c r="V11120" s="1" t="s">
        <v>38</v>
      </c>
      <c r="W11120" s="1" t="s">
        <v>28</v>
      </c>
      <c r="X11120" s="1" t="s">
        <v>32153</v>
      </c>
      <c r="Y11120" s="1" t="str">
        <f>IF(_cma0058[[#This Row],[Column22]]="Inference","Inference",_cma0058[[#This Row],[Column23]])</f>
        <v>Inference</v>
      </c>
    </row>
    <row r="11121" spans="1:25" x14ac:dyDescent="0.3">
      <c r="A11121" s="1" t="s">
        <v>15617</v>
      </c>
      <c r="B11121" s="1" t="s">
        <v>26</v>
      </c>
      <c r="C11121">
        <v>0.53069040000000001</v>
      </c>
      <c r="D11121">
        <v>29471814</v>
      </c>
      <c r="E11121">
        <v>6559163</v>
      </c>
      <c r="F11121" s="1" t="s">
        <v>24</v>
      </c>
      <c r="G11121" s="1" t="s">
        <v>35</v>
      </c>
      <c r="H11121">
        <v>139.14547999999999</v>
      </c>
      <c r="I11121">
        <v>637277</v>
      </c>
      <c r="J11121">
        <v>48410458</v>
      </c>
      <c r="K11121" s="1" t="s">
        <v>76</v>
      </c>
      <c r="L11121" s="1" t="s">
        <v>24</v>
      </c>
      <c r="M11121">
        <v>3440243</v>
      </c>
      <c r="N11121">
        <v>7545634</v>
      </c>
      <c r="O11121">
        <v>30645297</v>
      </c>
      <c r="P11121" s="1" t="s">
        <v>43</v>
      </c>
      <c r="Q11121" s="1" t="s">
        <v>15618</v>
      </c>
      <c r="R11121">
        <v>5</v>
      </c>
      <c r="S11121">
        <v>36672946</v>
      </c>
      <c r="T11121" s="1" t="s">
        <v>33</v>
      </c>
      <c r="U11121" s="1" t="s">
        <v>45</v>
      </c>
      <c r="V11121" s="1" t="s">
        <v>28</v>
      </c>
      <c r="W11121" s="1" t="s">
        <v>28</v>
      </c>
      <c r="X11121" s="1" t="s">
        <v>32153</v>
      </c>
      <c r="Y11121" s="1" t="str">
        <f>IF(_cma0058[[#This Row],[Column22]]="Inference","Inference",_cma0058[[#This Row],[Column23]])</f>
        <v/>
      </c>
    </row>
    <row r="11122" spans="1:25" x14ac:dyDescent="0.3">
      <c r="A11122" s="1" t="s">
        <v>15619</v>
      </c>
      <c r="B11122" s="1" t="s">
        <v>26</v>
      </c>
      <c r="C11122">
        <v>45911573</v>
      </c>
      <c r="D11122">
        <v>74580524</v>
      </c>
      <c r="E11122">
        <v>12697218</v>
      </c>
      <c r="F11122" s="1" t="s">
        <v>43</v>
      </c>
      <c r="G11122" s="1" t="s">
        <v>26</v>
      </c>
      <c r="H11122">
        <v>4500.5672000000004</v>
      </c>
      <c r="I11122">
        <v>65730804</v>
      </c>
      <c r="J11122">
        <v>12717836</v>
      </c>
      <c r="K11122" s="1" t="s">
        <v>43</v>
      </c>
      <c r="L11122" s="1" t="s">
        <v>35</v>
      </c>
      <c r="M11122">
        <v>41256123</v>
      </c>
      <c r="N11122">
        <v>92448175</v>
      </c>
      <c r="O11122">
        <v>12463661</v>
      </c>
      <c r="P11122" s="1" t="s">
        <v>71</v>
      </c>
      <c r="Q11122" s="1" t="s">
        <v>28</v>
      </c>
      <c r="R11122">
        <v>5</v>
      </c>
      <c r="S11122">
        <v>36771705</v>
      </c>
      <c r="T11122" s="1" t="s">
        <v>29</v>
      </c>
      <c r="U11122" s="1" t="s">
        <v>45</v>
      </c>
      <c r="V11122" s="1" t="s">
        <v>51</v>
      </c>
      <c r="W11122" s="1" t="s">
        <v>38</v>
      </c>
      <c r="X11122" s="1" t="s">
        <v>32153</v>
      </c>
      <c r="Y11122" s="1" t="str">
        <f>IF(_cma0058[[#This Row],[Column22]]="Inference","Inference",_cma0058[[#This Row],[Column23]])</f>
        <v>Inference</v>
      </c>
    </row>
    <row r="11123" spans="1:25" x14ac:dyDescent="0.3">
      <c r="A11123" s="1" t="s">
        <v>15620</v>
      </c>
      <c r="B11123" s="1" t="s">
        <v>24</v>
      </c>
      <c r="C11123">
        <v>0</v>
      </c>
      <c r="D11123">
        <v>7003935</v>
      </c>
      <c r="E11123">
        <v>27517117</v>
      </c>
      <c r="F11123" s="1" t="s">
        <v>27</v>
      </c>
      <c r="G11123" s="1" t="s">
        <v>26</v>
      </c>
      <c r="H11123">
        <v>36226918</v>
      </c>
      <c r="I11123">
        <v>17766963</v>
      </c>
      <c r="J11123">
        <v>5334806</v>
      </c>
      <c r="K11123" s="1" t="s">
        <v>24</v>
      </c>
      <c r="L11123" s="1" t="s">
        <v>24</v>
      </c>
      <c r="M11123">
        <v>0</v>
      </c>
      <c r="N11123">
        <v>9606474</v>
      </c>
      <c r="O11123">
        <v>25680133</v>
      </c>
      <c r="P11123" s="1" t="s">
        <v>27</v>
      </c>
      <c r="Q11123" s="1" t="s">
        <v>15621</v>
      </c>
      <c r="R11123">
        <v>5</v>
      </c>
      <c r="S11123">
        <v>37075921</v>
      </c>
      <c r="T11123" s="1" t="s">
        <v>29</v>
      </c>
      <c r="U11123" s="1" t="s">
        <v>51</v>
      </c>
      <c r="V11123" s="1" t="s">
        <v>28</v>
      </c>
      <c r="W11123" s="1" t="s">
        <v>28</v>
      </c>
      <c r="X11123" s="1" t="s">
        <v>32153</v>
      </c>
      <c r="Y11123" s="1" t="str">
        <f>IF(_cma0058[[#This Row],[Column22]]="Inference","Inference",_cma0058[[#This Row],[Column23]])</f>
        <v/>
      </c>
    </row>
    <row r="11124" spans="1:25" x14ac:dyDescent="0.3">
      <c r="A11124" s="1" t="s">
        <v>15622</v>
      </c>
      <c r="B11124" s="1" t="s">
        <v>24</v>
      </c>
      <c r="C11124">
        <v>0.15289448</v>
      </c>
      <c r="D11124">
        <v>50986746</v>
      </c>
      <c r="E11124">
        <v>1690398</v>
      </c>
      <c r="F11124" s="1" t="s">
        <v>25</v>
      </c>
      <c r="G11124" s="1" t="s">
        <v>24</v>
      </c>
      <c r="H11124">
        <v>8.8792085000000001E-4</v>
      </c>
      <c r="I11124">
        <v>4102843</v>
      </c>
      <c r="J11124">
        <v>12216229</v>
      </c>
      <c r="K11124" s="1" t="s">
        <v>25</v>
      </c>
      <c r="L11124" s="1" t="s">
        <v>35</v>
      </c>
      <c r="M11124">
        <v>35.341372</v>
      </c>
      <c r="N11124">
        <v>26316974</v>
      </c>
      <c r="O11124">
        <v>16509653</v>
      </c>
      <c r="P11124" s="1" t="s">
        <v>40</v>
      </c>
      <c r="Q11124" s="1" t="s">
        <v>28</v>
      </c>
      <c r="R11124">
        <v>5</v>
      </c>
      <c r="S11124">
        <v>37121280</v>
      </c>
      <c r="T11124" s="1" t="s">
        <v>29</v>
      </c>
      <c r="U11124" s="1" t="s">
        <v>30</v>
      </c>
      <c r="V11124" s="1" t="s">
        <v>38</v>
      </c>
      <c r="W11124" s="1" t="s">
        <v>28</v>
      </c>
      <c r="X11124" s="1" t="s">
        <v>32153</v>
      </c>
      <c r="Y11124" s="1" t="str">
        <f>IF(_cma0058[[#This Row],[Column22]]="Inference","Inference",_cma0058[[#This Row],[Column23]])</f>
        <v>Inference</v>
      </c>
    </row>
    <row r="11125" spans="1:25" x14ac:dyDescent="0.3">
      <c r="A11125" s="1" t="s">
        <v>15623</v>
      </c>
      <c r="B11125" s="1" t="s">
        <v>24</v>
      </c>
      <c r="C11125">
        <v>14001149</v>
      </c>
      <c r="D11125">
        <v>11658823</v>
      </c>
      <c r="E11125">
        <v>697694</v>
      </c>
      <c r="F11125" s="1" t="s">
        <v>43</v>
      </c>
      <c r="G11125" s="1" t="s">
        <v>24</v>
      </c>
      <c r="H11125">
        <v>9.2913700000000002E-2</v>
      </c>
      <c r="I11125">
        <v>11713464</v>
      </c>
      <c r="J11125">
        <v>58228516</v>
      </c>
      <c r="K11125" s="1" t="s">
        <v>43</v>
      </c>
      <c r="L11125" s="1" t="s">
        <v>35</v>
      </c>
      <c r="M11125">
        <v>46625663</v>
      </c>
      <c r="N11125">
        <v>9768564</v>
      </c>
      <c r="O11125">
        <v>74536475</v>
      </c>
      <c r="P11125" s="1" t="s">
        <v>163</v>
      </c>
      <c r="Q11125" s="1" t="s">
        <v>15624</v>
      </c>
      <c r="R11125">
        <v>5</v>
      </c>
      <c r="S11125">
        <v>38368657</v>
      </c>
      <c r="T11125" s="1" t="s">
        <v>29</v>
      </c>
      <c r="U11125" s="1" t="s">
        <v>45</v>
      </c>
      <c r="V11125" s="1" t="s">
        <v>51</v>
      </c>
      <c r="W11125" s="1" t="s">
        <v>38</v>
      </c>
      <c r="X11125" s="1" t="s">
        <v>32153</v>
      </c>
      <c r="Y11125" s="1" t="str">
        <f>IF(_cma0058[[#This Row],[Column22]]="Inference","Inference",_cma0058[[#This Row],[Column23]])</f>
        <v>Inference</v>
      </c>
    </row>
    <row r="11126" spans="1:25" x14ac:dyDescent="0.3">
      <c r="A11126" s="1" t="s">
        <v>8484</v>
      </c>
      <c r="B11126" s="1" t="s">
        <v>26</v>
      </c>
      <c r="C11126">
        <v>6.521503</v>
      </c>
      <c r="D11126">
        <v>5670316</v>
      </c>
      <c r="E11126">
        <v>22393298</v>
      </c>
      <c r="F11126" s="1" t="s">
        <v>25</v>
      </c>
      <c r="G11126" s="1" t="s">
        <v>26</v>
      </c>
      <c r="H11126">
        <v>1.9984014E-8</v>
      </c>
      <c r="I11126">
        <v>36216556</v>
      </c>
      <c r="J11126">
        <v>22086824</v>
      </c>
      <c r="K11126" s="1" t="s">
        <v>25</v>
      </c>
      <c r="L11126" s="1" t="s">
        <v>35</v>
      </c>
      <c r="M11126">
        <v>122.21368</v>
      </c>
      <c r="N11126">
        <v>7631677</v>
      </c>
      <c r="O11126">
        <v>18993495</v>
      </c>
      <c r="P11126" s="1" t="s">
        <v>36</v>
      </c>
      <c r="Q11126" s="1" t="s">
        <v>8485</v>
      </c>
      <c r="R11126">
        <v>5</v>
      </c>
      <c r="S11126">
        <v>39455273</v>
      </c>
      <c r="T11126" s="1" t="s">
        <v>29</v>
      </c>
      <c r="U11126" s="1" t="s">
        <v>30</v>
      </c>
      <c r="V11126" s="1" t="s">
        <v>38</v>
      </c>
      <c r="W11126" s="1" t="s">
        <v>28</v>
      </c>
      <c r="X11126" s="1" t="s">
        <v>32153</v>
      </c>
      <c r="Y11126" s="1" t="str">
        <f>IF(_cma0058[[#This Row],[Column22]]="Inference","Inference",_cma0058[[#This Row],[Column23]])</f>
        <v>Inference</v>
      </c>
    </row>
    <row r="11127" spans="1:25" x14ac:dyDescent="0.3">
      <c r="A11127" s="1" t="s">
        <v>15625</v>
      </c>
      <c r="B11127" s="1" t="s">
        <v>24</v>
      </c>
      <c r="C11127">
        <v>4.5874414999999997E-6</v>
      </c>
      <c r="D11127">
        <v>8374025</v>
      </c>
      <c r="E11127">
        <v>35298413</v>
      </c>
      <c r="F11127" s="1" t="s">
        <v>27</v>
      </c>
      <c r="G11127" s="1" t="s">
        <v>24</v>
      </c>
      <c r="H11127">
        <v>0.80298550000000002</v>
      </c>
      <c r="I11127">
        <v>5843556</v>
      </c>
      <c r="J11127">
        <v>32061002</v>
      </c>
      <c r="K11127" s="1" t="s">
        <v>27</v>
      </c>
      <c r="L11127" s="1" t="s">
        <v>35</v>
      </c>
      <c r="M11127">
        <v>1.1525802999999999</v>
      </c>
      <c r="N11127">
        <v>4404905</v>
      </c>
      <c r="O11127">
        <v>41901605</v>
      </c>
      <c r="P11127" s="1" t="s">
        <v>36</v>
      </c>
      <c r="Q11127" s="1" t="s">
        <v>15626</v>
      </c>
      <c r="R11127">
        <v>5</v>
      </c>
      <c r="S11127">
        <v>39672947</v>
      </c>
      <c r="T11127" s="1" t="s">
        <v>33</v>
      </c>
      <c r="U11127" s="1" t="s">
        <v>30</v>
      </c>
      <c r="V11127" s="1" t="s">
        <v>45</v>
      </c>
      <c r="W11127" s="1" t="s">
        <v>38</v>
      </c>
      <c r="X11127" s="1" t="s">
        <v>32153</v>
      </c>
      <c r="Y11127" s="1" t="str">
        <f>IF(_cma0058[[#This Row],[Column22]]="Inference","Inference",_cma0058[[#This Row],[Column23]])</f>
        <v>Inference</v>
      </c>
    </row>
    <row r="11128" spans="1:25" x14ac:dyDescent="0.3">
      <c r="A11128" s="1" t="s">
        <v>15627</v>
      </c>
      <c r="B11128" s="1" t="s">
        <v>24</v>
      </c>
      <c r="C11128">
        <v>8.8817840000000004E-10</v>
      </c>
      <c r="D11128">
        <v>13678715</v>
      </c>
      <c r="E11128">
        <v>48431433</v>
      </c>
      <c r="F11128" s="1" t="s">
        <v>27</v>
      </c>
      <c r="G11128" s="1" t="s">
        <v>26</v>
      </c>
      <c r="H11128">
        <v>1.5136781E-5</v>
      </c>
      <c r="I11128">
        <v>22227058</v>
      </c>
      <c r="J11128">
        <v>106647</v>
      </c>
      <c r="K11128" s="1" t="s">
        <v>25</v>
      </c>
      <c r="L11128" s="1" t="s">
        <v>24</v>
      </c>
      <c r="M11128">
        <v>3.1574743000000002E-6</v>
      </c>
      <c r="N11128">
        <v>813604</v>
      </c>
      <c r="O11128">
        <v>33026877</v>
      </c>
      <c r="P11128" s="1" t="s">
        <v>27</v>
      </c>
      <c r="Q11128" s="1" t="s">
        <v>15628</v>
      </c>
      <c r="R11128">
        <v>5</v>
      </c>
      <c r="S11128">
        <v>40189842</v>
      </c>
      <c r="T11128" s="1" t="s">
        <v>29</v>
      </c>
      <c r="U11128" s="1" t="s">
        <v>30</v>
      </c>
      <c r="V11128" s="1" t="s">
        <v>28</v>
      </c>
      <c r="W11128" s="1" t="s">
        <v>28</v>
      </c>
      <c r="X11128" s="1" t="s">
        <v>32153</v>
      </c>
      <c r="Y11128" s="1" t="str">
        <f>IF(_cma0058[[#This Row],[Column22]]="Inference","Inference",_cma0058[[#This Row],[Column23]])</f>
        <v/>
      </c>
    </row>
    <row r="11129" spans="1:25" x14ac:dyDescent="0.3">
      <c r="A11129" s="1" t="s">
        <v>15629</v>
      </c>
      <c r="B11129" s="1" t="s">
        <v>26</v>
      </c>
      <c r="C11129">
        <v>1.6961986999999999E-5</v>
      </c>
      <c r="D11129">
        <v>32933093</v>
      </c>
      <c r="E11129">
        <v>11251403</v>
      </c>
      <c r="F11129" s="1" t="s">
        <v>27</v>
      </c>
      <c r="G11129" s="1" t="s">
        <v>26</v>
      </c>
      <c r="H11129">
        <v>1.4876989E-7</v>
      </c>
      <c r="I11129">
        <v>32171088</v>
      </c>
      <c r="J11129">
        <v>12094777</v>
      </c>
      <c r="K11129" s="1" t="s">
        <v>27</v>
      </c>
      <c r="L11129" s="1" t="s">
        <v>35</v>
      </c>
      <c r="M11129">
        <v>9.0035325999999998</v>
      </c>
      <c r="N11129">
        <v>637568</v>
      </c>
      <c r="O11129">
        <v>9516426</v>
      </c>
      <c r="P11129" s="1" t="s">
        <v>40</v>
      </c>
      <c r="Q11129" s="1" t="s">
        <v>15630</v>
      </c>
      <c r="R11129">
        <v>5</v>
      </c>
      <c r="S11129">
        <v>41957748</v>
      </c>
      <c r="T11129" s="1" t="s">
        <v>29</v>
      </c>
      <c r="U11129" s="1" t="s">
        <v>30</v>
      </c>
      <c r="V11129" s="1" t="s">
        <v>45</v>
      </c>
      <c r="W11129" s="1" t="s">
        <v>38</v>
      </c>
      <c r="X11129" s="1" t="s">
        <v>32153</v>
      </c>
      <c r="Y11129" s="1" t="str">
        <f>IF(_cma0058[[#This Row],[Column22]]="Inference","Inference",_cma0058[[#This Row],[Column23]])</f>
        <v>Inference</v>
      </c>
    </row>
    <row r="11130" spans="1:25" x14ac:dyDescent="0.3">
      <c r="A11130" s="1" t="s">
        <v>15631</v>
      </c>
      <c r="B11130" s="1" t="s">
        <v>24</v>
      </c>
      <c r="C11130">
        <v>10.225816</v>
      </c>
      <c r="D11130">
        <v>15823602</v>
      </c>
      <c r="E11130">
        <v>6469734</v>
      </c>
      <c r="F11130" s="1" t="s">
        <v>25</v>
      </c>
      <c r="G11130" s="1" t="s">
        <v>24</v>
      </c>
      <c r="H11130">
        <v>1.1666223999999999E-5</v>
      </c>
      <c r="I11130">
        <v>14754333</v>
      </c>
      <c r="J11130">
        <v>48661673</v>
      </c>
      <c r="K11130" s="1" t="s">
        <v>25</v>
      </c>
      <c r="L11130" s="1" t="s">
        <v>35</v>
      </c>
      <c r="M11130">
        <v>2518.4481999999998</v>
      </c>
      <c r="N11130">
        <v>11381045</v>
      </c>
      <c r="O11130">
        <v>65815826</v>
      </c>
      <c r="P11130" s="1" t="s">
        <v>40</v>
      </c>
      <c r="Q11130" s="1" t="s">
        <v>28</v>
      </c>
      <c r="R11130">
        <v>5</v>
      </c>
      <c r="S11130">
        <v>42024006</v>
      </c>
      <c r="T11130" s="1" t="s">
        <v>29</v>
      </c>
      <c r="U11130" s="1" t="s">
        <v>30</v>
      </c>
      <c r="V11130" s="1" t="s">
        <v>38</v>
      </c>
      <c r="W11130" s="1" t="s">
        <v>28</v>
      </c>
      <c r="X11130" s="1" t="s">
        <v>32153</v>
      </c>
      <c r="Y11130" s="1" t="str">
        <f>IF(_cma0058[[#This Row],[Column22]]="Inference","Inference",_cma0058[[#This Row],[Column23]])</f>
        <v>Inference</v>
      </c>
    </row>
    <row r="11131" spans="1:25" x14ac:dyDescent="0.3">
      <c r="A11131" s="1" t="s">
        <v>15632</v>
      </c>
      <c r="B11131" s="1" t="s">
        <v>24</v>
      </c>
      <c r="C11131">
        <v>0</v>
      </c>
      <c r="D11131">
        <v>81093634</v>
      </c>
      <c r="E11131">
        <v>21676683</v>
      </c>
      <c r="F11131" s="1" t="s">
        <v>24</v>
      </c>
      <c r="G11131" s="1" t="s">
        <v>24</v>
      </c>
      <c r="H11131">
        <v>0</v>
      </c>
      <c r="I11131">
        <v>774022</v>
      </c>
      <c r="J11131">
        <v>20511766</v>
      </c>
      <c r="K11131" s="1" t="s">
        <v>24</v>
      </c>
      <c r="L11131" s="1" t="s">
        <v>35</v>
      </c>
      <c r="M11131">
        <v>4054134</v>
      </c>
      <c r="N11131">
        <v>63022076</v>
      </c>
      <c r="O11131">
        <v>38072168</v>
      </c>
      <c r="P11131" s="1" t="s">
        <v>49</v>
      </c>
      <c r="Q11131" s="1" t="s">
        <v>15633</v>
      </c>
      <c r="R11131">
        <v>5</v>
      </c>
      <c r="S11131">
        <v>42220979</v>
      </c>
      <c r="T11131" s="1" t="s">
        <v>939</v>
      </c>
      <c r="U11131" s="1" t="s">
        <v>51</v>
      </c>
      <c r="V11131" s="1" t="s">
        <v>38</v>
      </c>
      <c r="W11131" s="1" t="s">
        <v>28</v>
      </c>
      <c r="X11131" s="1" t="s">
        <v>32153</v>
      </c>
      <c r="Y11131" s="1" t="str">
        <f>IF(_cma0058[[#This Row],[Column22]]="Inference","Inference",_cma0058[[#This Row],[Column23]])</f>
        <v>Inference</v>
      </c>
    </row>
    <row r="11132" spans="1:25" x14ac:dyDescent="0.3">
      <c r="A11132" s="1" t="s">
        <v>15634</v>
      </c>
      <c r="B11132" s="1" t="s">
        <v>24</v>
      </c>
      <c r="C11132">
        <v>2.8718359999999998E-4</v>
      </c>
      <c r="D11132">
        <v>8118981</v>
      </c>
      <c r="E11132">
        <v>29171747</v>
      </c>
      <c r="F11132" s="1" t="s">
        <v>24</v>
      </c>
      <c r="G11132" s="1" t="s">
        <v>24</v>
      </c>
      <c r="H11132">
        <v>19937246</v>
      </c>
      <c r="I11132">
        <v>5956259</v>
      </c>
      <c r="J11132">
        <v>30265762</v>
      </c>
      <c r="K11132" s="1" t="s">
        <v>24</v>
      </c>
      <c r="L11132" s="1" t="s">
        <v>35</v>
      </c>
      <c r="M11132">
        <v>22107027</v>
      </c>
      <c r="N11132">
        <v>4847377</v>
      </c>
      <c r="O11132">
        <v>30695187</v>
      </c>
      <c r="P11132" s="1" t="s">
        <v>57</v>
      </c>
      <c r="Q11132" s="1" t="s">
        <v>15635</v>
      </c>
      <c r="R11132">
        <v>5</v>
      </c>
      <c r="S11132">
        <v>42321011</v>
      </c>
      <c r="T11132" s="1" t="s">
        <v>33</v>
      </c>
      <c r="U11132" s="1" t="s">
        <v>45</v>
      </c>
      <c r="V11132" s="1" t="s">
        <v>38</v>
      </c>
      <c r="W11132" s="1" t="s">
        <v>28</v>
      </c>
      <c r="X11132" s="1" t="s">
        <v>32153</v>
      </c>
      <c r="Y11132" s="1" t="str">
        <f>IF(_cma0058[[#This Row],[Column22]]="Inference","Inference",_cma0058[[#This Row],[Column23]])</f>
        <v>Inference</v>
      </c>
    </row>
    <row r="11133" spans="1:25" x14ac:dyDescent="0.3">
      <c r="A11133" s="1" t="s">
        <v>15636</v>
      </c>
      <c r="B11133" s="1" t="s">
        <v>26</v>
      </c>
      <c r="C11133">
        <v>1.3932144E-3</v>
      </c>
      <c r="D11133">
        <v>25284753</v>
      </c>
      <c r="E11133">
        <v>834164</v>
      </c>
      <c r="F11133" s="1" t="s">
        <v>27</v>
      </c>
      <c r="G11133" s="1" t="s">
        <v>26</v>
      </c>
      <c r="H11133">
        <v>0</v>
      </c>
      <c r="I11133">
        <v>18054773</v>
      </c>
      <c r="J11133">
        <v>9903952</v>
      </c>
      <c r="K11133" s="1" t="s">
        <v>27</v>
      </c>
      <c r="L11133" s="1" t="s">
        <v>35</v>
      </c>
      <c r="M11133">
        <v>42776135</v>
      </c>
      <c r="N11133">
        <v>20090712</v>
      </c>
      <c r="O11133">
        <v>3783988</v>
      </c>
      <c r="P11133" s="1" t="s">
        <v>40</v>
      </c>
      <c r="Q11133" s="1" t="s">
        <v>15637</v>
      </c>
      <c r="R11133">
        <v>5</v>
      </c>
      <c r="S11133">
        <v>43161317</v>
      </c>
      <c r="T11133" s="1" t="s">
        <v>29</v>
      </c>
      <c r="U11133" s="1" t="s">
        <v>30</v>
      </c>
      <c r="V11133" s="1" t="s">
        <v>45</v>
      </c>
      <c r="W11133" s="1" t="s">
        <v>38</v>
      </c>
      <c r="X11133" s="1" t="s">
        <v>32153</v>
      </c>
      <c r="Y11133" s="1" t="str">
        <f>IF(_cma0058[[#This Row],[Column22]]="Inference","Inference",_cma0058[[#This Row],[Column23]])</f>
        <v>Inference</v>
      </c>
    </row>
    <row r="11134" spans="1:25" x14ac:dyDescent="0.3">
      <c r="A11134" s="1" t="s">
        <v>15638</v>
      </c>
      <c r="B11134" s="1" t="s">
        <v>26</v>
      </c>
      <c r="C11134">
        <v>5.6083794999999999E-2</v>
      </c>
      <c r="D11134">
        <v>57243</v>
      </c>
      <c r="E11134">
        <v>16464119</v>
      </c>
      <c r="F11134" s="1" t="s">
        <v>43</v>
      </c>
      <c r="G11134" s="1" t="s">
        <v>26</v>
      </c>
      <c r="H11134">
        <v>4.3709960000000003E-3</v>
      </c>
      <c r="I11134">
        <v>55363477</v>
      </c>
      <c r="J11134">
        <v>15992731</v>
      </c>
      <c r="K11134" s="1" t="s">
        <v>43</v>
      </c>
      <c r="L11134" s="1" t="s">
        <v>35</v>
      </c>
      <c r="M11134">
        <v>11448918</v>
      </c>
      <c r="N11134">
        <v>6708443</v>
      </c>
      <c r="O11134">
        <v>12829948</v>
      </c>
      <c r="P11134" s="1" t="s">
        <v>57</v>
      </c>
      <c r="Q11134" s="1" t="s">
        <v>28</v>
      </c>
      <c r="R11134">
        <v>5</v>
      </c>
      <c r="S11134">
        <v>45078898</v>
      </c>
      <c r="T11134" s="1" t="s">
        <v>29</v>
      </c>
      <c r="U11134" s="1" t="s">
        <v>45</v>
      </c>
      <c r="V11134" s="1" t="s">
        <v>38</v>
      </c>
      <c r="W11134" s="1" t="s">
        <v>28</v>
      </c>
      <c r="X11134" s="1" t="s">
        <v>32153</v>
      </c>
      <c r="Y11134" s="1" t="str">
        <f>IF(_cma0058[[#This Row],[Column22]]="Inference","Inference",_cma0058[[#This Row],[Column23]])</f>
        <v>Inference</v>
      </c>
    </row>
    <row r="11135" spans="1:25" x14ac:dyDescent="0.3">
      <c r="A11135" s="1" t="s">
        <v>15639</v>
      </c>
      <c r="B11135" s="1" t="s">
        <v>24</v>
      </c>
      <c r="C11135">
        <v>4.9093983999999997</v>
      </c>
      <c r="D11135">
        <v>16924458</v>
      </c>
      <c r="E11135">
        <v>7221609</v>
      </c>
      <c r="F11135" s="1" t="s">
        <v>43</v>
      </c>
      <c r="G11135" s="1" t="s">
        <v>24</v>
      </c>
      <c r="H11135">
        <v>0.26337981999999999</v>
      </c>
      <c r="I11135">
        <v>1799464</v>
      </c>
      <c r="J11135">
        <v>7258239</v>
      </c>
      <c r="K11135" s="1" t="s">
        <v>43</v>
      </c>
      <c r="L11135" s="1" t="s">
        <v>35</v>
      </c>
      <c r="M11135">
        <v>250.18774999999999</v>
      </c>
      <c r="N11135">
        <v>141659</v>
      </c>
      <c r="O11135">
        <v>9798949</v>
      </c>
      <c r="P11135" s="1" t="s">
        <v>97</v>
      </c>
      <c r="Q11135" s="1" t="s">
        <v>28</v>
      </c>
      <c r="R11135">
        <v>5</v>
      </c>
      <c r="S11135">
        <v>45987518</v>
      </c>
      <c r="T11135" s="1" t="s">
        <v>29</v>
      </c>
      <c r="U11135" s="1" t="s">
        <v>45</v>
      </c>
      <c r="V11135" s="1" t="s">
        <v>51</v>
      </c>
      <c r="W11135" s="1" t="s">
        <v>38</v>
      </c>
      <c r="X11135" s="1" t="s">
        <v>32153</v>
      </c>
      <c r="Y11135" s="1" t="str">
        <f>IF(_cma0058[[#This Row],[Column22]]="Inference","Inference",_cma0058[[#This Row],[Column23]])</f>
        <v>Inference</v>
      </c>
    </row>
    <row r="11136" spans="1:25" x14ac:dyDescent="0.3">
      <c r="A11136" s="1" t="s">
        <v>15640</v>
      </c>
      <c r="B11136" s="1" t="s">
        <v>24</v>
      </c>
      <c r="C11136">
        <v>0</v>
      </c>
      <c r="D11136">
        <v>17810377</v>
      </c>
      <c r="E11136">
        <v>26297067</v>
      </c>
      <c r="F11136" s="1" t="s">
        <v>25</v>
      </c>
      <c r="G11136" s="1" t="s">
        <v>24</v>
      </c>
      <c r="H11136">
        <v>9.1573416000000004E-5</v>
      </c>
      <c r="I11136">
        <v>18466316</v>
      </c>
      <c r="J11136">
        <v>33337634</v>
      </c>
      <c r="K11136" s="1" t="s">
        <v>25</v>
      </c>
      <c r="L11136" s="1" t="s">
        <v>35</v>
      </c>
      <c r="M11136">
        <v>11830855</v>
      </c>
      <c r="N11136">
        <v>15393818</v>
      </c>
      <c r="O11136">
        <v>46795917</v>
      </c>
      <c r="P11136" s="1" t="s">
        <v>40</v>
      </c>
      <c r="Q11136" s="1" t="s">
        <v>15641</v>
      </c>
      <c r="R11136">
        <v>5</v>
      </c>
      <c r="S11136">
        <v>50045825</v>
      </c>
      <c r="T11136" s="1" t="s">
        <v>33</v>
      </c>
      <c r="U11136" s="1" t="s">
        <v>30</v>
      </c>
      <c r="V11136" s="1" t="s">
        <v>38</v>
      </c>
      <c r="W11136" s="1" t="s">
        <v>28</v>
      </c>
      <c r="X11136" s="1" t="s">
        <v>32153</v>
      </c>
      <c r="Y11136" s="1" t="str">
        <f>IF(_cma0058[[#This Row],[Column22]]="Inference","Inference",_cma0058[[#This Row],[Column23]])</f>
        <v>Inference</v>
      </c>
    </row>
    <row r="11137" spans="1:25" x14ac:dyDescent="0.3">
      <c r="A11137" s="1" t="s">
        <v>15642</v>
      </c>
      <c r="B11137" s="1" t="s">
        <v>26</v>
      </c>
      <c r="C11137">
        <v>5.7891135999999996E-3</v>
      </c>
      <c r="D11137">
        <v>20400914</v>
      </c>
      <c r="E11137">
        <v>65232794</v>
      </c>
      <c r="F11137" s="1" t="s">
        <v>25</v>
      </c>
      <c r="G11137" s="1" t="s">
        <v>26</v>
      </c>
      <c r="H11137">
        <v>9.0552010000000004E-6</v>
      </c>
      <c r="I11137">
        <v>15234845</v>
      </c>
      <c r="J11137">
        <v>53267706</v>
      </c>
      <c r="K11137" s="1" t="s">
        <v>25</v>
      </c>
      <c r="L11137" s="1" t="s">
        <v>35</v>
      </c>
      <c r="M11137">
        <v>1682.5316</v>
      </c>
      <c r="N11137">
        <v>18544562</v>
      </c>
      <c r="O11137">
        <v>31144727</v>
      </c>
      <c r="P11137" s="1" t="s">
        <v>36</v>
      </c>
      <c r="Q11137" s="1" t="s">
        <v>15643</v>
      </c>
      <c r="R11137">
        <v>5</v>
      </c>
      <c r="S11137">
        <v>50432178</v>
      </c>
      <c r="T11137" s="1" t="s">
        <v>29</v>
      </c>
      <c r="U11137" s="1" t="s">
        <v>30</v>
      </c>
      <c r="V11137" s="1" t="s">
        <v>38</v>
      </c>
      <c r="W11137" s="1" t="s">
        <v>28</v>
      </c>
      <c r="X11137" s="1" t="s">
        <v>32153</v>
      </c>
      <c r="Y11137" s="1" t="str">
        <f>IF(_cma0058[[#This Row],[Column22]]="Inference","Inference",_cma0058[[#This Row],[Column23]])</f>
        <v>Inference</v>
      </c>
    </row>
    <row r="11138" spans="1:25" x14ac:dyDescent="0.3">
      <c r="A11138" s="1" t="s">
        <v>15644</v>
      </c>
      <c r="B11138" s="1" t="s">
        <v>24</v>
      </c>
      <c r="C11138">
        <v>49681723</v>
      </c>
      <c r="D11138">
        <v>10433214</v>
      </c>
      <c r="E11138">
        <v>25332938</v>
      </c>
      <c r="F11138" s="1" t="s">
        <v>24</v>
      </c>
      <c r="G11138" s="1" t="s">
        <v>24</v>
      </c>
      <c r="H11138">
        <v>317.76159999999999</v>
      </c>
      <c r="I11138">
        <v>10974603</v>
      </c>
      <c r="J11138">
        <v>1939631</v>
      </c>
      <c r="K11138" s="1" t="s">
        <v>24</v>
      </c>
      <c r="L11138" s="1" t="s">
        <v>35</v>
      </c>
      <c r="M11138">
        <v>63699693</v>
      </c>
      <c r="N11138">
        <v>94856696</v>
      </c>
      <c r="O11138">
        <v>37898038</v>
      </c>
      <c r="P11138" s="1" t="s">
        <v>49</v>
      </c>
      <c r="Q11138" s="1" t="s">
        <v>15645</v>
      </c>
      <c r="R11138">
        <v>5</v>
      </c>
      <c r="S11138">
        <v>50842042</v>
      </c>
      <c r="T11138" s="1" t="s">
        <v>29</v>
      </c>
      <c r="U11138" s="1" t="s">
        <v>51</v>
      </c>
      <c r="V11138" s="1" t="s">
        <v>38</v>
      </c>
      <c r="W11138" s="1" t="s">
        <v>28</v>
      </c>
      <c r="X11138" s="1" t="s">
        <v>32153</v>
      </c>
      <c r="Y11138" s="1" t="str">
        <f>IF(_cma0058[[#This Row],[Column22]]="Inference","Inference",_cma0058[[#This Row],[Column23]])</f>
        <v>Inference</v>
      </c>
    </row>
    <row r="11139" spans="1:25" x14ac:dyDescent="0.3">
      <c r="A11139" s="1" t="s">
        <v>15646</v>
      </c>
      <c r="B11139" s="1" t="s">
        <v>24</v>
      </c>
      <c r="C11139">
        <v>271.89134999999999</v>
      </c>
      <c r="D11139">
        <v>7446812</v>
      </c>
      <c r="E11139">
        <v>3539501</v>
      </c>
      <c r="F11139" s="1" t="s">
        <v>25</v>
      </c>
      <c r="G11139" s="1" t="s">
        <v>24</v>
      </c>
      <c r="H11139">
        <v>7.6157520000000006E-2</v>
      </c>
      <c r="I11139">
        <v>9002859</v>
      </c>
      <c r="J11139">
        <v>38580972</v>
      </c>
      <c r="K11139" s="1" t="s">
        <v>25</v>
      </c>
      <c r="L11139" s="1" t="s">
        <v>35</v>
      </c>
      <c r="M11139">
        <v>3.0242474999999999E-5</v>
      </c>
      <c r="N11139">
        <v>58195044</v>
      </c>
      <c r="O11139">
        <v>5312244</v>
      </c>
      <c r="P11139" s="1" t="s">
        <v>71</v>
      </c>
      <c r="Q11139" s="1" t="s">
        <v>15647</v>
      </c>
      <c r="R11139">
        <v>5</v>
      </c>
      <c r="S11139">
        <v>50920680</v>
      </c>
      <c r="T11139" s="1" t="s">
        <v>29</v>
      </c>
      <c r="U11139" s="1" t="s">
        <v>51</v>
      </c>
      <c r="V11139" s="1" t="s">
        <v>38</v>
      </c>
      <c r="W11139" s="1" t="s">
        <v>28</v>
      </c>
      <c r="X11139" s="1" t="s">
        <v>32153</v>
      </c>
      <c r="Y11139" s="1" t="str">
        <f>IF(_cma0058[[#This Row],[Column22]]="Inference","Inference",_cma0058[[#This Row],[Column23]])</f>
        <v>Inference</v>
      </c>
    </row>
    <row r="11140" spans="1:25" x14ac:dyDescent="0.3">
      <c r="A11140" s="1" t="s">
        <v>15648</v>
      </c>
      <c r="B11140" s="1" t="s">
        <v>24</v>
      </c>
      <c r="C11140">
        <v>0</v>
      </c>
      <c r="D11140">
        <v>15957504</v>
      </c>
      <c r="E11140">
        <v>32690973</v>
      </c>
      <c r="F11140" s="1" t="s">
        <v>27</v>
      </c>
      <c r="G11140" s="1" t="s">
        <v>24</v>
      </c>
      <c r="H11140">
        <v>11655989</v>
      </c>
      <c r="I11140">
        <v>9226141</v>
      </c>
      <c r="J11140">
        <v>4783227</v>
      </c>
      <c r="K11140" s="1" t="s">
        <v>27</v>
      </c>
      <c r="L11140" s="1" t="s">
        <v>35</v>
      </c>
      <c r="M11140">
        <v>1.7547297E-4</v>
      </c>
      <c r="N11140">
        <v>7428898</v>
      </c>
      <c r="O11140">
        <v>7800469</v>
      </c>
      <c r="P11140" s="1" t="s">
        <v>36</v>
      </c>
      <c r="Q11140" s="1" t="s">
        <v>15649</v>
      </c>
      <c r="R11140">
        <v>5</v>
      </c>
      <c r="S11140">
        <v>52053924</v>
      </c>
      <c r="T11140" s="1" t="s">
        <v>33</v>
      </c>
      <c r="U11140" s="1" t="s">
        <v>30</v>
      </c>
      <c r="V11140" s="1" t="s">
        <v>45</v>
      </c>
      <c r="W11140" s="1" t="s">
        <v>38</v>
      </c>
      <c r="X11140" s="1" t="s">
        <v>32153</v>
      </c>
      <c r="Y11140" s="1" t="str">
        <f>IF(_cma0058[[#This Row],[Column22]]="Inference","Inference",_cma0058[[#This Row],[Column23]])</f>
        <v>Inference</v>
      </c>
    </row>
    <row r="11141" spans="1:25" x14ac:dyDescent="0.3">
      <c r="A11141" s="1" t="s">
        <v>15650</v>
      </c>
      <c r="B11141" s="1" t="s">
        <v>26</v>
      </c>
      <c r="C11141">
        <v>4431.6135000000004</v>
      </c>
      <c r="D11141">
        <v>36464633</v>
      </c>
      <c r="E11141">
        <v>9124892</v>
      </c>
      <c r="F11141" s="1" t="s">
        <v>24</v>
      </c>
      <c r="G11141" s="1" t="s">
        <v>24</v>
      </c>
      <c r="H11141">
        <v>1.4122037000000001E-6</v>
      </c>
      <c r="I11141">
        <v>6596338</v>
      </c>
      <c r="J11141">
        <v>19329498</v>
      </c>
      <c r="K11141" s="1" t="s">
        <v>43</v>
      </c>
      <c r="L11141" s="1" t="s">
        <v>24</v>
      </c>
      <c r="M11141">
        <v>0.54833443000000004</v>
      </c>
      <c r="N11141">
        <v>39380136</v>
      </c>
      <c r="O11141">
        <v>14744194</v>
      </c>
      <c r="P11141" s="1" t="s">
        <v>43</v>
      </c>
      <c r="Q11141" s="1" t="s">
        <v>15651</v>
      </c>
      <c r="R11141">
        <v>5</v>
      </c>
      <c r="S11141">
        <v>52420552</v>
      </c>
      <c r="T11141" s="1" t="s">
        <v>33</v>
      </c>
      <c r="U11141" s="1" t="s">
        <v>45</v>
      </c>
      <c r="V11141" s="1" t="s">
        <v>28</v>
      </c>
      <c r="W11141" s="1" t="s">
        <v>28</v>
      </c>
      <c r="X11141" s="1" t="s">
        <v>32153</v>
      </c>
      <c r="Y11141" s="1" t="str">
        <f>IF(_cma0058[[#This Row],[Column22]]="Inference","Inference",_cma0058[[#This Row],[Column23]])</f>
        <v/>
      </c>
    </row>
    <row r="11142" spans="1:25" x14ac:dyDescent="0.3">
      <c r="A11142" s="1" t="s">
        <v>15652</v>
      </c>
      <c r="B11142" s="1" t="s">
        <v>24</v>
      </c>
      <c r="C11142">
        <v>6.6613380000000003E-9</v>
      </c>
      <c r="D11142">
        <v>22067039</v>
      </c>
      <c r="E11142">
        <v>41602264</v>
      </c>
      <c r="F11142" s="1" t="s">
        <v>25</v>
      </c>
      <c r="G11142" s="1" t="s">
        <v>26</v>
      </c>
      <c r="H11142">
        <v>2.5246472000000001E-6</v>
      </c>
      <c r="I11142">
        <v>61059735</v>
      </c>
      <c r="J11142">
        <v>98315234</v>
      </c>
      <c r="K11142" s="1" t="s">
        <v>43</v>
      </c>
      <c r="L11142" s="1" t="s">
        <v>24</v>
      </c>
      <c r="M11142">
        <v>53646355</v>
      </c>
      <c r="N11142">
        <v>17130795</v>
      </c>
      <c r="O11142">
        <v>58154926</v>
      </c>
      <c r="P11142" s="1" t="s">
        <v>25</v>
      </c>
      <c r="Q11142" s="1" t="s">
        <v>15653</v>
      </c>
      <c r="R11142">
        <v>5</v>
      </c>
      <c r="S11142">
        <v>53780284</v>
      </c>
      <c r="T11142" s="1" t="s">
        <v>29</v>
      </c>
      <c r="U11142" s="1" t="s">
        <v>51</v>
      </c>
      <c r="V11142" s="1" t="s">
        <v>28</v>
      </c>
      <c r="W11142" s="1" t="s">
        <v>28</v>
      </c>
      <c r="X11142" s="1" t="s">
        <v>32153</v>
      </c>
      <c r="Y11142" s="1" t="str">
        <f>IF(_cma0058[[#This Row],[Column22]]="Inference","Inference",_cma0058[[#This Row],[Column23]])</f>
        <v/>
      </c>
    </row>
    <row r="11143" spans="1:25" x14ac:dyDescent="0.3">
      <c r="A11143" s="1" t="s">
        <v>15654</v>
      </c>
      <c r="B11143" s="1" t="s">
        <v>35</v>
      </c>
      <c r="C11143">
        <v>0.46724199999999999</v>
      </c>
      <c r="D11143">
        <v>52324194</v>
      </c>
      <c r="E11143">
        <v>4559406</v>
      </c>
      <c r="F11143" s="1" t="s">
        <v>49</v>
      </c>
      <c r="G11143" s="1" t="s">
        <v>26</v>
      </c>
      <c r="H11143">
        <v>1.8886156000000001</v>
      </c>
      <c r="I11143">
        <v>2539781</v>
      </c>
      <c r="J11143">
        <v>4806017</v>
      </c>
      <c r="K11143" s="1" t="s">
        <v>25</v>
      </c>
      <c r="L11143" s="1" t="s">
        <v>24</v>
      </c>
      <c r="M11143">
        <v>8314271</v>
      </c>
      <c r="N11143">
        <v>7340993</v>
      </c>
      <c r="O11143">
        <v>34663644</v>
      </c>
      <c r="P11143" s="1" t="s">
        <v>24</v>
      </c>
      <c r="Q11143" s="1" t="s">
        <v>15655</v>
      </c>
      <c r="R11143">
        <v>5</v>
      </c>
      <c r="S11143">
        <v>53854288</v>
      </c>
      <c r="T11143" s="1" t="s">
        <v>29</v>
      </c>
      <c r="U11143" s="1" t="s">
        <v>51</v>
      </c>
      <c r="V11143" s="1" t="s">
        <v>28</v>
      </c>
      <c r="W11143" s="1" t="s">
        <v>28</v>
      </c>
      <c r="X11143" s="1" t="s">
        <v>32153</v>
      </c>
      <c r="Y11143" s="1" t="str">
        <f>IF(_cma0058[[#This Row],[Column22]]="Inference","Inference",_cma0058[[#This Row],[Column23]])</f>
        <v/>
      </c>
    </row>
    <row r="11144" spans="1:25" x14ac:dyDescent="0.3">
      <c r="A11144" s="1" t="s">
        <v>15656</v>
      </c>
      <c r="B11144" s="1" t="s">
        <v>26</v>
      </c>
      <c r="C11144">
        <v>0</v>
      </c>
      <c r="D11144">
        <v>342661</v>
      </c>
      <c r="E11144">
        <v>14404062</v>
      </c>
      <c r="F11144" s="1" t="s">
        <v>43</v>
      </c>
      <c r="G11144" s="1" t="s">
        <v>26</v>
      </c>
      <c r="H11144">
        <v>2.3094004000000001E-2</v>
      </c>
      <c r="I11144">
        <v>5197702</v>
      </c>
      <c r="J11144">
        <v>15056567</v>
      </c>
      <c r="K11144" s="1" t="s">
        <v>43</v>
      </c>
      <c r="L11144" s="1" t="s">
        <v>35</v>
      </c>
      <c r="M11144">
        <v>15690388</v>
      </c>
      <c r="N11144">
        <v>6447032</v>
      </c>
      <c r="O11144">
        <v>11552893</v>
      </c>
      <c r="P11144" s="1" t="s">
        <v>57</v>
      </c>
      <c r="Q11144" s="1" t="s">
        <v>15657</v>
      </c>
      <c r="R11144">
        <v>5</v>
      </c>
      <c r="S11144">
        <v>55271054</v>
      </c>
      <c r="T11144" s="1" t="s">
        <v>33</v>
      </c>
      <c r="U11144" s="1" t="s">
        <v>45</v>
      </c>
      <c r="V11144" s="1" t="s">
        <v>38</v>
      </c>
      <c r="W11144" s="1" t="s">
        <v>28</v>
      </c>
      <c r="X11144" s="1" t="s">
        <v>32153</v>
      </c>
      <c r="Y11144" s="1" t="str">
        <f>IF(_cma0058[[#This Row],[Column22]]="Inference","Inference",_cma0058[[#This Row],[Column23]])</f>
        <v>Inference</v>
      </c>
    </row>
    <row r="11145" spans="1:25" x14ac:dyDescent="0.3">
      <c r="A11145" s="1" t="s">
        <v>15658</v>
      </c>
      <c r="B11145" s="1" t="s">
        <v>26</v>
      </c>
      <c r="C11145">
        <v>2.2137846999999999E-6</v>
      </c>
      <c r="D11145">
        <v>1959749</v>
      </c>
      <c r="E11145">
        <v>78853644</v>
      </c>
      <c r="F11145" s="1" t="s">
        <v>25</v>
      </c>
      <c r="G11145" s="1" t="s">
        <v>26</v>
      </c>
      <c r="H11145">
        <v>7.3294392999999998E-3</v>
      </c>
      <c r="I11145">
        <v>23062463</v>
      </c>
      <c r="J11145">
        <v>7695274</v>
      </c>
      <c r="K11145" s="1" t="s">
        <v>25</v>
      </c>
      <c r="L11145" s="1" t="s">
        <v>35</v>
      </c>
      <c r="M11145">
        <v>4671905</v>
      </c>
      <c r="N11145">
        <v>39345654</v>
      </c>
      <c r="O11145">
        <v>7532895</v>
      </c>
      <c r="P11145" s="1" t="s">
        <v>49</v>
      </c>
      <c r="Q11145" s="1" t="s">
        <v>15659</v>
      </c>
      <c r="R11145">
        <v>5</v>
      </c>
      <c r="S11145">
        <v>55478217</v>
      </c>
      <c r="T11145" s="1" t="s">
        <v>33</v>
      </c>
      <c r="U11145" s="1" t="s">
        <v>51</v>
      </c>
      <c r="V11145" s="1" t="s">
        <v>38</v>
      </c>
      <c r="W11145" s="1" t="s">
        <v>28</v>
      </c>
      <c r="X11145" s="1" t="s">
        <v>32153</v>
      </c>
      <c r="Y11145" s="1" t="str">
        <f>IF(_cma0058[[#This Row],[Column22]]="Inference","Inference",_cma0058[[#This Row],[Column23]])</f>
        <v>Inference</v>
      </c>
    </row>
    <row r="11146" spans="1:25" x14ac:dyDescent="0.3">
      <c r="A11146" s="1" t="s">
        <v>15660</v>
      </c>
      <c r="B11146" s="1" t="s">
        <v>26</v>
      </c>
      <c r="C11146">
        <v>6.3630693999999997</v>
      </c>
      <c r="D11146">
        <v>5509682</v>
      </c>
      <c r="E11146">
        <v>13384633</v>
      </c>
      <c r="F11146" s="1" t="s">
        <v>27</v>
      </c>
      <c r="G11146" s="1" t="s">
        <v>26</v>
      </c>
      <c r="H11146">
        <v>1.3242607000000001E-3</v>
      </c>
      <c r="I11146">
        <v>45733716</v>
      </c>
      <c r="J11146">
        <v>13071497</v>
      </c>
      <c r="K11146" s="1" t="s">
        <v>27</v>
      </c>
      <c r="L11146" s="1" t="s">
        <v>35</v>
      </c>
      <c r="M11146">
        <v>13382692</v>
      </c>
      <c r="N11146">
        <v>69872205</v>
      </c>
      <c r="O11146">
        <v>11372388</v>
      </c>
      <c r="P11146" s="1" t="s">
        <v>40</v>
      </c>
      <c r="Q11146" s="1" t="s">
        <v>15661</v>
      </c>
      <c r="R11146">
        <v>5</v>
      </c>
      <c r="S11146">
        <v>57416953</v>
      </c>
      <c r="T11146" s="1" t="s">
        <v>29</v>
      </c>
      <c r="U11146" s="1" t="s">
        <v>30</v>
      </c>
      <c r="V11146" s="1" t="s">
        <v>45</v>
      </c>
      <c r="W11146" s="1" t="s">
        <v>38</v>
      </c>
      <c r="X11146" s="1" t="s">
        <v>32153</v>
      </c>
      <c r="Y11146" s="1" t="str">
        <f>IF(_cma0058[[#This Row],[Column22]]="Inference","Inference",_cma0058[[#This Row],[Column23]])</f>
        <v>Inference</v>
      </c>
    </row>
    <row r="11147" spans="1:25" x14ac:dyDescent="0.3">
      <c r="A11147" s="1" t="s">
        <v>15662</v>
      </c>
      <c r="B11147" s="1" t="s">
        <v>24</v>
      </c>
      <c r="C11147">
        <v>562.70725000000004</v>
      </c>
      <c r="D11147">
        <v>9621969</v>
      </c>
      <c r="E11147">
        <v>45539847</v>
      </c>
      <c r="F11147" s="1" t="s">
        <v>24</v>
      </c>
      <c r="G11147" s="1" t="s">
        <v>24</v>
      </c>
      <c r="H11147">
        <v>353.21879999999999</v>
      </c>
      <c r="I11147">
        <v>1031319</v>
      </c>
      <c r="J11147">
        <v>5260566</v>
      </c>
      <c r="K11147" s="1" t="s">
        <v>24</v>
      </c>
      <c r="L11147" s="1" t="s">
        <v>35</v>
      </c>
      <c r="M11147">
        <v>58262595</v>
      </c>
      <c r="N11147">
        <v>76867596</v>
      </c>
      <c r="O11147">
        <v>6683209</v>
      </c>
      <c r="P11147" s="1" t="s">
        <v>57</v>
      </c>
      <c r="Q11147" s="1" t="s">
        <v>15663</v>
      </c>
      <c r="R11147">
        <v>5</v>
      </c>
      <c r="S11147">
        <v>58001210</v>
      </c>
      <c r="T11147" s="1" t="s">
        <v>33</v>
      </c>
      <c r="U11147" s="1" t="s">
        <v>45</v>
      </c>
      <c r="V11147" s="1" t="s">
        <v>38</v>
      </c>
      <c r="W11147" s="1" t="s">
        <v>28</v>
      </c>
      <c r="X11147" s="1" t="s">
        <v>32153</v>
      </c>
      <c r="Y11147" s="1" t="str">
        <f>IF(_cma0058[[#This Row],[Column22]]="Inference","Inference",_cma0058[[#This Row],[Column23]])</f>
        <v>Inference</v>
      </c>
    </row>
    <row r="11148" spans="1:25" x14ac:dyDescent="0.3">
      <c r="A11148" s="1" t="s">
        <v>15664</v>
      </c>
      <c r="B11148" s="1" t="s">
        <v>26</v>
      </c>
      <c r="C11148">
        <v>7.6380700000000003E-4</v>
      </c>
      <c r="D11148">
        <v>29847208</v>
      </c>
      <c r="E11148">
        <v>4943819</v>
      </c>
      <c r="F11148" s="1" t="s">
        <v>27</v>
      </c>
      <c r="G11148" s="1" t="s">
        <v>26</v>
      </c>
      <c r="H11148">
        <v>0</v>
      </c>
      <c r="I11148">
        <v>21980888</v>
      </c>
      <c r="J11148">
        <v>60347955</v>
      </c>
      <c r="K11148" s="1" t="s">
        <v>27</v>
      </c>
      <c r="L11148" s="1" t="s">
        <v>35</v>
      </c>
      <c r="M11148">
        <v>27800068</v>
      </c>
      <c r="N11148">
        <v>45294302</v>
      </c>
      <c r="O11148">
        <v>53440393</v>
      </c>
      <c r="P11148" s="1" t="s">
        <v>40</v>
      </c>
      <c r="Q11148" s="1" t="s">
        <v>15665</v>
      </c>
      <c r="R11148">
        <v>5</v>
      </c>
      <c r="S11148">
        <v>58012601</v>
      </c>
      <c r="T11148" s="1" t="s">
        <v>29</v>
      </c>
      <c r="U11148" s="1" t="s">
        <v>30</v>
      </c>
      <c r="V11148" s="1" t="s">
        <v>45</v>
      </c>
      <c r="W11148" s="1" t="s">
        <v>38</v>
      </c>
      <c r="X11148" s="1" t="s">
        <v>32153</v>
      </c>
      <c r="Y11148" s="1" t="str">
        <f>IF(_cma0058[[#This Row],[Column22]]="Inference","Inference",_cma0058[[#This Row],[Column23]])</f>
        <v>Inference</v>
      </c>
    </row>
    <row r="11149" spans="1:25" x14ac:dyDescent="0.3">
      <c r="A11149" s="1" t="s">
        <v>15666</v>
      </c>
      <c r="B11149" s="1" t="s">
        <v>24</v>
      </c>
      <c r="C11149">
        <v>0</v>
      </c>
      <c r="D11149">
        <v>11416221</v>
      </c>
      <c r="E11149">
        <v>2181017</v>
      </c>
      <c r="F11149" s="1" t="s">
        <v>25</v>
      </c>
      <c r="G11149" s="1" t="s">
        <v>35</v>
      </c>
      <c r="H11149">
        <v>2.2204460000000001E-10</v>
      </c>
      <c r="I11149">
        <v>8007315</v>
      </c>
      <c r="J11149">
        <v>54809247</v>
      </c>
      <c r="K11149" s="1" t="s">
        <v>71</v>
      </c>
      <c r="L11149" s="1" t="s">
        <v>26</v>
      </c>
      <c r="M11149">
        <v>19444311</v>
      </c>
      <c r="N11149">
        <v>34350262</v>
      </c>
      <c r="O11149">
        <v>51164017</v>
      </c>
      <c r="P11149" s="1" t="s">
        <v>43</v>
      </c>
      <c r="Q11149" s="1" t="s">
        <v>15667</v>
      </c>
      <c r="R11149">
        <v>5</v>
      </c>
      <c r="S11149">
        <v>58266490</v>
      </c>
      <c r="T11149" s="1" t="s">
        <v>33</v>
      </c>
      <c r="U11149" s="1" t="s">
        <v>51</v>
      </c>
      <c r="V11149" s="1" t="s">
        <v>28</v>
      </c>
      <c r="W11149" s="1" t="s">
        <v>28</v>
      </c>
      <c r="X11149" s="1" t="s">
        <v>32153</v>
      </c>
      <c r="Y11149" s="1" t="str">
        <f>IF(_cma0058[[#This Row],[Column22]]="Inference","Inference",_cma0058[[#This Row],[Column23]])</f>
        <v/>
      </c>
    </row>
    <row r="11150" spans="1:25" x14ac:dyDescent="0.3">
      <c r="A11150" s="1" t="s">
        <v>15668</v>
      </c>
      <c r="B11150" s="1" t="s">
        <v>24</v>
      </c>
      <c r="C11150">
        <v>74424273</v>
      </c>
      <c r="D11150">
        <v>11444319</v>
      </c>
      <c r="E11150">
        <v>4840644</v>
      </c>
      <c r="F11150" s="1" t="s">
        <v>25</v>
      </c>
      <c r="G11150" s="1" t="s">
        <v>24</v>
      </c>
      <c r="H11150">
        <v>42371765</v>
      </c>
      <c r="I11150">
        <v>96368085</v>
      </c>
      <c r="J11150">
        <v>43327487</v>
      </c>
      <c r="K11150" s="1" t="s">
        <v>25</v>
      </c>
      <c r="L11150" s="1" t="s">
        <v>35</v>
      </c>
      <c r="M11150">
        <v>918.72535000000005</v>
      </c>
      <c r="N11150">
        <v>81822565</v>
      </c>
      <c r="O11150">
        <v>7572328</v>
      </c>
      <c r="P11150" s="1" t="s">
        <v>40</v>
      </c>
      <c r="Q11150" s="1" t="s">
        <v>15669</v>
      </c>
      <c r="R11150">
        <v>5</v>
      </c>
      <c r="S11150">
        <v>58469603</v>
      </c>
      <c r="T11150" s="1" t="s">
        <v>33</v>
      </c>
      <c r="U11150" s="1" t="s">
        <v>30</v>
      </c>
      <c r="V11150" s="1" t="s">
        <v>38</v>
      </c>
      <c r="W11150" s="1" t="s">
        <v>28</v>
      </c>
      <c r="X11150" s="1" t="s">
        <v>32153</v>
      </c>
      <c r="Y11150" s="1" t="str">
        <f>IF(_cma0058[[#This Row],[Column22]]="Inference","Inference",_cma0058[[#This Row],[Column23]])</f>
        <v>Inference</v>
      </c>
    </row>
    <row r="11151" spans="1:25" x14ac:dyDescent="0.3">
      <c r="A11151" s="1" t="s">
        <v>15670</v>
      </c>
      <c r="B11151" s="1" t="s">
        <v>26</v>
      </c>
      <c r="C11151">
        <v>1.4036374</v>
      </c>
      <c r="D11151">
        <v>43860892</v>
      </c>
      <c r="E11151">
        <v>15711278</v>
      </c>
      <c r="F11151" s="1" t="s">
        <v>43</v>
      </c>
      <c r="G11151" s="1" t="s">
        <v>26</v>
      </c>
      <c r="H11151">
        <v>2.2565406999999999E-2</v>
      </c>
      <c r="I11151">
        <v>36898825</v>
      </c>
      <c r="J11151">
        <v>1480709</v>
      </c>
      <c r="K11151" s="1" t="s">
        <v>43</v>
      </c>
      <c r="L11151" s="1" t="s">
        <v>35</v>
      </c>
      <c r="M11151">
        <v>1.3324514000000001</v>
      </c>
      <c r="N11151">
        <v>8042206</v>
      </c>
      <c r="O11151">
        <v>12079148</v>
      </c>
      <c r="P11151" s="1" t="s">
        <v>71</v>
      </c>
      <c r="Q11151" s="1" t="s">
        <v>15671</v>
      </c>
      <c r="R11151">
        <v>5</v>
      </c>
      <c r="S11151">
        <v>59106857</v>
      </c>
      <c r="T11151" s="1" t="s">
        <v>29</v>
      </c>
      <c r="U11151" s="1" t="s">
        <v>45</v>
      </c>
      <c r="V11151" s="1" t="s">
        <v>51</v>
      </c>
      <c r="W11151" s="1" t="s">
        <v>38</v>
      </c>
      <c r="X11151" s="1" t="s">
        <v>32153</v>
      </c>
      <c r="Y11151" s="1" t="str">
        <f>IF(_cma0058[[#This Row],[Column22]]="Inference","Inference",_cma0058[[#This Row],[Column23]])</f>
        <v>Inference</v>
      </c>
    </row>
    <row r="11152" spans="1:25" x14ac:dyDescent="0.3">
      <c r="A11152" s="1" t="s">
        <v>15672</v>
      </c>
      <c r="B11152" s="1" t="s">
        <v>24</v>
      </c>
      <c r="C11152">
        <v>0</v>
      </c>
      <c r="D11152">
        <v>16221387</v>
      </c>
      <c r="E11152">
        <v>3398237</v>
      </c>
      <c r="F11152" s="1" t="s">
        <v>24</v>
      </c>
      <c r="G11152" s="1" t="s">
        <v>35</v>
      </c>
      <c r="H11152">
        <v>0</v>
      </c>
      <c r="I11152">
        <v>13711462</v>
      </c>
      <c r="J11152">
        <v>14954358</v>
      </c>
      <c r="K11152" s="1" t="s">
        <v>57</v>
      </c>
      <c r="L11152" s="1" t="s">
        <v>26</v>
      </c>
      <c r="M11152">
        <v>3.2694538000000002E-2</v>
      </c>
      <c r="N11152">
        <v>41766855</v>
      </c>
      <c r="O11152">
        <v>1398565</v>
      </c>
      <c r="P11152" s="1" t="s">
        <v>43</v>
      </c>
      <c r="Q11152" s="1" t="s">
        <v>15673</v>
      </c>
      <c r="R11152">
        <v>5</v>
      </c>
      <c r="S11152">
        <v>59152129</v>
      </c>
      <c r="T11152" s="1" t="s">
        <v>33</v>
      </c>
      <c r="U11152" s="1" t="s">
        <v>45</v>
      </c>
      <c r="V11152" s="1" t="s">
        <v>28</v>
      </c>
      <c r="W11152" s="1" t="s">
        <v>28</v>
      </c>
      <c r="X11152" s="1" t="s">
        <v>32153</v>
      </c>
      <c r="Y11152" s="1" t="str">
        <f>IF(_cma0058[[#This Row],[Column22]]="Inference","Inference",_cma0058[[#This Row],[Column23]])</f>
        <v/>
      </c>
    </row>
    <row r="11153" spans="1:25" x14ac:dyDescent="0.3">
      <c r="A11153" s="1" t="s">
        <v>15674</v>
      </c>
      <c r="B11153" s="1" t="s">
        <v>26</v>
      </c>
      <c r="C11153">
        <v>434.25970000000001</v>
      </c>
      <c r="D11153">
        <v>27400616</v>
      </c>
      <c r="E11153">
        <v>3856246</v>
      </c>
      <c r="F11153" s="1" t="s">
        <v>27</v>
      </c>
      <c r="G11153" s="1" t="s">
        <v>26</v>
      </c>
      <c r="H11153">
        <v>3.1550172000000001</v>
      </c>
      <c r="I11153">
        <v>23100581</v>
      </c>
      <c r="J11153">
        <v>37997403</v>
      </c>
      <c r="K11153" s="1" t="s">
        <v>27</v>
      </c>
      <c r="L11153" s="1" t="s">
        <v>35</v>
      </c>
      <c r="M11153">
        <v>21.56887</v>
      </c>
      <c r="N11153">
        <v>31694165</v>
      </c>
      <c r="O11153">
        <v>29933975</v>
      </c>
      <c r="P11153" s="1" t="s">
        <v>97</v>
      </c>
      <c r="Q11153" s="1" t="s">
        <v>28</v>
      </c>
      <c r="R11153">
        <v>5</v>
      </c>
      <c r="S11153">
        <v>59360532</v>
      </c>
      <c r="T11153" s="1" t="s">
        <v>29</v>
      </c>
      <c r="U11153" s="1" t="s">
        <v>30</v>
      </c>
      <c r="V11153" s="1" t="s">
        <v>45</v>
      </c>
      <c r="W11153" s="1" t="s">
        <v>38</v>
      </c>
      <c r="X11153" s="1" t="s">
        <v>32153</v>
      </c>
      <c r="Y11153" s="1" t="str">
        <f>IF(_cma0058[[#This Row],[Column22]]="Inference","Inference",_cma0058[[#This Row],[Column23]])</f>
        <v>Inference</v>
      </c>
    </row>
    <row r="11154" spans="1:25" x14ac:dyDescent="0.3">
      <c r="A11154" s="1" t="s">
        <v>15675</v>
      </c>
      <c r="B11154" s="1" t="s">
        <v>35</v>
      </c>
      <c r="C11154">
        <v>0</v>
      </c>
      <c r="D11154">
        <v>13310085</v>
      </c>
      <c r="E11154">
        <v>13464402</v>
      </c>
      <c r="F11154" s="1" t="s">
        <v>176</v>
      </c>
      <c r="G11154" s="1" t="s">
        <v>24</v>
      </c>
      <c r="H11154">
        <v>0</v>
      </c>
      <c r="I11154">
        <v>12327842</v>
      </c>
      <c r="J11154">
        <v>22865404</v>
      </c>
      <c r="K11154" s="1" t="s">
        <v>27</v>
      </c>
      <c r="L11154" s="1" t="s">
        <v>26</v>
      </c>
      <c r="M11154">
        <v>0</v>
      </c>
      <c r="N11154">
        <v>22470732</v>
      </c>
      <c r="O11154">
        <v>11354991</v>
      </c>
      <c r="P11154" s="1" t="s">
        <v>24</v>
      </c>
      <c r="Q11154" s="1" t="s">
        <v>15676</v>
      </c>
      <c r="R11154">
        <v>5</v>
      </c>
      <c r="S11154">
        <v>60401222</v>
      </c>
      <c r="T11154" s="1" t="s">
        <v>29</v>
      </c>
      <c r="U11154" s="1" t="s">
        <v>51</v>
      </c>
      <c r="V11154" s="1" t="s">
        <v>28</v>
      </c>
      <c r="W11154" s="1" t="s">
        <v>28</v>
      </c>
      <c r="X11154" s="1" t="s">
        <v>32153</v>
      </c>
      <c r="Y11154" s="1" t="str">
        <f>IF(_cma0058[[#This Row],[Column22]]="Inference","Inference",_cma0058[[#This Row],[Column23]])</f>
        <v/>
      </c>
    </row>
    <row r="11155" spans="1:25" x14ac:dyDescent="0.3">
      <c r="A11155" s="1" t="s">
        <v>15677</v>
      </c>
      <c r="B11155" s="1" t="s">
        <v>26</v>
      </c>
      <c r="C11155">
        <v>3.3306690000000001E-9</v>
      </c>
      <c r="D11155">
        <v>30740836</v>
      </c>
      <c r="E11155">
        <v>9193765</v>
      </c>
      <c r="F11155" s="1" t="s">
        <v>27</v>
      </c>
      <c r="G11155" s="1" t="s">
        <v>26</v>
      </c>
      <c r="H11155">
        <v>6.6613380000000003E-9</v>
      </c>
      <c r="I11155">
        <v>28558978</v>
      </c>
      <c r="J11155">
        <v>8453653</v>
      </c>
      <c r="K11155" s="1" t="s">
        <v>27</v>
      </c>
      <c r="L11155" s="1" t="s">
        <v>35</v>
      </c>
      <c r="M11155">
        <v>0.18382482999999999</v>
      </c>
      <c r="N11155">
        <v>5245927</v>
      </c>
      <c r="O11155">
        <v>7372371</v>
      </c>
      <c r="P11155" s="1" t="s">
        <v>97</v>
      </c>
      <c r="Q11155" s="1" t="s">
        <v>15678</v>
      </c>
      <c r="R11155">
        <v>5</v>
      </c>
      <c r="S11155">
        <v>61014425</v>
      </c>
      <c r="T11155" s="1" t="s">
        <v>33</v>
      </c>
      <c r="U11155" s="1" t="s">
        <v>30</v>
      </c>
      <c r="V11155" s="1" t="s">
        <v>45</v>
      </c>
      <c r="W11155" s="1" t="s">
        <v>38</v>
      </c>
      <c r="X11155" s="1" t="s">
        <v>32153</v>
      </c>
      <c r="Y11155" s="1" t="str">
        <f>IF(_cma0058[[#This Row],[Column22]]="Inference","Inference",_cma0058[[#This Row],[Column23]])</f>
        <v>Inference</v>
      </c>
    </row>
    <row r="11156" spans="1:25" x14ac:dyDescent="0.3">
      <c r="A11156" s="1" t="s">
        <v>15679</v>
      </c>
      <c r="B11156" s="1" t="s">
        <v>24</v>
      </c>
      <c r="C11156">
        <v>23326569</v>
      </c>
      <c r="D11156">
        <v>66809863</v>
      </c>
      <c r="E11156">
        <v>2592085</v>
      </c>
      <c r="F11156" s="1" t="s">
        <v>24</v>
      </c>
      <c r="G11156" s="1" t="s">
        <v>24</v>
      </c>
      <c r="H11156">
        <v>48.021039999999999</v>
      </c>
      <c r="I11156">
        <v>7649303</v>
      </c>
      <c r="J11156">
        <v>24858289</v>
      </c>
      <c r="K11156" s="1" t="s">
        <v>24</v>
      </c>
      <c r="L11156" s="1" t="s">
        <v>35</v>
      </c>
      <c r="M11156">
        <v>56303963</v>
      </c>
      <c r="N11156">
        <v>5897404</v>
      </c>
      <c r="O11156">
        <v>38190143</v>
      </c>
      <c r="P11156" s="1" t="s">
        <v>57</v>
      </c>
      <c r="Q11156" s="1" t="s">
        <v>28</v>
      </c>
      <c r="R11156">
        <v>5</v>
      </c>
      <c r="S11156">
        <v>61710907</v>
      </c>
      <c r="T11156" s="1" t="s">
        <v>29</v>
      </c>
      <c r="U11156" s="1" t="s">
        <v>45</v>
      </c>
      <c r="V11156" s="1" t="s">
        <v>38</v>
      </c>
      <c r="W11156" s="1" t="s">
        <v>28</v>
      </c>
      <c r="X11156" s="1" t="s">
        <v>32153</v>
      </c>
      <c r="Y11156" s="1" t="str">
        <f>IF(_cma0058[[#This Row],[Column22]]="Inference","Inference",_cma0058[[#This Row],[Column23]])</f>
        <v>Inference</v>
      </c>
    </row>
    <row r="11157" spans="1:25" x14ac:dyDescent="0.3">
      <c r="A11157" s="1" t="s">
        <v>15680</v>
      </c>
      <c r="B11157" s="1" t="s">
        <v>35</v>
      </c>
      <c r="C11157">
        <v>3.9893320000000003E-2</v>
      </c>
      <c r="D11157">
        <v>9375099</v>
      </c>
      <c r="E11157">
        <v>53953125</v>
      </c>
      <c r="F11157" s="1" t="s">
        <v>62</v>
      </c>
      <c r="G11157" s="1" t="s">
        <v>26</v>
      </c>
      <c r="H11157">
        <v>4.4408920000000002E-10</v>
      </c>
      <c r="I11157">
        <v>15982083</v>
      </c>
      <c r="J11157">
        <v>5469121</v>
      </c>
      <c r="K11157" s="1" t="s">
        <v>24</v>
      </c>
      <c r="L11157" s="1" t="s">
        <v>24</v>
      </c>
      <c r="M11157">
        <v>19584484</v>
      </c>
      <c r="N11157">
        <v>7367894</v>
      </c>
      <c r="O11157">
        <v>21691869</v>
      </c>
      <c r="P11157" s="1" t="s">
        <v>25</v>
      </c>
      <c r="Q11157" s="1" t="s">
        <v>15681</v>
      </c>
      <c r="R11157">
        <v>5</v>
      </c>
      <c r="S11157">
        <v>62741946</v>
      </c>
      <c r="T11157" s="1" t="s">
        <v>29</v>
      </c>
      <c r="U11157" s="1" t="s">
        <v>45</v>
      </c>
      <c r="V11157" s="1" t="s">
        <v>28</v>
      </c>
      <c r="W11157" s="1" t="s">
        <v>28</v>
      </c>
      <c r="X11157" s="1" t="s">
        <v>32153</v>
      </c>
      <c r="Y11157" s="1" t="str">
        <f>IF(_cma0058[[#This Row],[Column22]]="Inference","Inference",_cma0058[[#This Row],[Column23]])</f>
        <v/>
      </c>
    </row>
    <row r="11158" spans="1:25" x14ac:dyDescent="0.3">
      <c r="A11158" s="1" t="s">
        <v>15682</v>
      </c>
      <c r="B11158" s="1" t="s">
        <v>24</v>
      </c>
      <c r="C11158">
        <v>1.1935342000000001E-3</v>
      </c>
      <c r="D11158">
        <v>13653021</v>
      </c>
      <c r="E11158">
        <v>47079407</v>
      </c>
      <c r="F11158" s="1" t="s">
        <v>24</v>
      </c>
      <c r="G11158" s="1" t="s">
        <v>24</v>
      </c>
      <c r="H11158">
        <v>5.9691409999999996E-4</v>
      </c>
      <c r="I11158">
        <v>9758895</v>
      </c>
      <c r="J11158">
        <v>34514795</v>
      </c>
      <c r="K11158" s="1" t="s">
        <v>24</v>
      </c>
      <c r="L11158" s="1" t="s">
        <v>35</v>
      </c>
      <c r="M11158">
        <v>0</v>
      </c>
      <c r="N11158">
        <v>68759863</v>
      </c>
      <c r="O11158">
        <v>68759863</v>
      </c>
      <c r="P11158" s="1" t="s">
        <v>49</v>
      </c>
      <c r="Q11158" s="1" t="s">
        <v>15683</v>
      </c>
      <c r="R11158">
        <v>5</v>
      </c>
      <c r="S11158">
        <v>63074648</v>
      </c>
      <c r="T11158" s="1" t="s">
        <v>33</v>
      </c>
      <c r="U11158" s="1" t="s">
        <v>51</v>
      </c>
      <c r="V11158" s="1" t="s">
        <v>38</v>
      </c>
      <c r="W11158" s="1" t="s">
        <v>28</v>
      </c>
      <c r="X11158" s="1" t="s">
        <v>32153</v>
      </c>
      <c r="Y11158" s="1" t="str">
        <f>IF(_cma0058[[#This Row],[Column22]]="Inference","Inference",_cma0058[[#This Row],[Column23]])</f>
        <v>Inference</v>
      </c>
    </row>
    <row r="11159" spans="1:25" x14ac:dyDescent="0.3">
      <c r="A11159" s="1" t="s">
        <v>15684</v>
      </c>
      <c r="B11159" s="1" t="s">
        <v>24</v>
      </c>
      <c r="C11159">
        <v>5082.5502999999999</v>
      </c>
      <c r="D11159">
        <v>9837684</v>
      </c>
      <c r="E11159">
        <v>49915244</v>
      </c>
      <c r="F11159" s="1" t="s">
        <v>27</v>
      </c>
      <c r="G11159" s="1" t="s">
        <v>24</v>
      </c>
      <c r="H11159">
        <v>16.186999</v>
      </c>
      <c r="I11159">
        <v>1021589</v>
      </c>
      <c r="J11159">
        <v>44545187</v>
      </c>
      <c r="K11159" s="1" t="s">
        <v>27</v>
      </c>
      <c r="L11159" s="1" t="s">
        <v>35</v>
      </c>
      <c r="M11159">
        <v>3509033</v>
      </c>
      <c r="N11159">
        <v>7482927</v>
      </c>
      <c r="O11159">
        <v>50600766</v>
      </c>
      <c r="P11159" s="1" t="s">
        <v>99</v>
      </c>
      <c r="Q11159" s="1" t="s">
        <v>15685</v>
      </c>
      <c r="R11159">
        <v>5</v>
      </c>
      <c r="S11159">
        <v>64698353</v>
      </c>
      <c r="T11159" s="1" t="s">
        <v>29</v>
      </c>
      <c r="U11159" s="1" t="s">
        <v>30</v>
      </c>
      <c r="V11159" s="1" t="s">
        <v>45</v>
      </c>
      <c r="W11159" s="1" t="s">
        <v>38</v>
      </c>
      <c r="X11159" s="1" t="s">
        <v>32153</v>
      </c>
      <c r="Y11159" s="1" t="str">
        <f>IF(_cma0058[[#This Row],[Column22]]="Inference","Inference",_cma0058[[#This Row],[Column23]])</f>
        <v>Inference</v>
      </c>
    </row>
    <row r="11160" spans="1:25" x14ac:dyDescent="0.3">
      <c r="A11160" s="1" t="s">
        <v>15686</v>
      </c>
      <c r="B11160" s="1" t="s">
        <v>24</v>
      </c>
      <c r="C11160">
        <v>261.84627</v>
      </c>
      <c r="D11160">
        <v>70360767</v>
      </c>
      <c r="E11160">
        <v>45200763</v>
      </c>
      <c r="F11160" s="1" t="s">
        <v>27</v>
      </c>
      <c r="G11160" s="1" t="s">
        <v>24</v>
      </c>
      <c r="H11160">
        <v>2.845324E-5</v>
      </c>
      <c r="I11160">
        <v>8374001</v>
      </c>
      <c r="J11160">
        <v>3980624</v>
      </c>
      <c r="K11160" s="1" t="s">
        <v>27</v>
      </c>
      <c r="L11160" s="1" t="s">
        <v>35</v>
      </c>
      <c r="M11160">
        <v>19524569</v>
      </c>
      <c r="N11160">
        <v>7058514</v>
      </c>
      <c r="O11160">
        <v>62275726</v>
      </c>
      <c r="P11160" s="1" t="s">
        <v>36</v>
      </c>
      <c r="Q11160" s="1" t="s">
        <v>15687</v>
      </c>
      <c r="R11160">
        <v>5</v>
      </c>
      <c r="S11160">
        <v>64800674</v>
      </c>
      <c r="T11160" s="1" t="s">
        <v>29</v>
      </c>
      <c r="U11160" s="1" t="s">
        <v>30</v>
      </c>
      <c r="V11160" s="1" t="s">
        <v>45</v>
      </c>
      <c r="W11160" s="1" t="s">
        <v>38</v>
      </c>
      <c r="X11160" s="1" t="s">
        <v>32153</v>
      </c>
      <c r="Y11160" s="1" t="str">
        <f>IF(_cma0058[[#This Row],[Column22]]="Inference","Inference",_cma0058[[#This Row],[Column23]])</f>
        <v>Inference</v>
      </c>
    </row>
    <row r="11161" spans="1:25" x14ac:dyDescent="0.3">
      <c r="A11161" s="1" t="s">
        <v>15688</v>
      </c>
      <c r="B11161" s="1" t="s">
        <v>26</v>
      </c>
      <c r="C11161">
        <v>0</v>
      </c>
      <c r="D11161">
        <v>28338522</v>
      </c>
      <c r="E11161">
        <v>25469016</v>
      </c>
      <c r="F11161" s="1" t="s">
        <v>24</v>
      </c>
      <c r="G11161" s="1" t="s">
        <v>24</v>
      </c>
      <c r="H11161">
        <v>18302638</v>
      </c>
      <c r="I11161">
        <v>15130243</v>
      </c>
      <c r="J11161">
        <v>7954805</v>
      </c>
      <c r="K11161" s="1" t="s">
        <v>25</v>
      </c>
      <c r="L11161" s="1" t="s">
        <v>26</v>
      </c>
      <c r="M11161">
        <v>8.6850530000000007E-6</v>
      </c>
      <c r="N11161">
        <v>31481586</v>
      </c>
      <c r="O11161">
        <v>14099639</v>
      </c>
      <c r="P11161" s="1" t="s">
        <v>24</v>
      </c>
      <c r="Q11161" s="1" t="s">
        <v>15689</v>
      </c>
      <c r="R11161">
        <v>5</v>
      </c>
      <c r="S11161">
        <v>65317913</v>
      </c>
      <c r="T11161" s="1" t="s">
        <v>29</v>
      </c>
      <c r="U11161" s="1" t="s">
        <v>51</v>
      </c>
      <c r="V11161" s="1" t="s">
        <v>28</v>
      </c>
      <c r="W11161" s="1" t="s">
        <v>28</v>
      </c>
      <c r="X11161" s="1" t="s">
        <v>32153</v>
      </c>
      <c r="Y11161" s="1" t="str">
        <f>IF(_cma0058[[#This Row],[Column22]]="Inference","Inference",_cma0058[[#This Row],[Column23]])</f>
        <v/>
      </c>
    </row>
    <row r="11162" spans="1:25" x14ac:dyDescent="0.3">
      <c r="A11162" s="1" t="s">
        <v>15690</v>
      </c>
      <c r="B11162" s="1" t="s">
        <v>24</v>
      </c>
      <c r="C11162">
        <v>20655612</v>
      </c>
      <c r="D11162">
        <v>5364756</v>
      </c>
      <c r="E11162">
        <v>42477097</v>
      </c>
      <c r="F11162" s="1" t="s">
        <v>27</v>
      </c>
      <c r="G11162" s="1" t="s">
        <v>35</v>
      </c>
      <c r="H11162">
        <v>841.87806</v>
      </c>
      <c r="I11162">
        <v>40587677</v>
      </c>
      <c r="J11162">
        <v>55232263</v>
      </c>
      <c r="K11162" s="1" t="s">
        <v>36</v>
      </c>
      <c r="L11162" s="1" t="s">
        <v>26</v>
      </c>
      <c r="M11162">
        <v>5118.0866999999998</v>
      </c>
      <c r="N11162">
        <v>3375608</v>
      </c>
      <c r="O11162">
        <v>8734758</v>
      </c>
      <c r="P11162" s="1" t="s">
        <v>25</v>
      </c>
      <c r="Q11162" s="1" t="s">
        <v>15691</v>
      </c>
      <c r="R11162">
        <v>5</v>
      </c>
      <c r="S11162">
        <v>65341824</v>
      </c>
      <c r="T11162" s="1" t="s">
        <v>33</v>
      </c>
      <c r="U11162" s="1" t="s">
        <v>30</v>
      </c>
      <c r="V11162" s="1" t="s">
        <v>28</v>
      </c>
      <c r="W11162" s="1" t="s">
        <v>28</v>
      </c>
      <c r="X11162" s="1" t="s">
        <v>32153</v>
      </c>
      <c r="Y11162" s="1" t="str">
        <f>IF(_cma0058[[#This Row],[Column22]]="Inference","Inference",_cma0058[[#This Row],[Column23]])</f>
        <v/>
      </c>
    </row>
    <row r="11163" spans="1:25" x14ac:dyDescent="0.3">
      <c r="A11163" s="1" t="s">
        <v>15692</v>
      </c>
      <c r="B11163" s="1" t="s">
        <v>26</v>
      </c>
      <c r="C11163">
        <v>0</v>
      </c>
      <c r="D11163">
        <v>5531958</v>
      </c>
      <c r="E11163">
        <v>28851555</v>
      </c>
      <c r="F11163" s="1" t="s">
        <v>25</v>
      </c>
      <c r="G11163" s="1" t="s">
        <v>24</v>
      </c>
      <c r="H11163">
        <v>0</v>
      </c>
      <c r="I11163">
        <v>30185024</v>
      </c>
      <c r="J11163">
        <v>29505267</v>
      </c>
      <c r="K11163" s="1" t="s">
        <v>27</v>
      </c>
      <c r="L11163" s="1" t="s">
        <v>24</v>
      </c>
      <c r="M11163">
        <v>0</v>
      </c>
      <c r="N11163">
        <v>18117126</v>
      </c>
      <c r="O11163">
        <v>26604007</v>
      </c>
      <c r="P11163" s="1" t="s">
        <v>27</v>
      </c>
      <c r="Q11163" s="1" t="s">
        <v>15693</v>
      </c>
      <c r="R11163">
        <v>5</v>
      </c>
      <c r="S11163">
        <v>65835876</v>
      </c>
      <c r="T11163" s="1" t="s">
        <v>33</v>
      </c>
      <c r="U11163" s="1" t="s">
        <v>30</v>
      </c>
      <c r="V11163" s="1" t="s">
        <v>28</v>
      </c>
      <c r="W11163" s="1" t="s">
        <v>28</v>
      </c>
      <c r="X11163" s="1" t="s">
        <v>32153</v>
      </c>
      <c r="Y11163" s="1" t="str">
        <f>IF(_cma0058[[#This Row],[Column22]]="Inference","Inference",_cma0058[[#This Row],[Column23]])</f>
        <v/>
      </c>
    </row>
    <row r="11164" spans="1:25" x14ac:dyDescent="0.3">
      <c r="A11164" s="1" t="s">
        <v>15694</v>
      </c>
      <c r="B11164" s="1" t="s">
        <v>26</v>
      </c>
      <c r="C11164">
        <v>183.93664999999999</v>
      </c>
      <c r="D11164">
        <v>3305049</v>
      </c>
      <c r="E11164">
        <v>79889996</v>
      </c>
      <c r="F11164" s="1" t="s">
        <v>25</v>
      </c>
      <c r="G11164" s="1" t="s">
        <v>24</v>
      </c>
      <c r="H11164">
        <v>1.0879963600000001E-2</v>
      </c>
      <c r="I11164">
        <v>1341756</v>
      </c>
      <c r="J11164">
        <v>397172</v>
      </c>
      <c r="K11164" s="1" t="s">
        <v>43</v>
      </c>
      <c r="L11164" s="1" t="s">
        <v>24</v>
      </c>
      <c r="M11164">
        <v>2727.6322</v>
      </c>
      <c r="N11164">
        <v>6797833</v>
      </c>
      <c r="O11164">
        <v>30104404</v>
      </c>
      <c r="P11164" s="1" t="s">
        <v>43</v>
      </c>
      <c r="Q11164" s="1" t="s">
        <v>15695</v>
      </c>
      <c r="R11164">
        <v>5</v>
      </c>
      <c r="S11164">
        <v>65869590</v>
      </c>
      <c r="T11164" s="1" t="s">
        <v>33</v>
      </c>
      <c r="U11164" s="1" t="s">
        <v>51</v>
      </c>
      <c r="V11164" s="1" t="s">
        <v>28</v>
      </c>
      <c r="W11164" s="1" t="s">
        <v>28</v>
      </c>
      <c r="X11164" s="1" t="s">
        <v>32153</v>
      </c>
      <c r="Y11164" s="1" t="str">
        <f>IF(_cma0058[[#This Row],[Column22]]="Inference","Inference",_cma0058[[#This Row],[Column23]])</f>
        <v/>
      </c>
    </row>
    <row r="11165" spans="1:25" x14ac:dyDescent="0.3">
      <c r="A11165" s="1" t="s">
        <v>15696</v>
      </c>
      <c r="B11165" s="1" t="s">
        <v>26</v>
      </c>
      <c r="C11165">
        <v>2.3758773E-7</v>
      </c>
      <c r="D11165">
        <v>24495255</v>
      </c>
      <c r="E11165">
        <v>7644224</v>
      </c>
      <c r="F11165" s="1" t="s">
        <v>43</v>
      </c>
      <c r="G11165" s="1" t="s">
        <v>24</v>
      </c>
      <c r="H11165">
        <v>2.5477012E-2</v>
      </c>
      <c r="I11165">
        <v>19647106</v>
      </c>
      <c r="J11165">
        <v>3705655</v>
      </c>
      <c r="K11165" s="1" t="s">
        <v>24</v>
      </c>
      <c r="L11165" s="1" t="s">
        <v>24</v>
      </c>
      <c r="M11165">
        <v>2.9033073999999999E-2</v>
      </c>
      <c r="N11165">
        <v>10734927</v>
      </c>
      <c r="O11165">
        <v>20346965</v>
      </c>
      <c r="P11165" s="1" t="s">
        <v>24</v>
      </c>
      <c r="Q11165" s="1" t="s">
        <v>15697</v>
      </c>
      <c r="R11165">
        <v>5</v>
      </c>
      <c r="S11165">
        <v>65869945</v>
      </c>
      <c r="T11165" s="1" t="s">
        <v>33</v>
      </c>
      <c r="U11165" s="1" t="s">
        <v>45</v>
      </c>
      <c r="V11165" s="1" t="s">
        <v>28</v>
      </c>
      <c r="W11165" s="1" t="s">
        <v>28</v>
      </c>
      <c r="X11165" s="1" t="s">
        <v>32153</v>
      </c>
      <c r="Y11165" s="1" t="str">
        <f>IF(_cma0058[[#This Row],[Column22]]="Inference","Inference",_cma0058[[#This Row],[Column23]])</f>
        <v/>
      </c>
    </row>
    <row r="11166" spans="1:25" x14ac:dyDescent="0.3">
      <c r="A11166" s="1" t="s">
        <v>15698</v>
      </c>
      <c r="B11166" s="1" t="s">
        <v>24</v>
      </c>
      <c r="C11166">
        <v>41676415</v>
      </c>
      <c r="D11166">
        <v>6205194</v>
      </c>
      <c r="E11166">
        <v>27031207</v>
      </c>
      <c r="F11166" s="1" t="s">
        <v>24</v>
      </c>
      <c r="G11166" s="1" t="s">
        <v>24</v>
      </c>
      <c r="H11166">
        <v>6.0123018000000003E-5</v>
      </c>
      <c r="I11166">
        <v>7590193</v>
      </c>
      <c r="J11166">
        <v>22719691</v>
      </c>
      <c r="K11166" s="1" t="s">
        <v>24</v>
      </c>
      <c r="L11166" s="1" t="s">
        <v>35</v>
      </c>
      <c r="M11166">
        <v>19781208</v>
      </c>
      <c r="N11166">
        <v>5398537</v>
      </c>
      <c r="O11166">
        <v>2917606</v>
      </c>
      <c r="P11166" s="1" t="s">
        <v>57</v>
      </c>
      <c r="Q11166" s="1" t="s">
        <v>15699</v>
      </c>
      <c r="R11166">
        <v>5</v>
      </c>
      <c r="S11166">
        <v>67100256</v>
      </c>
      <c r="T11166" s="1" t="s">
        <v>29</v>
      </c>
      <c r="U11166" s="1" t="s">
        <v>45</v>
      </c>
      <c r="V11166" s="1" t="s">
        <v>38</v>
      </c>
      <c r="W11166" s="1" t="s">
        <v>28</v>
      </c>
      <c r="X11166" s="1" t="s">
        <v>32153</v>
      </c>
      <c r="Y11166" s="1" t="str">
        <f>IF(_cma0058[[#This Row],[Column22]]="Inference","Inference",_cma0058[[#This Row],[Column23]])</f>
        <v>Inference</v>
      </c>
    </row>
    <row r="11167" spans="1:25" x14ac:dyDescent="0.3">
      <c r="A11167" s="1" t="s">
        <v>15700</v>
      </c>
      <c r="B11167" s="1" t="s">
        <v>24</v>
      </c>
      <c r="C11167">
        <v>0.13399791999999999</v>
      </c>
      <c r="D11167">
        <v>12695044</v>
      </c>
      <c r="E11167">
        <v>30539755</v>
      </c>
      <c r="F11167" s="1" t="s">
        <v>25</v>
      </c>
      <c r="G11167" s="1" t="s">
        <v>24</v>
      </c>
      <c r="H11167">
        <v>3.7059245000000002E-5</v>
      </c>
      <c r="I11167">
        <v>14285768</v>
      </c>
      <c r="J11167">
        <v>29953467</v>
      </c>
      <c r="K11167" s="1" t="s">
        <v>25</v>
      </c>
      <c r="L11167" s="1" t="s">
        <v>35</v>
      </c>
      <c r="M11167">
        <v>9384172</v>
      </c>
      <c r="N11167">
        <v>12304574</v>
      </c>
      <c r="O11167">
        <v>4338176</v>
      </c>
      <c r="P11167" s="1" t="s">
        <v>40</v>
      </c>
      <c r="Q11167" s="1" t="s">
        <v>15701</v>
      </c>
      <c r="R11167">
        <v>5</v>
      </c>
      <c r="S11167">
        <v>67858981</v>
      </c>
      <c r="T11167" s="1" t="s">
        <v>29</v>
      </c>
      <c r="U11167" s="1" t="s">
        <v>30</v>
      </c>
      <c r="V11167" s="1" t="s">
        <v>38</v>
      </c>
      <c r="W11167" s="1" t="s">
        <v>28</v>
      </c>
      <c r="X11167" s="1" t="s">
        <v>32153</v>
      </c>
      <c r="Y11167" s="1" t="str">
        <f>IF(_cma0058[[#This Row],[Column22]]="Inference","Inference",_cma0058[[#This Row],[Column23]])</f>
        <v>Inference</v>
      </c>
    </row>
    <row r="11168" spans="1:25" x14ac:dyDescent="0.3">
      <c r="A11168" s="1" t="s">
        <v>15702</v>
      </c>
      <c r="B11168" s="1" t="s">
        <v>24</v>
      </c>
      <c r="C11168">
        <v>3581.3852000000002</v>
      </c>
      <c r="D11168">
        <v>92755365</v>
      </c>
      <c r="E11168">
        <v>55463385</v>
      </c>
      <c r="F11168" s="1" t="s">
        <v>24</v>
      </c>
      <c r="G11168" s="1" t="s">
        <v>24</v>
      </c>
      <c r="H11168">
        <v>1.0178374E-2</v>
      </c>
      <c r="I11168">
        <v>9535346</v>
      </c>
      <c r="J11168">
        <v>39725552</v>
      </c>
      <c r="K11168" s="1" t="s">
        <v>24</v>
      </c>
      <c r="L11168" s="1" t="s">
        <v>35</v>
      </c>
      <c r="M11168">
        <v>31915218</v>
      </c>
      <c r="N11168">
        <v>7583548</v>
      </c>
      <c r="O11168">
        <v>6251219</v>
      </c>
      <c r="P11168" s="1" t="s">
        <v>57</v>
      </c>
      <c r="Q11168" s="1" t="s">
        <v>28</v>
      </c>
      <c r="R11168">
        <v>5</v>
      </c>
      <c r="S11168">
        <v>70786213</v>
      </c>
      <c r="T11168" s="1" t="s">
        <v>29</v>
      </c>
      <c r="U11168" s="1" t="s">
        <v>45</v>
      </c>
      <c r="V11168" s="1" t="s">
        <v>38</v>
      </c>
      <c r="W11168" s="1" t="s">
        <v>28</v>
      </c>
      <c r="X11168" s="1" t="s">
        <v>32153</v>
      </c>
      <c r="Y11168" s="1" t="str">
        <f>IF(_cma0058[[#This Row],[Column22]]="Inference","Inference",_cma0058[[#This Row],[Column23]])</f>
        <v>Inference</v>
      </c>
    </row>
    <row r="11169" spans="1:25" x14ac:dyDescent="0.3">
      <c r="A11169" s="1" t="s">
        <v>15703</v>
      </c>
      <c r="B11169" s="1" t="s">
        <v>24</v>
      </c>
      <c r="C11169">
        <v>1.2385858000000001</v>
      </c>
      <c r="D11169">
        <v>23674292</v>
      </c>
      <c r="E11169">
        <v>23633848</v>
      </c>
      <c r="F11169" s="1" t="s">
        <v>24</v>
      </c>
      <c r="G11169" s="1" t="s">
        <v>26</v>
      </c>
      <c r="H11169">
        <v>43589743</v>
      </c>
      <c r="I11169">
        <v>837172</v>
      </c>
      <c r="J11169">
        <v>31284482</v>
      </c>
      <c r="K11169" s="1" t="s">
        <v>43</v>
      </c>
      <c r="L11169" s="1" t="s">
        <v>24</v>
      </c>
      <c r="M11169">
        <v>33.088737999999999</v>
      </c>
      <c r="N11169">
        <v>2225463</v>
      </c>
      <c r="O11169">
        <v>2398376</v>
      </c>
      <c r="P11169" s="1" t="s">
        <v>24</v>
      </c>
      <c r="Q11169" s="1" t="s">
        <v>15704</v>
      </c>
      <c r="R11169">
        <v>5</v>
      </c>
      <c r="S11169">
        <v>70958845</v>
      </c>
      <c r="T11169" s="1" t="s">
        <v>29</v>
      </c>
      <c r="U11169" s="1" t="s">
        <v>45</v>
      </c>
      <c r="V11169" s="1" t="s">
        <v>28</v>
      </c>
      <c r="W11169" s="1" t="s">
        <v>28</v>
      </c>
      <c r="X11169" s="1" t="s">
        <v>32153</v>
      </c>
      <c r="Y11169" s="1" t="str">
        <f>IF(_cma0058[[#This Row],[Column22]]="Inference","Inference",_cma0058[[#This Row],[Column23]])</f>
        <v/>
      </c>
    </row>
    <row r="11170" spans="1:25" x14ac:dyDescent="0.3">
      <c r="A11170" s="1" t="s">
        <v>15705</v>
      </c>
      <c r="B11170" s="1" t="s">
        <v>24</v>
      </c>
      <c r="C11170">
        <v>0</v>
      </c>
      <c r="D11170">
        <v>11296995</v>
      </c>
      <c r="E11170">
        <v>32791696</v>
      </c>
      <c r="F11170" s="1" t="s">
        <v>27</v>
      </c>
      <c r="G11170" s="1" t="s">
        <v>24</v>
      </c>
      <c r="H11170">
        <v>0</v>
      </c>
      <c r="I11170">
        <v>14558102</v>
      </c>
      <c r="J11170">
        <v>2807887</v>
      </c>
      <c r="K11170" s="1" t="s">
        <v>27</v>
      </c>
      <c r="L11170" s="1" t="s">
        <v>35</v>
      </c>
      <c r="M11170">
        <v>6.3520800000000002E-2</v>
      </c>
      <c r="N11170">
        <v>69567017</v>
      </c>
      <c r="O11170">
        <v>53915607</v>
      </c>
      <c r="P11170" s="1" t="s">
        <v>176</v>
      </c>
      <c r="Q11170" s="1" t="s">
        <v>15706</v>
      </c>
      <c r="R11170">
        <v>5</v>
      </c>
      <c r="S11170">
        <v>71574569</v>
      </c>
      <c r="T11170" s="1" t="s">
        <v>939</v>
      </c>
      <c r="U11170" s="1" t="s">
        <v>30</v>
      </c>
      <c r="V11170" s="1" t="s">
        <v>45</v>
      </c>
      <c r="W11170" s="1" t="s">
        <v>38</v>
      </c>
      <c r="X11170" s="1" t="s">
        <v>32153</v>
      </c>
      <c r="Y11170" s="1" t="str">
        <f>IF(_cma0058[[#This Row],[Column22]]="Inference","Inference",_cma0058[[#This Row],[Column23]])</f>
        <v>Inference</v>
      </c>
    </row>
    <row r="11171" spans="1:25" x14ac:dyDescent="0.3">
      <c r="A11171" s="1" t="s">
        <v>15707</v>
      </c>
      <c r="B11171" s="1" t="s">
        <v>26</v>
      </c>
      <c r="C11171">
        <v>160.64634000000001</v>
      </c>
      <c r="D11171">
        <v>6180201</v>
      </c>
      <c r="E11171">
        <v>12132671</v>
      </c>
      <c r="F11171" s="1" t="s">
        <v>43</v>
      </c>
      <c r="G11171" s="1" t="s">
        <v>26</v>
      </c>
      <c r="H11171">
        <v>1851.5364999999999</v>
      </c>
      <c r="I11171">
        <v>75061053</v>
      </c>
      <c r="J11171">
        <v>13907728</v>
      </c>
      <c r="K11171" s="1" t="s">
        <v>43</v>
      </c>
      <c r="L11171" s="1" t="s">
        <v>35</v>
      </c>
      <c r="M11171">
        <v>47846362</v>
      </c>
      <c r="N11171">
        <v>87912506</v>
      </c>
      <c r="O11171">
        <v>12384901</v>
      </c>
      <c r="P11171" s="1" t="s">
        <v>57</v>
      </c>
      <c r="Q11171" s="1" t="s">
        <v>15708</v>
      </c>
      <c r="R11171">
        <v>5</v>
      </c>
      <c r="S11171">
        <v>71954926</v>
      </c>
      <c r="T11171" s="1" t="s">
        <v>33</v>
      </c>
      <c r="U11171" s="1" t="s">
        <v>45</v>
      </c>
      <c r="V11171" s="1" t="s">
        <v>38</v>
      </c>
      <c r="W11171" s="1" t="s">
        <v>28</v>
      </c>
      <c r="X11171" s="1" t="s">
        <v>32153</v>
      </c>
      <c r="Y11171" s="1" t="str">
        <f>IF(_cma0058[[#This Row],[Column22]]="Inference","Inference",_cma0058[[#This Row],[Column23]])</f>
        <v>Inference</v>
      </c>
    </row>
    <row r="11172" spans="1:25" x14ac:dyDescent="0.3">
      <c r="A11172" s="1" t="s">
        <v>15709</v>
      </c>
      <c r="B11172" s="1" t="s">
        <v>26</v>
      </c>
      <c r="C11172">
        <v>9.5637800000000002E-4</v>
      </c>
      <c r="D11172">
        <v>43316907</v>
      </c>
      <c r="E11172">
        <v>7978835</v>
      </c>
      <c r="F11172" s="1" t="s">
        <v>27</v>
      </c>
      <c r="G11172" s="1" t="s">
        <v>26</v>
      </c>
      <c r="H11172">
        <v>1.6179502000000001E-4</v>
      </c>
      <c r="I11172">
        <v>39861066</v>
      </c>
      <c r="J11172">
        <v>8436133</v>
      </c>
      <c r="K11172" s="1" t="s">
        <v>27</v>
      </c>
      <c r="L11172" s="1" t="s">
        <v>35</v>
      </c>
      <c r="M11172">
        <v>22744842</v>
      </c>
      <c r="N11172">
        <v>56568555</v>
      </c>
      <c r="O11172">
        <v>6424141</v>
      </c>
      <c r="P11172" s="1" t="s">
        <v>40</v>
      </c>
      <c r="Q11172" s="1" t="s">
        <v>15710</v>
      </c>
      <c r="R11172">
        <v>5</v>
      </c>
      <c r="S11172">
        <v>72447962</v>
      </c>
      <c r="T11172" s="1" t="s">
        <v>29</v>
      </c>
      <c r="U11172" s="1" t="s">
        <v>30</v>
      </c>
      <c r="V11172" s="1" t="s">
        <v>45</v>
      </c>
      <c r="W11172" s="1" t="s">
        <v>38</v>
      </c>
      <c r="X11172" s="1" t="s">
        <v>32153</v>
      </c>
      <c r="Y11172" s="1" t="str">
        <f>IF(_cma0058[[#This Row],[Column22]]="Inference","Inference",_cma0058[[#This Row],[Column23]])</f>
        <v>Inference</v>
      </c>
    </row>
    <row r="11173" spans="1:25" x14ac:dyDescent="0.3">
      <c r="A11173" s="1" t="s">
        <v>15711</v>
      </c>
      <c r="B11173" s="1" t="s">
        <v>26</v>
      </c>
      <c r="C11173">
        <v>0</v>
      </c>
      <c r="D11173">
        <v>28801904</v>
      </c>
      <c r="E11173">
        <v>7864556</v>
      </c>
      <c r="F11173" s="1" t="s">
        <v>27</v>
      </c>
      <c r="G11173" s="1" t="s">
        <v>35</v>
      </c>
      <c r="H11173">
        <v>299.82333</v>
      </c>
      <c r="I11173">
        <v>10889932</v>
      </c>
      <c r="J11173">
        <v>4215203</v>
      </c>
      <c r="K11173" s="1" t="s">
        <v>40</v>
      </c>
      <c r="L11173" s="1" t="s">
        <v>24</v>
      </c>
      <c r="M11173">
        <v>11829355</v>
      </c>
      <c r="N11173">
        <v>14001285</v>
      </c>
      <c r="O11173">
        <v>4400348</v>
      </c>
      <c r="P11173" s="1" t="s">
        <v>25</v>
      </c>
      <c r="Q11173" s="1" t="s">
        <v>15712</v>
      </c>
      <c r="R11173">
        <v>5</v>
      </c>
      <c r="S11173">
        <v>73129027</v>
      </c>
      <c r="T11173" s="1" t="s">
        <v>33</v>
      </c>
      <c r="U11173" s="1" t="s">
        <v>30</v>
      </c>
      <c r="V11173" s="1" t="s">
        <v>28</v>
      </c>
      <c r="W11173" s="1" t="s">
        <v>28</v>
      </c>
      <c r="X11173" s="1" t="s">
        <v>32153</v>
      </c>
      <c r="Y11173" s="1" t="str">
        <f>IF(_cma0058[[#This Row],[Column22]]="Inference","Inference",_cma0058[[#This Row],[Column23]])</f>
        <v/>
      </c>
    </row>
    <row r="11174" spans="1:25" x14ac:dyDescent="0.3">
      <c r="A11174" s="1" t="s">
        <v>15713</v>
      </c>
      <c r="B11174" s="1" t="s">
        <v>24</v>
      </c>
      <c r="C11174">
        <v>0.69436050000000005</v>
      </c>
      <c r="D11174">
        <v>12421921</v>
      </c>
      <c r="E11174">
        <v>44932516</v>
      </c>
      <c r="F11174" s="1" t="s">
        <v>27</v>
      </c>
      <c r="G11174" s="1" t="s">
        <v>26</v>
      </c>
      <c r="H11174">
        <v>3.6610737000000002E-3</v>
      </c>
      <c r="I11174">
        <v>28837198</v>
      </c>
      <c r="J11174">
        <v>14138315</v>
      </c>
      <c r="K11174" s="1" t="s">
        <v>43</v>
      </c>
      <c r="L11174" s="1" t="s">
        <v>24</v>
      </c>
      <c r="M11174">
        <v>37792681</v>
      </c>
      <c r="N11174">
        <v>7273421</v>
      </c>
      <c r="O11174">
        <v>3266399</v>
      </c>
      <c r="P11174" s="1" t="s">
        <v>27</v>
      </c>
      <c r="Q11174" s="1" t="s">
        <v>15714</v>
      </c>
      <c r="R11174">
        <v>5</v>
      </c>
      <c r="S11174">
        <v>73219525</v>
      </c>
      <c r="T11174" s="1" t="s">
        <v>29</v>
      </c>
      <c r="U11174" s="1" t="s">
        <v>51</v>
      </c>
      <c r="V11174" s="1" t="s">
        <v>28</v>
      </c>
      <c r="W11174" s="1" t="s">
        <v>28</v>
      </c>
      <c r="X11174" s="1" t="s">
        <v>32153</v>
      </c>
      <c r="Y11174" s="1" t="str">
        <f>IF(_cma0058[[#This Row],[Column22]]="Inference","Inference",_cma0058[[#This Row],[Column23]])</f>
        <v/>
      </c>
    </row>
    <row r="11175" spans="1:25" x14ac:dyDescent="0.3">
      <c r="A11175" s="1" t="s">
        <v>15715</v>
      </c>
      <c r="B11175" s="1" t="s">
        <v>24</v>
      </c>
      <c r="C11175">
        <v>8.5376149999999998E-7</v>
      </c>
      <c r="D11175">
        <v>34320276</v>
      </c>
      <c r="E11175">
        <v>14674061</v>
      </c>
      <c r="F11175" s="1" t="s">
        <v>24</v>
      </c>
      <c r="G11175" s="1" t="s">
        <v>26</v>
      </c>
      <c r="H11175">
        <v>69293776</v>
      </c>
      <c r="I11175">
        <v>11784553</v>
      </c>
      <c r="J11175">
        <v>2672308</v>
      </c>
      <c r="K11175" s="1" t="s">
        <v>43</v>
      </c>
      <c r="L11175" s="1" t="s">
        <v>24</v>
      </c>
      <c r="M11175">
        <v>1080.7979</v>
      </c>
      <c r="N11175">
        <v>21086226</v>
      </c>
      <c r="O11175">
        <v>13656497</v>
      </c>
      <c r="P11175" s="1" t="s">
        <v>24</v>
      </c>
      <c r="Q11175" s="1" t="s">
        <v>15716</v>
      </c>
      <c r="R11175">
        <v>5</v>
      </c>
      <c r="S11175">
        <v>73219848</v>
      </c>
      <c r="T11175" s="1" t="s">
        <v>29</v>
      </c>
      <c r="U11175" s="1" t="s">
        <v>45</v>
      </c>
      <c r="V11175" s="1" t="s">
        <v>28</v>
      </c>
      <c r="W11175" s="1" t="s">
        <v>28</v>
      </c>
      <c r="X11175" s="1" t="s">
        <v>32153</v>
      </c>
      <c r="Y11175" s="1" t="str">
        <f>IF(_cma0058[[#This Row],[Column22]]="Inference","Inference",_cma0058[[#This Row],[Column23]])</f>
        <v/>
      </c>
    </row>
    <row r="11176" spans="1:25" x14ac:dyDescent="0.3">
      <c r="A11176" s="1" t="s">
        <v>15717</v>
      </c>
      <c r="B11176" s="1" t="s">
        <v>24</v>
      </c>
      <c r="C11176">
        <v>17660166</v>
      </c>
      <c r="D11176">
        <v>19937834</v>
      </c>
      <c r="E11176">
        <v>510905</v>
      </c>
      <c r="F11176" s="1" t="s">
        <v>24</v>
      </c>
      <c r="G11176" s="1" t="s">
        <v>26</v>
      </c>
      <c r="H11176">
        <v>194.36156</v>
      </c>
      <c r="I11176">
        <v>12167922</v>
      </c>
      <c r="J11176">
        <v>17196119</v>
      </c>
      <c r="K11176" s="1" t="s">
        <v>43</v>
      </c>
      <c r="L11176" s="1" t="s">
        <v>26</v>
      </c>
      <c r="M11176">
        <v>9.8308359999999997E-2</v>
      </c>
      <c r="N11176">
        <v>1282583</v>
      </c>
      <c r="O11176">
        <v>22089053</v>
      </c>
      <c r="P11176" s="1" t="s">
        <v>43</v>
      </c>
      <c r="Q11176" s="1" t="s">
        <v>28</v>
      </c>
      <c r="R11176">
        <v>5</v>
      </c>
      <c r="S11176">
        <v>73542408</v>
      </c>
      <c r="T11176" s="1" t="s">
        <v>33</v>
      </c>
      <c r="U11176" s="1" t="s">
        <v>45</v>
      </c>
      <c r="V11176" s="1" t="s">
        <v>28</v>
      </c>
      <c r="W11176" s="1" t="s">
        <v>28</v>
      </c>
      <c r="X11176" s="1" t="s">
        <v>32153</v>
      </c>
      <c r="Y11176" s="1" t="str">
        <f>IF(_cma0058[[#This Row],[Column22]]="Inference","Inference",_cma0058[[#This Row],[Column23]])</f>
        <v/>
      </c>
    </row>
    <row r="11177" spans="1:25" x14ac:dyDescent="0.3">
      <c r="A11177" s="1" t="s">
        <v>15718</v>
      </c>
      <c r="B11177" s="1" t="s">
        <v>26</v>
      </c>
      <c r="C11177">
        <v>8706395</v>
      </c>
      <c r="D11177">
        <v>6355586</v>
      </c>
      <c r="E11177">
        <v>1391399</v>
      </c>
      <c r="F11177" s="1" t="s">
        <v>25</v>
      </c>
      <c r="G11177" s="1" t="s">
        <v>24</v>
      </c>
      <c r="H11177">
        <v>1.2292388999999999E-5</v>
      </c>
      <c r="I11177">
        <v>11144062</v>
      </c>
      <c r="J11177">
        <v>50829068</v>
      </c>
      <c r="K11177" s="1" t="s">
        <v>27</v>
      </c>
      <c r="L11177" s="1" t="s">
        <v>24</v>
      </c>
      <c r="M11177">
        <v>94.824299999999994</v>
      </c>
      <c r="N11177">
        <v>9946517</v>
      </c>
      <c r="O11177">
        <v>6296925</v>
      </c>
      <c r="P11177" s="1" t="s">
        <v>27</v>
      </c>
      <c r="Q11177" s="1" t="s">
        <v>15719</v>
      </c>
      <c r="R11177">
        <v>5</v>
      </c>
      <c r="S11177">
        <v>73767936</v>
      </c>
      <c r="T11177" s="1" t="s">
        <v>33</v>
      </c>
      <c r="U11177" s="1" t="s">
        <v>30</v>
      </c>
      <c r="V11177" s="1" t="s">
        <v>28</v>
      </c>
      <c r="W11177" s="1" t="s">
        <v>28</v>
      </c>
      <c r="X11177" s="1" t="s">
        <v>32153</v>
      </c>
      <c r="Y11177" s="1" t="str">
        <f>IF(_cma0058[[#This Row],[Column22]]="Inference","Inference",_cma0058[[#This Row],[Column23]])</f>
        <v/>
      </c>
    </row>
    <row r="11178" spans="1:25" x14ac:dyDescent="0.3">
      <c r="A11178" s="1" t="s">
        <v>15720</v>
      </c>
      <c r="B11178" s="1" t="s">
        <v>26</v>
      </c>
      <c r="C11178">
        <v>2.3936408E-6</v>
      </c>
      <c r="D11178">
        <v>22906259</v>
      </c>
      <c r="E11178">
        <v>7993534</v>
      </c>
      <c r="F11178" s="1" t="s">
        <v>27</v>
      </c>
      <c r="G11178" s="1" t="s">
        <v>26</v>
      </c>
      <c r="H11178">
        <v>3.0481395000000002E-4</v>
      </c>
      <c r="I11178">
        <v>17678632</v>
      </c>
      <c r="J11178">
        <v>5620869</v>
      </c>
      <c r="K11178" s="1" t="s">
        <v>27</v>
      </c>
      <c r="L11178" s="1" t="s">
        <v>35</v>
      </c>
      <c r="M11178">
        <v>19431705</v>
      </c>
      <c r="N11178">
        <v>27485443</v>
      </c>
      <c r="O11178">
        <v>50904413</v>
      </c>
      <c r="P11178" s="1" t="s">
        <v>40</v>
      </c>
      <c r="Q11178" s="1" t="s">
        <v>15721</v>
      </c>
      <c r="R11178">
        <v>5</v>
      </c>
      <c r="S11178">
        <v>74540611</v>
      </c>
      <c r="T11178" s="1" t="s">
        <v>33</v>
      </c>
      <c r="U11178" s="1" t="s">
        <v>30</v>
      </c>
      <c r="V11178" s="1" t="s">
        <v>45</v>
      </c>
      <c r="W11178" s="1" t="s">
        <v>38</v>
      </c>
      <c r="X11178" s="1" t="s">
        <v>32153</v>
      </c>
      <c r="Y11178" s="1" t="str">
        <f>IF(_cma0058[[#This Row],[Column22]]="Inference","Inference",_cma0058[[#This Row],[Column23]])</f>
        <v>Inference</v>
      </c>
    </row>
    <row r="11179" spans="1:25" x14ac:dyDescent="0.3">
      <c r="A11179" s="1" t="s">
        <v>15722</v>
      </c>
      <c r="B11179" s="1" t="s">
        <v>26</v>
      </c>
      <c r="C11179">
        <v>9.2588822999999998</v>
      </c>
      <c r="D11179">
        <v>20441846</v>
      </c>
      <c r="E11179">
        <v>85219257</v>
      </c>
      <c r="F11179" s="1" t="s">
        <v>25</v>
      </c>
      <c r="G11179" s="1" t="s">
        <v>24</v>
      </c>
      <c r="H11179">
        <v>3.5083048000000002E-7</v>
      </c>
      <c r="I11179">
        <v>13713196</v>
      </c>
      <c r="J11179">
        <v>23332501</v>
      </c>
      <c r="K11179" s="1" t="s">
        <v>27</v>
      </c>
      <c r="L11179" s="1" t="s">
        <v>24</v>
      </c>
      <c r="M11179">
        <v>0.53114329999999998</v>
      </c>
      <c r="N11179">
        <v>8147778</v>
      </c>
      <c r="O11179">
        <v>25156863</v>
      </c>
      <c r="P11179" s="1" t="s">
        <v>27</v>
      </c>
      <c r="Q11179" s="1" t="s">
        <v>15723</v>
      </c>
      <c r="R11179">
        <v>5</v>
      </c>
      <c r="S11179">
        <v>75172881</v>
      </c>
      <c r="T11179" s="1" t="s">
        <v>33</v>
      </c>
      <c r="U11179" s="1" t="s">
        <v>30</v>
      </c>
      <c r="V11179" s="1" t="s">
        <v>28</v>
      </c>
      <c r="W11179" s="1" t="s">
        <v>28</v>
      </c>
      <c r="X11179" s="1" t="s">
        <v>32153</v>
      </c>
      <c r="Y11179" s="1" t="str">
        <f>IF(_cma0058[[#This Row],[Column22]]="Inference","Inference",_cma0058[[#This Row],[Column23]])</f>
        <v/>
      </c>
    </row>
    <row r="11180" spans="1:25" x14ac:dyDescent="0.3">
      <c r="A11180" s="1" t="s">
        <v>15724</v>
      </c>
      <c r="B11180" s="1" t="s">
        <v>24</v>
      </c>
      <c r="C11180">
        <v>1.5099033000000001E-7</v>
      </c>
      <c r="D11180">
        <v>15881501</v>
      </c>
      <c r="E11180">
        <v>60864307</v>
      </c>
      <c r="F11180" s="1" t="s">
        <v>25</v>
      </c>
      <c r="G11180" s="1" t="s">
        <v>24</v>
      </c>
      <c r="H11180">
        <v>0</v>
      </c>
      <c r="I11180">
        <v>15056235</v>
      </c>
      <c r="J11180">
        <v>41411673</v>
      </c>
      <c r="K11180" s="1" t="s">
        <v>25</v>
      </c>
      <c r="L11180" s="1" t="s">
        <v>35</v>
      </c>
      <c r="M11180">
        <v>2145771</v>
      </c>
      <c r="N11180">
        <v>12100009</v>
      </c>
      <c r="O11180">
        <v>7487499</v>
      </c>
      <c r="P11180" s="1" t="s">
        <v>71</v>
      </c>
      <c r="Q11180" s="1" t="s">
        <v>15725</v>
      </c>
      <c r="R11180">
        <v>5</v>
      </c>
      <c r="S11180">
        <v>75889130</v>
      </c>
      <c r="T11180" s="1" t="s">
        <v>29</v>
      </c>
      <c r="U11180" s="1" t="s">
        <v>51</v>
      </c>
      <c r="V11180" s="1" t="s">
        <v>38</v>
      </c>
      <c r="W11180" s="1" t="s">
        <v>28</v>
      </c>
      <c r="X11180" s="1" t="s">
        <v>32153</v>
      </c>
      <c r="Y11180" s="1" t="str">
        <f>IF(_cma0058[[#This Row],[Column22]]="Inference","Inference",_cma0058[[#This Row],[Column23]])</f>
        <v>Inference</v>
      </c>
    </row>
    <row r="11181" spans="1:25" x14ac:dyDescent="0.3">
      <c r="A11181" s="1" t="s">
        <v>15726</v>
      </c>
      <c r="B11181" s="1" t="s">
        <v>24</v>
      </c>
      <c r="C11181">
        <v>11.635545</v>
      </c>
      <c r="D11181">
        <v>31801716</v>
      </c>
      <c r="E11181">
        <v>96757825</v>
      </c>
      <c r="F11181" s="1" t="s">
        <v>25</v>
      </c>
      <c r="G11181" s="1" t="s">
        <v>24</v>
      </c>
      <c r="H11181">
        <v>2.8865799000000001E-8</v>
      </c>
      <c r="I11181">
        <v>35412578</v>
      </c>
      <c r="J11181">
        <v>79879395</v>
      </c>
      <c r="K11181" s="1" t="s">
        <v>25</v>
      </c>
      <c r="L11181" s="1" t="s">
        <v>35</v>
      </c>
      <c r="M11181">
        <v>3011.3575999999998</v>
      </c>
      <c r="N11181">
        <v>26372676</v>
      </c>
      <c r="O11181">
        <v>11147201</v>
      </c>
      <c r="P11181" s="1" t="s">
        <v>40</v>
      </c>
      <c r="Q11181" s="1" t="s">
        <v>15727</v>
      </c>
      <c r="R11181">
        <v>5</v>
      </c>
      <c r="S11181">
        <v>77156883</v>
      </c>
      <c r="T11181" s="1" t="s">
        <v>29</v>
      </c>
      <c r="U11181" s="1" t="s">
        <v>30</v>
      </c>
      <c r="V11181" s="1" t="s">
        <v>38</v>
      </c>
      <c r="W11181" s="1" t="s">
        <v>28</v>
      </c>
      <c r="X11181" s="1" t="s">
        <v>32153</v>
      </c>
      <c r="Y11181" s="1" t="str">
        <f>IF(_cma0058[[#This Row],[Column22]]="Inference","Inference",_cma0058[[#This Row],[Column23]])</f>
        <v>Inference</v>
      </c>
    </row>
    <row r="11182" spans="1:25" x14ac:dyDescent="0.3">
      <c r="A11182" s="1" t="s">
        <v>15728</v>
      </c>
      <c r="B11182" s="1" t="s">
        <v>26</v>
      </c>
      <c r="C11182">
        <v>3141763</v>
      </c>
      <c r="D11182">
        <v>32915323</v>
      </c>
      <c r="E11182">
        <v>1126298</v>
      </c>
      <c r="F11182" s="1" t="s">
        <v>27</v>
      </c>
      <c r="G11182" s="1" t="s">
        <v>24</v>
      </c>
      <c r="H11182">
        <v>12.363822000000001</v>
      </c>
      <c r="I11182">
        <v>7072915</v>
      </c>
      <c r="J11182">
        <v>49593762</v>
      </c>
      <c r="K11182" s="1" t="s">
        <v>25</v>
      </c>
      <c r="L11182" s="1" t="s">
        <v>24</v>
      </c>
      <c r="M11182">
        <v>0.15300532</v>
      </c>
      <c r="N11182">
        <v>55916534</v>
      </c>
      <c r="O11182">
        <v>34293784</v>
      </c>
      <c r="P11182" s="1" t="s">
        <v>25</v>
      </c>
      <c r="Q11182" s="1" t="s">
        <v>28</v>
      </c>
      <c r="R11182">
        <v>5</v>
      </c>
      <c r="S11182">
        <v>77535904</v>
      </c>
      <c r="T11182" s="1" t="s">
        <v>33</v>
      </c>
      <c r="U11182" s="1" t="s">
        <v>30</v>
      </c>
      <c r="V11182" s="1" t="s">
        <v>28</v>
      </c>
      <c r="W11182" s="1" t="s">
        <v>28</v>
      </c>
      <c r="X11182" s="1" t="s">
        <v>32153</v>
      </c>
      <c r="Y11182" s="1" t="str">
        <f>IF(_cma0058[[#This Row],[Column22]]="Inference","Inference",_cma0058[[#This Row],[Column23]])</f>
        <v/>
      </c>
    </row>
    <row r="11183" spans="1:25" x14ac:dyDescent="0.3">
      <c r="A11183" s="1" t="s">
        <v>15729</v>
      </c>
      <c r="B11183" s="1" t="s">
        <v>35</v>
      </c>
      <c r="C11183">
        <v>5.5511150000000001E-8</v>
      </c>
      <c r="D11183">
        <v>2420295</v>
      </c>
      <c r="E11183">
        <v>1932692</v>
      </c>
      <c r="F11183" s="1" t="s">
        <v>40</v>
      </c>
      <c r="G11183" s="1" t="s">
        <v>24</v>
      </c>
      <c r="H11183">
        <v>6.6613380000000003E-10</v>
      </c>
      <c r="I11183">
        <v>21525728</v>
      </c>
      <c r="J11183">
        <v>62845526</v>
      </c>
      <c r="K11183" s="1" t="s">
        <v>25</v>
      </c>
      <c r="L11183" s="1" t="s">
        <v>26</v>
      </c>
      <c r="M11183">
        <v>1.5927556999999998E-2</v>
      </c>
      <c r="N11183">
        <v>8851571</v>
      </c>
      <c r="O11183">
        <v>181467</v>
      </c>
      <c r="P11183" s="1" t="s">
        <v>27</v>
      </c>
      <c r="Q11183" s="1" t="s">
        <v>15730</v>
      </c>
      <c r="R11183">
        <v>5</v>
      </c>
      <c r="S11183">
        <v>77767577</v>
      </c>
      <c r="T11183" s="1" t="s">
        <v>29</v>
      </c>
      <c r="U11183" s="1" t="s">
        <v>51</v>
      </c>
      <c r="V11183" s="1" t="s">
        <v>28</v>
      </c>
      <c r="W11183" s="1" t="s">
        <v>28</v>
      </c>
      <c r="X11183" s="1" t="s">
        <v>32153</v>
      </c>
      <c r="Y11183" s="1" t="str">
        <f>IF(_cma0058[[#This Row],[Column22]]="Inference","Inference",_cma0058[[#This Row],[Column23]])</f>
        <v/>
      </c>
    </row>
    <row r="11184" spans="1:25" x14ac:dyDescent="0.3">
      <c r="A11184" s="1" t="s">
        <v>15731</v>
      </c>
      <c r="B11184" s="1" t="s">
        <v>26</v>
      </c>
      <c r="C11184">
        <v>0.1362129</v>
      </c>
      <c r="D11184">
        <v>5137003</v>
      </c>
      <c r="E11184">
        <v>1220711</v>
      </c>
      <c r="F11184" s="1" t="s">
        <v>27</v>
      </c>
      <c r="G11184" s="1" t="s">
        <v>35</v>
      </c>
      <c r="H11184">
        <v>0.11206151</v>
      </c>
      <c r="I11184">
        <v>115671</v>
      </c>
      <c r="J11184">
        <v>11775864</v>
      </c>
      <c r="K11184" s="1" t="s">
        <v>40</v>
      </c>
      <c r="L11184" s="1" t="s">
        <v>24</v>
      </c>
      <c r="M11184">
        <v>33072192</v>
      </c>
      <c r="N11184">
        <v>15533036</v>
      </c>
      <c r="O11184">
        <v>9438185</v>
      </c>
      <c r="P11184" s="1" t="s">
        <v>25</v>
      </c>
      <c r="Q11184" s="1" t="s">
        <v>15732</v>
      </c>
      <c r="R11184">
        <v>5</v>
      </c>
      <c r="S11184">
        <v>79515288</v>
      </c>
      <c r="T11184" s="1" t="s">
        <v>33</v>
      </c>
      <c r="U11184" s="1" t="s">
        <v>30</v>
      </c>
      <c r="V11184" s="1" t="s">
        <v>28</v>
      </c>
      <c r="W11184" s="1" t="s">
        <v>28</v>
      </c>
      <c r="X11184" s="1" t="s">
        <v>32153</v>
      </c>
      <c r="Y11184" s="1" t="str">
        <f>IF(_cma0058[[#This Row],[Column22]]="Inference","Inference",_cma0058[[#This Row],[Column23]])</f>
        <v/>
      </c>
    </row>
    <row r="11185" spans="1:25" x14ac:dyDescent="0.3">
      <c r="A11185" s="1" t="s">
        <v>15733</v>
      </c>
      <c r="B11185" s="1" t="s">
        <v>26</v>
      </c>
      <c r="C11185">
        <v>0.76620109999999997</v>
      </c>
      <c r="D11185">
        <v>3615064</v>
      </c>
      <c r="E11185">
        <v>66457416</v>
      </c>
      <c r="F11185" s="1" t="s">
        <v>25</v>
      </c>
      <c r="G11185" s="1" t="s">
        <v>26</v>
      </c>
      <c r="H11185">
        <v>12.853540000000001</v>
      </c>
      <c r="I11185">
        <v>39072522</v>
      </c>
      <c r="J11185">
        <v>6755219</v>
      </c>
      <c r="K11185" s="1" t="s">
        <v>25</v>
      </c>
      <c r="L11185" s="1" t="s">
        <v>35</v>
      </c>
      <c r="M11185">
        <v>0.14583955000000001</v>
      </c>
      <c r="N11185">
        <v>5292796</v>
      </c>
      <c r="O11185">
        <v>4835089</v>
      </c>
      <c r="P11185" s="1" t="s">
        <v>36</v>
      </c>
      <c r="Q11185" s="1" t="s">
        <v>15734</v>
      </c>
      <c r="R11185">
        <v>5</v>
      </c>
      <c r="S11185">
        <v>81234311</v>
      </c>
      <c r="T11185" s="1" t="s">
        <v>33</v>
      </c>
      <c r="U11185" s="1" t="s">
        <v>30</v>
      </c>
      <c r="V11185" s="1" t="s">
        <v>38</v>
      </c>
      <c r="W11185" s="1" t="s">
        <v>28</v>
      </c>
      <c r="X11185" s="1" t="s">
        <v>32153</v>
      </c>
      <c r="Y11185" s="1" t="str">
        <f>IF(_cma0058[[#This Row],[Column22]]="Inference","Inference",_cma0058[[#This Row],[Column23]])</f>
        <v>Inference</v>
      </c>
    </row>
    <row r="11186" spans="1:25" x14ac:dyDescent="0.3">
      <c r="A11186" s="1" t="s">
        <v>15735</v>
      </c>
      <c r="B11186" s="1" t="s">
        <v>24</v>
      </c>
      <c r="C11186">
        <v>7.5046636000000006E-5</v>
      </c>
      <c r="D11186">
        <v>13287175</v>
      </c>
      <c r="E11186">
        <v>6639709</v>
      </c>
      <c r="F11186" s="1" t="s">
        <v>24</v>
      </c>
      <c r="G11186" s="1" t="s">
        <v>24</v>
      </c>
      <c r="H11186">
        <v>0</v>
      </c>
      <c r="I11186">
        <v>1184249</v>
      </c>
      <c r="J11186">
        <v>4530112</v>
      </c>
      <c r="K11186" s="1" t="s">
        <v>24</v>
      </c>
      <c r="L11186" s="1" t="s">
        <v>35</v>
      </c>
      <c r="M11186">
        <v>2428887</v>
      </c>
      <c r="N11186">
        <v>9491087</v>
      </c>
      <c r="O11186">
        <v>7025926</v>
      </c>
      <c r="P11186" s="1" t="s">
        <v>57</v>
      </c>
      <c r="Q11186" s="1" t="s">
        <v>15736</v>
      </c>
      <c r="R11186">
        <v>5</v>
      </c>
      <c r="S11186">
        <v>81492643</v>
      </c>
      <c r="T11186" s="1" t="s">
        <v>29</v>
      </c>
      <c r="U11186" s="1" t="s">
        <v>45</v>
      </c>
      <c r="V11186" s="1" t="s">
        <v>38</v>
      </c>
      <c r="W11186" s="1" t="s">
        <v>28</v>
      </c>
      <c r="X11186" s="1" t="s">
        <v>32153</v>
      </c>
      <c r="Y11186" s="1" t="str">
        <f>IF(_cma0058[[#This Row],[Column22]]="Inference","Inference",_cma0058[[#This Row],[Column23]])</f>
        <v>Inference</v>
      </c>
    </row>
    <row r="11187" spans="1:25" x14ac:dyDescent="0.3">
      <c r="A11187" s="1" t="s">
        <v>15737</v>
      </c>
      <c r="B11187" s="1" t="s">
        <v>24</v>
      </c>
      <c r="C11187">
        <v>6.5281113999999999E-7</v>
      </c>
      <c r="D11187">
        <v>12694971</v>
      </c>
      <c r="E11187">
        <v>31313937</v>
      </c>
      <c r="F11187" s="1" t="s">
        <v>25</v>
      </c>
      <c r="G11187" s="1" t="s">
        <v>24</v>
      </c>
      <c r="H11187">
        <v>3.7812350000000001</v>
      </c>
      <c r="I11187">
        <v>11447655</v>
      </c>
      <c r="J11187">
        <v>39266043</v>
      </c>
      <c r="K11187" s="1" t="s">
        <v>25</v>
      </c>
      <c r="L11187" s="1" t="s">
        <v>35</v>
      </c>
      <c r="M11187">
        <v>8715.2834999999995</v>
      </c>
      <c r="N11187">
        <v>10341134</v>
      </c>
      <c r="O11187">
        <v>50855188</v>
      </c>
      <c r="P11187" s="1" t="s">
        <v>40</v>
      </c>
      <c r="Q11187" s="1" t="s">
        <v>15738</v>
      </c>
      <c r="R11187">
        <v>5</v>
      </c>
      <c r="S11187">
        <v>81527262</v>
      </c>
      <c r="T11187" s="1" t="s">
        <v>33</v>
      </c>
      <c r="U11187" s="1" t="s">
        <v>30</v>
      </c>
      <c r="V11187" s="1" t="s">
        <v>38</v>
      </c>
      <c r="W11187" s="1" t="s">
        <v>28</v>
      </c>
      <c r="X11187" s="1" t="s">
        <v>32153</v>
      </c>
      <c r="Y11187" s="1" t="str">
        <f>IF(_cma0058[[#This Row],[Column22]]="Inference","Inference",_cma0058[[#This Row],[Column23]])</f>
        <v>Inference</v>
      </c>
    </row>
    <row r="11188" spans="1:25" x14ac:dyDescent="0.3">
      <c r="A11188" s="1" t="s">
        <v>15739</v>
      </c>
      <c r="B11188" s="1" t="s">
        <v>26</v>
      </c>
      <c r="C11188">
        <v>0.51172967999999996</v>
      </c>
      <c r="D11188">
        <v>2778735</v>
      </c>
      <c r="E11188">
        <v>49944266</v>
      </c>
      <c r="F11188" s="1" t="s">
        <v>27</v>
      </c>
      <c r="G11188" s="1" t="s">
        <v>26</v>
      </c>
      <c r="H11188">
        <v>5.8291769999999996E-3</v>
      </c>
      <c r="I11188">
        <v>27555658</v>
      </c>
      <c r="J11188">
        <v>5154369</v>
      </c>
      <c r="K11188" s="1" t="s">
        <v>27</v>
      </c>
      <c r="L11188" s="1" t="s">
        <v>35</v>
      </c>
      <c r="M11188">
        <v>1837.4721</v>
      </c>
      <c r="N11188">
        <v>36083255</v>
      </c>
      <c r="O11188">
        <v>40685425</v>
      </c>
      <c r="P11188" s="1" t="s">
        <v>97</v>
      </c>
      <c r="Q11188" s="1" t="s">
        <v>15740</v>
      </c>
      <c r="R11188">
        <v>5</v>
      </c>
      <c r="S11188">
        <v>82887609</v>
      </c>
      <c r="T11188" s="1" t="s">
        <v>29</v>
      </c>
      <c r="U11188" s="1" t="s">
        <v>30</v>
      </c>
      <c r="V11188" s="1" t="s">
        <v>45</v>
      </c>
      <c r="W11188" s="1" t="s">
        <v>38</v>
      </c>
      <c r="X11188" s="1" t="s">
        <v>32153</v>
      </c>
      <c r="Y11188" s="1" t="str">
        <f>IF(_cma0058[[#This Row],[Column22]]="Inference","Inference",_cma0058[[#This Row],[Column23]])</f>
        <v>Inference</v>
      </c>
    </row>
    <row r="11189" spans="1:25" x14ac:dyDescent="0.3">
      <c r="A11189" s="1" t="s">
        <v>15741</v>
      </c>
      <c r="B11189" s="1" t="s">
        <v>24</v>
      </c>
      <c r="C11189">
        <v>0</v>
      </c>
      <c r="D11189">
        <v>7276371</v>
      </c>
      <c r="E11189">
        <v>1918666</v>
      </c>
      <c r="F11189" s="1" t="s">
        <v>43</v>
      </c>
      <c r="G11189" s="1" t="s">
        <v>26</v>
      </c>
      <c r="H11189">
        <v>0</v>
      </c>
      <c r="I11189">
        <v>30595804</v>
      </c>
      <c r="J11189">
        <v>17946932</v>
      </c>
      <c r="K11189" s="1" t="s">
        <v>24</v>
      </c>
      <c r="L11189" s="1" t="s">
        <v>26</v>
      </c>
      <c r="M11189">
        <v>0</v>
      </c>
      <c r="N11189">
        <v>19676184</v>
      </c>
      <c r="O11189">
        <v>9262975</v>
      </c>
      <c r="P11189" s="1" t="s">
        <v>24</v>
      </c>
      <c r="Q11189" s="1" t="s">
        <v>15742</v>
      </c>
      <c r="R11189">
        <v>5</v>
      </c>
      <c r="S11189">
        <v>82955664</v>
      </c>
      <c r="T11189" s="1" t="s">
        <v>33</v>
      </c>
      <c r="U11189" s="1" t="s">
        <v>45</v>
      </c>
      <c r="V11189" s="1" t="s">
        <v>28</v>
      </c>
      <c r="W11189" s="1" t="s">
        <v>28</v>
      </c>
      <c r="X11189" s="1" t="s">
        <v>32153</v>
      </c>
      <c r="Y11189" s="1" t="str">
        <f>IF(_cma0058[[#This Row],[Column22]]="Inference","Inference",_cma0058[[#This Row],[Column23]])</f>
        <v/>
      </c>
    </row>
    <row r="11190" spans="1:25" x14ac:dyDescent="0.3">
      <c r="A11190" s="1" t="s">
        <v>15743</v>
      </c>
      <c r="B11190" s="1" t="s">
        <v>24</v>
      </c>
      <c r="C11190">
        <v>2.2204460000000001E-10</v>
      </c>
      <c r="D11190">
        <v>12775016</v>
      </c>
      <c r="E11190">
        <v>44640005</v>
      </c>
      <c r="F11190" s="1" t="s">
        <v>24</v>
      </c>
      <c r="G11190" s="1" t="s">
        <v>24</v>
      </c>
      <c r="H11190">
        <v>7.6516569999999998E-7</v>
      </c>
      <c r="I11190">
        <v>11144811</v>
      </c>
      <c r="J11190">
        <v>45611005</v>
      </c>
      <c r="K11190" s="1" t="s">
        <v>24</v>
      </c>
      <c r="L11190" s="1" t="s">
        <v>35</v>
      </c>
      <c r="M11190">
        <v>9.8952000000000009</v>
      </c>
      <c r="N11190">
        <v>10473777</v>
      </c>
      <c r="O11190">
        <v>8381829</v>
      </c>
      <c r="P11190" s="1" t="s">
        <v>57</v>
      </c>
      <c r="Q11190" s="1" t="s">
        <v>15744</v>
      </c>
      <c r="R11190">
        <v>5</v>
      </c>
      <c r="S11190">
        <v>84231159</v>
      </c>
      <c r="T11190" s="1" t="s">
        <v>33</v>
      </c>
      <c r="U11190" s="1" t="s">
        <v>45</v>
      </c>
      <c r="V11190" s="1" t="s">
        <v>38</v>
      </c>
      <c r="W11190" s="1" t="s">
        <v>28</v>
      </c>
      <c r="X11190" s="1" t="s">
        <v>32153</v>
      </c>
      <c r="Y11190" s="1" t="str">
        <f>IF(_cma0058[[#This Row],[Column22]]="Inference","Inference",_cma0058[[#This Row],[Column23]])</f>
        <v>Inference</v>
      </c>
    </row>
    <row r="11191" spans="1:25" x14ac:dyDescent="0.3">
      <c r="A11191" s="1" t="s">
        <v>15745</v>
      </c>
      <c r="B11191" s="1" t="s">
        <v>26</v>
      </c>
      <c r="C11191">
        <v>45220084</v>
      </c>
      <c r="D11191">
        <v>95989307</v>
      </c>
      <c r="E11191">
        <v>13941542</v>
      </c>
      <c r="F11191" s="1" t="s">
        <v>27</v>
      </c>
      <c r="G11191" s="1" t="s">
        <v>26</v>
      </c>
      <c r="H11191">
        <v>1240.8751</v>
      </c>
      <c r="I11191">
        <v>71606006</v>
      </c>
      <c r="J11191">
        <v>11472018</v>
      </c>
      <c r="K11191" s="1" t="s">
        <v>27</v>
      </c>
      <c r="L11191" s="1" t="s">
        <v>35</v>
      </c>
      <c r="M11191">
        <v>14576401</v>
      </c>
      <c r="N11191">
        <v>99968134</v>
      </c>
      <c r="O11191">
        <v>12396421</v>
      </c>
      <c r="P11191" s="1" t="s">
        <v>40</v>
      </c>
      <c r="Q11191" s="1" t="s">
        <v>15746</v>
      </c>
      <c r="R11191">
        <v>5</v>
      </c>
      <c r="S11191">
        <v>84274553</v>
      </c>
      <c r="T11191" s="1" t="s">
        <v>29</v>
      </c>
      <c r="U11191" s="1" t="s">
        <v>30</v>
      </c>
      <c r="V11191" s="1" t="s">
        <v>45</v>
      </c>
      <c r="W11191" s="1" t="s">
        <v>38</v>
      </c>
      <c r="X11191" s="1" t="s">
        <v>32153</v>
      </c>
      <c r="Y11191" s="1" t="str">
        <f>IF(_cma0058[[#This Row],[Column22]]="Inference","Inference",_cma0058[[#This Row],[Column23]])</f>
        <v>Inference</v>
      </c>
    </row>
    <row r="11192" spans="1:25" x14ac:dyDescent="0.3">
      <c r="A11192" s="1" t="s">
        <v>15747</v>
      </c>
      <c r="B11192" s="1" t="s">
        <v>26</v>
      </c>
      <c r="C11192">
        <v>15529971</v>
      </c>
      <c r="D11192">
        <v>4891617</v>
      </c>
      <c r="E11192">
        <v>9036588</v>
      </c>
      <c r="F11192" s="1" t="s">
        <v>27</v>
      </c>
      <c r="G11192" s="1" t="s">
        <v>24</v>
      </c>
      <c r="H11192">
        <v>3.1916165000000003E-2</v>
      </c>
      <c r="I11192">
        <v>10648982</v>
      </c>
      <c r="J11192">
        <v>6505865</v>
      </c>
      <c r="K11192" s="1" t="s">
        <v>24</v>
      </c>
      <c r="L11192" s="1" t="s">
        <v>24</v>
      </c>
      <c r="M11192">
        <v>7.367662E-6</v>
      </c>
      <c r="N11192">
        <v>9277046</v>
      </c>
      <c r="O11192">
        <v>49609845</v>
      </c>
      <c r="P11192" s="1" t="s">
        <v>24</v>
      </c>
      <c r="Q11192" s="1" t="s">
        <v>28</v>
      </c>
      <c r="R11192">
        <v>5</v>
      </c>
      <c r="S11192">
        <v>84770245</v>
      </c>
      <c r="T11192" s="1" t="s">
        <v>33</v>
      </c>
      <c r="U11192" s="1" t="s">
        <v>51</v>
      </c>
      <c r="V11192" s="1" t="s">
        <v>28</v>
      </c>
      <c r="W11192" s="1" t="s">
        <v>28</v>
      </c>
      <c r="X11192" s="1" t="s">
        <v>32153</v>
      </c>
      <c r="Y11192" s="1" t="str">
        <f>IF(_cma0058[[#This Row],[Column22]]="Inference","Inference",_cma0058[[#This Row],[Column23]])</f>
        <v/>
      </c>
    </row>
    <row r="11193" spans="1:25" x14ac:dyDescent="0.3">
      <c r="A11193" s="1" t="s">
        <v>15748</v>
      </c>
      <c r="B11193" s="1" t="s">
        <v>26</v>
      </c>
      <c r="C11193">
        <v>3.1319127000000002E-2</v>
      </c>
      <c r="D11193">
        <v>37684705</v>
      </c>
      <c r="E11193">
        <v>96520013</v>
      </c>
      <c r="F11193" s="1" t="s">
        <v>43</v>
      </c>
      <c r="G11193" s="1" t="s">
        <v>26</v>
      </c>
      <c r="H11193">
        <v>4.1623895000000001E-2</v>
      </c>
      <c r="I11193">
        <v>37139154</v>
      </c>
      <c r="J11193">
        <v>94597076</v>
      </c>
      <c r="K11193" s="1" t="s">
        <v>43</v>
      </c>
      <c r="L11193" s="1" t="s">
        <v>35</v>
      </c>
      <c r="M11193">
        <v>1.6429137999999999E-2</v>
      </c>
      <c r="N11193">
        <v>59783</v>
      </c>
      <c r="O11193">
        <v>705067</v>
      </c>
      <c r="P11193" s="1" t="s">
        <v>71</v>
      </c>
      <c r="Q11193" s="1" t="s">
        <v>15749</v>
      </c>
      <c r="R11193">
        <v>5</v>
      </c>
      <c r="S11193">
        <v>85508862</v>
      </c>
      <c r="T11193" s="1" t="s">
        <v>33</v>
      </c>
      <c r="U11193" s="1" t="s">
        <v>45</v>
      </c>
      <c r="V11193" s="1" t="s">
        <v>51</v>
      </c>
      <c r="W11193" s="1" t="s">
        <v>38</v>
      </c>
      <c r="X11193" s="1" t="s">
        <v>32153</v>
      </c>
      <c r="Y11193" s="1" t="str">
        <f>IF(_cma0058[[#This Row],[Column22]]="Inference","Inference",_cma0058[[#This Row],[Column23]])</f>
        <v>Inference</v>
      </c>
    </row>
    <row r="11194" spans="1:25" x14ac:dyDescent="0.3">
      <c r="A11194" s="1" t="s">
        <v>15750</v>
      </c>
      <c r="B11194" s="1" t="s">
        <v>26</v>
      </c>
      <c r="C11194">
        <v>7.3988192999999997E-3</v>
      </c>
      <c r="D11194">
        <v>29618878</v>
      </c>
      <c r="E11194">
        <v>10495228</v>
      </c>
      <c r="F11194" s="1" t="s">
        <v>27</v>
      </c>
      <c r="G11194" s="1" t="s">
        <v>24</v>
      </c>
      <c r="H11194">
        <v>19.243355000000001</v>
      </c>
      <c r="I11194">
        <v>12003832</v>
      </c>
      <c r="J11194">
        <v>7284847</v>
      </c>
      <c r="K11194" s="1" t="s">
        <v>25</v>
      </c>
      <c r="L11194" s="1" t="s">
        <v>24</v>
      </c>
      <c r="M11194">
        <v>5.7864824000000001E-6</v>
      </c>
      <c r="N11194">
        <v>15216241</v>
      </c>
      <c r="O11194">
        <v>6213233</v>
      </c>
      <c r="P11194" s="1" t="s">
        <v>25</v>
      </c>
      <c r="Q11194" s="1" t="s">
        <v>15751</v>
      </c>
      <c r="R11194">
        <v>5</v>
      </c>
      <c r="S11194">
        <v>86231091</v>
      </c>
      <c r="T11194" s="1" t="s">
        <v>33</v>
      </c>
      <c r="U11194" s="1" t="s">
        <v>30</v>
      </c>
      <c r="V11194" s="1" t="s">
        <v>28</v>
      </c>
      <c r="W11194" s="1" t="s">
        <v>28</v>
      </c>
      <c r="X11194" s="1" t="s">
        <v>32153</v>
      </c>
      <c r="Y11194" s="1" t="str">
        <f>IF(_cma0058[[#This Row],[Column22]]="Inference","Inference",_cma0058[[#This Row],[Column23]])</f>
        <v/>
      </c>
    </row>
    <row r="11195" spans="1:25" x14ac:dyDescent="0.3">
      <c r="A11195" s="1" t="s">
        <v>15752</v>
      </c>
      <c r="B11195" s="1" t="s">
        <v>24</v>
      </c>
      <c r="C11195">
        <v>3.3306690000000001E-9</v>
      </c>
      <c r="D11195">
        <v>15536501</v>
      </c>
      <c r="E11195">
        <v>38074197</v>
      </c>
      <c r="F11195" s="1" t="s">
        <v>25</v>
      </c>
      <c r="G11195" s="1" t="s">
        <v>24</v>
      </c>
      <c r="H11195">
        <v>3.9029159999999998</v>
      </c>
      <c r="I11195">
        <v>12184498</v>
      </c>
      <c r="J11195">
        <v>4260824</v>
      </c>
      <c r="K11195" s="1" t="s">
        <v>25</v>
      </c>
      <c r="L11195" s="1" t="s">
        <v>35</v>
      </c>
      <c r="M11195">
        <v>81.713399999999993</v>
      </c>
      <c r="N11195">
        <v>9970565</v>
      </c>
      <c r="O11195">
        <v>48650415</v>
      </c>
      <c r="P11195" s="1" t="s">
        <v>71</v>
      </c>
      <c r="Q11195" s="1" t="s">
        <v>15753</v>
      </c>
      <c r="R11195">
        <v>5</v>
      </c>
      <c r="S11195">
        <v>87170137</v>
      </c>
      <c r="T11195" s="1" t="s">
        <v>33</v>
      </c>
      <c r="U11195" s="1" t="s">
        <v>51</v>
      </c>
      <c r="V11195" s="1" t="s">
        <v>38</v>
      </c>
      <c r="W11195" s="1" t="s">
        <v>28</v>
      </c>
      <c r="X11195" s="1" t="s">
        <v>32153</v>
      </c>
      <c r="Y11195" s="1" t="str">
        <f>IF(_cma0058[[#This Row],[Column22]]="Inference","Inference",_cma0058[[#This Row],[Column23]])</f>
        <v>Inference</v>
      </c>
    </row>
    <row r="11196" spans="1:25" x14ac:dyDescent="0.3">
      <c r="A11196" s="1" t="s">
        <v>15754</v>
      </c>
      <c r="B11196" s="1" t="s">
        <v>26</v>
      </c>
      <c r="C11196">
        <v>990.39826000000005</v>
      </c>
      <c r="D11196">
        <v>82474603</v>
      </c>
      <c r="E11196">
        <v>1069912</v>
      </c>
      <c r="F11196" s="1" t="s">
        <v>43</v>
      </c>
      <c r="G11196" s="1" t="s">
        <v>24</v>
      </c>
      <c r="H11196">
        <v>9784875</v>
      </c>
      <c r="I11196">
        <v>13893868</v>
      </c>
      <c r="J11196">
        <v>59030316</v>
      </c>
      <c r="K11196" s="1" t="s">
        <v>27</v>
      </c>
      <c r="L11196" s="1" t="s">
        <v>24</v>
      </c>
      <c r="M11196">
        <v>38890004</v>
      </c>
      <c r="N11196">
        <v>11568593</v>
      </c>
      <c r="O11196">
        <v>5430984</v>
      </c>
      <c r="P11196" s="1" t="s">
        <v>27</v>
      </c>
      <c r="Q11196" s="1" t="s">
        <v>15755</v>
      </c>
      <c r="R11196">
        <v>5</v>
      </c>
      <c r="S11196">
        <v>87677785</v>
      </c>
      <c r="T11196" s="1" t="s">
        <v>33</v>
      </c>
      <c r="U11196" s="1" t="s">
        <v>51</v>
      </c>
      <c r="V11196" s="1" t="s">
        <v>28</v>
      </c>
      <c r="W11196" s="1" t="s">
        <v>28</v>
      </c>
      <c r="X11196" s="1" t="s">
        <v>32153</v>
      </c>
      <c r="Y11196" s="1" t="str">
        <f>IF(_cma0058[[#This Row],[Column22]]="Inference","Inference",_cma0058[[#This Row],[Column23]])</f>
        <v/>
      </c>
    </row>
    <row r="11197" spans="1:25" x14ac:dyDescent="0.3">
      <c r="A11197" s="1" t="s">
        <v>15756</v>
      </c>
      <c r="B11197" s="1" t="s">
        <v>35</v>
      </c>
      <c r="C11197">
        <v>1.1475087500000001</v>
      </c>
      <c r="D11197">
        <v>73312524</v>
      </c>
      <c r="E11197">
        <v>14501467</v>
      </c>
      <c r="F11197" s="1" t="s">
        <v>99</v>
      </c>
      <c r="G11197" s="1" t="s">
        <v>24</v>
      </c>
      <c r="H11197">
        <v>7.8998860000000004E-2</v>
      </c>
      <c r="I11197">
        <v>7516383</v>
      </c>
      <c r="J11197">
        <v>41411673</v>
      </c>
      <c r="K11197" s="1" t="s">
        <v>27</v>
      </c>
      <c r="L11197" s="1" t="s">
        <v>26</v>
      </c>
      <c r="M11197">
        <v>0.62902190000000002</v>
      </c>
      <c r="N11197">
        <v>36527267</v>
      </c>
      <c r="O11197">
        <v>13792577</v>
      </c>
      <c r="P11197" s="1" t="s">
        <v>43</v>
      </c>
      <c r="Q11197" s="1" t="s">
        <v>15757</v>
      </c>
      <c r="R11197">
        <v>5</v>
      </c>
      <c r="S11197">
        <v>87773729</v>
      </c>
      <c r="T11197" s="1" t="s">
        <v>29</v>
      </c>
      <c r="U11197" s="1" t="s">
        <v>51</v>
      </c>
      <c r="V11197" s="1" t="s">
        <v>28</v>
      </c>
      <c r="W11197" s="1" t="s">
        <v>28</v>
      </c>
      <c r="X11197" s="1" t="s">
        <v>32153</v>
      </c>
      <c r="Y11197" s="1" t="str">
        <f>IF(_cma0058[[#This Row],[Column22]]="Inference","Inference",_cma0058[[#This Row],[Column23]])</f>
        <v/>
      </c>
    </row>
    <row r="11198" spans="1:25" x14ac:dyDescent="0.3">
      <c r="A11198" s="1" t="s">
        <v>15758</v>
      </c>
      <c r="B11198" s="1" t="s">
        <v>24</v>
      </c>
      <c r="C11198">
        <v>49684204</v>
      </c>
      <c r="D11198">
        <v>59360596</v>
      </c>
      <c r="E11198">
        <v>24501505</v>
      </c>
      <c r="F11198" s="1" t="s">
        <v>27</v>
      </c>
      <c r="G11198" s="1" t="s">
        <v>26</v>
      </c>
      <c r="H11198">
        <v>6.6286530000000005E-5</v>
      </c>
      <c r="I11198">
        <v>19575597</v>
      </c>
      <c r="J11198">
        <v>48389777</v>
      </c>
      <c r="K11198" s="1" t="s">
        <v>24</v>
      </c>
      <c r="L11198" s="1" t="s">
        <v>26</v>
      </c>
      <c r="M11198">
        <v>0</v>
      </c>
      <c r="N11198">
        <v>136441</v>
      </c>
      <c r="O11198">
        <v>51674426</v>
      </c>
      <c r="P11198" s="1" t="s">
        <v>24</v>
      </c>
      <c r="Q11198" s="1" t="s">
        <v>15759</v>
      </c>
      <c r="R11198">
        <v>5</v>
      </c>
      <c r="S11198">
        <v>88440511</v>
      </c>
      <c r="T11198" s="1" t="s">
        <v>33</v>
      </c>
      <c r="U11198" s="1" t="s">
        <v>51</v>
      </c>
      <c r="V11198" s="1" t="s">
        <v>28</v>
      </c>
      <c r="W11198" s="1" t="s">
        <v>28</v>
      </c>
      <c r="X11198" s="1" t="s">
        <v>32153</v>
      </c>
      <c r="Y11198" s="1" t="str">
        <f>IF(_cma0058[[#This Row],[Column22]]="Inference","Inference",_cma0058[[#This Row],[Column23]])</f>
        <v/>
      </c>
    </row>
    <row r="11199" spans="1:25" x14ac:dyDescent="0.3">
      <c r="A11199" s="1" t="s">
        <v>15760</v>
      </c>
      <c r="B11199" s="1" t="s">
        <v>24</v>
      </c>
      <c r="C11199">
        <v>2.6408579999999998E-3</v>
      </c>
      <c r="D11199">
        <v>77447406</v>
      </c>
      <c r="E11199">
        <v>575728</v>
      </c>
      <c r="F11199" s="1" t="s">
        <v>24</v>
      </c>
      <c r="G11199" s="1" t="s">
        <v>24</v>
      </c>
      <c r="H11199">
        <v>1.1768364E-6</v>
      </c>
      <c r="I11199">
        <v>8938053</v>
      </c>
      <c r="J11199">
        <v>5559566</v>
      </c>
      <c r="K11199" s="1" t="s">
        <v>24</v>
      </c>
      <c r="L11199" s="1" t="s">
        <v>35</v>
      </c>
      <c r="M11199">
        <v>4106.1674999999996</v>
      </c>
      <c r="N11199">
        <v>61037177</v>
      </c>
      <c r="O11199">
        <v>74075854</v>
      </c>
      <c r="P11199" s="1" t="s">
        <v>57</v>
      </c>
      <c r="Q11199" s="1" t="s">
        <v>15761</v>
      </c>
      <c r="R11199">
        <v>5</v>
      </c>
      <c r="S11199">
        <v>89263500</v>
      </c>
      <c r="T11199" s="1" t="s">
        <v>29</v>
      </c>
      <c r="U11199" s="1" t="s">
        <v>45</v>
      </c>
      <c r="V11199" s="1" t="s">
        <v>38</v>
      </c>
      <c r="W11199" s="1" t="s">
        <v>28</v>
      </c>
      <c r="X11199" s="1" t="s">
        <v>32153</v>
      </c>
      <c r="Y11199" s="1" t="str">
        <f>IF(_cma0058[[#This Row],[Column22]]="Inference","Inference",_cma0058[[#This Row],[Column23]])</f>
        <v>Inference</v>
      </c>
    </row>
    <row r="11200" spans="1:25" x14ac:dyDescent="0.3">
      <c r="A11200" s="1" t="s">
        <v>15762</v>
      </c>
      <c r="B11200" s="1" t="s">
        <v>24</v>
      </c>
      <c r="C11200">
        <v>2.4080949999999999</v>
      </c>
      <c r="D11200">
        <v>49688153</v>
      </c>
      <c r="E11200">
        <v>37440057</v>
      </c>
      <c r="F11200" s="1" t="s">
        <v>24</v>
      </c>
      <c r="G11200" s="1" t="s">
        <v>24</v>
      </c>
      <c r="H11200">
        <v>11.284966000000001</v>
      </c>
      <c r="I11200">
        <v>48650864</v>
      </c>
      <c r="J11200">
        <v>35981314</v>
      </c>
      <c r="K11200" s="1" t="s">
        <v>24</v>
      </c>
      <c r="L11200" s="1" t="s">
        <v>35</v>
      </c>
      <c r="M11200">
        <v>21037864</v>
      </c>
      <c r="N11200">
        <v>3919497</v>
      </c>
      <c r="O11200">
        <v>47243713</v>
      </c>
      <c r="P11200" s="1" t="s">
        <v>57</v>
      </c>
      <c r="Q11200" s="1" t="s">
        <v>15763</v>
      </c>
      <c r="R11200">
        <v>5</v>
      </c>
      <c r="S11200">
        <v>89809782</v>
      </c>
      <c r="T11200" s="1" t="s">
        <v>29</v>
      </c>
      <c r="U11200" s="1" t="s">
        <v>45</v>
      </c>
      <c r="V11200" s="1" t="s">
        <v>38</v>
      </c>
      <c r="W11200" s="1" t="s">
        <v>28</v>
      </c>
      <c r="X11200" s="1" t="s">
        <v>32153</v>
      </c>
      <c r="Y11200" s="1" t="str">
        <f>IF(_cma0058[[#This Row],[Column22]]="Inference","Inference",_cma0058[[#This Row],[Column23]])</f>
        <v>Inference</v>
      </c>
    </row>
    <row r="11201" spans="1:25" x14ac:dyDescent="0.3">
      <c r="A11201" s="1" t="s">
        <v>15764</v>
      </c>
      <c r="B11201" s="1" t="s">
        <v>24</v>
      </c>
      <c r="C11201">
        <v>0</v>
      </c>
      <c r="D11201">
        <v>4915408</v>
      </c>
      <c r="E11201">
        <v>18633534</v>
      </c>
      <c r="F11201" s="1" t="s">
        <v>24</v>
      </c>
      <c r="G11201" s="1" t="s">
        <v>35</v>
      </c>
      <c r="H11201">
        <v>35102195</v>
      </c>
      <c r="I11201">
        <v>38624014</v>
      </c>
      <c r="J11201">
        <v>11691313</v>
      </c>
      <c r="K11201" s="1" t="s">
        <v>57</v>
      </c>
      <c r="L11201" s="1" t="s">
        <v>26</v>
      </c>
      <c r="M11201">
        <v>7316889</v>
      </c>
      <c r="N11201">
        <v>34591217</v>
      </c>
      <c r="O11201">
        <v>14339042</v>
      </c>
      <c r="P11201" s="1" t="s">
        <v>43</v>
      </c>
      <c r="Q11201" s="1" t="s">
        <v>15765</v>
      </c>
      <c r="R11201">
        <v>5</v>
      </c>
      <c r="S11201">
        <v>90181990</v>
      </c>
      <c r="T11201" s="1" t="s">
        <v>33</v>
      </c>
      <c r="U11201" s="1" t="s">
        <v>45</v>
      </c>
      <c r="V11201" s="1" t="s">
        <v>28</v>
      </c>
      <c r="W11201" s="1" t="s">
        <v>28</v>
      </c>
      <c r="X11201" s="1" t="s">
        <v>32153</v>
      </c>
      <c r="Y11201" s="1" t="str">
        <f>IF(_cma0058[[#This Row],[Column22]]="Inference","Inference",_cma0058[[#This Row],[Column23]])</f>
        <v/>
      </c>
    </row>
    <row r="11202" spans="1:25" x14ac:dyDescent="0.3">
      <c r="A11202" s="1" t="s">
        <v>15766</v>
      </c>
      <c r="B11202" s="1" t="s">
        <v>26</v>
      </c>
      <c r="C11202">
        <v>1444.3151</v>
      </c>
      <c r="D11202">
        <v>61136365</v>
      </c>
      <c r="E11202">
        <v>1106481</v>
      </c>
      <c r="F11202" s="1" t="s">
        <v>27</v>
      </c>
      <c r="G11202" s="1" t="s">
        <v>26</v>
      </c>
      <c r="H11202">
        <v>571.44934999999998</v>
      </c>
      <c r="I11202">
        <v>5447584</v>
      </c>
      <c r="J11202">
        <v>10064861</v>
      </c>
      <c r="K11202" s="1" t="s">
        <v>27</v>
      </c>
      <c r="L11202" s="1" t="s">
        <v>35</v>
      </c>
      <c r="M11202">
        <v>7564761</v>
      </c>
      <c r="N11202">
        <v>7049533</v>
      </c>
      <c r="O11202">
        <v>9402668</v>
      </c>
      <c r="P11202" s="1" t="s">
        <v>40</v>
      </c>
      <c r="Q11202" s="1" t="s">
        <v>15767</v>
      </c>
      <c r="R11202">
        <v>5</v>
      </c>
      <c r="S11202">
        <v>90536300</v>
      </c>
      <c r="T11202" s="1" t="s">
        <v>29</v>
      </c>
      <c r="U11202" s="1" t="s">
        <v>30</v>
      </c>
      <c r="V11202" s="1" t="s">
        <v>45</v>
      </c>
      <c r="W11202" s="1" t="s">
        <v>38</v>
      </c>
      <c r="X11202" s="1" t="s">
        <v>32153</v>
      </c>
      <c r="Y11202" s="1" t="str">
        <f>IF(_cma0058[[#This Row],[Column22]]="Inference","Inference",_cma0058[[#This Row],[Column23]])</f>
        <v>Inference</v>
      </c>
    </row>
    <row r="11203" spans="1:25" x14ac:dyDescent="0.3">
      <c r="A11203" s="1" t="s">
        <v>15768</v>
      </c>
      <c r="B11203" s="1" t="s">
        <v>24</v>
      </c>
      <c r="C11203">
        <v>0</v>
      </c>
      <c r="D11203">
        <v>65674744</v>
      </c>
      <c r="E11203">
        <v>16495703</v>
      </c>
      <c r="F11203" s="1" t="s">
        <v>27</v>
      </c>
      <c r="G11203" s="1" t="s">
        <v>24</v>
      </c>
      <c r="H11203">
        <v>8.8817840000000004E-10</v>
      </c>
      <c r="I11203">
        <v>7286541</v>
      </c>
      <c r="J11203">
        <v>20685043</v>
      </c>
      <c r="K11203" s="1" t="s">
        <v>27</v>
      </c>
      <c r="L11203" s="1" t="s">
        <v>35</v>
      </c>
      <c r="M11203">
        <v>14260478</v>
      </c>
      <c r="N11203">
        <v>4382522</v>
      </c>
      <c r="O11203">
        <v>22279869</v>
      </c>
      <c r="P11203" s="1" t="s">
        <v>176</v>
      </c>
      <c r="Q11203" s="1" t="s">
        <v>15769</v>
      </c>
      <c r="R11203">
        <v>5</v>
      </c>
      <c r="S11203">
        <v>90762210</v>
      </c>
      <c r="T11203" s="1" t="s">
        <v>33</v>
      </c>
      <c r="U11203" s="1" t="s">
        <v>30</v>
      </c>
      <c r="V11203" s="1" t="s">
        <v>45</v>
      </c>
      <c r="W11203" s="1" t="s">
        <v>38</v>
      </c>
      <c r="X11203" s="1" t="s">
        <v>32153</v>
      </c>
      <c r="Y11203" s="1" t="str">
        <f>IF(_cma0058[[#This Row],[Column22]]="Inference","Inference",_cma0058[[#This Row],[Column23]])</f>
        <v>Inference</v>
      </c>
    </row>
    <row r="11204" spans="1:25" x14ac:dyDescent="0.3">
      <c r="A11204" s="1" t="s">
        <v>15770</v>
      </c>
      <c r="B11204" s="1" t="s">
        <v>24</v>
      </c>
      <c r="C11204">
        <v>12264431</v>
      </c>
      <c r="D11204">
        <v>11731693</v>
      </c>
      <c r="E11204">
        <v>49147266</v>
      </c>
      <c r="F11204" s="1" t="s">
        <v>25</v>
      </c>
      <c r="G11204" s="1" t="s">
        <v>24</v>
      </c>
      <c r="H11204">
        <v>6.9247095999999999</v>
      </c>
      <c r="I11204">
        <v>12117416</v>
      </c>
      <c r="J11204">
        <v>4049779</v>
      </c>
      <c r="K11204" s="1" t="s">
        <v>25</v>
      </c>
      <c r="L11204" s="1" t="s">
        <v>35</v>
      </c>
      <c r="M11204">
        <v>4624816</v>
      </c>
      <c r="N11204">
        <v>8742438</v>
      </c>
      <c r="O11204">
        <v>45872144</v>
      </c>
      <c r="P11204" s="1" t="s">
        <v>40</v>
      </c>
      <c r="Q11204" s="1" t="s">
        <v>15771</v>
      </c>
      <c r="R11204">
        <v>5</v>
      </c>
      <c r="S11204">
        <v>90877715</v>
      </c>
      <c r="T11204" s="1" t="s">
        <v>29</v>
      </c>
      <c r="U11204" s="1" t="s">
        <v>30</v>
      </c>
      <c r="V11204" s="1" t="s">
        <v>38</v>
      </c>
      <c r="W11204" s="1" t="s">
        <v>28</v>
      </c>
      <c r="X11204" s="1" t="s">
        <v>32153</v>
      </c>
      <c r="Y11204" s="1" t="str">
        <f>IF(_cma0058[[#This Row],[Column22]]="Inference","Inference",_cma0058[[#This Row],[Column23]])</f>
        <v>Inference</v>
      </c>
    </row>
    <row r="11205" spans="1:25" x14ac:dyDescent="0.3">
      <c r="A11205" s="1" t="s">
        <v>15772</v>
      </c>
      <c r="B11205" s="1" t="s">
        <v>24</v>
      </c>
      <c r="C11205">
        <v>1.9984014E-8</v>
      </c>
      <c r="D11205">
        <v>15226465</v>
      </c>
      <c r="E11205">
        <v>39062265</v>
      </c>
      <c r="F11205" s="1" t="s">
        <v>43</v>
      </c>
      <c r="G11205" s="1" t="s">
        <v>24</v>
      </c>
      <c r="H11205">
        <v>8.9917636999999999</v>
      </c>
      <c r="I11205">
        <v>13380775</v>
      </c>
      <c r="J11205">
        <v>45353366</v>
      </c>
      <c r="K11205" s="1" t="s">
        <v>43</v>
      </c>
      <c r="L11205" s="1" t="s">
        <v>35</v>
      </c>
      <c r="M11205">
        <v>37500632</v>
      </c>
      <c r="N11205">
        <v>14992561</v>
      </c>
      <c r="O11205">
        <v>6677525</v>
      </c>
      <c r="P11205" s="1" t="s">
        <v>97</v>
      </c>
      <c r="Q11205" s="1" t="s">
        <v>15773</v>
      </c>
      <c r="R11205">
        <v>5</v>
      </c>
      <c r="S11205">
        <v>91161313</v>
      </c>
      <c r="T11205" s="1" t="s">
        <v>33</v>
      </c>
      <c r="U11205" s="1" t="s">
        <v>45</v>
      </c>
      <c r="V11205" s="1" t="s">
        <v>51</v>
      </c>
      <c r="W11205" s="1" t="s">
        <v>38</v>
      </c>
      <c r="X11205" s="1" t="s">
        <v>32153</v>
      </c>
      <c r="Y11205" s="1" t="str">
        <f>IF(_cma0058[[#This Row],[Column22]]="Inference","Inference",_cma0058[[#This Row],[Column23]])</f>
        <v>Inference</v>
      </c>
    </row>
    <row r="11206" spans="1:25" x14ac:dyDescent="0.3">
      <c r="A11206" s="1" t="s">
        <v>15774</v>
      </c>
      <c r="B11206" s="1" t="s">
        <v>26</v>
      </c>
      <c r="C11206">
        <v>7.3366199999999999E-6</v>
      </c>
      <c r="D11206">
        <v>23417212</v>
      </c>
      <c r="E11206">
        <v>89322656</v>
      </c>
      <c r="F11206" s="1" t="s">
        <v>43</v>
      </c>
      <c r="G11206" s="1" t="s">
        <v>26</v>
      </c>
      <c r="H11206">
        <v>5.7731596999999998E-8</v>
      </c>
      <c r="I11206">
        <v>20238905</v>
      </c>
      <c r="J11206">
        <v>91910876</v>
      </c>
      <c r="K11206" s="1" t="s">
        <v>43</v>
      </c>
      <c r="L11206" s="1" t="s">
        <v>35</v>
      </c>
      <c r="M11206">
        <v>5.5418687000000001E-2</v>
      </c>
      <c r="N11206">
        <v>45608908</v>
      </c>
      <c r="O11206">
        <v>7950841</v>
      </c>
      <c r="P11206" s="1" t="s">
        <v>99</v>
      </c>
      <c r="Q11206" s="1" t="s">
        <v>15775</v>
      </c>
      <c r="R11206">
        <v>5</v>
      </c>
      <c r="S11206">
        <v>91161330</v>
      </c>
      <c r="T11206" s="1" t="s">
        <v>29</v>
      </c>
      <c r="U11206" s="1" t="s">
        <v>45</v>
      </c>
      <c r="V11206" s="1" t="s">
        <v>51</v>
      </c>
      <c r="W11206" s="1" t="s">
        <v>38</v>
      </c>
      <c r="X11206" s="1" t="s">
        <v>32153</v>
      </c>
      <c r="Y11206" s="1" t="str">
        <f>IF(_cma0058[[#This Row],[Column22]]="Inference","Inference",_cma0058[[#This Row],[Column23]])</f>
        <v>Inference</v>
      </c>
    </row>
    <row r="11207" spans="1:25" x14ac:dyDescent="0.3">
      <c r="A11207" s="1" t="s">
        <v>15776</v>
      </c>
      <c r="B11207" s="1" t="s">
        <v>26</v>
      </c>
      <c r="C11207">
        <v>1.3306782E-2</v>
      </c>
      <c r="D11207">
        <v>1981738</v>
      </c>
      <c r="E11207">
        <v>7913066</v>
      </c>
      <c r="F11207" s="1" t="s">
        <v>25</v>
      </c>
      <c r="G11207" s="1" t="s">
        <v>26</v>
      </c>
      <c r="H11207">
        <v>901.52570000000003</v>
      </c>
      <c r="I11207">
        <v>2343399</v>
      </c>
      <c r="J11207">
        <v>7409317</v>
      </c>
      <c r="K11207" s="1" t="s">
        <v>25</v>
      </c>
      <c r="L11207" s="1" t="s">
        <v>35</v>
      </c>
      <c r="M11207">
        <v>10917089</v>
      </c>
      <c r="N11207">
        <v>27109036</v>
      </c>
      <c r="O11207">
        <v>70161597</v>
      </c>
      <c r="P11207" s="1" t="s">
        <v>49</v>
      </c>
      <c r="Q11207" s="1" t="s">
        <v>15777</v>
      </c>
      <c r="R11207">
        <v>5</v>
      </c>
      <c r="S11207">
        <v>92172830</v>
      </c>
      <c r="T11207" s="1" t="s">
        <v>33</v>
      </c>
      <c r="U11207" s="1" t="s">
        <v>51</v>
      </c>
      <c r="V11207" s="1" t="s">
        <v>38</v>
      </c>
      <c r="W11207" s="1" t="s">
        <v>28</v>
      </c>
      <c r="X11207" s="1" t="s">
        <v>32153</v>
      </c>
      <c r="Y11207" s="1" t="str">
        <f>IF(_cma0058[[#This Row],[Column22]]="Inference","Inference",_cma0058[[#This Row],[Column23]])</f>
        <v>Inference</v>
      </c>
    </row>
    <row r="11208" spans="1:25" x14ac:dyDescent="0.3">
      <c r="A11208" s="1" t="s">
        <v>15778</v>
      </c>
      <c r="B11208" s="1" t="s">
        <v>26</v>
      </c>
      <c r="C11208">
        <v>13.3782</v>
      </c>
      <c r="D11208">
        <v>23418428</v>
      </c>
      <c r="E11208">
        <v>6259263</v>
      </c>
      <c r="F11208" s="1" t="s">
        <v>25</v>
      </c>
      <c r="G11208" s="1" t="s">
        <v>26</v>
      </c>
      <c r="H11208">
        <v>2.4404923E-5</v>
      </c>
      <c r="I11208">
        <v>15371953</v>
      </c>
      <c r="J11208">
        <v>5954802</v>
      </c>
      <c r="K11208" s="1" t="s">
        <v>25</v>
      </c>
      <c r="L11208" s="1" t="s">
        <v>35</v>
      </c>
      <c r="M11208">
        <v>19.29881</v>
      </c>
      <c r="N11208">
        <v>28812186</v>
      </c>
      <c r="O11208">
        <v>5101371</v>
      </c>
      <c r="P11208" s="1" t="s">
        <v>36</v>
      </c>
      <c r="Q11208" s="1" t="s">
        <v>15779</v>
      </c>
      <c r="R11208">
        <v>5</v>
      </c>
      <c r="S11208">
        <v>93275403</v>
      </c>
      <c r="T11208" s="1" t="s">
        <v>29</v>
      </c>
      <c r="U11208" s="1" t="s">
        <v>30</v>
      </c>
      <c r="V11208" s="1" t="s">
        <v>38</v>
      </c>
      <c r="W11208" s="1" t="s">
        <v>28</v>
      </c>
      <c r="X11208" s="1" t="s">
        <v>32153</v>
      </c>
      <c r="Y11208" s="1" t="str">
        <f>IF(_cma0058[[#This Row],[Column22]]="Inference","Inference",_cma0058[[#This Row],[Column23]])</f>
        <v>Inference</v>
      </c>
    </row>
    <row r="11209" spans="1:25" x14ac:dyDescent="0.3">
      <c r="A11209" s="1" t="s">
        <v>15780</v>
      </c>
      <c r="B11209" s="1" t="s">
        <v>24</v>
      </c>
      <c r="C11209">
        <v>2.5199543000000002</v>
      </c>
      <c r="D11209">
        <v>18833346</v>
      </c>
      <c r="E11209">
        <v>6563114</v>
      </c>
      <c r="F11209" s="1" t="s">
        <v>25</v>
      </c>
      <c r="G11209" s="1" t="s">
        <v>24</v>
      </c>
      <c r="H11209">
        <v>3766.9926</v>
      </c>
      <c r="I11209">
        <v>18305432</v>
      </c>
      <c r="J11209">
        <v>76491174</v>
      </c>
      <c r="K11209" s="1" t="s">
        <v>25</v>
      </c>
      <c r="L11209" s="1" t="s">
        <v>35</v>
      </c>
      <c r="M11209">
        <v>5.9053456999999998</v>
      </c>
      <c r="N11209">
        <v>16179247</v>
      </c>
      <c r="O11209">
        <v>11741477</v>
      </c>
      <c r="P11209" s="1" t="s">
        <v>71</v>
      </c>
      <c r="Q11209" s="1" t="s">
        <v>15781</v>
      </c>
      <c r="R11209">
        <v>5</v>
      </c>
      <c r="S11209">
        <v>93399092</v>
      </c>
      <c r="T11209" s="1" t="s">
        <v>33</v>
      </c>
      <c r="U11209" s="1" t="s">
        <v>51</v>
      </c>
      <c r="V11209" s="1" t="s">
        <v>38</v>
      </c>
      <c r="W11209" s="1" t="s">
        <v>28</v>
      </c>
      <c r="X11209" s="1" t="s">
        <v>32153</v>
      </c>
      <c r="Y11209" s="1" t="str">
        <f>IF(_cma0058[[#This Row],[Column22]]="Inference","Inference",_cma0058[[#This Row],[Column23]])</f>
        <v>Inference</v>
      </c>
    </row>
    <row r="11210" spans="1:25" x14ac:dyDescent="0.3">
      <c r="A11210" s="1" t="s">
        <v>15782</v>
      </c>
      <c r="B11210" s="1" t="s">
        <v>24</v>
      </c>
      <c r="C11210">
        <v>6.6613380000000003E-9</v>
      </c>
      <c r="D11210">
        <v>92352545</v>
      </c>
      <c r="E11210">
        <v>3581601</v>
      </c>
      <c r="F11210" s="1" t="s">
        <v>24</v>
      </c>
      <c r="G11210" s="1" t="s">
        <v>24</v>
      </c>
      <c r="H11210">
        <v>0</v>
      </c>
      <c r="I11210">
        <v>10955511</v>
      </c>
      <c r="J11210">
        <v>3447502</v>
      </c>
      <c r="K11210" s="1" t="s">
        <v>24</v>
      </c>
      <c r="L11210" s="1" t="s">
        <v>35</v>
      </c>
      <c r="M11210">
        <v>15.84962</v>
      </c>
      <c r="N11210">
        <v>4677926</v>
      </c>
      <c r="O11210">
        <v>37177258</v>
      </c>
      <c r="P11210" s="1" t="s">
        <v>57</v>
      </c>
      <c r="Q11210" s="1" t="s">
        <v>15783</v>
      </c>
      <c r="R11210">
        <v>5</v>
      </c>
      <c r="S11210">
        <v>94323268</v>
      </c>
      <c r="T11210" s="1" t="s">
        <v>29</v>
      </c>
      <c r="U11210" s="1" t="s">
        <v>45</v>
      </c>
      <c r="V11210" s="1" t="s">
        <v>38</v>
      </c>
      <c r="W11210" s="1" t="s">
        <v>28</v>
      </c>
      <c r="X11210" s="1" t="s">
        <v>32153</v>
      </c>
      <c r="Y11210" s="1" t="str">
        <f>IF(_cma0058[[#This Row],[Column22]]="Inference","Inference",_cma0058[[#This Row],[Column23]])</f>
        <v>Inference</v>
      </c>
    </row>
    <row r="11211" spans="1:25" x14ac:dyDescent="0.3">
      <c r="A11211" s="1" t="s">
        <v>15784</v>
      </c>
      <c r="B11211" s="1" t="s">
        <v>26</v>
      </c>
      <c r="C11211">
        <v>96.278469999999999</v>
      </c>
      <c r="D11211">
        <v>39994748</v>
      </c>
      <c r="E11211">
        <v>14162188</v>
      </c>
      <c r="F11211" s="1" t="s">
        <v>43</v>
      </c>
      <c r="G11211" s="1" t="s">
        <v>26</v>
      </c>
      <c r="H11211">
        <v>4041019</v>
      </c>
      <c r="I11211">
        <v>49454773</v>
      </c>
      <c r="J11211">
        <v>1479952</v>
      </c>
      <c r="K11211" s="1" t="s">
        <v>43</v>
      </c>
      <c r="L11211" s="1" t="s">
        <v>35</v>
      </c>
      <c r="M11211">
        <v>1720617</v>
      </c>
      <c r="N11211">
        <v>61691614</v>
      </c>
      <c r="O11211">
        <v>15120764</v>
      </c>
      <c r="P11211" s="1" t="s">
        <v>99</v>
      </c>
      <c r="Q11211" s="1" t="s">
        <v>15785</v>
      </c>
      <c r="R11211">
        <v>5</v>
      </c>
      <c r="S11211">
        <v>94787132</v>
      </c>
      <c r="T11211" s="1" t="s">
        <v>33</v>
      </c>
      <c r="U11211" s="1" t="s">
        <v>45</v>
      </c>
      <c r="V11211" s="1" t="s">
        <v>51</v>
      </c>
      <c r="W11211" s="1" t="s">
        <v>38</v>
      </c>
      <c r="X11211" s="1" t="s">
        <v>32153</v>
      </c>
      <c r="Y11211" s="1" t="str">
        <f>IF(_cma0058[[#This Row],[Column22]]="Inference","Inference",_cma0058[[#This Row],[Column23]])</f>
        <v>Inference</v>
      </c>
    </row>
    <row r="11212" spans="1:25" x14ac:dyDescent="0.3">
      <c r="A11212" s="1" t="s">
        <v>15786</v>
      </c>
      <c r="B11212" s="1" t="s">
        <v>24</v>
      </c>
      <c r="C11212">
        <v>3074.4204</v>
      </c>
      <c r="D11212">
        <v>10297471</v>
      </c>
      <c r="E11212">
        <v>3947435</v>
      </c>
      <c r="F11212" s="1" t="s">
        <v>43</v>
      </c>
      <c r="G11212" s="1" t="s">
        <v>24</v>
      </c>
      <c r="H11212">
        <v>1.6124879000000001E-5</v>
      </c>
      <c r="I11212">
        <v>12581912</v>
      </c>
      <c r="J11212">
        <v>33470135</v>
      </c>
      <c r="K11212" s="1" t="s">
        <v>43</v>
      </c>
      <c r="L11212" s="1" t="s">
        <v>35</v>
      </c>
      <c r="M11212">
        <v>14158202</v>
      </c>
      <c r="N11212">
        <v>93766046</v>
      </c>
      <c r="O11212">
        <v>4758967</v>
      </c>
      <c r="P11212" s="1" t="s">
        <v>76</v>
      </c>
      <c r="Q11212" s="1" t="s">
        <v>15787</v>
      </c>
      <c r="R11212">
        <v>5</v>
      </c>
      <c r="S11212">
        <v>94802389</v>
      </c>
      <c r="T11212" s="1" t="s">
        <v>29</v>
      </c>
      <c r="U11212" s="1" t="s">
        <v>45</v>
      </c>
      <c r="V11212" s="1" t="s">
        <v>38</v>
      </c>
      <c r="W11212" s="1" t="s">
        <v>28</v>
      </c>
      <c r="X11212" s="1" t="s">
        <v>32153</v>
      </c>
      <c r="Y11212" s="1" t="str">
        <f>IF(_cma0058[[#This Row],[Column22]]="Inference","Inference",_cma0058[[#This Row],[Column23]])</f>
        <v>Inference</v>
      </c>
    </row>
    <row r="11213" spans="1:25" x14ac:dyDescent="0.3">
      <c r="A11213" s="1" t="s">
        <v>15788</v>
      </c>
      <c r="B11213" s="1" t="s">
        <v>24</v>
      </c>
      <c r="C11213">
        <v>1.6985745999999999E-4</v>
      </c>
      <c r="D11213">
        <v>22798992</v>
      </c>
      <c r="E11213">
        <v>10902728</v>
      </c>
      <c r="F11213" s="1" t="s">
        <v>24</v>
      </c>
      <c r="G11213" s="1" t="s">
        <v>26</v>
      </c>
      <c r="H11213">
        <v>1.8052225999999999E-6</v>
      </c>
      <c r="I11213">
        <v>9086054</v>
      </c>
      <c r="J11213">
        <v>23173938</v>
      </c>
      <c r="K11213" s="1" t="s">
        <v>43</v>
      </c>
      <c r="L11213" s="1" t="s">
        <v>24</v>
      </c>
      <c r="M11213">
        <v>4.0201586999999996</v>
      </c>
      <c r="N11213">
        <v>18195455</v>
      </c>
      <c r="O11213">
        <v>10367875</v>
      </c>
      <c r="P11213" s="1" t="s">
        <v>24</v>
      </c>
      <c r="Q11213" s="1" t="s">
        <v>15789</v>
      </c>
      <c r="R11213">
        <v>5</v>
      </c>
      <c r="S11213">
        <v>95008959</v>
      </c>
      <c r="T11213" s="1" t="s">
        <v>29</v>
      </c>
      <c r="U11213" s="1" t="s">
        <v>45</v>
      </c>
      <c r="V11213" s="1" t="s">
        <v>28</v>
      </c>
      <c r="W11213" s="1" t="s">
        <v>28</v>
      </c>
      <c r="X11213" s="1" t="s">
        <v>32153</v>
      </c>
      <c r="Y11213" s="1" t="str">
        <f>IF(_cma0058[[#This Row],[Column22]]="Inference","Inference",_cma0058[[#This Row],[Column23]])</f>
        <v/>
      </c>
    </row>
    <row r="11214" spans="1:25" x14ac:dyDescent="0.3">
      <c r="A11214" s="1" t="s">
        <v>15790</v>
      </c>
      <c r="B11214" s="1" t="s">
        <v>26</v>
      </c>
      <c r="C11214">
        <v>2.2891689000000001E-4</v>
      </c>
      <c r="D11214">
        <v>3365218</v>
      </c>
      <c r="E11214">
        <v>1346948</v>
      </c>
      <c r="F11214" s="1" t="s">
        <v>25</v>
      </c>
      <c r="G11214" s="1" t="s">
        <v>26</v>
      </c>
      <c r="H11214">
        <v>0.68715939999999998</v>
      </c>
      <c r="I11214">
        <v>3637935</v>
      </c>
      <c r="J11214">
        <v>1202083</v>
      </c>
      <c r="K11214" s="1" t="s">
        <v>25</v>
      </c>
      <c r="L11214" s="1" t="s">
        <v>35</v>
      </c>
      <c r="M11214">
        <v>571.47222999999997</v>
      </c>
      <c r="N11214">
        <v>49551892</v>
      </c>
      <c r="O11214">
        <v>10486699</v>
      </c>
      <c r="P11214" s="1" t="s">
        <v>36</v>
      </c>
      <c r="Q11214" s="1" t="s">
        <v>15791</v>
      </c>
      <c r="R11214">
        <v>5</v>
      </c>
      <c r="S11214">
        <v>95234791</v>
      </c>
      <c r="T11214" s="1" t="s">
        <v>33</v>
      </c>
      <c r="U11214" s="1" t="s">
        <v>30</v>
      </c>
      <c r="V11214" s="1" t="s">
        <v>38</v>
      </c>
      <c r="W11214" s="1" t="s">
        <v>28</v>
      </c>
      <c r="X11214" s="1" t="s">
        <v>32153</v>
      </c>
      <c r="Y11214" s="1" t="str">
        <f>IF(_cma0058[[#This Row],[Column22]]="Inference","Inference",_cma0058[[#This Row],[Column23]])</f>
        <v>Inference</v>
      </c>
    </row>
    <row r="11215" spans="1:25" x14ac:dyDescent="0.3">
      <c r="A11215" s="1" t="s">
        <v>15792</v>
      </c>
      <c r="B11215" s="1" t="s">
        <v>26</v>
      </c>
      <c r="C11215">
        <v>10.500717</v>
      </c>
      <c r="D11215">
        <v>708388</v>
      </c>
      <c r="E11215">
        <v>15283567</v>
      </c>
      <c r="F11215" s="1" t="s">
        <v>43</v>
      </c>
      <c r="G11215" s="1" t="s">
        <v>26</v>
      </c>
      <c r="H11215">
        <v>1.3147746</v>
      </c>
      <c r="I11215">
        <v>63734576</v>
      </c>
      <c r="J11215">
        <v>14490746</v>
      </c>
      <c r="K11215" s="1" t="s">
        <v>43</v>
      </c>
      <c r="L11215" s="1" t="s">
        <v>35</v>
      </c>
      <c r="M11215">
        <v>6225772</v>
      </c>
      <c r="N11215">
        <v>100260333</v>
      </c>
      <c r="O11215">
        <v>13449186</v>
      </c>
      <c r="P11215" s="1" t="s">
        <v>57</v>
      </c>
      <c r="Q11215" s="1" t="s">
        <v>15793</v>
      </c>
      <c r="R11215">
        <v>5</v>
      </c>
      <c r="S11215">
        <v>95308617</v>
      </c>
      <c r="T11215" s="1" t="s">
        <v>29</v>
      </c>
      <c r="U11215" s="1" t="s">
        <v>45</v>
      </c>
      <c r="V11215" s="1" t="s">
        <v>38</v>
      </c>
      <c r="W11215" s="1" t="s">
        <v>28</v>
      </c>
      <c r="X11215" s="1" t="s">
        <v>32153</v>
      </c>
      <c r="Y11215" s="1" t="str">
        <f>IF(_cma0058[[#This Row],[Column22]]="Inference","Inference",_cma0058[[#This Row],[Column23]])</f>
        <v>Inference</v>
      </c>
    </row>
    <row r="11216" spans="1:25" x14ac:dyDescent="0.3">
      <c r="A11216" s="1" t="s">
        <v>15794</v>
      </c>
      <c r="B11216" s="1" t="s">
        <v>26</v>
      </c>
      <c r="C11216">
        <v>38175057</v>
      </c>
      <c r="D11216">
        <v>59670215</v>
      </c>
      <c r="E11216">
        <v>11552247</v>
      </c>
      <c r="F11216" s="1" t="s">
        <v>27</v>
      </c>
      <c r="G11216" s="1" t="s">
        <v>26</v>
      </c>
      <c r="H11216">
        <v>5438691</v>
      </c>
      <c r="I11216">
        <v>69875433</v>
      </c>
      <c r="J11216">
        <v>1347479</v>
      </c>
      <c r="K11216" s="1" t="s">
        <v>27</v>
      </c>
      <c r="L11216" s="1" t="s">
        <v>35</v>
      </c>
      <c r="M11216">
        <v>38.926969999999997</v>
      </c>
      <c r="N11216">
        <v>7605206</v>
      </c>
      <c r="O11216">
        <v>12369935</v>
      </c>
      <c r="P11216" s="1" t="s">
        <v>40</v>
      </c>
      <c r="Q11216" s="1" t="s">
        <v>28</v>
      </c>
      <c r="R11216">
        <v>5</v>
      </c>
      <c r="S11216">
        <v>95455969</v>
      </c>
      <c r="T11216" s="1" t="s">
        <v>33</v>
      </c>
      <c r="U11216" s="1" t="s">
        <v>30</v>
      </c>
      <c r="V11216" s="1" t="s">
        <v>45</v>
      </c>
      <c r="W11216" s="1" t="s">
        <v>38</v>
      </c>
      <c r="X11216" s="1" t="s">
        <v>32153</v>
      </c>
      <c r="Y11216" s="1" t="str">
        <f>IF(_cma0058[[#This Row],[Column22]]="Inference","Inference",_cma0058[[#This Row],[Column23]])</f>
        <v>Inference</v>
      </c>
    </row>
    <row r="11217" spans="1:25" x14ac:dyDescent="0.3">
      <c r="A11217" s="1" t="s">
        <v>15795</v>
      </c>
      <c r="B11217" s="1" t="s">
        <v>24</v>
      </c>
      <c r="C11217">
        <v>4023784</v>
      </c>
      <c r="D11217">
        <v>35875717</v>
      </c>
      <c r="E11217">
        <v>21847989</v>
      </c>
      <c r="F11217" s="1" t="s">
        <v>24</v>
      </c>
      <c r="G11217" s="1" t="s">
        <v>24</v>
      </c>
      <c r="H11217">
        <v>852186</v>
      </c>
      <c r="I11217">
        <v>30087167</v>
      </c>
      <c r="J11217">
        <v>18747064</v>
      </c>
      <c r="K11217" s="1" t="s">
        <v>24</v>
      </c>
      <c r="L11217" s="1" t="s">
        <v>35</v>
      </c>
      <c r="M11217">
        <v>1779105</v>
      </c>
      <c r="N11217">
        <v>27855197</v>
      </c>
      <c r="O11217">
        <v>22641833</v>
      </c>
      <c r="P11217" s="1" t="s">
        <v>57</v>
      </c>
      <c r="Q11217" s="1" t="s">
        <v>15796</v>
      </c>
      <c r="R11217">
        <v>5</v>
      </c>
      <c r="S11217">
        <v>95687867</v>
      </c>
      <c r="T11217" s="1" t="s">
        <v>33</v>
      </c>
      <c r="U11217" s="1" t="s">
        <v>45</v>
      </c>
      <c r="V11217" s="1" t="s">
        <v>38</v>
      </c>
      <c r="W11217" s="1" t="s">
        <v>28</v>
      </c>
      <c r="X11217" s="1" t="s">
        <v>32153</v>
      </c>
      <c r="Y11217" s="1" t="str">
        <f>IF(_cma0058[[#This Row],[Column22]]="Inference","Inference",_cma0058[[#This Row],[Column23]])</f>
        <v>Inference</v>
      </c>
    </row>
    <row r="11218" spans="1:25" x14ac:dyDescent="0.3">
      <c r="A11218" s="1" t="s">
        <v>15797</v>
      </c>
      <c r="B11218" s="1" t="s">
        <v>24</v>
      </c>
      <c r="C11218">
        <v>4253.0967000000001</v>
      </c>
      <c r="D11218">
        <v>6475222</v>
      </c>
      <c r="E11218">
        <v>3193603</v>
      </c>
      <c r="F11218" s="1" t="s">
        <v>43</v>
      </c>
      <c r="G11218" s="1" t="s">
        <v>24</v>
      </c>
      <c r="H11218">
        <v>1.9012532</v>
      </c>
      <c r="I11218">
        <v>6406209</v>
      </c>
      <c r="J11218">
        <v>26106406</v>
      </c>
      <c r="K11218" s="1" t="s">
        <v>43</v>
      </c>
      <c r="L11218" s="1" t="s">
        <v>35</v>
      </c>
      <c r="M11218">
        <v>4490.8005000000003</v>
      </c>
      <c r="N11218">
        <v>6571977</v>
      </c>
      <c r="O11218">
        <v>47528073</v>
      </c>
      <c r="P11218" s="1" t="s">
        <v>163</v>
      </c>
      <c r="Q11218" s="1" t="s">
        <v>15798</v>
      </c>
      <c r="R11218">
        <v>5</v>
      </c>
      <c r="S11218">
        <v>95937567</v>
      </c>
      <c r="T11218" s="1" t="s">
        <v>29</v>
      </c>
      <c r="U11218" s="1" t="s">
        <v>45</v>
      </c>
      <c r="V11218" s="1" t="s">
        <v>51</v>
      </c>
      <c r="W11218" s="1" t="s">
        <v>38</v>
      </c>
      <c r="X11218" s="1" t="s">
        <v>32153</v>
      </c>
      <c r="Y11218" s="1" t="str">
        <f>IF(_cma0058[[#This Row],[Column22]]="Inference","Inference",_cma0058[[#This Row],[Column23]])</f>
        <v>Inference</v>
      </c>
    </row>
    <row r="11219" spans="1:25" x14ac:dyDescent="0.3">
      <c r="A11219" s="1" t="s">
        <v>15799</v>
      </c>
      <c r="B11219" s="1" t="s">
        <v>24</v>
      </c>
      <c r="C11219">
        <v>3.8781423E-4</v>
      </c>
      <c r="D11219">
        <v>24864153</v>
      </c>
      <c r="E11219">
        <v>60701056</v>
      </c>
      <c r="F11219" s="1" t="s">
        <v>25</v>
      </c>
      <c r="G11219" s="1" t="s">
        <v>24</v>
      </c>
      <c r="H11219">
        <v>12095.480600000001</v>
      </c>
      <c r="I11219">
        <v>25148247</v>
      </c>
      <c r="J11219">
        <v>7484222</v>
      </c>
      <c r="K11219" s="1" t="s">
        <v>25</v>
      </c>
      <c r="L11219" s="1" t="s">
        <v>35</v>
      </c>
      <c r="M11219">
        <v>618.17470000000003</v>
      </c>
      <c r="N11219">
        <v>22812861</v>
      </c>
      <c r="O11219">
        <v>84373236</v>
      </c>
      <c r="P11219" s="1" t="s">
        <v>40</v>
      </c>
      <c r="Q11219" s="1" t="s">
        <v>15800</v>
      </c>
      <c r="R11219">
        <v>5</v>
      </c>
      <c r="S11219">
        <v>95974345</v>
      </c>
      <c r="T11219" s="1" t="s">
        <v>33</v>
      </c>
      <c r="U11219" s="1" t="s">
        <v>30</v>
      </c>
      <c r="V11219" s="1" t="s">
        <v>38</v>
      </c>
      <c r="W11219" s="1" t="s">
        <v>28</v>
      </c>
      <c r="X11219" s="1" t="s">
        <v>32153</v>
      </c>
      <c r="Y11219" s="1" t="str">
        <f>IF(_cma0058[[#This Row],[Column22]]="Inference","Inference",_cma0058[[#This Row],[Column23]])</f>
        <v>Inference</v>
      </c>
    </row>
    <row r="11220" spans="1:25" x14ac:dyDescent="0.3">
      <c r="A11220" s="1" t="s">
        <v>15801</v>
      </c>
      <c r="B11220" s="1" t="s">
        <v>26</v>
      </c>
      <c r="C11220">
        <v>68.267849999999996</v>
      </c>
      <c r="D11220">
        <v>44046564</v>
      </c>
      <c r="E11220">
        <v>31422942</v>
      </c>
      <c r="F11220" s="1" t="s">
        <v>27</v>
      </c>
      <c r="G11220" s="1" t="s">
        <v>24</v>
      </c>
      <c r="H11220">
        <v>1691.5672999999999</v>
      </c>
      <c r="I11220">
        <v>1929418</v>
      </c>
      <c r="J11220">
        <v>25637053</v>
      </c>
      <c r="K11220" s="1" t="s">
        <v>25</v>
      </c>
      <c r="L11220" s="1" t="s">
        <v>24</v>
      </c>
      <c r="M11220">
        <v>2.2173596000000001E-3</v>
      </c>
      <c r="N11220">
        <v>22071487</v>
      </c>
      <c r="O11220">
        <v>2094494</v>
      </c>
      <c r="P11220" s="1" t="s">
        <v>25</v>
      </c>
      <c r="Q11220" s="1" t="s">
        <v>15802</v>
      </c>
      <c r="R11220">
        <v>5</v>
      </c>
      <c r="S11220">
        <v>96682507</v>
      </c>
      <c r="T11220" s="1" t="s">
        <v>33</v>
      </c>
      <c r="U11220" s="1" t="s">
        <v>30</v>
      </c>
      <c r="V11220" s="1" t="s">
        <v>28</v>
      </c>
      <c r="W11220" s="1" t="s">
        <v>28</v>
      </c>
      <c r="X11220" s="1" t="s">
        <v>32153</v>
      </c>
      <c r="Y11220" s="1" t="str">
        <f>IF(_cma0058[[#This Row],[Column22]]="Inference","Inference",_cma0058[[#This Row],[Column23]])</f>
        <v/>
      </c>
    </row>
    <row r="11221" spans="1:25" x14ac:dyDescent="0.3">
      <c r="A11221" s="1" t="s">
        <v>15803</v>
      </c>
      <c r="B11221" s="1" t="s">
        <v>26</v>
      </c>
      <c r="C11221">
        <v>3505109</v>
      </c>
      <c r="D11221">
        <v>44390546</v>
      </c>
      <c r="E11221">
        <v>15110847</v>
      </c>
      <c r="F11221" s="1" t="s">
        <v>43</v>
      </c>
      <c r="G11221" s="1" t="s">
        <v>24</v>
      </c>
      <c r="H11221">
        <v>34.153087999999997</v>
      </c>
      <c r="I11221">
        <v>10443903</v>
      </c>
      <c r="J11221">
        <v>10848599</v>
      </c>
      <c r="K11221" s="1" t="s">
        <v>25</v>
      </c>
      <c r="L11221" s="1" t="s">
        <v>24</v>
      </c>
      <c r="M11221">
        <v>3.4973885</v>
      </c>
      <c r="N11221">
        <v>14113333</v>
      </c>
      <c r="O11221">
        <v>13971226</v>
      </c>
      <c r="P11221" s="1" t="s">
        <v>25</v>
      </c>
      <c r="Q11221" s="1" t="s">
        <v>15804</v>
      </c>
      <c r="R11221">
        <v>5</v>
      </c>
      <c r="S11221">
        <v>96747650</v>
      </c>
      <c r="T11221" s="1" t="s">
        <v>33</v>
      </c>
      <c r="U11221" s="1" t="s">
        <v>51</v>
      </c>
      <c r="V11221" s="1" t="s">
        <v>28</v>
      </c>
      <c r="W11221" s="1" t="s">
        <v>28</v>
      </c>
      <c r="X11221" s="1" t="s">
        <v>32153</v>
      </c>
      <c r="Y11221" s="1" t="str">
        <f>IF(_cma0058[[#This Row],[Column22]]="Inference","Inference",_cma0058[[#This Row],[Column23]])</f>
        <v/>
      </c>
    </row>
    <row r="11222" spans="1:25" x14ac:dyDescent="0.3">
      <c r="A11222" s="1" t="s">
        <v>15805</v>
      </c>
      <c r="B11222" s="1" t="s">
        <v>26</v>
      </c>
      <c r="C11222">
        <v>35431567</v>
      </c>
      <c r="D11222">
        <v>27621277</v>
      </c>
      <c r="E11222">
        <v>100907587</v>
      </c>
      <c r="F11222" s="1" t="s">
        <v>27</v>
      </c>
      <c r="G11222" s="1" t="s">
        <v>24</v>
      </c>
      <c r="H11222">
        <v>1.9984014E-8</v>
      </c>
      <c r="I11222">
        <v>713047</v>
      </c>
      <c r="J11222">
        <v>5382019</v>
      </c>
      <c r="K11222" s="1" t="s">
        <v>25</v>
      </c>
      <c r="L11222" s="1" t="s">
        <v>24</v>
      </c>
      <c r="M11222">
        <v>4.4408920000000002E-9</v>
      </c>
      <c r="N11222">
        <v>9810315</v>
      </c>
      <c r="O11222">
        <v>74915845</v>
      </c>
      <c r="P11222" s="1" t="s">
        <v>25</v>
      </c>
      <c r="Q11222" s="1" t="s">
        <v>15806</v>
      </c>
      <c r="R11222">
        <v>5</v>
      </c>
      <c r="S11222">
        <v>97338660</v>
      </c>
      <c r="T11222" s="1" t="s">
        <v>33</v>
      </c>
      <c r="U11222" s="1" t="s">
        <v>30</v>
      </c>
      <c r="V11222" s="1" t="s">
        <v>28</v>
      </c>
      <c r="W11222" s="1" t="s">
        <v>28</v>
      </c>
      <c r="X11222" s="1" t="s">
        <v>32153</v>
      </c>
      <c r="Y11222" s="1" t="str">
        <f>IF(_cma0058[[#This Row],[Column22]]="Inference","Inference",_cma0058[[#This Row],[Column23]])</f>
        <v/>
      </c>
    </row>
    <row r="11223" spans="1:25" x14ac:dyDescent="0.3">
      <c r="A11223" s="1" t="s">
        <v>15807</v>
      </c>
      <c r="B11223" s="1" t="s">
        <v>26</v>
      </c>
      <c r="C11223">
        <v>6838.7226000000001</v>
      </c>
      <c r="D11223">
        <v>2512135</v>
      </c>
      <c r="E11223">
        <v>8560967</v>
      </c>
      <c r="F11223" s="1" t="s">
        <v>43</v>
      </c>
      <c r="G11223" s="1" t="s">
        <v>26</v>
      </c>
      <c r="H11223">
        <v>3.6859403999999998E-7</v>
      </c>
      <c r="I11223">
        <v>20969127</v>
      </c>
      <c r="J11223">
        <v>12195282</v>
      </c>
      <c r="K11223" s="1" t="s">
        <v>43</v>
      </c>
      <c r="L11223" s="1" t="s">
        <v>35</v>
      </c>
      <c r="M11223">
        <v>245049</v>
      </c>
      <c r="N11223">
        <v>32803323</v>
      </c>
      <c r="O11223">
        <v>82768243</v>
      </c>
      <c r="P11223" s="1" t="s">
        <v>57</v>
      </c>
      <c r="Q11223" s="1" t="s">
        <v>15808</v>
      </c>
      <c r="R11223">
        <v>5</v>
      </c>
      <c r="S11223">
        <v>97374425</v>
      </c>
      <c r="T11223" s="1" t="s">
        <v>29</v>
      </c>
      <c r="U11223" s="1" t="s">
        <v>45</v>
      </c>
      <c r="V11223" s="1" t="s">
        <v>38</v>
      </c>
      <c r="W11223" s="1" t="s">
        <v>28</v>
      </c>
      <c r="X11223" s="1" t="s">
        <v>32153</v>
      </c>
      <c r="Y11223" s="1" t="str">
        <f>IF(_cma0058[[#This Row],[Column22]]="Inference","Inference",_cma0058[[#This Row],[Column23]])</f>
        <v>Inference</v>
      </c>
    </row>
    <row r="11224" spans="1:25" x14ac:dyDescent="0.3">
      <c r="A11224" s="1" t="s">
        <v>15809</v>
      </c>
      <c r="B11224" s="1" t="s">
        <v>24</v>
      </c>
      <c r="C11224">
        <v>0</v>
      </c>
      <c r="D11224">
        <v>77164233</v>
      </c>
      <c r="E11224">
        <v>25002959</v>
      </c>
      <c r="F11224" s="1" t="s">
        <v>27</v>
      </c>
      <c r="G11224" s="1" t="s">
        <v>26</v>
      </c>
      <c r="H11224">
        <v>0</v>
      </c>
      <c r="I11224">
        <v>22368236</v>
      </c>
      <c r="J11224">
        <v>18301633</v>
      </c>
      <c r="K11224" s="1" t="s">
        <v>25</v>
      </c>
      <c r="L11224" s="1" t="s">
        <v>26</v>
      </c>
      <c r="M11224">
        <v>1877763</v>
      </c>
      <c r="N11224">
        <v>28656067</v>
      </c>
      <c r="O11224">
        <v>11743844</v>
      </c>
      <c r="P11224" s="1" t="s">
        <v>25</v>
      </c>
      <c r="Q11224" s="1" t="s">
        <v>15810</v>
      </c>
      <c r="R11224">
        <v>5</v>
      </c>
      <c r="S11224">
        <v>98616675</v>
      </c>
      <c r="T11224" s="1" t="s">
        <v>33</v>
      </c>
      <c r="U11224" s="1" t="s">
        <v>30</v>
      </c>
      <c r="V11224" s="1" t="s">
        <v>28</v>
      </c>
      <c r="W11224" s="1" t="s">
        <v>28</v>
      </c>
      <c r="X11224" s="1" t="s">
        <v>32153</v>
      </c>
      <c r="Y11224" s="1" t="str">
        <f>IF(_cma0058[[#This Row],[Column22]]="Inference","Inference",_cma0058[[#This Row],[Column23]])</f>
        <v/>
      </c>
    </row>
    <row r="11225" spans="1:25" x14ac:dyDescent="0.3">
      <c r="A11225" s="1" t="s">
        <v>15811</v>
      </c>
      <c r="B11225" s="1" t="s">
        <v>24</v>
      </c>
      <c r="C11225">
        <v>3.5702774000000002E-4</v>
      </c>
      <c r="D11225">
        <v>12589446</v>
      </c>
      <c r="E11225">
        <v>2543085</v>
      </c>
      <c r="F11225" s="1" t="s">
        <v>27</v>
      </c>
      <c r="G11225" s="1" t="s">
        <v>24</v>
      </c>
      <c r="H11225">
        <v>3300458</v>
      </c>
      <c r="I11225">
        <v>10027897</v>
      </c>
      <c r="J11225">
        <v>32864804</v>
      </c>
      <c r="K11225" s="1" t="s">
        <v>27</v>
      </c>
      <c r="L11225" s="1" t="s">
        <v>35</v>
      </c>
      <c r="M11225">
        <v>29974384</v>
      </c>
      <c r="N11225">
        <v>11222004</v>
      </c>
      <c r="O11225">
        <v>45597424</v>
      </c>
      <c r="P11225" s="1" t="s">
        <v>176</v>
      </c>
      <c r="Q11225" s="1" t="s">
        <v>28</v>
      </c>
      <c r="R11225">
        <v>5</v>
      </c>
      <c r="S11225">
        <v>98845560</v>
      </c>
      <c r="T11225" s="1" t="s">
        <v>33</v>
      </c>
      <c r="U11225" s="1" t="s">
        <v>30</v>
      </c>
      <c r="V11225" s="1" t="s">
        <v>45</v>
      </c>
      <c r="W11225" s="1" t="s">
        <v>38</v>
      </c>
      <c r="X11225" s="1" t="s">
        <v>32153</v>
      </c>
      <c r="Y11225" s="1" t="str">
        <f>IF(_cma0058[[#This Row],[Column22]]="Inference","Inference",_cma0058[[#This Row],[Column23]])</f>
        <v>Inference</v>
      </c>
    </row>
    <row r="11226" spans="1:25" x14ac:dyDescent="0.3">
      <c r="A11226" s="1" t="s">
        <v>15812</v>
      </c>
      <c r="B11226" s="1" t="s">
        <v>26</v>
      </c>
      <c r="C11226">
        <v>43.570661999999999</v>
      </c>
      <c r="D11226">
        <v>38969492</v>
      </c>
      <c r="E11226">
        <v>11467722</v>
      </c>
      <c r="F11226" s="1" t="s">
        <v>27</v>
      </c>
      <c r="G11226" s="1" t="s">
        <v>26</v>
      </c>
      <c r="H11226">
        <v>1.7606605</v>
      </c>
      <c r="I11226">
        <v>37228192</v>
      </c>
      <c r="J11226">
        <v>11926198</v>
      </c>
      <c r="K11226" s="1" t="s">
        <v>27</v>
      </c>
      <c r="L11226" s="1" t="s">
        <v>35</v>
      </c>
      <c r="M11226">
        <v>37.237512000000002</v>
      </c>
      <c r="N11226">
        <v>84496564</v>
      </c>
      <c r="O11226">
        <v>7914428</v>
      </c>
      <c r="P11226" s="1" t="s">
        <v>185</v>
      </c>
      <c r="Q11226" s="1" t="s">
        <v>15813</v>
      </c>
      <c r="R11226">
        <v>5</v>
      </c>
      <c r="S11226">
        <v>99948982</v>
      </c>
      <c r="T11226" s="1" t="s">
        <v>29</v>
      </c>
      <c r="U11226" s="1" t="s">
        <v>30</v>
      </c>
      <c r="V11226" s="1" t="s">
        <v>45</v>
      </c>
      <c r="W11226" s="1" t="s">
        <v>38</v>
      </c>
      <c r="X11226" s="1" t="s">
        <v>32153</v>
      </c>
      <c r="Y11226" s="1" t="str">
        <f>IF(_cma0058[[#This Row],[Column22]]="Inference","Inference",_cma0058[[#This Row],[Column23]])</f>
        <v>Inference</v>
      </c>
    </row>
    <row r="11227" spans="1:25" x14ac:dyDescent="0.3">
      <c r="A11227" s="1" t="s">
        <v>15814</v>
      </c>
      <c r="B11227" s="1" t="s">
        <v>26</v>
      </c>
      <c r="C11227">
        <v>2.7176155E-2</v>
      </c>
      <c r="D11227">
        <v>4753687</v>
      </c>
      <c r="E11227">
        <v>8473097</v>
      </c>
      <c r="F11227" s="1" t="s">
        <v>27</v>
      </c>
      <c r="G11227" s="1" t="s">
        <v>26</v>
      </c>
      <c r="H11227">
        <v>3.1298119999999999E-2</v>
      </c>
      <c r="I11227">
        <v>61769366</v>
      </c>
      <c r="J11227">
        <v>10469625</v>
      </c>
      <c r="K11227" s="1" t="s">
        <v>27</v>
      </c>
      <c r="L11227" s="1" t="s">
        <v>35</v>
      </c>
      <c r="M11227">
        <v>0.67347179999999995</v>
      </c>
      <c r="N11227">
        <v>6674539</v>
      </c>
      <c r="O11227">
        <v>59153</v>
      </c>
      <c r="P11227" s="1" t="s">
        <v>40</v>
      </c>
      <c r="Q11227" s="1" t="s">
        <v>15815</v>
      </c>
      <c r="R11227">
        <v>5</v>
      </c>
      <c r="S11227">
        <v>100371201</v>
      </c>
      <c r="T11227" s="1" t="s">
        <v>33</v>
      </c>
      <c r="U11227" s="1" t="s">
        <v>30</v>
      </c>
      <c r="V11227" s="1" t="s">
        <v>45</v>
      </c>
      <c r="W11227" s="1" t="s">
        <v>38</v>
      </c>
      <c r="X11227" s="1" t="s">
        <v>32153</v>
      </c>
      <c r="Y11227" s="1" t="str">
        <f>IF(_cma0058[[#This Row],[Column22]]="Inference","Inference",_cma0058[[#This Row],[Column23]])</f>
        <v>Inference</v>
      </c>
    </row>
    <row r="11228" spans="1:25" x14ac:dyDescent="0.3">
      <c r="A11228" s="1" t="s">
        <v>2153</v>
      </c>
      <c r="B11228" s="1" t="s">
        <v>26</v>
      </c>
      <c r="C11228">
        <v>7891.8155999999999</v>
      </c>
      <c r="D11228">
        <v>19663647</v>
      </c>
      <c r="E11228">
        <v>8444663</v>
      </c>
      <c r="F11228" s="1" t="s">
        <v>43</v>
      </c>
      <c r="G11228" s="1" t="s">
        <v>26</v>
      </c>
      <c r="H11228">
        <v>12309939</v>
      </c>
      <c r="I11228">
        <v>270512</v>
      </c>
      <c r="J11228">
        <v>95174585</v>
      </c>
      <c r="K11228" s="1" t="s">
        <v>43</v>
      </c>
      <c r="L11228" s="1" t="s">
        <v>35</v>
      </c>
      <c r="M11228">
        <v>31384252</v>
      </c>
      <c r="N11228">
        <v>33508838</v>
      </c>
      <c r="O11228">
        <v>67024713</v>
      </c>
      <c r="P11228" s="1" t="s">
        <v>57</v>
      </c>
      <c r="Q11228" s="1" t="s">
        <v>2154</v>
      </c>
      <c r="R11228">
        <v>5</v>
      </c>
      <c r="S11228">
        <v>100382573</v>
      </c>
      <c r="T11228" s="1" t="s">
        <v>33</v>
      </c>
      <c r="U11228" s="1" t="s">
        <v>45</v>
      </c>
      <c r="V11228" s="1" t="s">
        <v>38</v>
      </c>
      <c r="W11228" s="1" t="s">
        <v>28</v>
      </c>
      <c r="X11228" s="1" t="s">
        <v>32153</v>
      </c>
      <c r="Y11228" s="1" t="str">
        <f>IF(_cma0058[[#This Row],[Column22]]="Inference","Inference",_cma0058[[#This Row],[Column23]])</f>
        <v>Inference</v>
      </c>
    </row>
    <row r="11229" spans="1:25" x14ac:dyDescent="0.3">
      <c r="A11229" s="1" t="s">
        <v>15816</v>
      </c>
      <c r="B11229" s="1" t="s">
        <v>26</v>
      </c>
      <c r="C11229">
        <v>5.868639E-6</v>
      </c>
      <c r="D11229">
        <v>23877426</v>
      </c>
      <c r="E11229">
        <v>2058226</v>
      </c>
      <c r="F11229" s="1" t="s">
        <v>43</v>
      </c>
      <c r="G11229" s="1" t="s">
        <v>26</v>
      </c>
      <c r="H11229">
        <v>8.3717489999999995E-3</v>
      </c>
      <c r="I11229">
        <v>23563844</v>
      </c>
      <c r="J11229">
        <v>16901761</v>
      </c>
      <c r="K11229" s="1" t="s">
        <v>43</v>
      </c>
      <c r="L11229" s="1" t="s">
        <v>35</v>
      </c>
      <c r="M11229">
        <v>1561503</v>
      </c>
      <c r="N11229">
        <v>36419046</v>
      </c>
      <c r="O11229">
        <v>13855367</v>
      </c>
      <c r="P11229" s="1" t="s">
        <v>57</v>
      </c>
      <c r="Q11229" s="1" t="s">
        <v>15817</v>
      </c>
      <c r="R11229">
        <v>5</v>
      </c>
      <c r="S11229">
        <v>100941500</v>
      </c>
      <c r="T11229" s="1" t="s">
        <v>33</v>
      </c>
      <c r="U11229" s="1" t="s">
        <v>45</v>
      </c>
      <c r="V11229" s="1" t="s">
        <v>38</v>
      </c>
      <c r="W11229" s="1" t="s">
        <v>28</v>
      </c>
      <c r="X11229" s="1" t="s">
        <v>32153</v>
      </c>
      <c r="Y11229" s="1" t="str">
        <f>IF(_cma0058[[#This Row],[Column22]]="Inference","Inference",_cma0058[[#This Row],[Column23]])</f>
        <v>Inference</v>
      </c>
    </row>
    <row r="11230" spans="1:25" x14ac:dyDescent="0.3">
      <c r="A11230" s="1" t="s">
        <v>15818</v>
      </c>
      <c r="B11230" s="1" t="s">
        <v>24</v>
      </c>
      <c r="C11230">
        <v>205.76499000000001</v>
      </c>
      <c r="D11230">
        <v>1634484</v>
      </c>
      <c r="E11230">
        <v>4795486</v>
      </c>
      <c r="F11230" s="1" t="s">
        <v>24</v>
      </c>
      <c r="G11230" s="1" t="s">
        <v>26</v>
      </c>
      <c r="H11230">
        <v>8273.2615000000005</v>
      </c>
      <c r="I11230">
        <v>10528047</v>
      </c>
      <c r="J11230">
        <v>14875143</v>
      </c>
      <c r="K11230" s="1" t="s">
        <v>25</v>
      </c>
      <c r="L11230" s="1" t="s">
        <v>26</v>
      </c>
      <c r="M11230">
        <v>6015.6354000000001</v>
      </c>
      <c r="N11230">
        <v>11780372</v>
      </c>
      <c r="O11230">
        <v>16900892</v>
      </c>
      <c r="P11230" s="1" t="s">
        <v>25</v>
      </c>
      <c r="Q11230" s="1" t="s">
        <v>15819</v>
      </c>
      <c r="R11230">
        <v>5</v>
      </c>
      <c r="S11230">
        <v>100973340</v>
      </c>
      <c r="T11230" s="1" t="s">
        <v>33</v>
      </c>
      <c r="U11230" s="1" t="s">
        <v>51</v>
      </c>
      <c r="V11230" s="1" t="s">
        <v>28</v>
      </c>
      <c r="W11230" s="1" t="s">
        <v>28</v>
      </c>
      <c r="X11230" s="1" t="s">
        <v>32153</v>
      </c>
      <c r="Y11230" s="1" t="str">
        <f>IF(_cma0058[[#This Row],[Column22]]="Inference","Inference",_cma0058[[#This Row],[Column23]])</f>
        <v/>
      </c>
    </row>
    <row r="11231" spans="1:25" x14ac:dyDescent="0.3">
      <c r="A11231" s="1" t="s">
        <v>15820</v>
      </c>
      <c r="B11231" s="1" t="s">
        <v>26</v>
      </c>
      <c r="C11231">
        <v>1.9671730000000001</v>
      </c>
      <c r="D11231">
        <v>48204056</v>
      </c>
      <c r="E11231">
        <v>12178027</v>
      </c>
      <c r="F11231" s="1" t="s">
        <v>25</v>
      </c>
      <c r="G11231" s="1" t="s">
        <v>26</v>
      </c>
      <c r="H11231">
        <v>0</v>
      </c>
      <c r="I11231">
        <v>32880807</v>
      </c>
      <c r="J11231">
        <v>11611097</v>
      </c>
      <c r="K11231" s="1" t="s">
        <v>25</v>
      </c>
      <c r="L11231" s="1" t="s">
        <v>35</v>
      </c>
      <c r="M11231">
        <v>1.4498987999999999</v>
      </c>
      <c r="N11231">
        <v>60309485</v>
      </c>
      <c r="O11231">
        <v>10489263</v>
      </c>
      <c r="P11231" s="1" t="s">
        <v>36</v>
      </c>
      <c r="Q11231" s="1" t="s">
        <v>15821</v>
      </c>
      <c r="R11231">
        <v>5</v>
      </c>
      <c r="S11231">
        <v>101204655</v>
      </c>
      <c r="T11231" s="1" t="s">
        <v>29</v>
      </c>
      <c r="U11231" s="1" t="s">
        <v>30</v>
      </c>
      <c r="V11231" s="1" t="s">
        <v>38</v>
      </c>
      <c r="W11231" s="1" t="s">
        <v>28</v>
      </c>
      <c r="X11231" s="1" t="s">
        <v>32153</v>
      </c>
      <c r="Y11231" s="1" t="str">
        <f>IF(_cma0058[[#This Row],[Column22]]="Inference","Inference",_cma0058[[#This Row],[Column23]])</f>
        <v>Inference</v>
      </c>
    </row>
    <row r="11232" spans="1:25" x14ac:dyDescent="0.3">
      <c r="A11232" s="1" t="s">
        <v>15822</v>
      </c>
      <c r="B11232" s="1" t="s">
        <v>26</v>
      </c>
      <c r="C11232">
        <v>2.2204460000000001E-10</v>
      </c>
      <c r="D11232">
        <v>3952477</v>
      </c>
      <c r="E11232">
        <v>18059625</v>
      </c>
      <c r="F11232" s="1" t="s">
        <v>27</v>
      </c>
      <c r="G11232" s="1" t="s">
        <v>24</v>
      </c>
      <c r="H11232">
        <v>34.775530000000003</v>
      </c>
      <c r="I11232">
        <v>11275267</v>
      </c>
      <c r="J11232">
        <v>30579788</v>
      </c>
      <c r="K11232" s="1" t="s">
        <v>25</v>
      </c>
      <c r="L11232" s="1" t="s">
        <v>26</v>
      </c>
      <c r="M11232">
        <v>17636472</v>
      </c>
      <c r="N11232">
        <v>63756323</v>
      </c>
      <c r="O11232">
        <v>11541786</v>
      </c>
      <c r="P11232" s="1" t="s">
        <v>27</v>
      </c>
      <c r="Q11232" s="1" t="s">
        <v>15823</v>
      </c>
      <c r="R11232">
        <v>5</v>
      </c>
      <c r="S11232">
        <v>103354333</v>
      </c>
      <c r="T11232" s="1" t="s">
        <v>29</v>
      </c>
      <c r="U11232" s="1" t="s">
        <v>30</v>
      </c>
      <c r="V11232" s="1" t="s">
        <v>28</v>
      </c>
      <c r="W11232" s="1" t="s">
        <v>28</v>
      </c>
      <c r="X11232" s="1" t="s">
        <v>32153</v>
      </c>
      <c r="Y11232" s="1" t="str">
        <f>IF(_cma0058[[#This Row],[Column22]]="Inference","Inference",_cma0058[[#This Row],[Column23]])</f>
        <v/>
      </c>
    </row>
    <row r="11233" spans="1:25" x14ac:dyDescent="0.3">
      <c r="A11233" s="1" t="s">
        <v>15824</v>
      </c>
      <c r="B11233" s="1" t="s">
        <v>24</v>
      </c>
      <c r="C11233">
        <v>1.6260482E-3</v>
      </c>
      <c r="D11233">
        <v>9705281</v>
      </c>
      <c r="E11233">
        <v>33537915</v>
      </c>
      <c r="F11233" s="1" t="s">
        <v>25</v>
      </c>
      <c r="G11233" s="1" t="s">
        <v>24</v>
      </c>
      <c r="H11233">
        <v>1.4418910500000001E-3</v>
      </c>
      <c r="I11233">
        <v>92857336</v>
      </c>
      <c r="J11233">
        <v>30293088</v>
      </c>
      <c r="K11233" s="1" t="s">
        <v>25</v>
      </c>
      <c r="L11233" s="1" t="s">
        <v>35</v>
      </c>
      <c r="M11233">
        <v>3370941</v>
      </c>
      <c r="N11233">
        <v>6641464</v>
      </c>
      <c r="O11233">
        <v>42462448</v>
      </c>
      <c r="P11233" s="1" t="s">
        <v>40</v>
      </c>
      <c r="Q11233" s="1" t="s">
        <v>15825</v>
      </c>
      <c r="R11233">
        <v>5</v>
      </c>
      <c r="S11233">
        <v>104622740</v>
      </c>
      <c r="T11233" s="1" t="s">
        <v>29</v>
      </c>
      <c r="U11233" s="1" t="s">
        <v>30</v>
      </c>
      <c r="V11233" s="1" t="s">
        <v>38</v>
      </c>
      <c r="W11233" s="1" t="s">
        <v>28</v>
      </c>
      <c r="X11233" s="1" t="s">
        <v>32153</v>
      </c>
      <c r="Y11233" s="1" t="str">
        <f>IF(_cma0058[[#This Row],[Column22]]="Inference","Inference",_cma0058[[#This Row],[Column23]])</f>
        <v>Inference</v>
      </c>
    </row>
    <row r="11234" spans="1:25" x14ac:dyDescent="0.3">
      <c r="A11234" s="1" t="s">
        <v>15826</v>
      </c>
      <c r="B11234" s="1" t="s">
        <v>24</v>
      </c>
      <c r="C11234">
        <v>16442515</v>
      </c>
      <c r="D11234">
        <v>67724207</v>
      </c>
      <c r="E11234">
        <v>33433713</v>
      </c>
      <c r="F11234" s="1" t="s">
        <v>24</v>
      </c>
      <c r="G11234" s="1" t="s">
        <v>26</v>
      </c>
      <c r="H11234">
        <v>1.0584156E-3</v>
      </c>
      <c r="I11234">
        <v>18005788</v>
      </c>
      <c r="J11234">
        <v>6756118</v>
      </c>
      <c r="K11234" s="1" t="s">
        <v>27</v>
      </c>
      <c r="L11234" s="1" t="s">
        <v>26</v>
      </c>
      <c r="M11234">
        <v>7.0111915999999995E-4</v>
      </c>
      <c r="N11234">
        <v>20141278</v>
      </c>
      <c r="O11234">
        <v>76548193</v>
      </c>
      <c r="P11234" s="1" t="s">
        <v>27</v>
      </c>
      <c r="Q11234" s="1" t="s">
        <v>15827</v>
      </c>
      <c r="R11234">
        <v>5</v>
      </c>
      <c r="S11234">
        <v>104706453</v>
      </c>
      <c r="T11234" s="1" t="s">
        <v>33</v>
      </c>
      <c r="U11234" s="1" t="s">
        <v>51</v>
      </c>
      <c r="V11234" s="1" t="s">
        <v>28</v>
      </c>
      <c r="W11234" s="1" t="s">
        <v>28</v>
      </c>
      <c r="X11234" s="1" t="s">
        <v>32153</v>
      </c>
      <c r="Y11234" s="1" t="str">
        <f>IF(_cma0058[[#This Row],[Column22]]="Inference","Inference",_cma0058[[#This Row],[Column23]])</f>
        <v/>
      </c>
    </row>
    <row r="11235" spans="1:25" x14ac:dyDescent="0.3">
      <c r="A11235" s="1" t="s">
        <v>15828</v>
      </c>
      <c r="B11235" s="1" t="s">
        <v>24</v>
      </c>
      <c r="C11235">
        <v>41.681519999999999</v>
      </c>
      <c r="D11235">
        <v>12665577</v>
      </c>
      <c r="E11235">
        <v>31814236</v>
      </c>
      <c r="F11235" s="1" t="s">
        <v>43</v>
      </c>
      <c r="G11235" s="1" t="s">
        <v>24</v>
      </c>
      <c r="H11235">
        <v>59.944360000000003</v>
      </c>
      <c r="I11235">
        <v>12848516</v>
      </c>
      <c r="J11235">
        <v>3249724</v>
      </c>
      <c r="K11235" s="1" t="s">
        <v>43</v>
      </c>
      <c r="L11235" s="1" t="s">
        <v>35</v>
      </c>
      <c r="M11235">
        <v>121.87974</v>
      </c>
      <c r="N11235">
        <v>89789355</v>
      </c>
      <c r="O11235">
        <v>33863037</v>
      </c>
      <c r="P11235" s="1" t="s">
        <v>97</v>
      </c>
      <c r="Q11235" s="1" t="s">
        <v>15829</v>
      </c>
      <c r="R11235">
        <v>5</v>
      </c>
      <c r="S11235">
        <v>105041463</v>
      </c>
      <c r="T11235" s="1" t="s">
        <v>33</v>
      </c>
      <c r="U11235" s="1" t="s">
        <v>45</v>
      </c>
      <c r="V11235" s="1" t="s">
        <v>51</v>
      </c>
      <c r="W11235" s="1" t="s">
        <v>38</v>
      </c>
      <c r="X11235" s="1" t="s">
        <v>32153</v>
      </c>
      <c r="Y11235" s="1" t="str">
        <f>IF(_cma0058[[#This Row],[Column22]]="Inference","Inference",_cma0058[[#This Row],[Column23]])</f>
        <v>Inference</v>
      </c>
    </row>
    <row r="11236" spans="1:25" x14ac:dyDescent="0.3">
      <c r="A11236" s="1" t="s">
        <v>15830</v>
      </c>
      <c r="B11236" s="1" t="s">
        <v>26</v>
      </c>
      <c r="C11236">
        <v>121494</v>
      </c>
      <c r="D11236">
        <v>48050168</v>
      </c>
      <c r="E11236">
        <v>13161814</v>
      </c>
      <c r="F11236" s="1" t="s">
        <v>43</v>
      </c>
      <c r="G11236" s="1" t="s">
        <v>26</v>
      </c>
      <c r="H11236">
        <v>2.7958612999999998E-3</v>
      </c>
      <c r="I11236">
        <v>39502975</v>
      </c>
      <c r="J11236">
        <v>15053806</v>
      </c>
      <c r="K11236" s="1" t="s">
        <v>43</v>
      </c>
      <c r="L11236" s="1" t="s">
        <v>35</v>
      </c>
      <c r="M11236">
        <v>964.81079999999997</v>
      </c>
      <c r="N11236">
        <v>428739</v>
      </c>
      <c r="O11236">
        <v>94931757</v>
      </c>
      <c r="P11236" s="1" t="s">
        <v>57</v>
      </c>
      <c r="Q11236" s="1" t="s">
        <v>15831</v>
      </c>
      <c r="R11236">
        <v>5</v>
      </c>
      <c r="S11236">
        <v>105615021</v>
      </c>
      <c r="T11236" s="1" t="s">
        <v>29</v>
      </c>
      <c r="U11236" s="1" t="s">
        <v>45</v>
      </c>
      <c r="V11236" s="1" t="s">
        <v>38</v>
      </c>
      <c r="W11236" s="1" t="s">
        <v>28</v>
      </c>
      <c r="X11236" s="1" t="s">
        <v>32153</v>
      </c>
      <c r="Y11236" s="1" t="str">
        <f>IF(_cma0058[[#This Row],[Column22]]="Inference","Inference",_cma0058[[#This Row],[Column23]])</f>
        <v>Inference</v>
      </c>
    </row>
    <row r="11237" spans="1:25" x14ac:dyDescent="0.3">
      <c r="A11237" s="1" t="s">
        <v>15832</v>
      </c>
      <c r="B11237" s="1" t="s">
        <v>24</v>
      </c>
      <c r="C11237">
        <v>30926961</v>
      </c>
      <c r="D11237">
        <v>5234239</v>
      </c>
      <c r="E11237">
        <v>2232861</v>
      </c>
      <c r="F11237" s="1" t="s">
        <v>24</v>
      </c>
      <c r="G11237" s="1" t="s">
        <v>26</v>
      </c>
      <c r="H11237">
        <v>1.1923289E-2</v>
      </c>
      <c r="I11237">
        <v>1711569</v>
      </c>
      <c r="J11237">
        <v>40721436</v>
      </c>
      <c r="K11237" s="1" t="s">
        <v>25</v>
      </c>
      <c r="L11237" s="1" t="s">
        <v>26</v>
      </c>
      <c r="M11237">
        <v>3.5530021999999999</v>
      </c>
      <c r="N11237">
        <v>25578793</v>
      </c>
      <c r="O11237">
        <v>5283247</v>
      </c>
      <c r="P11237" s="1" t="s">
        <v>25</v>
      </c>
      <c r="Q11237" s="1" t="s">
        <v>15833</v>
      </c>
      <c r="R11237">
        <v>5</v>
      </c>
      <c r="S11237">
        <v>107046588</v>
      </c>
      <c r="T11237" s="1" t="s">
        <v>33</v>
      </c>
      <c r="U11237" s="1" t="s">
        <v>51</v>
      </c>
      <c r="V11237" s="1" t="s">
        <v>28</v>
      </c>
      <c r="W11237" s="1" t="s">
        <v>28</v>
      </c>
      <c r="X11237" s="1" t="s">
        <v>32153</v>
      </c>
      <c r="Y11237" s="1" t="str">
        <f>IF(_cma0058[[#This Row],[Column22]]="Inference","Inference",_cma0058[[#This Row],[Column23]])</f>
        <v/>
      </c>
    </row>
    <row r="11238" spans="1:25" x14ac:dyDescent="0.3">
      <c r="A11238" s="1" t="s">
        <v>15834</v>
      </c>
      <c r="B11238" s="1" t="s">
        <v>26</v>
      </c>
      <c r="C11238">
        <v>0</v>
      </c>
      <c r="D11238">
        <v>33360925</v>
      </c>
      <c r="E11238">
        <v>14936447</v>
      </c>
      <c r="F11238" s="1" t="s">
        <v>27</v>
      </c>
      <c r="G11238" s="1" t="s">
        <v>26</v>
      </c>
      <c r="H11238">
        <v>0</v>
      </c>
      <c r="I11238">
        <v>32812344</v>
      </c>
      <c r="J11238">
        <v>12572224</v>
      </c>
      <c r="K11238" s="1" t="s">
        <v>27</v>
      </c>
      <c r="L11238" s="1" t="s">
        <v>35</v>
      </c>
      <c r="M11238">
        <v>13507807</v>
      </c>
      <c r="N11238">
        <v>5225183</v>
      </c>
      <c r="O11238">
        <v>11272527</v>
      </c>
      <c r="P11238" s="1" t="s">
        <v>40</v>
      </c>
      <c r="Q11238" s="1" t="s">
        <v>15835</v>
      </c>
      <c r="R11238">
        <v>5</v>
      </c>
      <c r="S11238">
        <v>107084911</v>
      </c>
      <c r="T11238" s="1" t="s">
        <v>939</v>
      </c>
      <c r="U11238" s="1" t="s">
        <v>30</v>
      </c>
      <c r="V11238" s="1" t="s">
        <v>45</v>
      </c>
      <c r="W11238" s="1" t="s">
        <v>38</v>
      </c>
      <c r="X11238" s="1" t="s">
        <v>32153</v>
      </c>
      <c r="Y11238" s="1" t="str">
        <f>IF(_cma0058[[#This Row],[Column22]]="Inference","Inference",_cma0058[[#This Row],[Column23]])</f>
        <v>Inference</v>
      </c>
    </row>
    <row r="11239" spans="1:25" x14ac:dyDescent="0.3">
      <c r="A11239" s="1" t="s">
        <v>15836</v>
      </c>
      <c r="B11239" s="1" t="s">
        <v>24</v>
      </c>
      <c r="C11239">
        <v>21557502</v>
      </c>
      <c r="D11239">
        <v>10313075</v>
      </c>
      <c r="E11239">
        <v>2991349</v>
      </c>
      <c r="F11239" s="1" t="s">
        <v>25</v>
      </c>
      <c r="G11239" s="1" t="s">
        <v>24</v>
      </c>
      <c r="H11239">
        <v>8.7263529999999996E-8</v>
      </c>
      <c r="I11239">
        <v>1435857</v>
      </c>
      <c r="J11239">
        <v>23954747</v>
      </c>
      <c r="K11239" s="1" t="s">
        <v>25</v>
      </c>
      <c r="L11239" s="1" t="s">
        <v>35</v>
      </c>
      <c r="M11239">
        <v>9.4760199999999994E-5</v>
      </c>
      <c r="N11239">
        <v>9627884</v>
      </c>
      <c r="O11239">
        <v>46881232</v>
      </c>
      <c r="P11239" s="1" t="s">
        <v>40</v>
      </c>
      <c r="Q11239" s="1" t="s">
        <v>15837</v>
      </c>
      <c r="R11239">
        <v>5</v>
      </c>
      <c r="S11239">
        <v>107572659</v>
      </c>
      <c r="T11239" s="1" t="s">
        <v>29</v>
      </c>
      <c r="U11239" s="1" t="s">
        <v>30</v>
      </c>
      <c r="V11239" s="1" t="s">
        <v>38</v>
      </c>
      <c r="W11239" s="1" t="s">
        <v>28</v>
      </c>
      <c r="X11239" s="1" t="s">
        <v>32153</v>
      </c>
      <c r="Y11239" s="1" t="str">
        <f>IF(_cma0058[[#This Row],[Column22]]="Inference","Inference",_cma0058[[#This Row],[Column23]])</f>
        <v>Inference</v>
      </c>
    </row>
    <row r="11240" spans="1:25" x14ac:dyDescent="0.3">
      <c r="A11240" s="1" t="s">
        <v>15838</v>
      </c>
      <c r="B11240" s="1" t="s">
        <v>24</v>
      </c>
      <c r="C11240">
        <v>1.9336841</v>
      </c>
      <c r="D11240">
        <v>52172504</v>
      </c>
      <c r="E11240">
        <v>19740643</v>
      </c>
      <c r="F11240" s="1" t="s">
        <v>27</v>
      </c>
      <c r="G11240" s="1" t="s">
        <v>24</v>
      </c>
      <c r="H11240">
        <v>43228805</v>
      </c>
      <c r="I11240">
        <v>3940523</v>
      </c>
      <c r="J11240">
        <v>21960016</v>
      </c>
      <c r="K11240" s="1" t="s">
        <v>27</v>
      </c>
      <c r="L11240" s="1" t="s">
        <v>35</v>
      </c>
      <c r="M11240">
        <v>3456233</v>
      </c>
      <c r="N11240">
        <v>3797646</v>
      </c>
      <c r="O11240">
        <v>2588333</v>
      </c>
      <c r="P11240" s="1" t="s">
        <v>36</v>
      </c>
      <c r="Q11240" s="1" t="s">
        <v>15839</v>
      </c>
      <c r="R11240">
        <v>5</v>
      </c>
      <c r="S11240">
        <v>107605406</v>
      </c>
      <c r="T11240" s="1" t="s">
        <v>33</v>
      </c>
      <c r="U11240" s="1" t="s">
        <v>30</v>
      </c>
      <c r="V11240" s="1" t="s">
        <v>45</v>
      </c>
      <c r="W11240" s="1" t="s">
        <v>38</v>
      </c>
      <c r="X11240" s="1" t="s">
        <v>32153</v>
      </c>
      <c r="Y11240" s="1" t="str">
        <f>IF(_cma0058[[#This Row],[Column22]]="Inference","Inference",_cma0058[[#This Row],[Column23]])</f>
        <v>Inference</v>
      </c>
    </row>
    <row r="11241" spans="1:25" x14ac:dyDescent="0.3">
      <c r="A11241" s="1" t="s">
        <v>15840</v>
      </c>
      <c r="B11241" s="1" t="s">
        <v>24</v>
      </c>
      <c r="C11241">
        <v>6125.0646999999999</v>
      </c>
      <c r="D11241">
        <v>13950626</v>
      </c>
      <c r="E11241">
        <v>59254364</v>
      </c>
      <c r="F11241" s="1" t="s">
        <v>24</v>
      </c>
      <c r="G11241" s="1" t="s">
        <v>24</v>
      </c>
      <c r="H11241">
        <v>79.271519999999995</v>
      </c>
      <c r="I11241">
        <v>12938884</v>
      </c>
      <c r="J11241">
        <v>5239622</v>
      </c>
      <c r="K11241" s="1" t="s">
        <v>24</v>
      </c>
      <c r="L11241" s="1" t="s">
        <v>35</v>
      </c>
      <c r="M11241">
        <v>39852834</v>
      </c>
      <c r="N11241">
        <v>1349043</v>
      </c>
      <c r="O11241">
        <v>77455334</v>
      </c>
      <c r="P11241" s="1" t="s">
        <v>57</v>
      </c>
      <c r="Q11241" s="1" t="s">
        <v>15841</v>
      </c>
      <c r="R11241">
        <v>5</v>
      </c>
      <c r="S11241">
        <v>108042981</v>
      </c>
      <c r="T11241" s="1" t="s">
        <v>29</v>
      </c>
      <c r="U11241" s="1" t="s">
        <v>45</v>
      </c>
      <c r="V11241" s="1" t="s">
        <v>38</v>
      </c>
      <c r="W11241" s="1" t="s">
        <v>28</v>
      </c>
      <c r="X11241" s="1" t="s">
        <v>32153</v>
      </c>
      <c r="Y11241" s="1" t="str">
        <f>IF(_cma0058[[#This Row],[Column22]]="Inference","Inference",_cma0058[[#This Row],[Column23]])</f>
        <v>Inference</v>
      </c>
    </row>
    <row r="11242" spans="1:25" x14ac:dyDescent="0.3">
      <c r="A11242" s="1" t="s">
        <v>15842</v>
      </c>
      <c r="B11242" s="1" t="s">
        <v>24</v>
      </c>
      <c r="C11242">
        <v>17438797</v>
      </c>
      <c r="D11242">
        <v>15532438</v>
      </c>
      <c r="E11242">
        <v>8801197</v>
      </c>
      <c r="F11242" s="1" t="s">
        <v>25</v>
      </c>
      <c r="G11242" s="1" t="s">
        <v>24</v>
      </c>
      <c r="H11242">
        <v>253.27285000000001</v>
      </c>
      <c r="I11242">
        <v>15550623</v>
      </c>
      <c r="J11242">
        <v>7338132</v>
      </c>
      <c r="K11242" s="1" t="s">
        <v>25</v>
      </c>
      <c r="L11242" s="1" t="s">
        <v>35</v>
      </c>
      <c r="M11242">
        <v>26960792</v>
      </c>
      <c r="N11242">
        <v>15617732</v>
      </c>
      <c r="O11242">
        <v>10947256</v>
      </c>
      <c r="P11242" s="1" t="s">
        <v>40</v>
      </c>
      <c r="Q11242" s="1" t="s">
        <v>28</v>
      </c>
      <c r="R11242">
        <v>5</v>
      </c>
      <c r="S11242">
        <v>108192064</v>
      </c>
      <c r="T11242" s="1" t="s">
        <v>29</v>
      </c>
      <c r="U11242" s="1" t="s">
        <v>30</v>
      </c>
      <c r="V11242" s="1" t="s">
        <v>38</v>
      </c>
      <c r="W11242" s="1" t="s">
        <v>28</v>
      </c>
      <c r="X11242" s="1" t="s">
        <v>32153</v>
      </c>
      <c r="Y11242" s="1" t="str">
        <f>IF(_cma0058[[#This Row],[Column22]]="Inference","Inference",_cma0058[[#This Row],[Column23]])</f>
        <v>Inference</v>
      </c>
    </row>
    <row r="11243" spans="1:25" x14ac:dyDescent="0.3">
      <c r="A11243" s="1" t="s">
        <v>15843</v>
      </c>
      <c r="B11243" s="1" t="s">
        <v>24</v>
      </c>
      <c r="C11243">
        <v>17380121</v>
      </c>
      <c r="D11243">
        <v>3616685</v>
      </c>
      <c r="E11243">
        <v>17424315</v>
      </c>
      <c r="F11243" s="1" t="s">
        <v>24</v>
      </c>
      <c r="G11243" s="1" t="s">
        <v>24</v>
      </c>
      <c r="H11243">
        <v>1.8293369E-2</v>
      </c>
      <c r="I11243">
        <v>4351955</v>
      </c>
      <c r="J11243">
        <v>15816402</v>
      </c>
      <c r="K11243" s="1" t="s">
        <v>24</v>
      </c>
      <c r="L11243" s="1" t="s">
        <v>35</v>
      </c>
      <c r="M11243">
        <v>0.40622265000000002</v>
      </c>
      <c r="N11243">
        <v>25176645</v>
      </c>
      <c r="O11243">
        <v>19574591</v>
      </c>
      <c r="P11243" s="1" t="s">
        <v>57</v>
      </c>
      <c r="Q11243" s="1" t="s">
        <v>28</v>
      </c>
      <c r="R11243">
        <v>5</v>
      </c>
      <c r="S11243">
        <v>108674472</v>
      </c>
      <c r="T11243" s="1" t="s">
        <v>29</v>
      </c>
      <c r="U11243" s="1" t="s">
        <v>45</v>
      </c>
      <c r="V11243" s="1" t="s">
        <v>38</v>
      </c>
      <c r="W11243" s="1" t="s">
        <v>28</v>
      </c>
      <c r="X11243" s="1" t="s">
        <v>32153</v>
      </c>
      <c r="Y11243" s="1" t="str">
        <f>IF(_cma0058[[#This Row],[Column22]]="Inference","Inference",_cma0058[[#This Row],[Column23]])</f>
        <v>Inference</v>
      </c>
    </row>
    <row r="11244" spans="1:25" x14ac:dyDescent="0.3">
      <c r="A11244" s="1" t="s">
        <v>15844</v>
      </c>
      <c r="B11244" s="1" t="s">
        <v>35</v>
      </c>
      <c r="C11244">
        <v>0</v>
      </c>
      <c r="D11244">
        <v>1419822</v>
      </c>
      <c r="E11244">
        <v>13482639</v>
      </c>
      <c r="F11244" s="1" t="s">
        <v>57</v>
      </c>
      <c r="G11244" s="1" t="s">
        <v>24</v>
      </c>
      <c r="H11244">
        <v>0</v>
      </c>
      <c r="I11244">
        <v>12087924</v>
      </c>
      <c r="J11244">
        <v>30271777</v>
      </c>
      <c r="K11244" s="1" t="s">
        <v>24</v>
      </c>
      <c r="L11244" s="1" t="s">
        <v>26</v>
      </c>
      <c r="M11244">
        <v>0</v>
      </c>
      <c r="N11244">
        <v>33876822</v>
      </c>
      <c r="O11244">
        <v>11807368</v>
      </c>
      <c r="P11244" s="1" t="s">
        <v>43</v>
      </c>
      <c r="Q11244" s="1" t="s">
        <v>15845</v>
      </c>
      <c r="R11244">
        <v>5</v>
      </c>
      <c r="S11244">
        <v>108850278</v>
      </c>
      <c r="T11244" s="1" t="s">
        <v>29</v>
      </c>
      <c r="U11244" s="1" t="s">
        <v>45</v>
      </c>
      <c r="V11244" s="1" t="s">
        <v>28</v>
      </c>
      <c r="W11244" s="1" t="s">
        <v>28</v>
      </c>
      <c r="X11244" s="1" t="s">
        <v>32153</v>
      </c>
      <c r="Y11244" s="1" t="str">
        <f>IF(_cma0058[[#This Row],[Column22]]="Inference","Inference",_cma0058[[#This Row],[Column23]])</f>
        <v/>
      </c>
    </row>
    <row r="11245" spans="1:25" x14ac:dyDescent="0.3">
      <c r="A11245" s="1" t="s">
        <v>15846</v>
      </c>
      <c r="B11245" s="1" t="s">
        <v>26</v>
      </c>
      <c r="C11245">
        <v>0</v>
      </c>
      <c r="D11245">
        <v>20057227</v>
      </c>
      <c r="E11245">
        <v>86455444</v>
      </c>
      <c r="F11245" s="1" t="s">
        <v>43</v>
      </c>
      <c r="G11245" s="1" t="s">
        <v>26</v>
      </c>
      <c r="H11245">
        <v>0</v>
      </c>
      <c r="I11245">
        <v>20516884</v>
      </c>
      <c r="J11245">
        <v>68889294</v>
      </c>
      <c r="K11245" s="1" t="s">
        <v>43</v>
      </c>
      <c r="L11245" s="1" t="s">
        <v>35</v>
      </c>
      <c r="M11245">
        <v>7808.1957000000002</v>
      </c>
      <c r="N11245">
        <v>27482828</v>
      </c>
      <c r="O11245">
        <v>4119431</v>
      </c>
      <c r="P11245" s="1" t="s">
        <v>71</v>
      </c>
      <c r="Q11245" s="1" t="s">
        <v>15847</v>
      </c>
      <c r="R11245">
        <v>5</v>
      </c>
      <c r="S11245">
        <v>109769710</v>
      </c>
      <c r="T11245" s="1" t="s">
        <v>939</v>
      </c>
      <c r="U11245" s="1" t="s">
        <v>45</v>
      </c>
      <c r="V11245" s="1" t="s">
        <v>51</v>
      </c>
      <c r="W11245" s="1" t="s">
        <v>38</v>
      </c>
      <c r="X11245" s="1" t="s">
        <v>32153</v>
      </c>
      <c r="Y11245" s="1" t="str">
        <f>IF(_cma0058[[#This Row],[Column22]]="Inference","Inference",_cma0058[[#This Row],[Column23]])</f>
        <v>Inference</v>
      </c>
    </row>
    <row r="11246" spans="1:25" x14ac:dyDescent="0.3">
      <c r="A11246" s="1" t="s">
        <v>15848</v>
      </c>
      <c r="B11246" s="1" t="s">
        <v>26</v>
      </c>
      <c r="C11246">
        <v>5.5773109999999997E-3</v>
      </c>
      <c r="D11246">
        <v>6674443</v>
      </c>
      <c r="E11246">
        <v>15827926</v>
      </c>
      <c r="F11246" s="1" t="s">
        <v>24</v>
      </c>
      <c r="G11246" s="1" t="s">
        <v>26</v>
      </c>
      <c r="H11246">
        <v>3.6181513000000001</v>
      </c>
      <c r="I11246">
        <v>70781836</v>
      </c>
      <c r="J11246">
        <v>15646785</v>
      </c>
      <c r="K11246" s="1" t="s">
        <v>24</v>
      </c>
      <c r="L11246" s="1" t="s">
        <v>35</v>
      </c>
      <c r="M11246">
        <v>1.4272159</v>
      </c>
      <c r="N11246">
        <v>8999267</v>
      </c>
      <c r="O11246">
        <v>11885471</v>
      </c>
      <c r="P11246" s="1" t="s">
        <v>62</v>
      </c>
      <c r="Q11246" s="1" t="s">
        <v>15849</v>
      </c>
      <c r="R11246">
        <v>5</v>
      </c>
      <c r="S11246">
        <v>111005451</v>
      </c>
      <c r="T11246" s="1" t="s">
        <v>33</v>
      </c>
      <c r="U11246" s="1" t="s">
        <v>51</v>
      </c>
      <c r="V11246" s="1" t="s">
        <v>38</v>
      </c>
      <c r="W11246" s="1" t="s">
        <v>28</v>
      </c>
      <c r="X11246" s="1" t="s">
        <v>32153</v>
      </c>
      <c r="Y11246" s="1" t="str">
        <f>IF(_cma0058[[#This Row],[Column22]]="Inference","Inference",_cma0058[[#This Row],[Column23]])</f>
        <v>Inference</v>
      </c>
    </row>
    <row r="11247" spans="1:25" x14ac:dyDescent="0.3">
      <c r="A11247" s="1" t="s">
        <v>15850</v>
      </c>
      <c r="B11247" s="1" t="s">
        <v>26</v>
      </c>
      <c r="C11247">
        <v>2.2204460000000001E-10</v>
      </c>
      <c r="D11247">
        <v>3618484</v>
      </c>
      <c r="E11247">
        <v>15874419</v>
      </c>
      <c r="F11247" s="1" t="s">
        <v>27</v>
      </c>
      <c r="G11247" s="1" t="s">
        <v>26</v>
      </c>
      <c r="H11247">
        <v>0</v>
      </c>
      <c r="I11247">
        <v>24423456</v>
      </c>
      <c r="J11247">
        <v>15993511</v>
      </c>
      <c r="K11247" s="1" t="s">
        <v>27</v>
      </c>
      <c r="L11247" s="1" t="s">
        <v>35</v>
      </c>
      <c r="M11247">
        <v>25345543</v>
      </c>
      <c r="N11247">
        <v>50543045</v>
      </c>
      <c r="O11247">
        <v>12776123</v>
      </c>
      <c r="P11247" s="1" t="s">
        <v>40</v>
      </c>
      <c r="Q11247" s="1" t="s">
        <v>15851</v>
      </c>
      <c r="R11247">
        <v>5</v>
      </c>
      <c r="S11247">
        <v>111676468</v>
      </c>
      <c r="T11247" s="1" t="s">
        <v>29</v>
      </c>
      <c r="U11247" s="1" t="s">
        <v>30</v>
      </c>
      <c r="V11247" s="1" t="s">
        <v>45</v>
      </c>
      <c r="W11247" s="1" t="s">
        <v>38</v>
      </c>
      <c r="X11247" s="1" t="s">
        <v>32153</v>
      </c>
      <c r="Y11247" s="1" t="str">
        <f>IF(_cma0058[[#This Row],[Column22]]="Inference","Inference",_cma0058[[#This Row],[Column23]])</f>
        <v>Inference</v>
      </c>
    </row>
    <row r="11248" spans="1:25" x14ac:dyDescent="0.3">
      <c r="A11248" s="1" t="s">
        <v>15852</v>
      </c>
      <c r="B11248" s="1" t="s">
        <v>24</v>
      </c>
      <c r="C11248">
        <v>4.2188475000000003E-8</v>
      </c>
      <c r="D11248">
        <v>19345725</v>
      </c>
      <c r="E11248">
        <v>78004755</v>
      </c>
      <c r="F11248" s="1" t="s">
        <v>27</v>
      </c>
      <c r="G11248" s="1" t="s">
        <v>26</v>
      </c>
      <c r="H11248">
        <v>3.7441294999999999E-3</v>
      </c>
      <c r="I11248">
        <v>67997925</v>
      </c>
      <c r="J11248">
        <v>14745043</v>
      </c>
      <c r="K11248" s="1" t="s">
        <v>25</v>
      </c>
      <c r="L11248" s="1" t="s">
        <v>24</v>
      </c>
      <c r="M11248">
        <v>0</v>
      </c>
      <c r="N11248">
        <v>13845728</v>
      </c>
      <c r="O11248">
        <v>44896063</v>
      </c>
      <c r="P11248" s="1" t="s">
        <v>27</v>
      </c>
      <c r="Q11248" s="1" t="s">
        <v>15853</v>
      </c>
      <c r="R11248">
        <v>5</v>
      </c>
      <c r="S11248">
        <v>112349297</v>
      </c>
      <c r="T11248" s="1" t="s">
        <v>29</v>
      </c>
      <c r="U11248" s="1" t="s">
        <v>30</v>
      </c>
      <c r="V11248" s="1" t="s">
        <v>28</v>
      </c>
      <c r="W11248" s="1" t="s">
        <v>28</v>
      </c>
      <c r="X11248" s="1" t="s">
        <v>32153</v>
      </c>
      <c r="Y11248" s="1" t="str">
        <f>IF(_cma0058[[#This Row],[Column22]]="Inference","Inference",_cma0058[[#This Row],[Column23]])</f>
        <v/>
      </c>
    </row>
    <row r="11249" spans="1:25" x14ac:dyDescent="0.3">
      <c r="A11249" s="1" t="s">
        <v>15854</v>
      </c>
      <c r="B11249" s="1" t="s">
        <v>26</v>
      </c>
      <c r="C11249">
        <v>0.23222509999999999</v>
      </c>
      <c r="D11249">
        <v>28035193</v>
      </c>
      <c r="E11249">
        <v>95200824</v>
      </c>
      <c r="F11249" s="1" t="s">
        <v>25</v>
      </c>
      <c r="G11249" s="1" t="s">
        <v>26</v>
      </c>
      <c r="H11249">
        <v>5038.5064000000002</v>
      </c>
      <c r="I11249">
        <v>32699365</v>
      </c>
      <c r="J11249">
        <v>94008466</v>
      </c>
      <c r="K11249" s="1" t="s">
        <v>25</v>
      </c>
      <c r="L11249" s="1" t="s">
        <v>35</v>
      </c>
      <c r="M11249">
        <v>568.51541999999995</v>
      </c>
      <c r="N11249">
        <v>4180072</v>
      </c>
      <c r="O11249">
        <v>824801</v>
      </c>
      <c r="P11249" s="1" t="s">
        <v>49</v>
      </c>
      <c r="Q11249" s="1" t="s">
        <v>15855</v>
      </c>
      <c r="R11249">
        <v>5</v>
      </c>
      <c r="S11249">
        <v>112796598</v>
      </c>
      <c r="T11249" s="1" t="s">
        <v>33</v>
      </c>
      <c r="U11249" s="1" t="s">
        <v>51</v>
      </c>
      <c r="V11249" s="1" t="s">
        <v>38</v>
      </c>
      <c r="W11249" s="1" t="s">
        <v>28</v>
      </c>
      <c r="X11249" s="1" t="s">
        <v>32153</v>
      </c>
      <c r="Y11249" s="1" t="str">
        <f>IF(_cma0058[[#This Row],[Column22]]="Inference","Inference",_cma0058[[#This Row],[Column23]])</f>
        <v>Inference</v>
      </c>
    </row>
    <row r="11250" spans="1:25" x14ac:dyDescent="0.3">
      <c r="A11250" s="1" t="s">
        <v>15856</v>
      </c>
      <c r="B11250" s="1" t="s">
        <v>24</v>
      </c>
      <c r="C11250">
        <v>3.5552595999999999E-2</v>
      </c>
      <c r="D11250">
        <v>20096805</v>
      </c>
      <c r="E11250">
        <v>41012833</v>
      </c>
      <c r="F11250" s="1" t="s">
        <v>43</v>
      </c>
      <c r="G11250" s="1" t="s">
        <v>35</v>
      </c>
      <c r="H11250">
        <v>17.149114000000001</v>
      </c>
      <c r="I11250">
        <v>22712607</v>
      </c>
      <c r="J11250">
        <v>1552653</v>
      </c>
      <c r="K11250" s="1" t="s">
        <v>76</v>
      </c>
      <c r="L11250" s="1" t="s">
        <v>26</v>
      </c>
      <c r="M11250">
        <v>762.95839999999998</v>
      </c>
      <c r="N11250">
        <v>82324084</v>
      </c>
      <c r="O11250">
        <v>1244792</v>
      </c>
      <c r="P11250" s="1" t="s">
        <v>24</v>
      </c>
      <c r="Q11250" s="1" t="s">
        <v>15857</v>
      </c>
      <c r="R11250">
        <v>5</v>
      </c>
      <c r="S11250">
        <v>113489245</v>
      </c>
      <c r="T11250" s="1" t="s">
        <v>33</v>
      </c>
      <c r="U11250" s="1" t="s">
        <v>45</v>
      </c>
      <c r="V11250" s="1" t="s">
        <v>28</v>
      </c>
      <c r="W11250" s="1" t="s">
        <v>28</v>
      </c>
      <c r="X11250" s="1" t="s">
        <v>32153</v>
      </c>
      <c r="Y11250" s="1" t="str">
        <f>IF(_cma0058[[#This Row],[Column22]]="Inference","Inference",_cma0058[[#This Row],[Column23]])</f>
        <v/>
      </c>
    </row>
    <row r="11251" spans="1:25" x14ac:dyDescent="0.3">
      <c r="A11251" s="1" t="s">
        <v>15858</v>
      </c>
      <c r="B11251" s="1" t="s">
        <v>26</v>
      </c>
      <c r="C11251">
        <v>0</v>
      </c>
      <c r="D11251">
        <v>26511267</v>
      </c>
      <c r="E11251">
        <v>840803</v>
      </c>
      <c r="F11251" s="1" t="s">
        <v>25</v>
      </c>
      <c r="G11251" s="1" t="s">
        <v>26</v>
      </c>
      <c r="H11251">
        <v>7.3883120000000006E-5</v>
      </c>
      <c r="I11251">
        <v>29241687</v>
      </c>
      <c r="J11251">
        <v>6163866</v>
      </c>
      <c r="K11251" s="1" t="s">
        <v>25</v>
      </c>
      <c r="L11251" s="1" t="s">
        <v>35</v>
      </c>
      <c r="M11251">
        <v>78.340019999999996</v>
      </c>
      <c r="N11251">
        <v>44041074</v>
      </c>
      <c r="O11251">
        <v>5705857</v>
      </c>
      <c r="P11251" s="1" t="s">
        <v>163</v>
      </c>
      <c r="Q11251" s="1" t="s">
        <v>15859</v>
      </c>
      <c r="R11251">
        <v>5</v>
      </c>
      <c r="S11251">
        <v>113548842</v>
      </c>
      <c r="T11251" s="1" t="s">
        <v>33</v>
      </c>
      <c r="U11251" s="1" t="s">
        <v>51</v>
      </c>
      <c r="V11251" s="1" t="s">
        <v>38</v>
      </c>
      <c r="W11251" s="1" t="s">
        <v>28</v>
      </c>
      <c r="X11251" s="1" t="s">
        <v>32153</v>
      </c>
      <c r="Y11251" s="1" t="str">
        <f>IF(_cma0058[[#This Row],[Column22]]="Inference","Inference",_cma0058[[#This Row],[Column23]])</f>
        <v>Inference</v>
      </c>
    </row>
    <row r="11252" spans="1:25" x14ac:dyDescent="0.3">
      <c r="A11252" s="1" t="s">
        <v>15860</v>
      </c>
      <c r="B11252" s="1" t="s">
        <v>24</v>
      </c>
      <c r="C11252">
        <v>0</v>
      </c>
      <c r="D11252">
        <v>9831284</v>
      </c>
      <c r="E11252">
        <v>16406763</v>
      </c>
      <c r="F11252" s="1" t="s">
        <v>24</v>
      </c>
      <c r="G11252" s="1" t="s">
        <v>24</v>
      </c>
      <c r="H11252">
        <v>4.4408920000000002E-10</v>
      </c>
      <c r="I11252">
        <v>93085754</v>
      </c>
      <c r="J11252">
        <v>18403891</v>
      </c>
      <c r="K11252" s="1" t="s">
        <v>24</v>
      </c>
      <c r="L11252" s="1" t="s">
        <v>35</v>
      </c>
      <c r="M11252">
        <v>412.54178000000002</v>
      </c>
      <c r="N11252">
        <v>5933691</v>
      </c>
      <c r="O11252">
        <v>22015479</v>
      </c>
      <c r="P11252" s="1" t="s">
        <v>57</v>
      </c>
      <c r="Q11252" s="1" t="s">
        <v>15861</v>
      </c>
      <c r="R11252">
        <v>5</v>
      </c>
      <c r="S11252">
        <v>113578462</v>
      </c>
      <c r="T11252" s="1" t="s">
        <v>33</v>
      </c>
      <c r="U11252" s="1" t="s">
        <v>45</v>
      </c>
      <c r="V11252" s="1" t="s">
        <v>38</v>
      </c>
      <c r="W11252" s="1" t="s">
        <v>28</v>
      </c>
      <c r="X11252" s="1" t="s">
        <v>32153</v>
      </c>
      <c r="Y11252" s="1" t="str">
        <f>IF(_cma0058[[#This Row],[Column22]]="Inference","Inference",_cma0058[[#This Row],[Column23]])</f>
        <v>Inference</v>
      </c>
    </row>
    <row r="11253" spans="1:25" x14ac:dyDescent="0.3">
      <c r="A11253" s="1" t="s">
        <v>15862</v>
      </c>
      <c r="B11253" s="1" t="s">
        <v>26</v>
      </c>
      <c r="C11253">
        <v>0.27248920999999998</v>
      </c>
      <c r="D11253">
        <v>3148025</v>
      </c>
      <c r="E11253">
        <v>6463312</v>
      </c>
      <c r="F11253" s="1" t="s">
        <v>27</v>
      </c>
      <c r="G11253" s="1" t="s">
        <v>26</v>
      </c>
      <c r="H11253">
        <v>1.7592593999999998E-5</v>
      </c>
      <c r="I11253">
        <v>20409218</v>
      </c>
      <c r="J11253">
        <v>4888284</v>
      </c>
      <c r="K11253" s="1" t="s">
        <v>27</v>
      </c>
      <c r="L11253" s="1" t="s">
        <v>35</v>
      </c>
      <c r="M11253">
        <v>9.4004799999999995E-7</v>
      </c>
      <c r="N11253">
        <v>4060509</v>
      </c>
      <c r="O11253">
        <v>4208228</v>
      </c>
      <c r="P11253" s="1" t="s">
        <v>185</v>
      </c>
      <c r="Q11253" s="1" t="s">
        <v>15863</v>
      </c>
      <c r="R11253">
        <v>5</v>
      </c>
      <c r="S11253">
        <v>114508588</v>
      </c>
      <c r="T11253" s="1" t="s">
        <v>29</v>
      </c>
      <c r="U11253" s="1" t="s">
        <v>30</v>
      </c>
      <c r="V11253" s="1" t="s">
        <v>45</v>
      </c>
      <c r="W11253" s="1" t="s">
        <v>38</v>
      </c>
      <c r="X11253" s="1" t="s">
        <v>32153</v>
      </c>
      <c r="Y11253" s="1" t="str">
        <f>IF(_cma0058[[#This Row],[Column22]]="Inference","Inference",_cma0058[[#This Row],[Column23]])</f>
        <v>Inference</v>
      </c>
    </row>
    <row r="11254" spans="1:25" x14ac:dyDescent="0.3">
      <c r="A11254" s="1" t="s">
        <v>15864</v>
      </c>
      <c r="B11254" s="1" t="s">
        <v>24</v>
      </c>
      <c r="C11254">
        <v>7.1084972999999996E-2</v>
      </c>
      <c r="D11254">
        <v>38932812</v>
      </c>
      <c r="E11254">
        <v>16051715</v>
      </c>
      <c r="F11254" s="1" t="s">
        <v>25</v>
      </c>
      <c r="G11254" s="1" t="s">
        <v>26</v>
      </c>
      <c r="H11254">
        <v>1.1037615E-4</v>
      </c>
      <c r="I11254">
        <v>7151459</v>
      </c>
      <c r="J11254">
        <v>24112063</v>
      </c>
      <c r="K11254" s="1" t="s">
        <v>43</v>
      </c>
      <c r="L11254" s="1" t="s">
        <v>24</v>
      </c>
      <c r="M11254">
        <v>38806904</v>
      </c>
      <c r="N11254">
        <v>23774802</v>
      </c>
      <c r="O11254">
        <v>16540055</v>
      </c>
      <c r="P11254" s="1" t="s">
        <v>25</v>
      </c>
      <c r="Q11254" s="1" t="s">
        <v>15865</v>
      </c>
      <c r="R11254">
        <v>5</v>
      </c>
      <c r="S11254">
        <v>114517643</v>
      </c>
      <c r="T11254" s="1" t="s">
        <v>29</v>
      </c>
      <c r="U11254" s="1" t="s">
        <v>51</v>
      </c>
      <c r="V11254" s="1" t="s">
        <v>28</v>
      </c>
      <c r="W11254" s="1" t="s">
        <v>28</v>
      </c>
      <c r="X11254" s="1" t="s">
        <v>32153</v>
      </c>
      <c r="Y11254" s="1" t="str">
        <f>IF(_cma0058[[#This Row],[Column22]]="Inference","Inference",_cma0058[[#This Row],[Column23]])</f>
        <v/>
      </c>
    </row>
    <row r="11255" spans="1:25" x14ac:dyDescent="0.3">
      <c r="A11255" s="1" t="s">
        <v>15866</v>
      </c>
      <c r="B11255" s="1" t="s">
        <v>26</v>
      </c>
      <c r="C11255">
        <v>2134.0697</v>
      </c>
      <c r="D11255">
        <v>2056117</v>
      </c>
      <c r="E11255">
        <v>5891682</v>
      </c>
      <c r="F11255" s="1" t="s">
        <v>43</v>
      </c>
      <c r="G11255" s="1" t="s">
        <v>24</v>
      </c>
      <c r="H11255">
        <v>0</v>
      </c>
      <c r="I11255">
        <v>8385321</v>
      </c>
      <c r="J11255">
        <v>38707706</v>
      </c>
      <c r="K11255" s="1" t="s">
        <v>25</v>
      </c>
      <c r="L11255" s="1" t="s">
        <v>24</v>
      </c>
      <c r="M11255">
        <v>0</v>
      </c>
      <c r="N11255">
        <v>89789624</v>
      </c>
      <c r="O11255">
        <v>37675076</v>
      </c>
      <c r="P11255" s="1" t="s">
        <v>25</v>
      </c>
      <c r="Q11255" s="1" t="s">
        <v>15867</v>
      </c>
      <c r="R11255">
        <v>5</v>
      </c>
      <c r="S11255">
        <v>114624028</v>
      </c>
      <c r="T11255" s="1" t="s">
        <v>33</v>
      </c>
      <c r="U11255" s="1" t="s">
        <v>51</v>
      </c>
      <c r="V11255" s="1" t="s">
        <v>28</v>
      </c>
      <c r="W11255" s="1" t="s">
        <v>28</v>
      </c>
      <c r="X11255" s="1" t="s">
        <v>32153</v>
      </c>
      <c r="Y11255" s="1" t="str">
        <f>IF(_cma0058[[#This Row],[Column22]]="Inference","Inference",_cma0058[[#This Row],[Column23]])</f>
        <v/>
      </c>
    </row>
    <row r="11256" spans="1:25" x14ac:dyDescent="0.3">
      <c r="A11256" s="1" t="s">
        <v>15868</v>
      </c>
      <c r="B11256" s="1" t="s">
        <v>35</v>
      </c>
      <c r="C11256">
        <v>3757.8182000000002</v>
      </c>
      <c r="D11256">
        <v>5877018</v>
      </c>
      <c r="E11256">
        <v>20976335</v>
      </c>
      <c r="F11256" s="1" t="s">
        <v>76</v>
      </c>
      <c r="G11256" s="1" t="s">
        <v>26</v>
      </c>
      <c r="H11256">
        <v>1.3753970000000001E-2</v>
      </c>
      <c r="I11256">
        <v>22076627</v>
      </c>
      <c r="J11256">
        <v>26616705</v>
      </c>
      <c r="K11256" s="1" t="s">
        <v>24</v>
      </c>
      <c r="L11256" s="1" t="s">
        <v>24</v>
      </c>
      <c r="M11256">
        <v>69028814</v>
      </c>
      <c r="N11256">
        <v>6911231</v>
      </c>
      <c r="O11256">
        <v>15275688</v>
      </c>
      <c r="P11256" s="1" t="s">
        <v>43</v>
      </c>
      <c r="Q11256" s="1" t="s">
        <v>15869</v>
      </c>
      <c r="R11256">
        <v>5</v>
      </c>
      <c r="S11256">
        <v>115496470</v>
      </c>
      <c r="T11256" s="1" t="s">
        <v>29</v>
      </c>
      <c r="U11256" s="1" t="s">
        <v>45</v>
      </c>
      <c r="V11256" s="1" t="s">
        <v>28</v>
      </c>
      <c r="W11256" s="1" t="s">
        <v>28</v>
      </c>
      <c r="X11256" s="1" t="s">
        <v>32153</v>
      </c>
      <c r="Y11256" s="1" t="str">
        <f>IF(_cma0058[[#This Row],[Column22]]="Inference","Inference",_cma0058[[#This Row],[Column23]])</f>
        <v/>
      </c>
    </row>
    <row r="11257" spans="1:25" x14ac:dyDescent="0.3">
      <c r="A11257" s="1" t="s">
        <v>15870</v>
      </c>
      <c r="B11257" s="1" t="s">
        <v>24</v>
      </c>
      <c r="C11257">
        <v>10684814</v>
      </c>
      <c r="D11257">
        <v>22243284</v>
      </c>
      <c r="E11257">
        <v>10323885</v>
      </c>
      <c r="F11257" s="1" t="s">
        <v>27</v>
      </c>
      <c r="G11257" s="1" t="s">
        <v>24</v>
      </c>
      <c r="H11257">
        <v>17.497517999999999</v>
      </c>
      <c r="I11257">
        <v>22696885</v>
      </c>
      <c r="J11257">
        <v>8818049</v>
      </c>
      <c r="K11257" s="1" t="s">
        <v>27</v>
      </c>
      <c r="L11257" s="1" t="s">
        <v>35</v>
      </c>
      <c r="M11257">
        <v>4246.6697000000004</v>
      </c>
      <c r="N11257">
        <v>20986304</v>
      </c>
      <c r="O11257">
        <v>12512941</v>
      </c>
      <c r="P11257" s="1" t="s">
        <v>36</v>
      </c>
      <c r="Q11257" s="1" t="s">
        <v>15871</v>
      </c>
      <c r="R11257">
        <v>5</v>
      </c>
      <c r="S11257">
        <v>115775542</v>
      </c>
      <c r="T11257" s="1" t="s">
        <v>29</v>
      </c>
      <c r="U11257" s="1" t="s">
        <v>30</v>
      </c>
      <c r="V11257" s="1" t="s">
        <v>45</v>
      </c>
      <c r="W11257" s="1" t="s">
        <v>38</v>
      </c>
      <c r="X11257" s="1" t="s">
        <v>32153</v>
      </c>
      <c r="Y11257" s="1" t="str">
        <f>IF(_cma0058[[#This Row],[Column22]]="Inference","Inference",_cma0058[[#This Row],[Column23]])</f>
        <v>Inference</v>
      </c>
    </row>
    <row r="11258" spans="1:25" x14ac:dyDescent="0.3">
      <c r="A11258" s="1" t="s">
        <v>15872</v>
      </c>
      <c r="B11258" s="1" t="s">
        <v>26</v>
      </c>
      <c r="C11258">
        <v>8555.8824000000004</v>
      </c>
      <c r="D11258">
        <v>26769525</v>
      </c>
      <c r="E11258">
        <v>43814157</v>
      </c>
      <c r="F11258" s="1" t="s">
        <v>43</v>
      </c>
      <c r="G11258" s="1" t="s">
        <v>26</v>
      </c>
      <c r="H11258">
        <v>1.7093772</v>
      </c>
      <c r="I11258">
        <v>2819449</v>
      </c>
      <c r="J11258">
        <v>5382136</v>
      </c>
      <c r="K11258" s="1" t="s">
        <v>43</v>
      </c>
      <c r="L11258" s="1" t="s">
        <v>35</v>
      </c>
      <c r="M11258">
        <v>10355386</v>
      </c>
      <c r="N11258">
        <v>22857819</v>
      </c>
      <c r="O11258">
        <v>30328424</v>
      </c>
      <c r="P11258" s="1" t="s">
        <v>99</v>
      </c>
      <c r="Q11258" s="1" t="s">
        <v>15873</v>
      </c>
      <c r="R11258">
        <v>5</v>
      </c>
      <c r="S11258">
        <v>116595320</v>
      </c>
      <c r="T11258" s="1" t="s">
        <v>29</v>
      </c>
      <c r="U11258" s="1" t="s">
        <v>45</v>
      </c>
      <c r="V11258" s="1" t="s">
        <v>51</v>
      </c>
      <c r="W11258" s="1" t="s">
        <v>38</v>
      </c>
      <c r="X11258" s="1" t="s">
        <v>32153</v>
      </c>
      <c r="Y11258" s="1" t="str">
        <f>IF(_cma0058[[#This Row],[Column22]]="Inference","Inference",_cma0058[[#This Row],[Column23]])</f>
        <v>Inference</v>
      </c>
    </row>
    <row r="11259" spans="1:25" x14ac:dyDescent="0.3">
      <c r="A11259" s="1" t="s">
        <v>15874</v>
      </c>
      <c r="B11259" s="1" t="s">
        <v>24</v>
      </c>
      <c r="C11259">
        <v>8.6592955000000006E-5</v>
      </c>
      <c r="D11259">
        <v>11513851</v>
      </c>
      <c r="E11259">
        <v>3266729</v>
      </c>
      <c r="F11259" s="1" t="s">
        <v>25</v>
      </c>
      <c r="G11259" s="1" t="s">
        <v>24</v>
      </c>
      <c r="H11259">
        <v>1.2265744000000001E-5</v>
      </c>
      <c r="I11259">
        <v>10741251</v>
      </c>
      <c r="J11259">
        <v>29214255</v>
      </c>
      <c r="K11259" s="1" t="s">
        <v>25</v>
      </c>
      <c r="L11259" s="1" t="s">
        <v>35</v>
      </c>
      <c r="M11259">
        <v>9299184</v>
      </c>
      <c r="N11259">
        <v>98003485</v>
      </c>
      <c r="O11259">
        <v>53352423</v>
      </c>
      <c r="P11259" s="1" t="s">
        <v>40</v>
      </c>
      <c r="Q11259" s="1" t="s">
        <v>15875</v>
      </c>
      <c r="R11259">
        <v>5</v>
      </c>
      <c r="S11259">
        <v>117455252</v>
      </c>
      <c r="T11259" s="1" t="s">
        <v>29</v>
      </c>
      <c r="U11259" s="1" t="s">
        <v>30</v>
      </c>
      <c r="V11259" s="1" t="s">
        <v>38</v>
      </c>
      <c r="W11259" s="1" t="s">
        <v>28</v>
      </c>
      <c r="X11259" s="1" t="s">
        <v>32153</v>
      </c>
      <c r="Y11259" s="1" t="str">
        <f>IF(_cma0058[[#This Row],[Column22]]="Inference","Inference",_cma0058[[#This Row],[Column23]])</f>
        <v>Inference</v>
      </c>
    </row>
    <row r="11260" spans="1:25" x14ac:dyDescent="0.3">
      <c r="A11260" s="1" t="s">
        <v>15876</v>
      </c>
      <c r="B11260" s="1" t="s">
        <v>24</v>
      </c>
      <c r="C11260">
        <v>0</v>
      </c>
      <c r="D11260">
        <v>12260839</v>
      </c>
      <c r="E11260">
        <v>29819623</v>
      </c>
      <c r="F11260" s="1" t="s">
        <v>25</v>
      </c>
      <c r="G11260" s="1" t="s">
        <v>24</v>
      </c>
      <c r="H11260">
        <v>0</v>
      </c>
      <c r="I11260">
        <v>11603575</v>
      </c>
      <c r="J11260">
        <v>25017448</v>
      </c>
      <c r="K11260" s="1" t="s">
        <v>25</v>
      </c>
      <c r="L11260" s="1" t="s">
        <v>35</v>
      </c>
      <c r="M11260">
        <v>450.41167999999999</v>
      </c>
      <c r="N11260">
        <v>8888141</v>
      </c>
      <c r="O11260">
        <v>5876961</v>
      </c>
      <c r="P11260" s="1" t="s">
        <v>71</v>
      </c>
      <c r="Q11260" s="1" t="s">
        <v>28</v>
      </c>
      <c r="R11260">
        <v>5</v>
      </c>
      <c r="S11260">
        <v>118448212</v>
      </c>
      <c r="T11260" s="1" t="s">
        <v>939</v>
      </c>
      <c r="U11260" s="1" t="s">
        <v>51</v>
      </c>
      <c r="V11260" s="1" t="s">
        <v>38</v>
      </c>
      <c r="W11260" s="1" t="s">
        <v>28</v>
      </c>
      <c r="X11260" s="1" t="s">
        <v>32153</v>
      </c>
      <c r="Y11260" s="1" t="str">
        <f>IF(_cma0058[[#This Row],[Column22]]="Inference","Inference",_cma0058[[#This Row],[Column23]])</f>
        <v>Inference</v>
      </c>
    </row>
    <row r="11261" spans="1:25" x14ac:dyDescent="0.3">
      <c r="A11261" s="1" t="s">
        <v>15877</v>
      </c>
      <c r="B11261" s="1" t="s">
        <v>24</v>
      </c>
      <c r="C11261">
        <v>0</v>
      </c>
      <c r="D11261">
        <v>13026943</v>
      </c>
      <c r="E11261">
        <v>27621616</v>
      </c>
      <c r="F11261" s="1" t="s">
        <v>24</v>
      </c>
      <c r="G11261" s="1" t="s">
        <v>24</v>
      </c>
      <c r="H11261">
        <v>0.48249394000000001</v>
      </c>
      <c r="I11261">
        <v>1263651</v>
      </c>
      <c r="J11261">
        <v>41820667</v>
      </c>
      <c r="K11261" s="1" t="s">
        <v>24</v>
      </c>
      <c r="L11261" s="1" t="s">
        <v>35</v>
      </c>
      <c r="M11261">
        <v>15700808</v>
      </c>
      <c r="N11261">
        <v>1306084</v>
      </c>
      <c r="O11261">
        <v>6335211</v>
      </c>
      <c r="P11261" s="1" t="s">
        <v>57</v>
      </c>
      <c r="Q11261" s="1" t="s">
        <v>15878</v>
      </c>
      <c r="R11261">
        <v>5</v>
      </c>
      <c r="S11261">
        <v>118668050</v>
      </c>
      <c r="T11261" s="1" t="s">
        <v>33</v>
      </c>
      <c r="U11261" s="1" t="s">
        <v>45</v>
      </c>
      <c r="V11261" s="1" t="s">
        <v>38</v>
      </c>
      <c r="W11261" s="1" t="s">
        <v>28</v>
      </c>
      <c r="X11261" s="1" t="s">
        <v>32153</v>
      </c>
      <c r="Y11261" s="1" t="str">
        <f>IF(_cma0058[[#This Row],[Column22]]="Inference","Inference",_cma0058[[#This Row],[Column23]])</f>
        <v>Inference</v>
      </c>
    </row>
    <row r="11262" spans="1:25" x14ac:dyDescent="0.3">
      <c r="A11262" s="1" t="s">
        <v>15879</v>
      </c>
      <c r="B11262" s="1" t="s">
        <v>26</v>
      </c>
      <c r="C11262">
        <v>4009.7718</v>
      </c>
      <c r="D11262">
        <v>52086084</v>
      </c>
      <c r="E11262">
        <v>8795542</v>
      </c>
      <c r="F11262" s="1" t="s">
        <v>43</v>
      </c>
      <c r="G11262" s="1" t="s">
        <v>26</v>
      </c>
      <c r="H11262">
        <v>0.27473550000000002</v>
      </c>
      <c r="I11262">
        <v>47020697</v>
      </c>
      <c r="J11262">
        <v>932554</v>
      </c>
      <c r="K11262" s="1" t="s">
        <v>43</v>
      </c>
      <c r="L11262" s="1" t="s">
        <v>35</v>
      </c>
      <c r="M11262">
        <v>26504425</v>
      </c>
      <c r="N11262">
        <v>76095886</v>
      </c>
      <c r="O11262">
        <v>9486001</v>
      </c>
      <c r="P11262" s="1" t="s">
        <v>57</v>
      </c>
      <c r="Q11262" s="1" t="s">
        <v>15880</v>
      </c>
      <c r="R11262">
        <v>5</v>
      </c>
      <c r="S11262">
        <v>121089645</v>
      </c>
      <c r="T11262" s="1" t="s">
        <v>29</v>
      </c>
      <c r="U11262" s="1" t="s">
        <v>45</v>
      </c>
      <c r="V11262" s="1" t="s">
        <v>38</v>
      </c>
      <c r="W11262" s="1" t="s">
        <v>28</v>
      </c>
      <c r="X11262" s="1" t="s">
        <v>32153</v>
      </c>
      <c r="Y11262" s="1" t="str">
        <f>IF(_cma0058[[#This Row],[Column22]]="Inference","Inference",_cma0058[[#This Row],[Column23]])</f>
        <v>Inference</v>
      </c>
    </row>
    <row r="11263" spans="1:25" x14ac:dyDescent="0.3">
      <c r="A11263" s="1" t="s">
        <v>2227</v>
      </c>
      <c r="B11263" s="1" t="s">
        <v>24</v>
      </c>
      <c r="C11263">
        <v>0</v>
      </c>
      <c r="D11263">
        <v>64632947</v>
      </c>
      <c r="E11263">
        <v>2835442</v>
      </c>
      <c r="F11263" s="1" t="s">
        <v>43</v>
      </c>
      <c r="G11263" s="1" t="s">
        <v>26</v>
      </c>
      <c r="H11263">
        <v>11393163</v>
      </c>
      <c r="I11263">
        <v>13515785</v>
      </c>
      <c r="J11263">
        <v>70397284</v>
      </c>
      <c r="K11263" s="1" t="s">
        <v>24</v>
      </c>
      <c r="L11263" s="1" t="s">
        <v>24</v>
      </c>
      <c r="M11263">
        <v>0</v>
      </c>
      <c r="N11263">
        <v>59934686</v>
      </c>
      <c r="O11263">
        <v>29930627</v>
      </c>
      <c r="P11263" s="1" t="s">
        <v>43</v>
      </c>
      <c r="Q11263" s="1" t="s">
        <v>2228</v>
      </c>
      <c r="R11263">
        <v>5</v>
      </c>
      <c r="S11263">
        <v>121362463</v>
      </c>
      <c r="T11263" s="1" t="s">
        <v>29</v>
      </c>
      <c r="U11263" s="1" t="s">
        <v>45</v>
      </c>
      <c r="V11263" s="1" t="s">
        <v>28</v>
      </c>
      <c r="W11263" s="1" t="s">
        <v>28</v>
      </c>
      <c r="X11263" s="1" t="s">
        <v>32153</v>
      </c>
      <c r="Y11263" s="1" t="str">
        <f>IF(_cma0058[[#This Row],[Column22]]="Inference","Inference",_cma0058[[#This Row],[Column23]])</f>
        <v/>
      </c>
    </row>
    <row r="11264" spans="1:25" x14ac:dyDescent="0.3">
      <c r="A11264" s="1" t="s">
        <v>15881</v>
      </c>
      <c r="B11264" s="1" t="s">
        <v>26</v>
      </c>
      <c r="C11264">
        <v>5.7953640000000002E-8</v>
      </c>
      <c r="D11264">
        <v>25357208</v>
      </c>
      <c r="E11264">
        <v>76136224</v>
      </c>
      <c r="F11264" s="1" t="s">
        <v>43</v>
      </c>
      <c r="G11264" s="1" t="s">
        <v>26</v>
      </c>
      <c r="H11264">
        <v>4.8849813000000001E-8</v>
      </c>
      <c r="I11264">
        <v>19251785</v>
      </c>
      <c r="J11264">
        <v>6009813</v>
      </c>
      <c r="K11264" s="1" t="s">
        <v>43</v>
      </c>
      <c r="L11264" s="1" t="s">
        <v>35</v>
      </c>
      <c r="M11264">
        <v>36.297750000000001</v>
      </c>
      <c r="N11264">
        <v>26533997</v>
      </c>
      <c r="O11264">
        <v>42176758</v>
      </c>
      <c r="P11264" s="1" t="s">
        <v>71</v>
      </c>
      <c r="Q11264" s="1" t="s">
        <v>15882</v>
      </c>
      <c r="R11264">
        <v>5</v>
      </c>
      <c r="S11264">
        <v>121557138</v>
      </c>
      <c r="T11264" s="1" t="s">
        <v>29</v>
      </c>
      <c r="U11264" s="1" t="s">
        <v>45</v>
      </c>
      <c r="V11264" s="1" t="s">
        <v>51</v>
      </c>
      <c r="W11264" s="1" t="s">
        <v>38</v>
      </c>
      <c r="X11264" s="1" t="s">
        <v>32153</v>
      </c>
      <c r="Y11264" s="1" t="str">
        <f>IF(_cma0058[[#This Row],[Column22]]="Inference","Inference",_cma0058[[#This Row],[Column23]])</f>
        <v>Inference</v>
      </c>
    </row>
    <row r="11265" spans="1:25" x14ac:dyDescent="0.3">
      <c r="A11265" s="1" t="s">
        <v>15883</v>
      </c>
      <c r="B11265" s="1" t="s">
        <v>24</v>
      </c>
      <c r="C11265">
        <v>0</v>
      </c>
      <c r="D11265">
        <v>76006415</v>
      </c>
      <c r="E11265">
        <v>24955194</v>
      </c>
      <c r="F11265" s="1" t="s">
        <v>24</v>
      </c>
      <c r="G11265" s="1" t="s">
        <v>24</v>
      </c>
      <c r="H11265">
        <v>1.2908608000000001E-3</v>
      </c>
      <c r="I11265">
        <v>5646631</v>
      </c>
      <c r="J11265">
        <v>2597047</v>
      </c>
      <c r="K11265" s="1" t="s">
        <v>24</v>
      </c>
      <c r="L11265" s="1" t="s">
        <v>35</v>
      </c>
      <c r="M11265">
        <v>3100605</v>
      </c>
      <c r="N11265">
        <v>75545734</v>
      </c>
      <c r="O11265">
        <v>61249304</v>
      </c>
      <c r="P11265" s="1" t="s">
        <v>57</v>
      </c>
      <c r="Q11265" s="1" t="s">
        <v>15884</v>
      </c>
      <c r="R11265">
        <v>5</v>
      </c>
      <c r="S11265">
        <v>123033335</v>
      </c>
      <c r="T11265" s="1" t="s">
        <v>33</v>
      </c>
      <c r="U11265" s="1" t="s">
        <v>45</v>
      </c>
      <c r="V11265" s="1" t="s">
        <v>38</v>
      </c>
      <c r="W11265" s="1" t="s">
        <v>28</v>
      </c>
      <c r="X11265" s="1" t="s">
        <v>32153</v>
      </c>
      <c r="Y11265" s="1" t="str">
        <f>IF(_cma0058[[#This Row],[Column22]]="Inference","Inference",_cma0058[[#This Row],[Column23]])</f>
        <v>Inference</v>
      </c>
    </row>
    <row r="11266" spans="1:25" x14ac:dyDescent="0.3">
      <c r="A11266" s="1" t="s">
        <v>15885</v>
      </c>
      <c r="B11266" s="1" t="s">
        <v>24</v>
      </c>
      <c r="C11266">
        <v>664.80294000000004</v>
      </c>
      <c r="D11266">
        <v>5850378</v>
      </c>
      <c r="E11266">
        <v>31691443</v>
      </c>
      <c r="F11266" s="1" t="s">
        <v>25</v>
      </c>
      <c r="G11266" s="1" t="s">
        <v>24</v>
      </c>
      <c r="H11266">
        <v>0</v>
      </c>
      <c r="I11266">
        <v>74488257</v>
      </c>
      <c r="J11266">
        <v>22078163</v>
      </c>
      <c r="K11266" s="1" t="s">
        <v>25</v>
      </c>
      <c r="L11266" s="1" t="s">
        <v>35</v>
      </c>
      <c r="M11266">
        <v>105.54617</v>
      </c>
      <c r="N11266">
        <v>4893368</v>
      </c>
      <c r="O11266">
        <v>3909902</v>
      </c>
      <c r="P11266" s="1" t="s">
        <v>71</v>
      </c>
      <c r="Q11266" s="1" t="s">
        <v>15886</v>
      </c>
      <c r="R11266">
        <v>5</v>
      </c>
      <c r="S11266">
        <v>124321562</v>
      </c>
      <c r="T11266" s="1" t="s">
        <v>29</v>
      </c>
      <c r="U11266" s="1" t="s">
        <v>51</v>
      </c>
      <c r="V11266" s="1" t="s">
        <v>38</v>
      </c>
      <c r="W11266" s="1" t="s">
        <v>28</v>
      </c>
      <c r="X11266" s="1" t="s">
        <v>32153</v>
      </c>
      <c r="Y11266" s="1" t="str">
        <f>IF(_cma0058[[#This Row],[Column22]]="Inference","Inference",_cma0058[[#This Row],[Column23]])</f>
        <v>Inference</v>
      </c>
    </row>
    <row r="11267" spans="1:25" x14ac:dyDescent="0.3">
      <c r="A11267" s="1" t="s">
        <v>15887</v>
      </c>
      <c r="B11267" s="1" t="s">
        <v>26</v>
      </c>
      <c r="C11267">
        <v>4.4408920000000002E-10</v>
      </c>
      <c r="D11267">
        <v>38966934</v>
      </c>
      <c r="E11267">
        <v>12531581</v>
      </c>
      <c r="F11267" s="1" t="s">
        <v>43</v>
      </c>
      <c r="G11267" s="1" t="s">
        <v>26</v>
      </c>
      <c r="H11267">
        <v>5.4622973000000001E-7</v>
      </c>
      <c r="I11267">
        <v>49625388</v>
      </c>
      <c r="J11267">
        <v>1470459</v>
      </c>
      <c r="K11267" s="1" t="s">
        <v>43</v>
      </c>
      <c r="L11267" s="1" t="s">
        <v>35</v>
      </c>
      <c r="M11267">
        <v>21595182</v>
      </c>
      <c r="N11267">
        <v>6032344</v>
      </c>
      <c r="O11267">
        <v>93932623</v>
      </c>
      <c r="P11267" s="1" t="s">
        <v>57</v>
      </c>
      <c r="Q11267" s="1" t="s">
        <v>15888</v>
      </c>
      <c r="R11267">
        <v>5</v>
      </c>
      <c r="S11267">
        <v>125003146</v>
      </c>
      <c r="T11267" s="1" t="s">
        <v>33</v>
      </c>
      <c r="U11267" s="1" t="s">
        <v>45</v>
      </c>
      <c r="V11267" s="1" t="s">
        <v>38</v>
      </c>
      <c r="W11267" s="1" t="s">
        <v>28</v>
      </c>
      <c r="X11267" s="1" t="s">
        <v>32153</v>
      </c>
      <c r="Y11267" s="1" t="str">
        <f>IF(_cma0058[[#This Row],[Column22]]="Inference","Inference",_cma0058[[#This Row],[Column23]])</f>
        <v>Inference</v>
      </c>
    </row>
    <row r="11268" spans="1:25" x14ac:dyDescent="0.3">
      <c r="A11268" s="1" t="s">
        <v>15889</v>
      </c>
      <c r="B11268" s="1" t="s">
        <v>24</v>
      </c>
      <c r="C11268">
        <v>485.5138</v>
      </c>
      <c r="D11268">
        <v>16771937</v>
      </c>
      <c r="E11268">
        <v>7528209</v>
      </c>
      <c r="F11268" s="1" t="s">
        <v>43</v>
      </c>
      <c r="G11268" s="1" t="s">
        <v>24</v>
      </c>
      <c r="H11268">
        <v>1149.2491500000001</v>
      </c>
      <c r="I11268">
        <v>150498</v>
      </c>
      <c r="J11268">
        <v>6135698</v>
      </c>
      <c r="K11268" s="1" t="s">
        <v>43</v>
      </c>
      <c r="L11268" s="1" t="s">
        <v>35</v>
      </c>
      <c r="M11268">
        <v>3.5473732</v>
      </c>
      <c r="N11268">
        <v>11428771</v>
      </c>
      <c r="O11268">
        <v>9140239</v>
      </c>
      <c r="P11268" s="1" t="s">
        <v>76</v>
      </c>
      <c r="Q11268" s="1" t="s">
        <v>15890</v>
      </c>
      <c r="R11268">
        <v>5</v>
      </c>
      <c r="S11268">
        <v>125672801</v>
      </c>
      <c r="T11268" s="1" t="s">
        <v>29</v>
      </c>
      <c r="U11268" s="1" t="s">
        <v>45</v>
      </c>
      <c r="V11268" s="1" t="s">
        <v>38</v>
      </c>
      <c r="W11268" s="1" t="s">
        <v>28</v>
      </c>
      <c r="X11268" s="1" t="s">
        <v>32153</v>
      </c>
      <c r="Y11268" s="1" t="str">
        <f>IF(_cma0058[[#This Row],[Column22]]="Inference","Inference",_cma0058[[#This Row],[Column23]])</f>
        <v>Inference</v>
      </c>
    </row>
    <row r="11269" spans="1:25" x14ac:dyDescent="0.3">
      <c r="A11269" s="1" t="s">
        <v>15891</v>
      </c>
      <c r="B11269" s="1" t="s">
        <v>26</v>
      </c>
      <c r="C11269">
        <v>2.4992212999999999E-2</v>
      </c>
      <c r="D11269">
        <v>31772632</v>
      </c>
      <c r="E11269">
        <v>12465347</v>
      </c>
      <c r="F11269" s="1" t="s">
        <v>43</v>
      </c>
      <c r="G11269" s="1" t="s">
        <v>26</v>
      </c>
      <c r="H11269">
        <v>2.2603249999999998E-2</v>
      </c>
      <c r="I11269">
        <v>37925256</v>
      </c>
      <c r="J11269">
        <v>14174458</v>
      </c>
      <c r="K11269" s="1" t="s">
        <v>43</v>
      </c>
      <c r="L11269" s="1" t="s">
        <v>35</v>
      </c>
      <c r="M11269">
        <v>10035.602500000001</v>
      </c>
      <c r="N11269">
        <v>68483795</v>
      </c>
      <c r="O11269">
        <v>14177135</v>
      </c>
      <c r="P11269" s="1" t="s">
        <v>71</v>
      </c>
      <c r="Q11269" s="1" t="s">
        <v>15892</v>
      </c>
      <c r="R11269">
        <v>5</v>
      </c>
      <c r="S11269">
        <v>125721193</v>
      </c>
      <c r="T11269" s="1" t="s">
        <v>33</v>
      </c>
      <c r="U11269" s="1" t="s">
        <v>45</v>
      </c>
      <c r="V11269" s="1" t="s">
        <v>51</v>
      </c>
      <c r="W11269" s="1" t="s">
        <v>38</v>
      </c>
      <c r="X11269" s="1" t="s">
        <v>32153</v>
      </c>
      <c r="Y11269" s="1" t="str">
        <f>IF(_cma0058[[#This Row],[Column22]]="Inference","Inference",_cma0058[[#This Row],[Column23]])</f>
        <v>Inference</v>
      </c>
    </row>
    <row r="11270" spans="1:25" x14ac:dyDescent="0.3">
      <c r="A11270" s="1" t="s">
        <v>15893</v>
      </c>
      <c r="B11270" s="1" t="s">
        <v>24</v>
      </c>
      <c r="C11270">
        <v>0.68454780000000004</v>
      </c>
      <c r="D11270">
        <v>7716259</v>
      </c>
      <c r="E11270">
        <v>3655839</v>
      </c>
      <c r="F11270" s="1" t="s">
        <v>25</v>
      </c>
      <c r="G11270" s="1" t="s">
        <v>24</v>
      </c>
      <c r="H11270">
        <v>1.9984014E-8</v>
      </c>
      <c r="I11270">
        <v>10862645</v>
      </c>
      <c r="J11270">
        <v>35880402</v>
      </c>
      <c r="K11270" s="1" t="s">
        <v>25</v>
      </c>
      <c r="L11270" s="1" t="s">
        <v>35</v>
      </c>
      <c r="M11270">
        <v>2533.7934</v>
      </c>
      <c r="N11270">
        <v>7411187</v>
      </c>
      <c r="O11270">
        <v>53012476</v>
      </c>
      <c r="P11270" s="1" t="s">
        <v>71</v>
      </c>
      <c r="Q11270" s="1" t="s">
        <v>28</v>
      </c>
      <c r="R11270">
        <v>5</v>
      </c>
      <c r="S11270">
        <v>126049980</v>
      </c>
      <c r="T11270" s="1" t="s">
        <v>29</v>
      </c>
      <c r="U11270" s="1" t="s">
        <v>51</v>
      </c>
      <c r="V11270" s="1" t="s">
        <v>38</v>
      </c>
      <c r="W11270" s="1" t="s">
        <v>28</v>
      </c>
      <c r="X11270" s="1" t="s">
        <v>32153</v>
      </c>
      <c r="Y11270" s="1" t="str">
        <f>IF(_cma0058[[#This Row],[Column22]]="Inference","Inference",_cma0058[[#This Row],[Column23]])</f>
        <v>Inference</v>
      </c>
    </row>
    <row r="11271" spans="1:25" x14ac:dyDescent="0.3">
      <c r="A11271" s="1" t="s">
        <v>15894</v>
      </c>
      <c r="B11271" s="1" t="s">
        <v>26</v>
      </c>
      <c r="C11271">
        <v>2555.6824000000001</v>
      </c>
      <c r="D11271">
        <v>35490488</v>
      </c>
      <c r="E11271">
        <v>83018695</v>
      </c>
      <c r="F11271" s="1" t="s">
        <v>24</v>
      </c>
      <c r="G11271" s="1" t="s">
        <v>24</v>
      </c>
      <c r="H11271">
        <v>8.8817840000000004E-10</v>
      </c>
      <c r="I11271">
        <v>19907444</v>
      </c>
      <c r="J11271">
        <v>62770795</v>
      </c>
      <c r="K11271" s="1" t="s">
        <v>43</v>
      </c>
      <c r="L11271" s="1" t="s">
        <v>26</v>
      </c>
      <c r="M11271">
        <v>1.2244003999999999E-2</v>
      </c>
      <c r="N11271">
        <v>29078253</v>
      </c>
      <c r="O11271">
        <v>98705884</v>
      </c>
      <c r="P11271" s="1" t="s">
        <v>24</v>
      </c>
      <c r="Q11271" s="1" t="s">
        <v>15895</v>
      </c>
      <c r="R11271">
        <v>5</v>
      </c>
      <c r="S11271">
        <v>126140069</v>
      </c>
      <c r="T11271" s="1" t="s">
        <v>29</v>
      </c>
      <c r="U11271" s="1" t="s">
        <v>45</v>
      </c>
      <c r="V11271" s="1" t="s">
        <v>28</v>
      </c>
      <c r="W11271" s="1" t="s">
        <v>28</v>
      </c>
      <c r="X11271" s="1" t="s">
        <v>32153</v>
      </c>
      <c r="Y11271" s="1" t="str">
        <f>IF(_cma0058[[#This Row],[Column22]]="Inference","Inference",_cma0058[[#This Row],[Column23]])</f>
        <v/>
      </c>
    </row>
    <row r="11272" spans="1:25" x14ac:dyDescent="0.3">
      <c r="A11272" s="1" t="s">
        <v>15896</v>
      </c>
      <c r="B11272" s="1" t="s">
        <v>26</v>
      </c>
      <c r="C11272">
        <v>1.9897417000000001E-4</v>
      </c>
      <c r="D11272">
        <v>6879534</v>
      </c>
      <c r="E11272">
        <v>14129456</v>
      </c>
      <c r="F11272" s="1" t="s">
        <v>27</v>
      </c>
      <c r="G11272" s="1" t="s">
        <v>24</v>
      </c>
      <c r="H11272">
        <v>6.6613380000000003E-9</v>
      </c>
      <c r="I11272">
        <v>16439216</v>
      </c>
      <c r="J11272">
        <v>22778856</v>
      </c>
      <c r="K11272" s="1" t="s">
        <v>25</v>
      </c>
      <c r="L11272" s="1" t="s">
        <v>26</v>
      </c>
      <c r="M11272">
        <v>54.509680000000003</v>
      </c>
      <c r="N11272">
        <v>5876972</v>
      </c>
      <c r="O11272">
        <v>9275053</v>
      </c>
      <c r="P11272" s="1" t="s">
        <v>27</v>
      </c>
      <c r="Q11272" s="1" t="s">
        <v>15897</v>
      </c>
      <c r="R11272">
        <v>5</v>
      </c>
      <c r="S11272">
        <v>126499126</v>
      </c>
      <c r="T11272" s="1" t="s">
        <v>29</v>
      </c>
      <c r="U11272" s="1" t="s">
        <v>30</v>
      </c>
      <c r="V11272" s="1" t="s">
        <v>28</v>
      </c>
      <c r="W11272" s="1" t="s">
        <v>28</v>
      </c>
      <c r="X11272" s="1" t="s">
        <v>32153</v>
      </c>
      <c r="Y11272" s="1" t="str">
        <f>IF(_cma0058[[#This Row],[Column22]]="Inference","Inference",_cma0058[[#This Row],[Column23]])</f>
        <v/>
      </c>
    </row>
    <row r="11273" spans="1:25" x14ac:dyDescent="0.3">
      <c r="A11273" s="1" t="s">
        <v>15898</v>
      </c>
      <c r="B11273" s="1" t="s">
        <v>24</v>
      </c>
      <c r="C11273">
        <v>67.334609999999998</v>
      </c>
      <c r="D11273">
        <v>4856926</v>
      </c>
      <c r="E11273">
        <v>3286215</v>
      </c>
      <c r="F11273" s="1" t="s">
        <v>24</v>
      </c>
      <c r="G11273" s="1" t="s">
        <v>24</v>
      </c>
      <c r="H11273">
        <v>30808076</v>
      </c>
      <c r="I11273">
        <v>43724197</v>
      </c>
      <c r="J11273">
        <v>3458691</v>
      </c>
      <c r="K11273" s="1" t="s">
        <v>24</v>
      </c>
      <c r="L11273" s="1" t="s">
        <v>35</v>
      </c>
      <c r="M11273">
        <v>13644056</v>
      </c>
      <c r="N11273">
        <v>3632485</v>
      </c>
      <c r="O11273">
        <v>4333126</v>
      </c>
      <c r="P11273" s="1" t="s">
        <v>57</v>
      </c>
      <c r="Q11273" s="1" t="s">
        <v>15899</v>
      </c>
      <c r="R11273">
        <v>5</v>
      </c>
      <c r="S11273">
        <v>126586814</v>
      </c>
      <c r="T11273" s="1" t="s">
        <v>33</v>
      </c>
      <c r="U11273" s="1" t="s">
        <v>45</v>
      </c>
      <c r="V11273" s="1" t="s">
        <v>38</v>
      </c>
      <c r="W11273" s="1" t="s">
        <v>28</v>
      </c>
      <c r="X11273" s="1" t="s">
        <v>32153</v>
      </c>
      <c r="Y11273" s="1" t="str">
        <f>IF(_cma0058[[#This Row],[Column22]]="Inference","Inference",_cma0058[[#This Row],[Column23]])</f>
        <v>Inference</v>
      </c>
    </row>
    <row r="11274" spans="1:25" x14ac:dyDescent="0.3">
      <c r="A11274" s="1" t="s">
        <v>15900</v>
      </c>
      <c r="B11274" s="1" t="s">
        <v>24</v>
      </c>
      <c r="C11274">
        <v>0.32785631999999998</v>
      </c>
      <c r="D11274">
        <v>19846495</v>
      </c>
      <c r="E11274">
        <v>71148145</v>
      </c>
      <c r="F11274" s="1" t="s">
        <v>25</v>
      </c>
      <c r="G11274" s="1" t="s">
        <v>24</v>
      </c>
      <c r="H11274">
        <v>0</v>
      </c>
      <c r="I11274">
        <v>21992876</v>
      </c>
      <c r="J11274">
        <v>59169324</v>
      </c>
      <c r="K11274" s="1" t="s">
        <v>25</v>
      </c>
      <c r="L11274" s="1" t="s">
        <v>35</v>
      </c>
      <c r="M11274">
        <v>3188936</v>
      </c>
      <c r="N11274">
        <v>1855957</v>
      </c>
      <c r="O11274">
        <v>8840317</v>
      </c>
      <c r="P11274" s="1" t="s">
        <v>40</v>
      </c>
      <c r="Q11274" s="1" t="s">
        <v>28</v>
      </c>
      <c r="R11274">
        <v>5</v>
      </c>
      <c r="S11274">
        <v>126767438</v>
      </c>
      <c r="T11274" s="1" t="s">
        <v>29</v>
      </c>
      <c r="U11274" s="1" t="s">
        <v>30</v>
      </c>
      <c r="V11274" s="1" t="s">
        <v>38</v>
      </c>
      <c r="W11274" s="1" t="s">
        <v>28</v>
      </c>
      <c r="X11274" s="1" t="s">
        <v>32153</v>
      </c>
      <c r="Y11274" s="1" t="str">
        <f>IF(_cma0058[[#This Row],[Column22]]="Inference","Inference",_cma0058[[#This Row],[Column23]])</f>
        <v>Inference</v>
      </c>
    </row>
    <row r="11275" spans="1:25" x14ac:dyDescent="0.3">
      <c r="A11275" s="1" t="s">
        <v>15901</v>
      </c>
      <c r="B11275" s="1" t="s">
        <v>26</v>
      </c>
      <c r="C11275">
        <v>4.8849813000000001E-8</v>
      </c>
      <c r="D11275">
        <v>32867282</v>
      </c>
      <c r="E11275">
        <v>14079675</v>
      </c>
      <c r="F11275" s="1" t="s">
        <v>43</v>
      </c>
      <c r="G11275" s="1" t="s">
        <v>26</v>
      </c>
      <c r="H11275">
        <v>1.322656E-3</v>
      </c>
      <c r="I11275">
        <v>3732008</v>
      </c>
      <c r="J11275">
        <v>12073258</v>
      </c>
      <c r="K11275" s="1" t="s">
        <v>43</v>
      </c>
      <c r="L11275" s="1" t="s">
        <v>35</v>
      </c>
      <c r="M11275">
        <v>36494933</v>
      </c>
      <c r="N11275">
        <v>5232505</v>
      </c>
      <c r="O11275">
        <v>9934026</v>
      </c>
      <c r="P11275" s="1" t="s">
        <v>57</v>
      </c>
      <c r="Q11275" s="1" t="s">
        <v>15902</v>
      </c>
      <c r="R11275">
        <v>5</v>
      </c>
      <c r="S11275">
        <v>128380949</v>
      </c>
      <c r="T11275" s="1" t="s">
        <v>33</v>
      </c>
      <c r="U11275" s="1" t="s">
        <v>45</v>
      </c>
      <c r="V11275" s="1" t="s">
        <v>38</v>
      </c>
      <c r="W11275" s="1" t="s">
        <v>28</v>
      </c>
      <c r="X11275" s="1" t="s">
        <v>32153</v>
      </c>
      <c r="Y11275" s="1" t="str">
        <f>IF(_cma0058[[#This Row],[Column22]]="Inference","Inference",_cma0058[[#This Row],[Column23]])</f>
        <v>Inference</v>
      </c>
    </row>
    <row r="11276" spans="1:25" x14ac:dyDescent="0.3">
      <c r="A11276" s="1" t="s">
        <v>15903</v>
      </c>
      <c r="B11276" s="1" t="s">
        <v>26</v>
      </c>
      <c r="C11276">
        <v>7.7745150000000001E-3</v>
      </c>
      <c r="D11276">
        <v>36220795</v>
      </c>
      <c r="E11276">
        <v>6485055</v>
      </c>
      <c r="F11276" s="1" t="s">
        <v>24</v>
      </c>
      <c r="G11276" s="1" t="s">
        <v>26</v>
      </c>
      <c r="H11276">
        <v>0</v>
      </c>
      <c r="I11276">
        <v>27676138</v>
      </c>
      <c r="J11276">
        <v>7044789</v>
      </c>
      <c r="K11276" s="1" t="s">
        <v>24</v>
      </c>
      <c r="L11276" s="1" t="s">
        <v>35</v>
      </c>
      <c r="M11276">
        <v>5.9102670000000003E-3</v>
      </c>
      <c r="N11276">
        <v>32250916</v>
      </c>
      <c r="O11276">
        <v>30599216</v>
      </c>
      <c r="P11276" s="1" t="s">
        <v>76</v>
      </c>
      <c r="Q11276" s="1" t="s">
        <v>15904</v>
      </c>
      <c r="R11276">
        <v>5</v>
      </c>
      <c r="S11276">
        <v>128680845</v>
      </c>
      <c r="T11276" s="1" t="s">
        <v>29</v>
      </c>
      <c r="U11276" s="1" t="s">
        <v>45</v>
      </c>
      <c r="V11276" s="1" t="s">
        <v>38</v>
      </c>
      <c r="W11276" s="1" t="s">
        <v>28</v>
      </c>
      <c r="X11276" s="1" t="s">
        <v>32153</v>
      </c>
      <c r="Y11276" s="1" t="str">
        <f>IF(_cma0058[[#This Row],[Column22]]="Inference","Inference",_cma0058[[#This Row],[Column23]])</f>
        <v>Inference</v>
      </c>
    </row>
    <row r="11277" spans="1:25" x14ac:dyDescent="0.3">
      <c r="A11277" s="1" t="s">
        <v>15905</v>
      </c>
      <c r="B11277" s="1" t="s">
        <v>24</v>
      </c>
      <c r="C11277">
        <v>20263782</v>
      </c>
      <c r="D11277">
        <v>9663258</v>
      </c>
      <c r="E11277">
        <v>23021284</v>
      </c>
      <c r="F11277" s="1" t="s">
        <v>43</v>
      </c>
      <c r="G11277" s="1" t="s">
        <v>24</v>
      </c>
      <c r="H11277">
        <v>1.110223E-9</v>
      </c>
      <c r="I11277">
        <v>13900255</v>
      </c>
      <c r="J11277">
        <v>17051291</v>
      </c>
      <c r="K11277" s="1" t="s">
        <v>43</v>
      </c>
      <c r="L11277" s="1" t="s">
        <v>35</v>
      </c>
      <c r="M11277">
        <v>35.526297999999997</v>
      </c>
      <c r="N11277">
        <v>7829658</v>
      </c>
      <c r="O11277">
        <v>2665634</v>
      </c>
      <c r="P11277" s="1" t="s">
        <v>97</v>
      </c>
      <c r="Q11277" s="1" t="s">
        <v>15906</v>
      </c>
      <c r="R11277">
        <v>5</v>
      </c>
      <c r="S11277">
        <v>129908157</v>
      </c>
      <c r="T11277" s="1" t="s">
        <v>29</v>
      </c>
      <c r="U11277" s="1" t="s">
        <v>45</v>
      </c>
      <c r="V11277" s="1" t="s">
        <v>51</v>
      </c>
      <c r="W11277" s="1" t="s">
        <v>38</v>
      </c>
      <c r="X11277" s="1" t="s">
        <v>32153</v>
      </c>
      <c r="Y11277" s="1" t="str">
        <f>IF(_cma0058[[#This Row],[Column22]]="Inference","Inference",_cma0058[[#This Row],[Column23]])</f>
        <v>Inference</v>
      </c>
    </row>
    <row r="11278" spans="1:25" x14ac:dyDescent="0.3">
      <c r="A11278" s="1" t="s">
        <v>15907</v>
      </c>
      <c r="B11278" s="1" t="s">
        <v>26</v>
      </c>
      <c r="C11278">
        <v>6712919</v>
      </c>
      <c r="D11278">
        <v>48084567</v>
      </c>
      <c r="E11278">
        <v>7412081</v>
      </c>
      <c r="F11278" s="1" t="s">
        <v>27</v>
      </c>
      <c r="G11278" s="1" t="s">
        <v>26</v>
      </c>
      <c r="H11278">
        <v>0.53436309999999998</v>
      </c>
      <c r="I11278">
        <v>37117538</v>
      </c>
      <c r="J11278">
        <v>7488151</v>
      </c>
      <c r="K11278" s="1" t="s">
        <v>27</v>
      </c>
      <c r="L11278" s="1" t="s">
        <v>35</v>
      </c>
      <c r="M11278">
        <v>3.4532229999999999</v>
      </c>
      <c r="N11278">
        <v>55305237</v>
      </c>
      <c r="O11278">
        <v>5167154</v>
      </c>
      <c r="P11278" s="1" t="s">
        <v>40</v>
      </c>
      <c r="Q11278" s="1" t="s">
        <v>28</v>
      </c>
      <c r="R11278">
        <v>5</v>
      </c>
      <c r="S11278">
        <v>130109500</v>
      </c>
      <c r="T11278" s="1" t="s">
        <v>29</v>
      </c>
      <c r="U11278" s="1" t="s">
        <v>30</v>
      </c>
      <c r="V11278" s="1" t="s">
        <v>45</v>
      </c>
      <c r="W11278" s="1" t="s">
        <v>38</v>
      </c>
      <c r="X11278" s="1" t="s">
        <v>32153</v>
      </c>
      <c r="Y11278" s="1" t="str">
        <f>IF(_cma0058[[#This Row],[Column22]]="Inference","Inference",_cma0058[[#This Row],[Column23]])</f>
        <v>Inference</v>
      </c>
    </row>
    <row r="11279" spans="1:25" x14ac:dyDescent="0.3">
      <c r="A11279" s="1" t="s">
        <v>15908</v>
      </c>
      <c r="B11279" s="1" t="s">
        <v>26</v>
      </c>
      <c r="C11279">
        <v>1.4282682E-2</v>
      </c>
      <c r="D11279">
        <v>30419763</v>
      </c>
      <c r="E11279">
        <v>7369627</v>
      </c>
      <c r="F11279" s="1" t="s">
        <v>27</v>
      </c>
      <c r="G11279" s="1" t="s">
        <v>26</v>
      </c>
      <c r="H11279">
        <v>0</v>
      </c>
      <c r="I11279">
        <v>23564702</v>
      </c>
      <c r="J11279">
        <v>86774994</v>
      </c>
      <c r="K11279" s="1" t="s">
        <v>27</v>
      </c>
      <c r="L11279" s="1" t="s">
        <v>35</v>
      </c>
      <c r="M11279">
        <v>1733.4422</v>
      </c>
      <c r="N11279">
        <v>36315494</v>
      </c>
      <c r="O11279">
        <v>52686847</v>
      </c>
      <c r="P11279" s="1" t="s">
        <v>40</v>
      </c>
      <c r="Q11279" s="1" t="s">
        <v>15909</v>
      </c>
      <c r="R11279">
        <v>5</v>
      </c>
      <c r="S11279">
        <v>130287637</v>
      </c>
      <c r="T11279" s="1" t="s">
        <v>29</v>
      </c>
      <c r="U11279" s="1" t="s">
        <v>30</v>
      </c>
      <c r="V11279" s="1" t="s">
        <v>45</v>
      </c>
      <c r="W11279" s="1" t="s">
        <v>38</v>
      </c>
      <c r="X11279" s="1" t="s">
        <v>32153</v>
      </c>
      <c r="Y11279" s="1" t="str">
        <f>IF(_cma0058[[#This Row],[Column22]]="Inference","Inference",_cma0058[[#This Row],[Column23]])</f>
        <v>Inference</v>
      </c>
    </row>
    <row r="11280" spans="1:25" x14ac:dyDescent="0.3">
      <c r="A11280" s="1" t="s">
        <v>15910</v>
      </c>
      <c r="B11280" s="1" t="s">
        <v>24</v>
      </c>
      <c r="C11280">
        <v>9256571</v>
      </c>
      <c r="D11280">
        <v>84472943</v>
      </c>
      <c r="E11280">
        <v>34428442</v>
      </c>
      <c r="F11280" s="1" t="s">
        <v>27</v>
      </c>
      <c r="G11280" s="1" t="s">
        <v>24</v>
      </c>
      <c r="H11280">
        <v>0</v>
      </c>
      <c r="I11280">
        <v>11249524</v>
      </c>
      <c r="J11280">
        <v>18595015</v>
      </c>
      <c r="K11280" s="1" t="s">
        <v>27</v>
      </c>
      <c r="L11280" s="1" t="s">
        <v>35</v>
      </c>
      <c r="M11280">
        <v>0</v>
      </c>
      <c r="N11280">
        <v>41627695</v>
      </c>
      <c r="O11280">
        <v>30117307</v>
      </c>
      <c r="P11280" s="1" t="s">
        <v>176</v>
      </c>
      <c r="Q11280" s="1" t="s">
        <v>15911</v>
      </c>
      <c r="R11280">
        <v>5</v>
      </c>
      <c r="S11280">
        <v>132231031</v>
      </c>
      <c r="T11280" s="1" t="s">
        <v>29</v>
      </c>
      <c r="U11280" s="1" t="s">
        <v>30</v>
      </c>
      <c r="V11280" s="1" t="s">
        <v>45</v>
      </c>
      <c r="W11280" s="1" t="s">
        <v>38</v>
      </c>
      <c r="X11280" s="1" t="s">
        <v>32153</v>
      </c>
      <c r="Y11280" s="1" t="str">
        <f>IF(_cma0058[[#This Row],[Column22]]="Inference","Inference",_cma0058[[#This Row],[Column23]])</f>
        <v>Inference</v>
      </c>
    </row>
    <row r="11281" spans="1:25" x14ac:dyDescent="0.3">
      <c r="A11281" s="1" t="s">
        <v>15912</v>
      </c>
      <c r="B11281" s="1" t="s">
        <v>26</v>
      </c>
      <c r="C11281">
        <v>483.18720000000002</v>
      </c>
      <c r="D11281">
        <v>11977579</v>
      </c>
      <c r="E11281">
        <v>21915198</v>
      </c>
      <c r="F11281" s="1" t="s">
        <v>43</v>
      </c>
      <c r="G11281" s="1" t="s">
        <v>26</v>
      </c>
      <c r="H11281">
        <v>75703855</v>
      </c>
      <c r="I11281">
        <v>14453385</v>
      </c>
      <c r="J11281">
        <v>24980576</v>
      </c>
      <c r="K11281" s="1" t="s">
        <v>43</v>
      </c>
      <c r="L11281" s="1" t="s">
        <v>35</v>
      </c>
      <c r="M11281">
        <v>42067897</v>
      </c>
      <c r="N11281">
        <v>15345477</v>
      </c>
      <c r="O11281">
        <v>22482625</v>
      </c>
      <c r="P11281" s="1" t="s">
        <v>57</v>
      </c>
      <c r="Q11281" s="1" t="s">
        <v>15913</v>
      </c>
      <c r="R11281">
        <v>5</v>
      </c>
      <c r="S11281">
        <v>132487037</v>
      </c>
      <c r="T11281" s="1" t="s">
        <v>33</v>
      </c>
      <c r="U11281" s="1" t="s">
        <v>45</v>
      </c>
      <c r="V11281" s="1" t="s">
        <v>38</v>
      </c>
      <c r="W11281" s="1" t="s">
        <v>28</v>
      </c>
      <c r="X11281" s="1" t="s">
        <v>32153</v>
      </c>
      <c r="Y11281" s="1" t="str">
        <f>IF(_cma0058[[#This Row],[Column22]]="Inference","Inference",_cma0058[[#This Row],[Column23]])</f>
        <v>Inference</v>
      </c>
    </row>
    <row r="11282" spans="1:25" x14ac:dyDescent="0.3">
      <c r="A11282" s="1" t="s">
        <v>15914</v>
      </c>
      <c r="B11282" s="1" t="s">
        <v>26</v>
      </c>
      <c r="C11282">
        <v>2753.5677999999998</v>
      </c>
      <c r="D11282">
        <v>44874634</v>
      </c>
      <c r="E11282">
        <v>10314401</v>
      </c>
      <c r="F11282" s="1" t="s">
        <v>27</v>
      </c>
      <c r="G11282" s="1" t="s">
        <v>26</v>
      </c>
      <c r="H11282">
        <v>24.035336999999998</v>
      </c>
      <c r="I11282">
        <v>46791644</v>
      </c>
      <c r="J11282">
        <v>12148602</v>
      </c>
      <c r="K11282" s="1" t="s">
        <v>27</v>
      </c>
      <c r="L11282" s="1" t="s">
        <v>35</v>
      </c>
      <c r="M11282">
        <v>112.4028</v>
      </c>
      <c r="N11282">
        <v>6748096</v>
      </c>
      <c r="O11282">
        <v>9946249</v>
      </c>
      <c r="P11282" s="1" t="s">
        <v>40</v>
      </c>
      <c r="Q11282" s="1" t="s">
        <v>15915</v>
      </c>
      <c r="R11282">
        <v>5</v>
      </c>
      <c r="S11282">
        <v>132536855</v>
      </c>
      <c r="T11282" s="1" t="s">
        <v>29</v>
      </c>
      <c r="U11282" s="1" t="s">
        <v>30</v>
      </c>
      <c r="V11282" s="1" t="s">
        <v>45</v>
      </c>
      <c r="W11282" s="1" t="s">
        <v>38</v>
      </c>
      <c r="X11282" s="1" t="s">
        <v>32153</v>
      </c>
      <c r="Y11282" s="1" t="str">
        <f>IF(_cma0058[[#This Row],[Column22]]="Inference","Inference",_cma0058[[#This Row],[Column23]])</f>
        <v>Inference</v>
      </c>
    </row>
    <row r="11283" spans="1:25" x14ac:dyDescent="0.3">
      <c r="A11283" s="1" t="s">
        <v>15916</v>
      </c>
      <c r="B11283" s="1" t="s">
        <v>26</v>
      </c>
      <c r="C11283">
        <v>0</v>
      </c>
      <c r="D11283">
        <v>16839082</v>
      </c>
      <c r="E11283">
        <v>8394264</v>
      </c>
      <c r="F11283" s="1" t="s">
        <v>27</v>
      </c>
      <c r="G11283" s="1" t="s">
        <v>35</v>
      </c>
      <c r="H11283">
        <v>0</v>
      </c>
      <c r="I11283">
        <v>10639667</v>
      </c>
      <c r="J11283">
        <v>70452075</v>
      </c>
      <c r="K11283" s="1" t="s">
        <v>40</v>
      </c>
      <c r="L11283" s="1" t="s">
        <v>24</v>
      </c>
      <c r="M11283">
        <v>18830515</v>
      </c>
      <c r="N11283">
        <v>7695243</v>
      </c>
      <c r="O11283">
        <v>22120822</v>
      </c>
      <c r="P11283" s="1" t="s">
        <v>25</v>
      </c>
      <c r="Q11283" s="1" t="s">
        <v>15917</v>
      </c>
      <c r="R11283">
        <v>5</v>
      </c>
      <c r="S11283">
        <v>133250691</v>
      </c>
      <c r="T11283" s="1" t="s">
        <v>33</v>
      </c>
      <c r="U11283" s="1" t="s">
        <v>30</v>
      </c>
      <c r="V11283" s="1" t="s">
        <v>28</v>
      </c>
      <c r="W11283" s="1" t="s">
        <v>28</v>
      </c>
      <c r="X11283" s="1" t="s">
        <v>32153</v>
      </c>
      <c r="Y11283" s="1" t="str">
        <f>IF(_cma0058[[#This Row],[Column22]]="Inference","Inference",_cma0058[[#This Row],[Column23]])</f>
        <v/>
      </c>
    </row>
    <row r="11284" spans="1:25" x14ac:dyDescent="0.3">
      <c r="A11284" s="1" t="s">
        <v>15918</v>
      </c>
      <c r="B11284" s="1" t="s">
        <v>26</v>
      </c>
      <c r="C11284">
        <v>2.4222846E-5</v>
      </c>
      <c r="D11284">
        <v>2762647</v>
      </c>
      <c r="E11284">
        <v>7296974</v>
      </c>
      <c r="F11284" s="1" t="s">
        <v>43</v>
      </c>
      <c r="G11284" s="1" t="s">
        <v>26</v>
      </c>
      <c r="H11284">
        <v>1.3242740000000001E-6</v>
      </c>
      <c r="I11284">
        <v>32922845</v>
      </c>
      <c r="J11284">
        <v>8788828</v>
      </c>
      <c r="K11284" s="1" t="s">
        <v>43</v>
      </c>
      <c r="L11284" s="1" t="s">
        <v>35</v>
      </c>
      <c r="M11284">
        <v>2.5794185000000001</v>
      </c>
      <c r="N11284">
        <v>34566855</v>
      </c>
      <c r="O11284">
        <v>43659094</v>
      </c>
      <c r="P11284" s="1" t="s">
        <v>57</v>
      </c>
      <c r="Q11284" s="1" t="s">
        <v>15919</v>
      </c>
      <c r="R11284">
        <v>5</v>
      </c>
      <c r="S11284">
        <v>133482926</v>
      </c>
      <c r="T11284" s="1" t="s">
        <v>29</v>
      </c>
      <c r="U11284" s="1" t="s">
        <v>45</v>
      </c>
      <c r="V11284" s="1" t="s">
        <v>38</v>
      </c>
      <c r="W11284" s="1" t="s">
        <v>28</v>
      </c>
      <c r="X11284" s="1" t="s">
        <v>32153</v>
      </c>
      <c r="Y11284" s="1" t="str">
        <f>IF(_cma0058[[#This Row],[Column22]]="Inference","Inference",_cma0058[[#This Row],[Column23]])</f>
        <v>Inference</v>
      </c>
    </row>
    <row r="11285" spans="1:25" x14ac:dyDescent="0.3">
      <c r="A11285" s="1" t="s">
        <v>15920</v>
      </c>
      <c r="B11285" s="1" t="s">
        <v>26</v>
      </c>
      <c r="C11285">
        <v>3.0434987999999999E-4</v>
      </c>
      <c r="D11285">
        <v>21747574</v>
      </c>
      <c r="E11285">
        <v>891678</v>
      </c>
      <c r="F11285" s="1" t="s">
        <v>43</v>
      </c>
      <c r="G11285" s="1" t="s">
        <v>26</v>
      </c>
      <c r="H11285">
        <v>1.3407053000000001E-5</v>
      </c>
      <c r="I11285">
        <v>17727397</v>
      </c>
      <c r="J11285">
        <v>7681131</v>
      </c>
      <c r="K11285" s="1" t="s">
        <v>43</v>
      </c>
      <c r="L11285" s="1" t="s">
        <v>35</v>
      </c>
      <c r="M11285">
        <v>1.4140212999999999</v>
      </c>
      <c r="N11285">
        <v>30358524</v>
      </c>
      <c r="O11285">
        <v>61367725</v>
      </c>
      <c r="P11285" s="1" t="s">
        <v>57</v>
      </c>
      <c r="Q11285" s="1" t="s">
        <v>15921</v>
      </c>
      <c r="R11285">
        <v>5</v>
      </c>
      <c r="S11285">
        <v>133812691</v>
      </c>
      <c r="T11285" s="1" t="s">
        <v>29</v>
      </c>
      <c r="U11285" s="1" t="s">
        <v>45</v>
      </c>
      <c r="V11285" s="1" t="s">
        <v>38</v>
      </c>
      <c r="W11285" s="1" t="s">
        <v>28</v>
      </c>
      <c r="X11285" s="1" t="s">
        <v>32153</v>
      </c>
      <c r="Y11285" s="1" t="str">
        <f>IF(_cma0058[[#This Row],[Column22]]="Inference","Inference",_cma0058[[#This Row],[Column23]])</f>
        <v>Inference</v>
      </c>
    </row>
    <row r="11286" spans="1:25" x14ac:dyDescent="0.3">
      <c r="A11286" s="1" t="s">
        <v>15922</v>
      </c>
      <c r="B11286" s="1" t="s">
        <v>26</v>
      </c>
      <c r="C11286">
        <v>0.79517190000000004</v>
      </c>
      <c r="D11286">
        <v>79714355</v>
      </c>
      <c r="E11286">
        <v>13887928</v>
      </c>
      <c r="F11286" s="1" t="s">
        <v>24</v>
      </c>
      <c r="G11286" s="1" t="s">
        <v>26</v>
      </c>
      <c r="H11286">
        <v>7.0827299999999997</v>
      </c>
      <c r="I11286">
        <v>86384454</v>
      </c>
      <c r="J11286">
        <v>12892593</v>
      </c>
      <c r="K11286" s="1" t="s">
        <v>24</v>
      </c>
      <c r="L11286" s="1" t="s">
        <v>35</v>
      </c>
      <c r="M11286">
        <v>4232726</v>
      </c>
      <c r="N11286">
        <v>15252028</v>
      </c>
      <c r="O11286">
        <v>13567004</v>
      </c>
      <c r="P11286" s="1" t="s">
        <v>176</v>
      </c>
      <c r="Q11286" s="1" t="s">
        <v>15923</v>
      </c>
      <c r="R11286">
        <v>5</v>
      </c>
      <c r="S11286">
        <v>136449782</v>
      </c>
      <c r="T11286" s="1" t="s">
        <v>33</v>
      </c>
      <c r="U11286" s="1" t="s">
        <v>51</v>
      </c>
      <c r="V11286" s="1" t="s">
        <v>38</v>
      </c>
      <c r="W11286" s="1" t="s">
        <v>28</v>
      </c>
      <c r="X11286" s="1" t="s">
        <v>32153</v>
      </c>
      <c r="Y11286" s="1" t="str">
        <f>IF(_cma0058[[#This Row],[Column22]]="Inference","Inference",_cma0058[[#This Row],[Column23]])</f>
        <v>Inference</v>
      </c>
    </row>
    <row r="11287" spans="1:25" x14ac:dyDescent="0.3">
      <c r="A11287" s="1" t="s">
        <v>15924</v>
      </c>
      <c r="B11287" s="1" t="s">
        <v>24</v>
      </c>
      <c r="C11287">
        <v>315.43579999999997</v>
      </c>
      <c r="D11287">
        <v>92517865</v>
      </c>
      <c r="E11287">
        <v>5054732</v>
      </c>
      <c r="F11287" s="1" t="s">
        <v>25</v>
      </c>
      <c r="G11287" s="1" t="s">
        <v>24</v>
      </c>
      <c r="H11287">
        <v>28616323</v>
      </c>
      <c r="I11287">
        <v>7719746</v>
      </c>
      <c r="J11287">
        <v>46159384</v>
      </c>
      <c r="K11287" s="1" t="s">
        <v>25</v>
      </c>
      <c r="L11287" s="1" t="s">
        <v>35</v>
      </c>
      <c r="M11287">
        <v>28215968</v>
      </c>
      <c r="N11287">
        <v>6247169</v>
      </c>
      <c r="O11287">
        <v>6030793</v>
      </c>
      <c r="P11287" s="1" t="s">
        <v>40</v>
      </c>
      <c r="Q11287" s="1" t="s">
        <v>15925</v>
      </c>
      <c r="R11287">
        <v>5</v>
      </c>
      <c r="S11287">
        <v>136505323</v>
      </c>
      <c r="T11287" s="1" t="s">
        <v>33</v>
      </c>
      <c r="U11287" s="1" t="s">
        <v>30</v>
      </c>
      <c r="V11287" s="1" t="s">
        <v>38</v>
      </c>
      <c r="W11287" s="1" t="s">
        <v>28</v>
      </c>
      <c r="X11287" s="1" t="s">
        <v>32153</v>
      </c>
      <c r="Y11287" s="1" t="str">
        <f>IF(_cma0058[[#This Row],[Column22]]="Inference","Inference",_cma0058[[#This Row],[Column23]])</f>
        <v>Inference</v>
      </c>
    </row>
    <row r="11288" spans="1:25" x14ac:dyDescent="0.3">
      <c r="A11288" s="1" t="s">
        <v>15926</v>
      </c>
      <c r="B11288" s="1" t="s">
        <v>24</v>
      </c>
      <c r="C11288">
        <v>2048.5826999999999</v>
      </c>
      <c r="D11288">
        <v>62728107</v>
      </c>
      <c r="E11288">
        <v>18133127</v>
      </c>
      <c r="F11288" s="1" t="s">
        <v>25</v>
      </c>
      <c r="G11288" s="1" t="s">
        <v>24</v>
      </c>
      <c r="H11288">
        <v>12624733</v>
      </c>
      <c r="I11288">
        <v>55882446</v>
      </c>
      <c r="J11288">
        <v>16970135</v>
      </c>
      <c r="K11288" s="1" t="s">
        <v>25</v>
      </c>
      <c r="L11288" s="1" t="s">
        <v>35</v>
      </c>
      <c r="M11288">
        <v>8.3655409999999999E-2</v>
      </c>
      <c r="N11288">
        <v>34806277</v>
      </c>
      <c r="O11288">
        <v>19688425</v>
      </c>
      <c r="P11288" s="1" t="s">
        <v>62</v>
      </c>
      <c r="Q11288" s="1" t="s">
        <v>15927</v>
      </c>
      <c r="R11288">
        <v>5</v>
      </c>
      <c r="S11288">
        <v>136828353</v>
      </c>
      <c r="T11288" s="1" t="s">
        <v>33</v>
      </c>
      <c r="U11288" s="1" t="s">
        <v>51</v>
      </c>
      <c r="V11288" s="1" t="s">
        <v>38</v>
      </c>
      <c r="W11288" s="1" t="s">
        <v>28</v>
      </c>
      <c r="X11288" s="1" t="s">
        <v>32153</v>
      </c>
      <c r="Y11288" s="1" t="str">
        <f>IF(_cma0058[[#This Row],[Column22]]="Inference","Inference",_cma0058[[#This Row],[Column23]])</f>
        <v>Inference</v>
      </c>
    </row>
    <row r="11289" spans="1:25" x14ac:dyDescent="0.3">
      <c r="A11289" s="1" t="s">
        <v>15928</v>
      </c>
      <c r="B11289" s="1" t="s">
        <v>24</v>
      </c>
      <c r="C11289">
        <v>1114.1893</v>
      </c>
      <c r="D11289">
        <v>81894305</v>
      </c>
      <c r="E11289">
        <v>6066656</v>
      </c>
      <c r="F11289" s="1" t="s">
        <v>24</v>
      </c>
      <c r="G11289" s="1" t="s">
        <v>24</v>
      </c>
      <c r="H11289">
        <v>7.8629236000000002E-3</v>
      </c>
      <c r="I11289">
        <v>76667773</v>
      </c>
      <c r="J11289">
        <v>43424927</v>
      </c>
      <c r="K11289" s="1" t="s">
        <v>24</v>
      </c>
      <c r="L11289" s="1" t="s">
        <v>35</v>
      </c>
      <c r="M11289">
        <v>3210.4974000000002</v>
      </c>
      <c r="N11289">
        <v>85350385</v>
      </c>
      <c r="O11289">
        <v>9319657</v>
      </c>
      <c r="P11289" s="1" t="s">
        <v>57</v>
      </c>
      <c r="Q11289" s="1" t="s">
        <v>15929</v>
      </c>
      <c r="R11289">
        <v>5</v>
      </c>
      <c r="S11289">
        <v>136961171</v>
      </c>
      <c r="T11289" s="1" t="s">
        <v>29</v>
      </c>
      <c r="U11289" s="1" t="s">
        <v>45</v>
      </c>
      <c r="V11289" s="1" t="s">
        <v>38</v>
      </c>
      <c r="W11289" s="1" t="s">
        <v>28</v>
      </c>
      <c r="X11289" s="1" t="s">
        <v>32153</v>
      </c>
      <c r="Y11289" s="1" t="str">
        <f>IF(_cma0058[[#This Row],[Column22]]="Inference","Inference",_cma0058[[#This Row],[Column23]])</f>
        <v>Inference</v>
      </c>
    </row>
    <row r="11290" spans="1:25" x14ac:dyDescent="0.3">
      <c r="A11290" s="1" t="s">
        <v>15930</v>
      </c>
      <c r="B11290" s="1" t="s">
        <v>24</v>
      </c>
      <c r="C11290">
        <v>0.13689797000000001</v>
      </c>
      <c r="D11290">
        <v>24887283</v>
      </c>
      <c r="E11290">
        <v>67279663</v>
      </c>
      <c r="F11290" s="1" t="s">
        <v>43</v>
      </c>
      <c r="G11290" s="1" t="s">
        <v>24</v>
      </c>
      <c r="H11290">
        <v>3.4948011000000001E-2</v>
      </c>
      <c r="I11290">
        <v>2951493</v>
      </c>
      <c r="J11290">
        <v>77086145</v>
      </c>
      <c r="K11290" s="1" t="s">
        <v>43</v>
      </c>
      <c r="L11290" s="1" t="s">
        <v>35</v>
      </c>
      <c r="M11290">
        <v>73418673</v>
      </c>
      <c r="N11290">
        <v>2416878</v>
      </c>
      <c r="O11290">
        <v>11681808</v>
      </c>
      <c r="P11290" s="1" t="s">
        <v>76</v>
      </c>
      <c r="Q11290" s="1" t="s">
        <v>15931</v>
      </c>
      <c r="R11290">
        <v>5</v>
      </c>
      <c r="S11290">
        <v>136994310</v>
      </c>
      <c r="T11290" s="1" t="s">
        <v>29</v>
      </c>
      <c r="U11290" s="1" t="s">
        <v>45</v>
      </c>
      <c r="V11290" s="1" t="s">
        <v>38</v>
      </c>
      <c r="W11290" s="1" t="s">
        <v>28</v>
      </c>
      <c r="X11290" s="1" t="s">
        <v>32153</v>
      </c>
      <c r="Y11290" s="1" t="str">
        <f>IF(_cma0058[[#This Row],[Column22]]="Inference","Inference",_cma0058[[#This Row],[Column23]])</f>
        <v>Inference</v>
      </c>
    </row>
    <row r="11291" spans="1:25" x14ac:dyDescent="0.3">
      <c r="A11291" s="1" t="s">
        <v>2285</v>
      </c>
      <c r="B11291" s="1" t="s">
        <v>26</v>
      </c>
      <c r="C11291">
        <v>2.2204460000000001E-10</v>
      </c>
      <c r="D11291">
        <v>25996893</v>
      </c>
      <c r="E11291">
        <v>13669338</v>
      </c>
      <c r="F11291" s="1" t="s">
        <v>43</v>
      </c>
      <c r="G11291" s="1" t="s">
        <v>24</v>
      </c>
      <c r="H11291">
        <v>1040.2795000000001</v>
      </c>
      <c r="I11291">
        <v>4708935</v>
      </c>
      <c r="J11291">
        <v>33512198</v>
      </c>
      <c r="K11291" s="1" t="s">
        <v>24</v>
      </c>
      <c r="L11291" s="1" t="s">
        <v>26</v>
      </c>
      <c r="M11291">
        <v>47612004</v>
      </c>
      <c r="N11291">
        <v>32640594</v>
      </c>
      <c r="O11291">
        <v>10576403</v>
      </c>
      <c r="P11291" s="1" t="s">
        <v>43</v>
      </c>
      <c r="Q11291" s="1" t="s">
        <v>2286</v>
      </c>
      <c r="R11291">
        <v>5</v>
      </c>
      <c r="S11291">
        <v>137608666</v>
      </c>
      <c r="T11291" s="1" t="s">
        <v>29</v>
      </c>
      <c r="U11291" s="1" t="s">
        <v>45</v>
      </c>
      <c r="V11291" s="1" t="s">
        <v>28</v>
      </c>
      <c r="W11291" s="1" t="s">
        <v>28</v>
      </c>
      <c r="X11291" s="1" t="s">
        <v>32153</v>
      </c>
      <c r="Y11291" s="1" t="str">
        <f>IF(_cma0058[[#This Row],[Column22]]="Inference","Inference",_cma0058[[#This Row],[Column23]])</f>
        <v/>
      </c>
    </row>
    <row r="11292" spans="1:25" x14ac:dyDescent="0.3">
      <c r="A11292" s="1" t="s">
        <v>15932</v>
      </c>
      <c r="B11292" s="1" t="s">
        <v>24</v>
      </c>
      <c r="C11292">
        <v>4.4528119999999998</v>
      </c>
      <c r="D11292">
        <v>10041051</v>
      </c>
      <c r="E11292">
        <v>53006995</v>
      </c>
      <c r="F11292" s="1" t="s">
        <v>24</v>
      </c>
      <c r="G11292" s="1" t="s">
        <v>35</v>
      </c>
      <c r="H11292">
        <v>0.30045197000000001</v>
      </c>
      <c r="I11292">
        <v>11320083</v>
      </c>
      <c r="J11292">
        <v>13234805</v>
      </c>
      <c r="K11292" s="1" t="s">
        <v>57</v>
      </c>
      <c r="L11292" s="1" t="s">
        <v>26</v>
      </c>
      <c r="M11292">
        <v>0.25431007</v>
      </c>
      <c r="N11292">
        <v>47803268</v>
      </c>
      <c r="O11292">
        <v>13014199</v>
      </c>
      <c r="P11292" s="1" t="s">
        <v>43</v>
      </c>
      <c r="Q11292" s="1" t="s">
        <v>15933</v>
      </c>
      <c r="R11292">
        <v>5</v>
      </c>
      <c r="S11292">
        <v>138262670</v>
      </c>
      <c r="T11292" s="1" t="s">
        <v>33</v>
      </c>
      <c r="U11292" s="1" t="s">
        <v>45</v>
      </c>
      <c r="V11292" s="1" t="s">
        <v>28</v>
      </c>
      <c r="W11292" s="1" t="s">
        <v>28</v>
      </c>
      <c r="X11292" s="1" t="s">
        <v>32153</v>
      </c>
      <c r="Y11292" s="1" t="str">
        <f>IF(_cma0058[[#This Row],[Column22]]="Inference","Inference",_cma0058[[#This Row],[Column23]])</f>
        <v/>
      </c>
    </row>
    <row r="11293" spans="1:25" x14ac:dyDescent="0.3">
      <c r="A11293" s="1" t="s">
        <v>2289</v>
      </c>
      <c r="B11293" s="1" t="s">
        <v>24</v>
      </c>
      <c r="C11293">
        <v>0</v>
      </c>
      <c r="D11293">
        <v>44039844</v>
      </c>
      <c r="E11293">
        <v>15877847</v>
      </c>
      <c r="F11293" s="1" t="s">
        <v>27</v>
      </c>
      <c r="G11293" s="1" t="s">
        <v>26</v>
      </c>
      <c r="H11293">
        <v>12883963</v>
      </c>
      <c r="I11293">
        <v>35240414</v>
      </c>
      <c r="J11293">
        <v>18152136</v>
      </c>
      <c r="K11293" s="1" t="s">
        <v>25</v>
      </c>
      <c r="L11293" s="1" t="s">
        <v>24</v>
      </c>
      <c r="M11293">
        <v>0</v>
      </c>
      <c r="N11293">
        <v>5858406</v>
      </c>
      <c r="O11293">
        <v>16376683</v>
      </c>
      <c r="P11293" s="1" t="s">
        <v>27</v>
      </c>
      <c r="Q11293" s="1" t="s">
        <v>2290</v>
      </c>
      <c r="R11293">
        <v>5</v>
      </c>
      <c r="S11293">
        <v>140007011</v>
      </c>
      <c r="T11293" s="1" t="s">
        <v>29</v>
      </c>
      <c r="U11293" s="1" t="s">
        <v>30</v>
      </c>
      <c r="V11293" s="1" t="s">
        <v>28</v>
      </c>
      <c r="W11293" s="1" t="s">
        <v>28</v>
      </c>
      <c r="X11293" s="1" t="s">
        <v>32153</v>
      </c>
      <c r="Y11293" s="1" t="str">
        <f>IF(_cma0058[[#This Row],[Column22]]="Inference","Inference",_cma0058[[#This Row],[Column23]])</f>
        <v/>
      </c>
    </row>
    <row r="11294" spans="1:25" x14ac:dyDescent="0.3">
      <c r="A11294" s="1" t="s">
        <v>15934</v>
      </c>
      <c r="B11294" s="1" t="s">
        <v>26</v>
      </c>
      <c r="C11294">
        <v>0</v>
      </c>
      <c r="D11294">
        <v>30078702</v>
      </c>
      <c r="E11294">
        <v>10553706</v>
      </c>
      <c r="F11294" s="1" t="s">
        <v>27</v>
      </c>
      <c r="G11294" s="1" t="s">
        <v>26</v>
      </c>
      <c r="H11294">
        <v>1.8163249E-6</v>
      </c>
      <c r="I11294">
        <v>38991846</v>
      </c>
      <c r="J11294">
        <v>102315704</v>
      </c>
      <c r="K11294" s="1" t="s">
        <v>27</v>
      </c>
      <c r="L11294" s="1" t="s">
        <v>35</v>
      </c>
      <c r="M11294">
        <v>14779338</v>
      </c>
      <c r="N11294">
        <v>59520514</v>
      </c>
      <c r="O11294">
        <v>8164123</v>
      </c>
      <c r="P11294" s="1" t="s">
        <v>40</v>
      </c>
      <c r="Q11294" s="1" t="s">
        <v>15935</v>
      </c>
      <c r="R11294">
        <v>5</v>
      </c>
      <c r="S11294">
        <v>140909971</v>
      </c>
      <c r="T11294" s="1" t="s">
        <v>33</v>
      </c>
      <c r="U11294" s="1" t="s">
        <v>30</v>
      </c>
      <c r="V11294" s="1" t="s">
        <v>45</v>
      </c>
      <c r="W11294" s="1" t="s">
        <v>38</v>
      </c>
      <c r="X11294" s="1" t="s">
        <v>32153</v>
      </c>
      <c r="Y11294" s="1" t="str">
        <f>IF(_cma0058[[#This Row],[Column22]]="Inference","Inference",_cma0058[[#This Row],[Column23]])</f>
        <v>Inference</v>
      </c>
    </row>
    <row r="11295" spans="1:25" x14ac:dyDescent="0.3">
      <c r="A11295" s="1" t="s">
        <v>15936</v>
      </c>
      <c r="B11295" s="1" t="s">
        <v>24</v>
      </c>
      <c r="C11295">
        <v>1.4077628E-6</v>
      </c>
      <c r="D11295">
        <v>28086433</v>
      </c>
      <c r="E11295">
        <v>9761814</v>
      </c>
      <c r="F11295" s="1" t="s">
        <v>27</v>
      </c>
      <c r="G11295" s="1" t="s">
        <v>24</v>
      </c>
      <c r="H11295">
        <v>3.1086245E-8</v>
      </c>
      <c r="I11295">
        <v>27513242</v>
      </c>
      <c r="J11295">
        <v>90746246</v>
      </c>
      <c r="K11295" s="1" t="s">
        <v>27</v>
      </c>
      <c r="L11295" s="1" t="s">
        <v>35</v>
      </c>
      <c r="M11295">
        <v>20100228</v>
      </c>
      <c r="N11295">
        <v>2412763</v>
      </c>
      <c r="O11295">
        <v>13245836</v>
      </c>
      <c r="P11295" s="1" t="s">
        <v>36</v>
      </c>
      <c r="Q11295" s="1" t="s">
        <v>15937</v>
      </c>
      <c r="R11295">
        <v>5</v>
      </c>
      <c r="S11295">
        <v>142068366</v>
      </c>
      <c r="T11295" s="1" t="s">
        <v>29</v>
      </c>
      <c r="U11295" s="1" t="s">
        <v>30</v>
      </c>
      <c r="V11295" s="1" t="s">
        <v>45</v>
      </c>
      <c r="W11295" s="1" t="s">
        <v>38</v>
      </c>
      <c r="X11295" s="1" t="s">
        <v>32153</v>
      </c>
      <c r="Y11295" s="1" t="str">
        <f>IF(_cma0058[[#This Row],[Column22]]="Inference","Inference",_cma0058[[#This Row],[Column23]])</f>
        <v>Inference</v>
      </c>
    </row>
    <row r="11296" spans="1:25" x14ac:dyDescent="0.3">
      <c r="A11296" s="1" t="s">
        <v>8725</v>
      </c>
      <c r="B11296" s="1" t="s">
        <v>24</v>
      </c>
      <c r="C11296">
        <v>1086.1806999999999</v>
      </c>
      <c r="D11296">
        <v>88138434</v>
      </c>
      <c r="E11296">
        <v>26319278</v>
      </c>
      <c r="F11296" s="1" t="s">
        <v>43</v>
      </c>
      <c r="G11296" s="1" t="s">
        <v>24</v>
      </c>
      <c r="H11296">
        <v>1.6517702999999999</v>
      </c>
      <c r="I11296">
        <v>12408729</v>
      </c>
      <c r="J11296">
        <v>27409647</v>
      </c>
      <c r="K11296" s="1" t="s">
        <v>43</v>
      </c>
      <c r="L11296" s="1" t="s">
        <v>35</v>
      </c>
      <c r="M11296">
        <v>101785</v>
      </c>
      <c r="N11296">
        <v>659255</v>
      </c>
      <c r="O11296">
        <v>41433795</v>
      </c>
      <c r="P11296" s="1" t="s">
        <v>97</v>
      </c>
      <c r="Q11296" s="1" t="s">
        <v>8726</v>
      </c>
      <c r="R11296">
        <v>5</v>
      </c>
      <c r="S11296">
        <v>142201487</v>
      </c>
      <c r="T11296" s="1" t="s">
        <v>29</v>
      </c>
      <c r="U11296" s="1" t="s">
        <v>45</v>
      </c>
      <c r="V11296" s="1" t="s">
        <v>51</v>
      </c>
      <c r="W11296" s="1" t="s">
        <v>38</v>
      </c>
      <c r="X11296" s="1" t="s">
        <v>32153</v>
      </c>
      <c r="Y11296" s="1" t="str">
        <f>IF(_cma0058[[#This Row],[Column22]]="Inference","Inference",_cma0058[[#This Row],[Column23]])</f>
        <v>Inference</v>
      </c>
    </row>
    <row r="11297" spans="1:25" x14ac:dyDescent="0.3">
      <c r="A11297" s="1" t="s">
        <v>15938</v>
      </c>
      <c r="B11297" s="1" t="s">
        <v>26</v>
      </c>
      <c r="C11297">
        <v>6.2387320000000001E-4</v>
      </c>
      <c r="D11297">
        <v>43726123</v>
      </c>
      <c r="E11297">
        <v>9127409</v>
      </c>
      <c r="F11297" s="1" t="s">
        <v>27</v>
      </c>
      <c r="G11297" s="1" t="s">
        <v>26</v>
      </c>
      <c r="H11297">
        <v>1.6024386000000002E-2</v>
      </c>
      <c r="I11297">
        <v>3300372</v>
      </c>
      <c r="J11297">
        <v>67993835</v>
      </c>
      <c r="K11297" s="1" t="s">
        <v>27</v>
      </c>
      <c r="L11297" s="1" t="s">
        <v>35</v>
      </c>
      <c r="M11297">
        <v>1.9882091</v>
      </c>
      <c r="N11297">
        <v>5135288</v>
      </c>
      <c r="O11297">
        <v>64397205</v>
      </c>
      <c r="P11297" s="1" t="s">
        <v>97</v>
      </c>
      <c r="Q11297" s="1" t="s">
        <v>15939</v>
      </c>
      <c r="R11297">
        <v>5</v>
      </c>
      <c r="S11297">
        <v>142916732</v>
      </c>
      <c r="T11297" s="1" t="s">
        <v>33</v>
      </c>
      <c r="U11297" s="1" t="s">
        <v>30</v>
      </c>
      <c r="V11297" s="1" t="s">
        <v>45</v>
      </c>
      <c r="W11297" s="1" t="s">
        <v>38</v>
      </c>
      <c r="X11297" s="1" t="s">
        <v>32153</v>
      </c>
      <c r="Y11297" s="1" t="str">
        <f>IF(_cma0058[[#This Row],[Column22]]="Inference","Inference",_cma0058[[#This Row],[Column23]])</f>
        <v>Inference</v>
      </c>
    </row>
    <row r="11298" spans="1:25" x14ac:dyDescent="0.3">
      <c r="A11298" s="1" t="s">
        <v>15940</v>
      </c>
      <c r="B11298" s="1" t="s">
        <v>24</v>
      </c>
      <c r="C11298">
        <v>5463045</v>
      </c>
      <c r="D11298">
        <v>14177994</v>
      </c>
      <c r="E11298">
        <v>62258185</v>
      </c>
      <c r="F11298" s="1" t="s">
        <v>24</v>
      </c>
      <c r="G11298" s="1" t="s">
        <v>24</v>
      </c>
      <c r="H11298">
        <v>2.2075519000000002E-3</v>
      </c>
      <c r="I11298">
        <v>19577363</v>
      </c>
      <c r="J11298">
        <v>48202365</v>
      </c>
      <c r="K11298" s="1" t="s">
        <v>24</v>
      </c>
      <c r="L11298" s="1" t="s">
        <v>35</v>
      </c>
      <c r="M11298">
        <v>163.94938999999999</v>
      </c>
      <c r="N11298">
        <v>13264381</v>
      </c>
      <c r="O11298">
        <v>10107193</v>
      </c>
      <c r="P11298" s="1" t="s">
        <v>185</v>
      </c>
      <c r="Q11298" s="1" t="s">
        <v>15941</v>
      </c>
      <c r="R11298">
        <v>5</v>
      </c>
      <c r="S11298">
        <v>144684163</v>
      </c>
      <c r="T11298" s="1" t="s">
        <v>29</v>
      </c>
      <c r="U11298" s="1" t="s">
        <v>51</v>
      </c>
      <c r="V11298" s="1" t="s">
        <v>38</v>
      </c>
      <c r="W11298" s="1" t="s">
        <v>28</v>
      </c>
      <c r="X11298" s="1" t="s">
        <v>32153</v>
      </c>
      <c r="Y11298" s="1" t="str">
        <f>IF(_cma0058[[#This Row],[Column22]]="Inference","Inference",_cma0058[[#This Row],[Column23]])</f>
        <v>Inference</v>
      </c>
    </row>
    <row r="11299" spans="1:25" x14ac:dyDescent="0.3">
      <c r="A11299" s="1" t="s">
        <v>15942</v>
      </c>
      <c r="B11299" s="1" t="s">
        <v>24</v>
      </c>
      <c r="C11299">
        <v>0.19729882000000001</v>
      </c>
      <c r="D11299">
        <v>11115933</v>
      </c>
      <c r="E11299">
        <v>43513257</v>
      </c>
      <c r="F11299" s="1" t="s">
        <v>24</v>
      </c>
      <c r="G11299" s="1" t="s">
        <v>24</v>
      </c>
      <c r="H11299">
        <v>4.7907855000000001</v>
      </c>
      <c r="I11299">
        <v>10125407</v>
      </c>
      <c r="J11299">
        <v>42779202</v>
      </c>
      <c r="K11299" s="1" t="s">
        <v>24</v>
      </c>
      <c r="L11299" s="1" t="s">
        <v>35</v>
      </c>
      <c r="M11299">
        <v>49951104</v>
      </c>
      <c r="N11299">
        <v>9046111</v>
      </c>
      <c r="O11299">
        <v>6144672</v>
      </c>
      <c r="P11299" s="1" t="s">
        <v>49</v>
      </c>
      <c r="Q11299" s="1" t="s">
        <v>15943</v>
      </c>
      <c r="R11299">
        <v>5</v>
      </c>
      <c r="S11299">
        <v>145522926</v>
      </c>
      <c r="T11299" s="1" t="s">
        <v>33</v>
      </c>
      <c r="U11299" s="1" t="s">
        <v>51</v>
      </c>
      <c r="V11299" s="1" t="s">
        <v>38</v>
      </c>
      <c r="W11299" s="1" t="s">
        <v>28</v>
      </c>
      <c r="X11299" s="1" t="s">
        <v>32153</v>
      </c>
      <c r="Y11299" s="1" t="str">
        <f>IF(_cma0058[[#This Row],[Column22]]="Inference","Inference",_cma0058[[#This Row],[Column23]])</f>
        <v>Inference</v>
      </c>
    </row>
    <row r="11300" spans="1:25" x14ac:dyDescent="0.3">
      <c r="A11300" s="1" t="s">
        <v>15944</v>
      </c>
      <c r="B11300" s="1" t="s">
        <v>35</v>
      </c>
      <c r="C11300">
        <v>0</v>
      </c>
      <c r="D11300">
        <v>12879337</v>
      </c>
      <c r="E11300">
        <v>15012181</v>
      </c>
      <c r="F11300" s="1" t="s">
        <v>57</v>
      </c>
      <c r="G11300" s="1" t="s">
        <v>24</v>
      </c>
      <c r="H11300">
        <v>0</v>
      </c>
      <c r="I11300">
        <v>12849213</v>
      </c>
      <c r="J11300">
        <v>25208455</v>
      </c>
      <c r="K11300" s="1" t="s">
        <v>24</v>
      </c>
      <c r="L11300" s="1" t="s">
        <v>26</v>
      </c>
      <c r="M11300">
        <v>458.93583000000001</v>
      </c>
      <c r="N11300">
        <v>660541</v>
      </c>
      <c r="O11300">
        <v>162354</v>
      </c>
      <c r="P11300" s="1" t="s">
        <v>43</v>
      </c>
      <c r="Q11300" s="1" t="s">
        <v>15945</v>
      </c>
      <c r="R11300">
        <v>5</v>
      </c>
      <c r="S11300">
        <v>145536642</v>
      </c>
      <c r="T11300" s="1" t="s">
        <v>29</v>
      </c>
      <c r="U11300" s="1" t="s">
        <v>45</v>
      </c>
      <c r="V11300" s="1" t="s">
        <v>28</v>
      </c>
      <c r="W11300" s="1" t="s">
        <v>28</v>
      </c>
      <c r="X11300" s="1" t="s">
        <v>32153</v>
      </c>
      <c r="Y11300" s="1" t="str">
        <f>IF(_cma0058[[#This Row],[Column22]]="Inference","Inference",_cma0058[[#This Row],[Column23]])</f>
        <v/>
      </c>
    </row>
    <row r="11301" spans="1:25" x14ac:dyDescent="0.3">
      <c r="A11301" s="1" t="s">
        <v>15946</v>
      </c>
      <c r="B11301" s="1" t="s">
        <v>35</v>
      </c>
      <c r="C11301">
        <v>9.5453070000000001E-2</v>
      </c>
      <c r="D11301">
        <v>80936005</v>
      </c>
      <c r="E11301">
        <v>12853185</v>
      </c>
      <c r="F11301" s="1" t="s">
        <v>71</v>
      </c>
      <c r="G11301" s="1" t="s">
        <v>24</v>
      </c>
      <c r="H11301">
        <v>0</v>
      </c>
      <c r="I11301">
        <v>10700665</v>
      </c>
      <c r="J11301">
        <v>18124655</v>
      </c>
      <c r="K11301" s="1" t="s">
        <v>25</v>
      </c>
      <c r="L11301" s="1" t="s">
        <v>26</v>
      </c>
      <c r="M11301">
        <v>59.885724000000003</v>
      </c>
      <c r="N11301">
        <v>44515598</v>
      </c>
      <c r="O11301">
        <v>12361154</v>
      </c>
      <c r="P11301" s="1" t="s">
        <v>43</v>
      </c>
      <c r="Q11301" s="1" t="s">
        <v>15947</v>
      </c>
      <c r="R11301">
        <v>5</v>
      </c>
      <c r="S11301">
        <v>145588021</v>
      </c>
      <c r="T11301" s="1" t="s">
        <v>29</v>
      </c>
      <c r="U11301" s="1" t="s">
        <v>51</v>
      </c>
      <c r="V11301" s="1" t="s">
        <v>28</v>
      </c>
      <c r="W11301" s="1" t="s">
        <v>28</v>
      </c>
      <c r="X11301" s="1" t="s">
        <v>32153</v>
      </c>
      <c r="Y11301" s="1" t="str">
        <f>IF(_cma0058[[#This Row],[Column22]]="Inference","Inference",_cma0058[[#This Row],[Column23]])</f>
        <v/>
      </c>
    </row>
    <row r="11302" spans="1:25" x14ac:dyDescent="0.3">
      <c r="A11302" s="1" t="s">
        <v>15948</v>
      </c>
      <c r="B11302" s="1" t="s">
        <v>35</v>
      </c>
      <c r="C11302">
        <v>1.4705992E-3</v>
      </c>
      <c r="D11302">
        <v>66235016</v>
      </c>
      <c r="E11302">
        <v>40932016</v>
      </c>
      <c r="F11302" s="1" t="s">
        <v>71</v>
      </c>
      <c r="G11302" s="1" t="s">
        <v>26</v>
      </c>
      <c r="H11302">
        <v>8.2873150000000007E-2</v>
      </c>
      <c r="I11302">
        <v>1990536</v>
      </c>
      <c r="J11302">
        <v>29476688</v>
      </c>
      <c r="K11302" s="1" t="s">
        <v>43</v>
      </c>
      <c r="L11302" s="1" t="s">
        <v>24</v>
      </c>
      <c r="M11302">
        <v>36468285</v>
      </c>
      <c r="N11302">
        <v>77605664</v>
      </c>
      <c r="O11302">
        <v>22260442</v>
      </c>
      <c r="P11302" s="1" t="s">
        <v>25</v>
      </c>
      <c r="Q11302" s="1" t="s">
        <v>15949</v>
      </c>
      <c r="R11302">
        <v>5</v>
      </c>
      <c r="S11302">
        <v>145916897</v>
      </c>
      <c r="T11302" s="1" t="s">
        <v>29</v>
      </c>
      <c r="U11302" s="1" t="s">
        <v>51</v>
      </c>
      <c r="V11302" s="1" t="s">
        <v>28</v>
      </c>
      <c r="W11302" s="1" t="s">
        <v>28</v>
      </c>
      <c r="X11302" s="1" t="s">
        <v>32153</v>
      </c>
      <c r="Y11302" s="1" t="str">
        <f>IF(_cma0058[[#This Row],[Column22]]="Inference","Inference",_cma0058[[#This Row],[Column23]])</f>
        <v/>
      </c>
    </row>
    <row r="11303" spans="1:25" x14ac:dyDescent="0.3">
      <c r="A11303" s="1" t="s">
        <v>15950</v>
      </c>
      <c r="B11303" s="1" t="s">
        <v>26</v>
      </c>
      <c r="C11303">
        <v>0</v>
      </c>
      <c r="D11303">
        <v>32964862</v>
      </c>
      <c r="E11303">
        <v>15033867</v>
      </c>
      <c r="F11303" s="1" t="s">
        <v>27</v>
      </c>
      <c r="G11303" s="1" t="s">
        <v>35</v>
      </c>
      <c r="H11303">
        <v>0</v>
      </c>
      <c r="I11303">
        <v>17179802</v>
      </c>
      <c r="J11303">
        <v>14256453</v>
      </c>
      <c r="K11303" s="1" t="s">
        <v>40</v>
      </c>
      <c r="L11303" s="1" t="s">
        <v>24</v>
      </c>
      <c r="M11303">
        <v>0</v>
      </c>
      <c r="N11303">
        <v>16225065</v>
      </c>
      <c r="O11303">
        <v>21669606</v>
      </c>
      <c r="P11303" s="1" t="s">
        <v>25</v>
      </c>
      <c r="Q11303" s="1" t="s">
        <v>15951</v>
      </c>
      <c r="R11303">
        <v>5</v>
      </c>
      <c r="S11303">
        <v>146293044</v>
      </c>
      <c r="T11303" s="1" t="s">
        <v>33</v>
      </c>
      <c r="U11303" s="1" t="s">
        <v>30</v>
      </c>
      <c r="V11303" s="1" t="s">
        <v>28</v>
      </c>
      <c r="W11303" s="1" t="s">
        <v>28</v>
      </c>
      <c r="X11303" s="1" t="s">
        <v>32153</v>
      </c>
      <c r="Y11303" s="1" t="str">
        <f>IF(_cma0058[[#This Row],[Column22]]="Inference","Inference",_cma0058[[#This Row],[Column23]])</f>
        <v/>
      </c>
    </row>
    <row r="11304" spans="1:25" x14ac:dyDescent="0.3">
      <c r="A11304" s="1" t="s">
        <v>15952</v>
      </c>
      <c r="B11304" s="1" t="s">
        <v>24</v>
      </c>
      <c r="C11304">
        <v>4.2136293999999998E-4</v>
      </c>
      <c r="D11304">
        <v>11446802</v>
      </c>
      <c r="E11304">
        <v>2812339</v>
      </c>
      <c r="F11304" s="1" t="s">
        <v>25</v>
      </c>
      <c r="G11304" s="1" t="s">
        <v>24</v>
      </c>
      <c r="H11304">
        <v>3.655096E-2</v>
      </c>
      <c r="I11304">
        <v>10733617</v>
      </c>
      <c r="J11304">
        <v>29882016</v>
      </c>
      <c r="K11304" s="1" t="s">
        <v>25</v>
      </c>
      <c r="L11304" s="1" t="s">
        <v>35</v>
      </c>
      <c r="M11304">
        <v>9167109</v>
      </c>
      <c r="N11304">
        <v>10275209</v>
      </c>
      <c r="O11304">
        <v>4279734</v>
      </c>
      <c r="P11304" s="1" t="s">
        <v>40</v>
      </c>
      <c r="Q11304" s="1" t="s">
        <v>15953</v>
      </c>
      <c r="R11304">
        <v>5</v>
      </c>
      <c r="S11304">
        <v>146924091</v>
      </c>
      <c r="T11304" s="1" t="s">
        <v>33</v>
      </c>
      <c r="U11304" s="1" t="s">
        <v>30</v>
      </c>
      <c r="V11304" s="1" t="s">
        <v>38</v>
      </c>
      <c r="W11304" s="1" t="s">
        <v>28</v>
      </c>
      <c r="X11304" s="1" t="s">
        <v>32153</v>
      </c>
      <c r="Y11304" s="1" t="str">
        <f>IF(_cma0058[[#This Row],[Column22]]="Inference","Inference",_cma0058[[#This Row],[Column23]])</f>
        <v>Inference</v>
      </c>
    </row>
    <row r="11305" spans="1:25" x14ac:dyDescent="0.3">
      <c r="A11305" s="1" t="s">
        <v>15954</v>
      </c>
      <c r="B11305" s="1" t="s">
        <v>24</v>
      </c>
      <c r="C11305">
        <v>13144874</v>
      </c>
      <c r="D11305">
        <v>12214539</v>
      </c>
      <c r="E11305">
        <v>5651192</v>
      </c>
      <c r="F11305" s="1" t="s">
        <v>25</v>
      </c>
      <c r="G11305" s="1" t="s">
        <v>24</v>
      </c>
      <c r="H11305">
        <v>5.3292399999999997E-2</v>
      </c>
      <c r="I11305">
        <v>1256647</v>
      </c>
      <c r="J11305">
        <v>49358646</v>
      </c>
      <c r="K11305" s="1" t="s">
        <v>25</v>
      </c>
      <c r="L11305" s="1" t="s">
        <v>35</v>
      </c>
      <c r="M11305">
        <v>5478.9317000000001</v>
      </c>
      <c r="N11305">
        <v>11173076</v>
      </c>
      <c r="O11305">
        <v>69529926</v>
      </c>
      <c r="P11305" s="1" t="s">
        <v>40</v>
      </c>
      <c r="Q11305" s="1" t="s">
        <v>15955</v>
      </c>
      <c r="R11305">
        <v>5</v>
      </c>
      <c r="S11305">
        <v>147642869</v>
      </c>
      <c r="T11305" s="1" t="s">
        <v>29</v>
      </c>
      <c r="U11305" s="1" t="s">
        <v>30</v>
      </c>
      <c r="V11305" s="1" t="s">
        <v>38</v>
      </c>
      <c r="W11305" s="1" t="s">
        <v>28</v>
      </c>
      <c r="X11305" s="1" t="s">
        <v>32153</v>
      </c>
      <c r="Y11305" s="1" t="str">
        <f>IF(_cma0058[[#This Row],[Column22]]="Inference","Inference",_cma0058[[#This Row],[Column23]])</f>
        <v>Inference</v>
      </c>
    </row>
    <row r="11306" spans="1:25" x14ac:dyDescent="0.3">
      <c r="A11306" s="1" t="s">
        <v>15956</v>
      </c>
      <c r="B11306" s="1" t="s">
        <v>24</v>
      </c>
      <c r="C11306">
        <v>1.151688</v>
      </c>
      <c r="D11306">
        <v>6635435</v>
      </c>
      <c r="E11306">
        <v>33610095</v>
      </c>
      <c r="F11306" s="1" t="s">
        <v>25</v>
      </c>
      <c r="G11306" s="1" t="s">
        <v>24</v>
      </c>
      <c r="H11306">
        <v>1362.5030999999999</v>
      </c>
      <c r="I11306">
        <v>48769962</v>
      </c>
      <c r="J11306">
        <v>2751548</v>
      </c>
      <c r="K11306" s="1" t="s">
        <v>25</v>
      </c>
      <c r="L11306" s="1" t="s">
        <v>35</v>
      </c>
      <c r="M11306">
        <v>35130838</v>
      </c>
      <c r="N11306">
        <v>34042972</v>
      </c>
      <c r="O11306">
        <v>2667877</v>
      </c>
      <c r="P11306" s="1" t="s">
        <v>40</v>
      </c>
      <c r="Q11306" s="1" t="s">
        <v>28</v>
      </c>
      <c r="R11306">
        <v>5</v>
      </c>
      <c r="S11306">
        <v>147820236</v>
      </c>
      <c r="T11306" s="1" t="s">
        <v>33</v>
      </c>
      <c r="U11306" s="1" t="s">
        <v>30</v>
      </c>
      <c r="V11306" s="1" t="s">
        <v>38</v>
      </c>
      <c r="W11306" s="1" t="s">
        <v>28</v>
      </c>
      <c r="X11306" s="1" t="s">
        <v>32153</v>
      </c>
      <c r="Y11306" s="1" t="str">
        <f>IF(_cma0058[[#This Row],[Column22]]="Inference","Inference",_cma0058[[#This Row],[Column23]])</f>
        <v>Inference</v>
      </c>
    </row>
    <row r="11307" spans="1:25" x14ac:dyDescent="0.3">
      <c r="A11307" s="1" t="s">
        <v>15957</v>
      </c>
      <c r="B11307" s="1" t="s">
        <v>26</v>
      </c>
      <c r="C11307">
        <v>1.9984014E-8</v>
      </c>
      <c r="D11307">
        <v>13542533</v>
      </c>
      <c r="E11307">
        <v>47565254</v>
      </c>
      <c r="F11307" s="1" t="s">
        <v>43</v>
      </c>
      <c r="G11307" s="1" t="s">
        <v>24</v>
      </c>
      <c r="H11307">
        <v>0</v>
      </c>
      <c r="I11307">
        <v>21016597</v>
      </c>
      <c r="J11307">
        <v>4291674</v>
      </c>
      <c r="K11307" s="1" t="s">
        <v>24</v>
      </c>
      <c r="L11307" s="1" t="s">
        <v>26</v>
      </c>
      <c r="M11307">
        <v>4.3054450000000001E-7</v>
      </c>
      <c r="N11307">
        <v>9818465</v>
      </c>
      <c r="O11307">
        <v>31961128</v>
      </c>
      <c r="P11307" s="1" t="s">
        <v>43</v>
      </c>
      <c r="Q11307" s="1" t="s">
        <v>15958</v>
      </c>
      <c r="R11307">
        <v>5</v>
      </c>
      <c r="S11307">
        <v>148549111</v>
      </c>
      <c r="T11307" s="1" t="s">
        <v>29</v>
      </c>
      <c r="U11307" s="1" t="s">
        <v>45</v>
      </c>
      <c r="V11307" s="1" t="s">
        <v>28</v>
      </c>
      <c r="W11307" s="1" t="s">
        <v>28</v>
      </c>
      <c r="X11307" s="1" t="s">
        <v>32153</v>
      </c>
      <c r="Y11307" s="1" t="str">
        <f>IF(_cma0058[[#This Row],[Column22]]="Inference","Inference",_cma0058[[#This Row],[Column23]])</f>
        <v/>
      </c>
    </row>
    <row r="11308" spans="1:25" x14ac:dyDescent="0.3">
      <c r="A11308" s="1" t="s">
        <v>15959</v>
      </c>
      <c r="B11308" s="1" t="s">
        <v>24</v>
      </c>
      <c r="C11308">
        <v>15203147</v>
      </c>
      <c r="D11308">
        <v>7302739</v>
      </c>
      <c r="E11308">
        <v>50471426</v>
      </c>
      <c r="F11308" s="1" t="s">
        <v>24</v>
      </c>
      <c r="G11308" s="1" t="s">
        <v>24</v>
      </c>
      <c r="H11308">
        <v>7.1498095999999997E-2</v>
      </c>
      <c r="I11308">
        <v>76381476</v>
      </c>
      <c r="J11308">
        <v>3877416</v>
      </c>
      <c r="K11308" s="1" t="s">
        <v>24</v>
      </c>
      <c r="L11308" s="1" t="s">
        <v>35</v>
      </c>
      <c r="M11308">
        <v>2224614</v>
      </c>
      <c r="N11308">
        <v>68252106</v>
      </c>
      <c r="O11308">
        <v>6474772</v>
      </c>
      <c r="P11308" s="1" t="s">
        <v>57</v>
      </c>
      <c r="Q11308" s="1" t="s">
        <v>15960</v>
      </c>
      <c r="R11308">
        <v>5</v>
      </c>
      <c r="S11308">
        <v>148592239</v>
      </c>
      <c r="T11308" s="1" t="s">
        <v>29</v>
      </c>
      <c r="U11308" s="1" t="s">
        <v>45</v>
      </c>
      <c r="V11308" s="1" t="s">
        <v>38</v>
      </c>
      <c r="W11308" s="1" t="s">
        <v>28</v>
      </c>
      <c r="X11308" s="1" t="s">
        <v>32153</v>
      </c>
      <c r="Y11308" s="1" t="str">
        <f>IF(_cma0058[[#This Row],[Column22]]="Inference","Inference",_cma0058[[#This Row],[Column23]])</f>
        <v>Inference</v>
      </c>
    </row>
    <row r="11309" spans="1:25" x14ac:dyDescent="0.3">
      <c r="A11309" s="1" t="s">
        <v>15961</v>
      </c>
      <c r="B11309" s="1" t="s">
        <v>26</v>
      </c>
      <c r="C11309">
        <v>4.4408920000000002E-10</v>
      </c>
      <c r="D11309">
        <v>24161017</v>
      </c>
      <c r="E11309">
        <v>13197424</v>
      </c>
      <c r="F11309" s="1" t="s">
        <v>27</v>
      </c>
      <c r="G11309" s="1" t="s">
        <v>24</v>
      </c>
      <c r="H11309">
        <v>1.3331114000000001E-4</v>
      </c>
      <c r="I11309">
        <v>10583568</v>
      </c>
      <c r="J11309">
        <v>33508267</v>
      </c>
      <c r="K11309" s="1" t="s">
        <v>25</v>
      </c>
      <c r="L11309" s="1" t="s">
        <v>26</v>
      </c>
      <c r="M11309">
        <v>1419.6438000000001</v>
      </c>
      <c r="N11309">
        <v>3034503</v>
      </c>
      <c r="O11309">
        <v>9499948</v>
      </c>
      <c r="P11309" s="1" t="s">
        <v>27</v>
      </c>
      <c r="Q11309" s="1" t="s">
        <v>15962</v>
      </c>
      <c r="R11309">
        <v>5</v>
      </c>
      <c r="S11309">
        <v>148800569</v>
      </c>
      <c r="T11309" s="1" t="s">
        <v>29</v>
      </c>
      <c r="U11309" s="1" t="s">
        <v>30</v>
      </c>
      <c r="V11309" s="1" t="s">
        <v>28</v>
      </c>
      <c r="W11309" s="1" t="s">
        <v>28</v>
      </c>
      <c r="X11309" s="1" t="s">
        <v>32153</v>
      </c>
      <c r="Y11309" s="1" t="str">
        <f>IF(_cma0058[[#This Row],[Column22]]="Inference","Inference",_cma0058[[#This Row],[Column23]])</f>
        <v/>
      </c>
    </row>
    <row r="11310" spans="1:25" x14ac:dyDescent="0.3">
      <c r="A11310" s="1" t="s">
        <v>15963</v>
      </c>
      <c r="B11310" s="1" t="s">
        <v>26</v>
      </c>
      <c r="C11310">
        <v>0.51523744999999999</v>
      </c>
      <c r="D11310">
        <v>38395587</v>
      </c>
      <c r="E11310">
        <v>12094937</v>
      </c>
      <c r="F11310" s="1" t="s">
        <v>43</v>
      </c>
      <c r="G11310" s="1" t="s">
        <v>26</v>
      </c>
      <c r="H11310">
        <v>6.7795389999999998</v>
      </c>
      <c r="I11310">
        <v>44599783</v>
      </c>
      <c r="J11310">
        <v>12323558</v>
      </c>
      <c r="K11310" s="1" t="s">
        <v>43</v>
      </c>
      <c r="L11310" s="1" t="s">
        <v>35</v>
      </c>
      <c r="M11310">
        <v>783423</v>
      </c>
      <c r="N11310">
        <v>70376483</v>
      </c>
      <c r="O11310">
        <v>12403115</v>
      </c>
      <c r="P11310" s="1" t="s">
        <v>57</v>
      </c>
      <c r="Q11310" s="1" t="s">
        <v>28</v>
      </c>
      <c r="R11310">
        <v>5</v>
      </c>
      <c r="S11310">
        <v>148908433</v>
      </c>
      <c r="T11310" s="1" t="s">
        <v>33</v>
      </c>
      <c r="U11310" s="1" t="s">
        <v>45</v>
      </c>
      <c r="V11310" s="1" t="s">
        <v>38</v>
      </c>
      <c r="W11310" s="1" t="s">
        <v>28</v>
      </c>
      <c r="X11310" s="1" t="s">
        <v>32153</v>
      </c>
      <c r="Y11310" s="1" t="str">
        <f>IF(_cma0058[[#This Row],[Column22]]="Inference","Inference",_cma0058[[#This Row],[Column23]])</f>
        <v>Inference</v>
      </c>
    </row>
    <row r="11311" spans="1:25" x14ac:dyDescent="0.3">
      <c r="A11311" s="1" t="s">
        <v>15964</v>
      </c>
      <c r="B11311" s="1" t="s">
        <v>24</v>
      </c>
      <c r="C11311">
        <v>2.5757174000000002E-6</v>
      </c>
      <c r="D11311">
        <v>14098148</v>
      </c>
      <c r="E11311">
        <v>4416758</v>
      </c>
      <c r="F11311" s="1" t="s">
        <v>24</v>
      </c>
      <c r="G11311" s="1" t="s">
        <v>24</v>
      </c>
      <c r="H11311">
        <v>74.917824999999993</v>
      </c>
      <c r="I11311">
        <v>13929983</v>
      </c>
      <c r="J11311">
        <v>5826744</v>
      </c>
      <c r="K11311" s="1" t="s">
        <v>24</v>
      </c>
      <c r="L11311" s="1" t="s">
        <v>35</v>
      </c>
      <c r="M11311">
        <v>365.86149999999998</v>
      </c>
      <c r="N11311">
        <v>12212444</v>
      </c>
      <c r="O11311">
        <v>71167834</v>
      </c>
      <c r="P11311" s="1" t="s">
        <v>57</v>
      </c>
      <c r="Q11311" s="1" t="s">
        <v>15965</v>
      </c>
      <c r="R11311">
        <v>5</v>
      </c>
      <c r="S11311">
        <v>149064476</v>
      </c>
      <c r="T11311" s="1" t="s">
        <v>33</v>
      </c>
      <c r="U11311" s="1" t="s">
        <v>45</v>
      </c>
      <c r="V11311" s="1" t="s">
        <v>38</v>
      </c>
      <c r="W11311" s="1" t="s">
        <v>28</v>
      </c>
      <c r="X11311" s="1" t="s">
        <v>32153</v>
      </c>
      <c r="Y11311" s="1" t="str">
        <f>IF(_cma0058[[#This Row],[Column22]]="Inference","Inference",_cma0058[[#This Row],[Column23]])</f>
        <v>Inference</v>
      </c>
    </row>
    <row r="11312" spans="1:25" x14ac:dyDescent="0.3">
      <c r="A11312" s="1" t="s">
        <v>15966</v>
      </c>
      <c r="B11312" s="1" t="s">
        <v>24</v>
      </c>
      <c r="C11312">
        <v>210.83328</v>
      </c>
      <c r="D11312">
        <v>51138684</v>
      </c>
      <c r="E11312">
        <v>15592863</v>
      </c>
      <c r="F11312" s="1" t="s">
        <v>25</v>
      </c>
      <c r="G11312" s="1" t="s">
        <v>24</v>
      </c>
      <c r="H11312">
        <v>0.16922566</v>
      </c>
      <c r="I11312">
        <v>56844366</v>
      </c>
      <c r="J11312">
        <v>15023381</v>
      </c>
      <c r="K11312" s="1" t="s">
        <v>25</v>
      </c>
      <c r="L11312" s="1" t="s">
        <v>35</v>
      </c>
      <c r="M11312">
        <v>2568321</v>
      </c>
      <c r="N11312">
        <v>42168143</v>
      </c>
      <c r="O11312">
        <v>17164833</v>
      </c>
      <c r="P11312" s="1" t="s">
        <v>40</v>
      </c>
      <c r="Q11312" s="1" t="s">
        <v>28</v>
      </c>
      <c r="R11312">
        <v>5</v>
      </c>
      <c r="S11312">
        <v>149653573</v>
      </c>
      <c r="T11312" s="1" t="s">
        <v>29</v>
      </c>
      <c r="U11312" s="1" t="s">
        <v>30</v>
      </c>
      <c r="V11312" s="1" t="s">
        <v>38</v>
      </c>
      <c r="W11312" s="1" t="s">
        <v>28</v>
      </c>
      <c r="X11312" s="1" t="s">
        <v>32153</v>
      </c>
      <c r="Y11312" s="1" t="str">
        <f>IF(_cma0058[[#This Row],[Column22]]="Inference","Inference",_cma0058[[#This Row],[Column23]])</f>
        <v>Inference</v>
      </c>
    </row>
    <row r="11313" spans="1:25" x14ac:dyDescent="0.3">
      <c r="A11313" s="1" t="s">
        <v>15967</v>
      </c>
      <c r="B11313" s="1" t="s">
        <v>26</v>
      </c>
      <c r="C11313">
        <v>22581674</v>
      </c>
      <c r="D11313">
        <v>3700875</v>
      </c>
      <c r="E11313">
        <v>91251996</v>
      </c>
      <c r="F11313" s="1" t="s">
        <v>25</v>
      </c>
      <c r="G11313" s="1" t="s">
        <v>26</v>
      </c>
      <c r="H11313">
        <v>2.2204460000000001E-10</v>
      </c>
      <c r="I11313">
        <v>29967032</v>
      </c>
      <c r="J11313">
        <v>12010969</v>
      </c>
      <c r="K11313" s="1" t="s">
        <v>25</v>
      </c>
      <c r="L11313" s="1" t="s">
        <v>35</v>
      </c>
      <c r="M11313">
        <v>3759.0164</v>
      </c>
      <c r="N11313">
        <v>47216245</v>
      </c>
      <c r="O11313">
        <v>9787828</v>
      </c>
      <c r="P11313" s="1" t="s">
        <v>36</v>
      </c>
      <c r="Q11313" s="1" t="s">
        <v>15968</v>
      </c>
      <c r="R11313">
        <v>5</v>
      </c>
      <c r="S11313">
        <v>150033470</v>
      </c>
      <c r="T11313" s="1" t="s">
        <v>29</v>
      </c>
      <c r="U11313" s="1" t="s">
        <v>30</v>
      </c>
      <c r="V11313" s="1" t="s">
        <v>38</v>
      </c>
      <c r="W11313" s="1" t="s">
        <v>28</v>
      </c>
      <c r="X11313" s="1" t="s">
        <v>32153</v>
      </c>
      <c r="Y11313" s="1" t="str">
        <f>IF(_cma0058[[#This Row],[Column22]]="Inference","Inference",_cma0058[[#This Row],[Column23]])</f>
        <v>Inference</v>
      </c>
    </row>
    <row r="11314" spans="1:25" x14ac:dyDescent="0.3">
      <c r="A11314" s="1" t="s">
        <v>15969</v>
      </c>
      <c r="B11314" s="1" t="s">
        <v>24</v>
      </c>
      <c r="C11314">
        <v>0.82132799999999995</v>
      </c>
      <c r="D11314">
        <v>20803804</v>
      </c>
      <c r="E11314">
        <v>96344507</v>
      </c>
      <c r="F11314" s="1" t="s">
        <v>25</v>
      </c>
      <c r="G11314" s="1" t="s">
        <v>24</v>
      </c>
      <c r="H11314">
        <v>35.326324999999997</v>
      </c>
      <c r="I11314">
        <v>20483738</v>
      </c>
      <c r="J11314">
        <v>9315682</v>
      </c>
      <c r="K11314" s="1" t="s">
        <v>25</v>
      </c>
      <c r="L11314" s="1" t="s">
        <v>35</v>
      </c>
      <c r="M11314">
        <v>1563438</v>
      </c>
      <c r="N11314">
        <v>19322301</v>
      </c>
      <c r="O11314">
        <v>12582731</v>
      </c>
      <c r="P11314" s="1" t="s">
        <v>40</v>
      </c>
      <c r="Q11314" s="1" t="s">
        <v>15970</v>
      </c>
      <c r="R11314">
        <v>5</v>
      </c>
      <c r="S11314">
        <v>150157025</v>
      </c>
      <c r="T11314" s="1" t="s">
        <v>29</v>
      </c>
      <c r="U11314" s="1" t="s">
        <v>30</v>
      </c>
      <c r="V11314" s="1" t="s">
        <v>38</v>
      </c>
      <c r="W11314" s="1" t="s">
        <v>28</v>
      </c>
      <c r="X11314" s="1" t="s">
        <v>32153</v>
      </c>
      <c r="Y11314" s="1" t="str">
        <f>IF(_cma0058[[#This Row],[Column22]]="Inference","Inference",_cma0058[[#This Row],[Column23]])</f>
        <v>Inference</v>
      </c>
    </row>
    <row r="11315" spans="1:25" x14ac:dyDescent="0.3">
      <c r="A11315" s="1" t="s">
        <v>15971</v>
      </c>
      <c r="B11315" s="1" t="s">
        <v>26</v>
      </c>
      <c r="C11315">
        <v>0</v>
      </c>
      <c r="D11315">
        <v>8794429</v>
      </c>
      <c r="E11315">
        <v>4705538</v>
      </c>
      <c r="F11315" s="1" t="s">
        <v>27</v>
      </c>
      <c r="G11315" s="1" t="s">
        <v>24</v>
      </c>
      <c r="H11315">
        <v>0</v>
      </c>
      <c r="I11315">
        <v>35750435</v>
      </c>
      <c r="J11315">
        <v>13604132</v>
      </c>
      <c r="K11315" s="1" t="s">
        <v>25</v>
      </c>
      <c r="L11315" s="1" t="s">
        <v>26</v>
      </c>
      <c r="M11315">
        <v>1.0509371E-5</v>
      </c>
      <c r="N11315">
        <v>9808133</v>
      </c>
      <c r="O11315">
        <v>34414973</v>
      </c>
      <c r="P11315" s="1" t="s">
        <v>27</v>
      </c>
      <c r="Q11315" s="1" t="s">
        <v>15972</v>
      </c>
      <c r="R11315">
        <v>5</v>
      </c>
      <c r="S11315">
        <v>150873771</v>
      </c>
      <c r="T11315" s="1" t="s">
        <v>29</v>
      </c>
      <c r="U11315" s="1" t="s">
        <v>30</v>
      </c>
      <c r="V11315" s="1" t="s">
        <v>28</v>
      </c>
      <c r="W11315" s="1" t="s">
        <v>28</v>
      </c>
      <c r="X11315" s="1" t="s">
        <v>32153</v>
      </c>
      <c r="Y11315" s="1" t="str">
        <f>IF(_cma0058[[#This Row],[Column22]]="Inference","Inference",_cma0058[[#This Row],[Column23]])</f>
        <v/>
      </c>
    </row>
    <row r="11316" spans="1:25" x14ac:dyDescent="0.3">
      <c r="A11316" s="1" t="s">
        <v>15973</v>
      </c>
      <c r="B11316" s="1" t="s">
        <v>24</v>
      </c>
      <c r="C11316">
        <v>4.6629367000000001E-8</v>
      </c>
      <c r="D11316">
        <v>14624404</v>
      </c>
      <c r="E11316">
        <v>3604019</v>
      </c>
      <c r="F11316" s="1" t="s">
        <v>43</v>
      </c>
      <c r="G11316" s="1" t="s">
        <v>35</v>
      </c>
      <c r="H11316">
        <v>0</v>
      </c>
      <c r="I11316">
        <v>14687278</v>
      </c>
      <c r="J11316">
        <v>13208832</v>
      </c>
      <c r="K11316" s="1" t="s">
        <v>163</v>
      </c>
      <c r="L11316" s="1" t="s">
        <v>26</v>
      </c>
      <c r="M11316">
        <v>2.6645353000000001E-8</v>
      </c>
      <c r="N11316">
        <v>40970633</v>
      </c>
      <c r="O11316">
        <v>16073933</v>
      </c>
      <c r="P11316" s="1" t="s">
        <v>25</v>
      </c>
      <c r="Q11316" s="1" t="s">
        <v>15974</v>
      </c>
      <c r="R11316">
        <v>5</v>
      </c>
      <c r="S11316">
        <v>151515891</v>
      </c>
      <c r="T11316" s="1" t="s">
        <v>33</v>
      </c>
      <c r="U11316" s="1" t="s">
        <v>51</v>
      </c>
      <c r="V11316" s="1" t="s">
        <v>28</v>
      </c>
      <c r="W11316" s="1" t="s">
        <v>28</v>
      </c>
      <c r="X11316" s="1" t="s">
        <v>32153</v>
      </c>
      <c r="Y11316" s="1" t="str">
        <f>IF(_cma0058[[#This Row],[Column22]]="Inference","Inference",_cma0058[[#This Row],[Column23]])</f>
        <v/>
      </c>
    </row>
    <row r="11317" spans="1:25" x14ac:dyDescent="0.3">
      <c r="A11317" s="1" t="s">
        <v>2314</v>
      </c>
      <c r="B11317" s="1" t="s">
        <v>24</v>
      </c>
      <c r="C11317">
        <v>7203.9035000000003</v>
      </c>
      <c r="D11317">
        <v>16921396</v>
      </c>
      <c r="E11317">
        <v>8135962</v>
      </c>
      <c r="F11317" s="1" t="s">
        <v>25</v>
      </c>
      <c r="G11317" s="1" t="s">
        <v>26</v>
      </c>
      <c r="H11317">
        <v>0</v>
      </c>
      <c r="I11317">
        <v>3272807</v>
      </c>
      <c r="J11317">
        <v>1061601</v>
      </c>
      <c r="K11317" s="1" t="s">
        <v>43</v>
      </c>
      <c r="L11317" s="1" t="s">
        <v>24</v>
      </c>
      <c r="M11317">
        <v>30590785</v>
      </c>
      <c r="N11317">
        <v>1361116</v>
      </c>
      <c r="O11317">
        <v>6955979</v>
      </c>
      <c r="P11317" s="1" t="s">
        <v>25</v>
      </c>
      <c r="Q11317" s="1" t="s">
        <v>2315</v>
      </c>
      <c r="R11317">
        <v>5</v>
      </c>
      <c r="S11317">
        <v>151700329</v>
      </c>
      <c r="T11317" s="1" t="s">
        <v>29</v>
      </c>
      <c r="U11317" s="1" t="s">
        <v>51</v>
      </c>
      <c r="V11317" s="1" t="s">
        <v>28</v>
      </c>
      <c r="W11317" s="1" t="s">
        <v>28</v>
      </c>
      <c r="X11317" s="1" t="s">
        <v>32153</v>
      </c>
      <c r="Y11317" s="1" t="str">
        <f>IF(_cma0058[[#This Row],[Column22]]="Inference","Inference",_cma0058[[#This Row],[Column23]])</f>
        <v/>
      </c>
    </row>
    <row r="11318" spans="1:25" x14ac:dyDescent="0.3">
      <c r="A11318" s="1" t="s">
        <v>15975</v>
      </c>
      <c r="B11318" s="1" t="s">
        <v>24</v>
      </c>
      <c r="C11318">
        <v>469.44369999999998</v>
      </c>
      <c r="D11318">
        <v>765476</v>
      </c>
      <c r="E11318">
        <v>38210898</v>
      </c>
      <c r="F11318" s="1" t="s">
        <v>24</v>
      </c>
      <c r="G11318" s="1" t="s">
        <v>26</v>
      </c>
      <c r="H11318">
        <v>15556146</v>
      </c>
      <c r="I11318">
        <v>36019113</v>
      </c>
      <c r="J11318">
        <v>6156471</v>
      </c>
      <c r="K11318" s="1" t="s">
        <v>27</v>
      </c>
      <c r="L11318" s="1" t="s">
        <v>24</v>
      </c>
      <c r="M11318">
        <v>123818945</v>
      </c>
      <c r="N11318">
        <v>7293721</v>
      </c>
      <c r="O11318">
        <v>3988632</v>
      </c>
      <c r="P11318" s="1" t="s">
        <v>24</v>
      </c>
      <c r="Q11318" s="1" t="s">
        <v>15976</v>
      </c>
      <c r="R11318">
        <v>5</v>
      </c>
      <c r="S11318">
        <v>151743223</v>
      </c>
      <c r="T11318" s="1" t="s">
        <v>29</v>
      </c>
      <c r="U11318" s="1" t="s">
        <v>51</v>
      </c>
      <c r="V11318" s="1" t="s">
        <v>28</v>
      </c>
      <c r="W11318" s="1" t="s">
        <v>28</v>
      </c>
      <c r="X11318" s="1" t="s">
        <v>32153</v>
      </c>
      <c r="Y11318" s="1" t="str">
        <f>IF(_cma0058[[#This Row],[Column22]]="Inference","Inference",_cma0058[[#This Row],[Column23]])</f>
        <v/>
      </c>
    </row>
    <row r="11319" spans="1:25" x14ac:dyDescent="0.3">
      <c r="A11319" s="1" t="s">
        <v>15977</v>
      </c>
      <c r="B11319" s="1" t="s">
        <v>26</v>
      </c>
      <c r="C11319">
        <v>24493864</v>
      </c>
      <c r="D11319">
        <v>70167126</v>
      </c>
      <c r="E11319">
        <v>11490787</v>
      </c>
      <c r="F11319" s="1" t="s">
        <v>43</v>
      </c>
      <c r="G11319" s="1" t="s">
        <v>26</v>
      </c>
      <c r="H11319">
        <v>224.23837</v>
      </c>
      <c r="I11319">
        <v>52075195</v>
      </c>
      <c r="J11319">
        <v>10390308</v>
      </c>
      <c r="K11319" s="1" t="s">
        <v>43</v>
      </c>
      <c r="L11319" s="1" t="s">
        <v>35</v>
      </c>
      <c r="M11319">
        <v>13294076</v>
      </c>
      <c r="N11319">
        <v>55248883</v>
      </c>
      <c r="O11319">
        <v>722599</v>
      </c>
      <c r="P11319" s="1" t="s">
        <v>57</v>
      </c>
      <c r="Q11319" s="1" t="s">
        <v>15978</v>
      </c>
      <c r="R11319">
        <v>5</v>
      </c>
      <c r="S11319">
        <v>152082100</v>
      </c>
      <c r="T11319" s="1" t="s">
        <v>29</v>
      </c>
      <c r="U11319" s="1" t="s">
        <v>45</v>
      </c>
      <c r="V11319" s="1" t="s">
        <v>38</v>
      </c>
      <c r="W11319" s="1" t="s">
        <v>28</v>
      </c>
      <c r="X11319" s="1" t="s">
        <v>32153</v>
      </c>
      <c r="Y11319" s="1" t="str">
        <f>IF(_cma0058[[#This Row],[Column22]]="Inference","Inference",_cma0058[[#This Row],[Column23]])</f>
        <v>Inference</v>
      </c>
    </row>
    <row r="11320" spans="1:25" x14ac:dyDescent="0.3">
      <c r="A11320" s="1" t="s">
        <v>15979</v>
      </c>
      <c r="B11320" s="1" t="s">
        <v>24</v>
      </c>
      <c r="C11320">
        <v>0.96638389999999996</v>
      </c>
      <c r="D11320">
        <v>44514462</v>
      </c>
      <c r="E11320">
        <v>17916301</v>
      </c>
      <c r="F11320" s="1" t="s">
        <v>24</v>
      </c>
      <c r="G11320" s="1" t="s">
        <v>24</v>
      </c>
      <c r="H11320">
        <v>3.7940780000000002E-3</v>
      </c>
      <c r="I11320">
        <v>53697424</v>
      </c>
      <c r="J11320">
        <v>17838646</v>
      </c>
      <c r="K11320" s="1" t="s">
        <v>24</v>
      </c>
      <c r="L11320" s="1" t="s">
        <v>35</v>
      </c>
      <c r="M11320">
        <v>2457.4697999999999</v>
      </c>
      <c r="N11320">
        <v>3415269</v>
      </c>
      <c r="O11320">
        <v>29616266</v>
      </c>
      <c r="P11320" s="1" t="s">
        <v>49</v>
      </c>
      <c r="Q11320" s="1" t="s">
        <v>15980</v>
      </c>
      <c r="R11320">
        <v>5</v>
      </c>
      <c r="S11320">
        <v>152085574</v>
      </c>
      <c r="T11320" s="1" t="s">
        <v>29</v>
      </c>
      <c r="U11320" s="1" t="s">
        <v>51</v>
      </c>
      <c r="V11320" s="1" t="s">
        <v>38</v>
      </c>
      <c r="W11320" s="1" t="s">
        <v>28</v>
      </c>
      <c r="X11320" s="1" t="s">
        <v>32153</v>
      </c>
      <c r="Y11320" s="1" t="str">
        <f>IF(_cma0058[[#This Row],[Column22]]="Inference","Inference",_cma0058[[#This Row],[Column23]])</f>
        <v>Inference</v>
      </c>
    </row>
    <row r="11321" spans="1:25" x14ac:dyDescent="0.3">
      <c r="A11321" s="1" t="s">
        <v>15981</v>
      </c>
      <c r="B11321" s="1" t="s">
        <v>24</v>
      </c>
      <c r="C11321">
        <v>21270183</v>
      </c>
      <c r="D11321">
        <v>10973857</v>
      </c>
      <c r="E11321">
        <v>42493842</v>
      </c>
      <c r="F11321" s="1" t="s">
        <v>25</v>
      </c>
      <c r="G11321" s="1" t="s">
        <v>24</v>
      </c>
      <c r="H11321">
        <v>5.6910032000000003E-4</v>
      </c>
      <c r="I11321">
        <v>1378771</v>
      </c>
      <c r="J11321">
        <v>3552059</v>
      </c>
      <c r="K11321" s="1" t="s">
        <v>25</v>
      </c>
      <c r="L11321" s="1" t="s">
        <v>35</v>
      </c>
      <c r="M11321">
        <v>6956522</v>
      </c>
      <c r="N11321">
        <v>10164223</v>
      </c>
      <c r="O11321">
        <v>5102848</v>
      </c>
      <c r="P11321" s="1" t="s">
        <v>40</v>
      </c>
      <c r="Q11321" s="1" t="s">
        <v>15982</v>
      </c>
      <c r="R11321">
        <v>5</v>
      </c>
      <c r="S11321">
        <v>152173709</v>
      </c>
      <c r="T11321" s="1" t="s">
        <v>29</v>
      </c>
      <c r="U11321" s="1" t="s">
        <v>30</v>
      </c>
      <c r="V11321" s="1" t="s">
        <v>38</v>
      </c>
      <c r="W11321" s="1" t="s">
        <v>28</v>
      </c>
      <c r="X11321" s="1" t="s">
        <v>32153</v>
      </c>
      <c r="Y11321" s="1" t="str">
        <f>IF(_cma0058[[#This Row],[Column22]]="Inference","Inference",_cma0058[[#This Row],[Column23]])</f>
        <v>Inference</v>
      </c>
    </row>
    <row r="11322" spans="1:25" x14ac:dyDescent="0.3">
      <c r="A11322" s="1" t="s">
        <v>15983</v>
      </c>
      <c r="B11322" s="1" t="s">
        <v>26</v>
      </c>
      <c r="C11322">
        <v>21553924</v>
      </c>
      <c r="D11322">
        <v>7082137</v>
      </c>
      <c r="E11322">
        <v>17361488</v>
      </c>
      <c r="F11322" s="1" t="s">
        <v>43</v>
      </c>
      <c r="G11322" s="1" t="s">
        <v>26</v>
      </c>
      <c r="H11322">
        <v>9.1598019999999999E-3</v>
      </c>
      <c r="I11322">
        <v>51295166</v>
      </c>
      <c r="J11322">
        <v>16271699</v>
      </c>
      <c r="K11322" s="1" t="s">
        <v>43</v>
      </c>
      <c r="L11322" s="1" t="s">
        <v>35</v>
      </c>
      <c r="M11322">
        <v>8060.0707000000002</v>
      </c>
      <c r="N11322">
        <v>8784883</v>
      </c>
      <c r="O11322">
        <v>17775878</v>
      </c>
      <c r="P11322" s="1" t="s">
        <v>57</v>
      </c>
      <c r="Q11322" s="1" t="s">
        <v>15984</v>
      </c>
      <c r="R11322">
        <v>5</v>
      </c>
      <c r="S11322">
        <v>152482347</v>
      </c>
      <c r="T11322" s="1" t="s">
        <v>29</v>
      </c>
      <c r="U11322" s="1" t="s">
        <v>45</v>
      </c>
      <c r="V11322" s="1" t="s">
        <v>38</v>
      </c>
      <c r="W11322" s="1" t="s">
        <v>28</v>
      </c>
      <c r="X11322" s="1" t="s">
        <v>32153</v>
      </c>
      <c r="Y11322" s="1" t="str">
        <f>IF(_cma0058[[#This Row],[Column22]]="Inference","Inference",_cma0058[[#This Row],[Column23]])</f>
        <v>Inference</v>
      </c>
    </row>
    <row r="11323" spans="1:25" x14ac:dyDescent="0.3">
      <c r="A11323" s="1" t="s">
        <v>15985</v>
      </c>
      <c r="B11323" s="1" t="s">
        <v>26</v>
      </c>
      <c r="C11323">
        <v>1.8880851999999999E-3</v>
      </c>
      <c r="D11323">
        <v>34681586</v>
      </c>
      <c r="E11323">
        <v>715714</v>
      </c>
      <c r="F11323" s="1" t="s">
        <v>43</v>
      </c>
      <c r="G11323" s="1" t="s">
        <v>35</v>
      </c>
      <c r="H11323">
        <v>9.89195E-5</v>
      </c>
      <c r="I11323">
        <v>13011327</v>
      </c>
      <c r="J11323">
        <v>7156497</v>
      </c>
      <c r="K11323" s="1" t="s">
        <v>57</v>
      </c>
      <c r="L11323" s="1" t="s">
        <v>24</v>
      </c>
      <c r="M11323">
        <v>138.02714</v>
      </c>
      <c r="N11323">
        <v>1570306</v>
      </c>
      <c r="O11323">
        <v>44657117</v>
      </c>
      <c r="P11323" s="1" t="s">
        <v>24</v>
      </c>
      <c r="Q11323" s="1" t="s">
        <v>15986</v>
      </c>
      <c r="R11323">
        <v>5</v>
      </c>
      <c r="S11323">
        <v>152921742</v>
      </c>
      <c r="T11323" s="1" t="s">
        <v>33</v>
      </c>
      <c r="U11323" s="1" t="s">
        <v>45</v>
      </c>
      <c r="V11323" s="1" t="s">
        <v>28</v>
      </c>
      <c r="W11323" s="1" t="s">
        <v>28</v>
      </c>
      <c r="X11323" s="1" t="s">
        <v>32153</v>
      </c>
      <c r="Y11323" s="1" t="str">
        <f>IF(_cma0058[[#This Row],[Column22]]="Inference","Inference",_cma0058[[#This Row],[Column23]])</f>
        <v/>
      </c>
    </row>
    <row r="11324" spans="1:25" x14ac:dyDescent="0.3">
      <c r="A11324" s="1" t="s">
        <v>15987</v>
      </c>
      <c r="B11324" s="1" t="s">
        <v>26</v>
      </c>
      <c r="C11324">
        <v>1.0579399999999999E-2</v>
      </c>
      <c r="D11324">
        <v>49758618</v>
      </c>
      <c r="E11324">
        <v>11687651</v>
      </c>
      <c r="F11324" s="1" t="s">
        <v>27</v>
      </c>
      <c r="G11324" s="1" t="s">
        <v>26</v>
      </c>
      <c r="H11324">
        <v>4.2410520000000001E-8</v>
      </c>
      <c r="I11324">
        <v>30879123</v>
      </c>
      <c r="J11324">
        <v>10099251</v>
      </c>
      <c r="K11324" s="1" t="s">
        <v>27</v>
      </c>
      <c r="L11324" s="1" t="s">
        <v>35</v>
      </c>
      <c r="M11324">
        <v>46519235</v>
      </c>
      <c r="N11324">
        <v>56788666</v>
      </c>
      <c r="O11324">
        <v>86866345</v>
      </c>
      <c r="P11324" s="1" t="s">
        <v>97</v>
      </c>
      <c r="Q11324" s="1" t="s">
        <v>15988</v>
      </c>
      <c r="R11324">
        <v>5</v>
      </c>
      <c r="S11324">
        <v>154649387</v>
      </c>
      <c r="T11324" s="1" t="s">
        <v>29</v>
      </c>
      <c r="U11324" s="1" t="s">
        <v>30</v>
      </c>
      <c r="V11324" s="1" t="s">
        <v>45</v>
      </c>
      <c r="W11324" s="1" t="s">
        <v>38</v>
      </c>
      <c r="X11324" s="1" t="s">
        <v>32153</v>
      </c>
      <c r="Y11324" s="1" t="str">
        <f>IF(_cma0058[[#This Row],[Column22]]="Inference","Inference",_cma0058[[#This Row],[Column23]])</f>
        <v>Inference</v>
      </c>
    </row>
    <row r="11325" spans="1:25" x14ac:dyDescent="0.3">
      <c r="A11325" s="1" t="s">
        <v>15989</v>
      </c>
      <c r="B11325" s="1" t="s">
        <v>24</v>
      </c>
      <c r="C11325">
        <v>0.18187144</v>
      </c>
      <c r="D11325">
        <v>7036557</v>
      </c>
      <c r="E11325">
        <v>2395924</v>
      </c>
      <c r="F11325" s="1" t="s">
        <v>25</v>
      </c>
      <c r="G11325" s="1" t="s">
        <v>24</v>
      </c>
      <c r="H11325">
        <v>7.917578E-5</v>
      </c>
      <c r="I11325">
        <v>7875163</v>
      </c>
      <c r="J11325">
        <v>24008356</v>
      </c>
      <c r="K11325" s="1" t="s">
        <v>25</v>
      </c>
      <c r="L11325" s="1" t="s">
        <v>35</v>
      </c>
      <c r="M11325">
        <v>2369777</v>
      </c>
      <c r="N11325">
        <v>8123242</v>
      </c>
      <c r="O11325">
        <v>42860846</v>
      </c>
      <c r="P11325" s="1" t="s">
        <v>40</v>
      </c>
      <c r="Q11325" s="1" t="s">
        <v>15990</v>
      </c>
      <c r="R11325">
        <v>5</v>
      </c>
      <c r="S11325">
        <v>155780855</v>
      </c>
      <c r="T11325" s="1" t="s">
        <v>29</v>
      </c>
      <c r="U11325" s="1" t="s">
        <v>30</v>
      </c>
      <c r="V11325" s="1" t="s">
        <v>38</v>
      </c>
      <c r="W11325" s="1" t="s">
        <v>28</v>
      </c>
      <c r="X11325" s="1" t="s">
        <v>32153</v>
      </c>
      <c r="Y11325" s="1" t="str">
        <f>IF(_cma0058[[#This Row],[Column22]]="Inference","Inference",_cma0058[[#This Row],[Column23]])</f>
        <v>Inference</v>
      </c>
    </row>
    <row r="11326" spans="1:25" x14ac:dyDescent="0.3">
      <c r="A11326" s="1" t="s">
        <v>15991</v>
      </c>
      <c r="B11326" s="1" t="s">
        <v>26</v>
      </c>
      <c r="C11326">
        <v>49882688</v>
      </c>
      <c r="D11326">
        <v>13721974</v>
      </c>
      <c r="E11326">
        <v>27384492</v>
      </c>
      <c r="F11326" s="1" t="s">
        <v>25</v>
      </c>
      <c r="G11326" s="1" t="s">
        <v>35</v>
      </c>
      <c r="H11326">
        <v>109.50057</v>
      </c>
      <c r="I11326">
        <v>16925098</v>
      </c>
      <c r="J11326">
        <v>2485978</v>
      </c>
      <c r="K11326" s="1" t="s">
        <v>36</v>
      </c>
      <c r="L11326" s="1" t="s">
        <v>24</v>
      </c>
      <c r="M11326">
        <v>0.51424939999999997</v>
      </c>
      <c r="N11326">
        <v>20873916</v>
      </c>
      <c r="O11326">
        <v>11323934</v>
      </c>
      <c r="P11326" s="1" t="s">
        <v>27</v>
      </c>
      <c r="Q11326" s="1" t="s">
        <v>15992</v>
      </c>
      <c r="R11326">
        <v>5</v>
      </c>
      <c r="S11326">
        <v>157347103</v>
      </c>
      <c r="T11326" s="1" t="s">
        <v>33</v>
      </c>
      <c r="U11326" s="1" t="s">
        <v>30</v>
      </c>
      <c r="V11326" s="1" t="s">
        <v>28</v>
      </c>
      <c r="W11326" s="1" t="s">
        <v>28</v>
      </c>
      <c r="X11326" s="1" t="s">
        <v>32153</v>
      </c>
      <c r="Y11326" s="1" t="str">
        <f>IF(_cma0058[[#This Row],[Column22]]="Inference","Inference",_cma0058[[#This Row],[Column23]])</f>
        <v/>
      </c>
    </row>
    <row r="11327" spans="1:25" x14ac:dyDescent="0.3">
      <c r="A11327" s="1" t="s">
        <v>15993</v>
      </c>
      <c r="B11327" s="1" t="s">
        <v>26</v>
      </c>
      <c r="C11327">
        <v>1.5294432000000001E-5</v>
      </c>
      <c r="D11327">
        <v>35680115</v>
      </c>
      <c r="E11327">
        <v>12707682</v>
      </c>
      <c r="F11327" s="1" t="s">
        <v>25</v>
      </c>
      <c r="G11327" s="1" t="s">
        <v>26</v>
      </c>
      <c r="H11327">
        <v>2.5007774E-4</v>
      </c>
      <c r="I11327">
        <v>4894192</v>
      </c>
      <c r="J11327">
        <v>16439258</v>
      </c>
      <c r="K11327" s="1" t="s">
        <v>25</v>
      </c>
      <c r="L11327" s="1" t="s">
        <v>35</v>
      </c>
      <c r="M11327">
        <v>625.95420000000001</v>
      </c>
      <c r="N11327">
        <v>619591</v>
      </c>
      <c r="O11327">
        <v>1068858</v>
      </c>
      <c r="P11327" s="1" t="s">
        <v>36</v>
      </c>
      <c r="Q11327" s="1" t="s">
        <v>15994</v>
      </c>
      <c r="R11327">
        <v>5</v>
      </c>
      <c r="S11327">
        <v>158706713</v>
      </c>
      <c r="T11327" s="1" t="s">
        <v>33</v>
      </c>
      <c r="U11327" s="1" t="s">
        <v>30</v>
      </c>
      <c r="V11327" s="1" t="s">
        <v>38</v>
      </c>
      <c r="W11327" s="1" t="s">
        <v>28</v>
      </c>
      <c r="X11327" s="1" t="s">
        <v>32153</v>
      </c>
      <c r="Y11327" s="1" t="str">
        <f>IF(_cma0058[[#This Row],[Column22]]="Inference","Inference",_cma0058[[#This Row],[Column23]])</f>
        <v>Inference</v>
      </c>
    </row>
    <row r="11328" spans="1:25" x14ac:dyDescent="0.3">
      <c r="A11328" s="1" t="s">
        <v>15995</v>
      </c>
      <c r="B11328" s="1" t="s">
        <v>26</v>
      </c>
      <c r="C11328">
        <v>2.5823085999999999E-2</v>
      </c>
      <c r="D11328">
        <v>37393158</v>
      </c>
      <c r="E11328">
        <v>11188849</v>
      </c>
      <c r="F11328" s="1" t="s">
        <v>25</v>
      </c>
      <c r="G11328" s="1" t="s">
        <v>26</v>
      </c>
      <c r="H11328">
        <v>2.7156054999999999E-5</v>
      </c>
      <c r="I11328">
        <v>3323798</v>
      </c>
      <c r="J11328">
        <v>11235361</v>
      </c>
      <c r="K11328" s="1" t="s">
        <v>25</v>
      </c>
      <c r="L11328" s="1" t="s">
        <v>35</v>
      </c>
      <c r="M11328">
        <v>51.186279999999996</v>
      </c>
      <c r="N11328">
        <v>5517788</v>
      </c>
      <c r="O11328">
        <v>9744042</v>
      </c>
      <c r="P11328" s="1" t="s">
        <v>49</v>
      </c>
      <c r="Q11328" s="1" t="s">
        <v>15996</v>
      </c>
      <c r="R11328">
        <v>5</v>
      </c>
      <c r="S11328">
        <v>159048040</v>
      </c>
      <c r="T11328" s="1" t="s">
        <v>29</v>
      </c>
      <c r="U11328" s="1" t="s">
        <v>51</v>
      </c>
      <c r="V11328" s="1" t="s">
        <v>38</v>
      </c>
      <c r="W11328" s="1" t="s">
        <v>28</v>
      </c>
      <c r="X11328" s="1" t="s">
        <v>32153</v>
      </c>
      <c r="Y11328" s="1" t="str">
        <f>IF(_cma0058[[#This Row],[Column22]]="Inference","Inference",_cma0058[[#This Row],[Column23]])</f>
        <v>Inference</v>
      </c>
    </row>
    <row r="11329" spans="1:25" x14ac:dyDescent="0.3">
      <c r="A11329" s="1" t="s">
        <v>15997</v>
      </c>
      <c r="B11329" s="1" t="s">
        <v>24</v>
      </c>
      <c r="C11329">
        <v>20019356</v>
      </c>
      <c r="D11329">
        <v>19245536</v>
      </c>
      <c r="E11329">
        <v>75653815</v>
      </c>
      <c r="F11329" s="1" t="s">
        <v>43</v>
      </c>
      <c r="G11329" s="1" t="s">
        <v>24</v>
      </c>
      <c r="H11329">
        <v>1067.6591000000001</v>
      </c>
      <c r="I11329">
        <v>17449185</v>
      </c>
      <c r="J11329">
        <v>63599304</v>
      </c>
      <c r="K11329" s="1" t="s">
        <v>43</v>
      </c>
      <c r="L11329" s="1" t="s">
        <v>35</v>
      </c>
      <c r="M11329">
        <v>3849.2492999999999</v>
      </c>
      <c r="N11329">
        <v>1243523</v>
      </c>
      <c r="O11329">
        <v>7025036</v>
      </c>
      <c r="P11329" s="1" t="s">
        <v>76</v>
      </c>
      <c r="Q11329" s="1" t="s">
        <v>15998</v>
      </c>
      <c r="R11329">
        <v>5</v>
      </c>
      <c r="S11329">
        <v>159270773</v>
      </c>
      <c r="T11329" s="1" t="s">
        <v>29</v>
      </c>
      <c r="U11329" s="1" t="s">
        <v>45</v>
      </c>
      <c r="V11329" s="1" t="s">
        <v>38</v>
      </c>
      <c r="W11329" s="1" t="s">
        <v>28</v>
      </c>
      <c r="X11329" s="1" t="s">
        <v>32153</v>
      </c>
      <c r="Y11329" s="1" t="str">
        <f>IF(_cma0058[[#This Row],[Column22]]="Inference","Inference",_cma0058[[#This Row],[Column23]])</f>
        <v>Inference</v>
      </c>
    </row>
    <row r="11330" spans="1:25" x14ac:dyDescent="0.3">
      <c r="A11330" s="1" t="s">
        <v>15999</v>
      </c>
      <c r="B11330" s="1" t="s">
        <v>24</v>
      </c>
      <c r="C11330">
        <v>170127</v>
      </c>
      <c r="D11330">
        <v>13085751</v>
      </c>
      <c r="E11330">
        <v>3670318</v>
      </c>
      <c r="F11330" s="1" t="s">
        <v>43</v>
      </c>
      <c r="G11330" s="1" t="s">
        <v>24</v>
      </c>
      <c r="H11330">
        <v>0</v>
      </c>
      <c r="I11330">
        <v>20101559</v>
      </c>
      <c r="J11330">
        <v>29119092</v>
      </c>
      <c r="K11330" s="1" t="s">
        <v>43</v>
      </c>
      <c r="L11330" s="1" t="s">
        <v>35</v>
      </c>
      <c r="M11330">
        <v>9.4679040000000001E-4</v>
      </c>
      <c r="N11330">
        <v>14255581</v>
      </c>
      <c r="O11330">
        <v>72020447</v>
      </c>
      <c r="P11330" s="1" t="s">
        <v>76</v>
      </c>
      <c r="Q11330" s="1" t="s">
        <v>16000</v>
      </c>
      <c r="R11330">
        <v>5</v>
      </c>
      <c r="S11330">
        <v>160768363</v>
      </c>
      <c r="T11330" s="1" t="s">
        <v>29</v>
      </c>
      <c r="U11330" s="1" t="s">
        <v>45</v>
      </c>
      <c r="V11330" s="1" t="s">
        <v>38</v>
      </c>
      <c r="W11330" s="1" t="s">
        <v>28</v>
      </c>
      <c r="X11330" s="1" t="s">
        <v>32153</v>
      </c>
      <c r="Y11330" s="1" t="str">
        <f>IF(_cma0058[[#This Row],[Column22]]="Inference","Inference",_cma0058[[#This Row],[Column23]])</f>
        <v>Inference</v>
      </c>
    </row>
    <row r="11331" spans="1:25" x14ac:dyDescent="0.3">
      <c r="A11331" s="1" t="s">
        <v>16001</v>
      </c>
      <c r="B11331" s="1" t="s">
        <v>35</v>
      </c>
      <c r="C11331">
        <v>1.461653E-5</v>
      </c>
      <c r="D11331">
        <v>23953384</v>
      </c>
      <c r="E11331">
        <v>21237544</v>
      </c>
      <c r="F11331" s="1" t="s">
        <v>57</v>
      </c>
      <c r="G11331" s="1" t="s">
        <v>26</v>
      </c>
      <c r="H11331">
        <v>0</v>
      </c>
      <c r="I11331">
        <v>49744397</v>
      </c>
      <c r="J11331">
        <v>18404219</v>
      </c>
      <c r="K11331" s="1" t="s">
        <v>43</v>
      </c>
      <c r="L11331" s="1" t="s">
        <v>24</v>
      </c>
      <c r="M11331">
        <v>8.4166009999999994E-6</v>
      </c>
      <c r="N11331">
        <v>23569558</v>
      </c>
      <c r="O11331">
        <v>8796949</v>
      </c>
      <c r="P11331" s="1" t="s">
        <v>24</v>
      </c>
      <c r="Q11331" s="1" t="s">
        <v>16002</v>
      </c>
      <c r="R11331">
        <v>5</v>
      </c>
      <c r="S11331">
        <v>161714636</v>
      </c>
      <c r="T11331" s="1" t="s">
        <v>29</v>
      </c>
      <c r="U11331" s="1" t="s">
        <v>45</v>
      </c>
      <c r="V11331" s="1" t="s">
        <v>28</v>
      </c>
      <c r="W11331" s="1" t="s">
        <v>28</v>
      </c>
      <c r="X11331" s="1" t="s">
        <v>32153</v>
      </c>
      <c r="Y11331" s="1" t="str">
        <f>IF(_cma0058[[#This Row],[Column22]]="Inference","Inference",_cma0058[[#This Row],[Column23]])</f>
        <v/>
      </c>
    </row>
    <row r="11332" spans="1:25" x14ac:dyDescent="0.3">
      <c r="A11332" s="1" t="s">
        <v>16003</v>
      </c>
      <c r="B11332" s="1" t="s">
        <v>24</v>
      </c>
      <c r="C11332">
        <v>21.844705000000001</v>
      </c>
      <c r="D11332">
        <v>75224866</v>
      </c>
      <c r="E11332">
        <v>39544327</v>
      </c>
      <c r="F11332" s="1" t="s">
        <v>24</v>
      </c>
      <c r="G11332" s="1" t="s">
        <v>24</v>
      </c>
      <c r="H11332">
        <v>6.9966254999999998E-6</v>
      </c>
      <c r="I11332">
        <v>9788515</v>
      </c>
      <c r="J11332">
        <v>34296893</v>
      </c>
      <c r="K11332" s="1" t="s">
        <v>24</v>
      </c>
      <c r="L11332" s="1" t="s">
        <v>35</v>
      </c>
      <c r="M11332">
        <v>218.02623</v>
      </c>
      <c r="N11332">
        <v>35544113</v>
      </c>
      <c r="O11332">
        <v>356053</v>
      </c>
      <c r="P11332" s="1" t="s">
        <v>57</v>
      </c>
      <c r="Q11332" s="1" t="s">
        <v>16004</v>
      </c>
      <c r="R11332">
        <v>5</v>
      </c>
      <c r="S11332">
        <v>162320479</v>
      </c>
      <c r="T11332" s="1" t="s">
        <v>29</v>
      </c>
      <c r="U11332" s="1" t="s">
        <v>45</v>
      </c>
      <c r="V11332" s="1" t="s">
        <v>38</v>
      </c>
      <c r="W11332" s="1" t="s">
        <v>28</v>
      </c>
      <c r="X11332" s="1" t="s">
        <v>32153</v>
      </c>
      <c r="Y11332" s="1" t="str">
        <f>IF(_cma0058[[#This Row],[Column22]]="Inference","Inference",_cma0058[[#This Row],[Column23]])</f>
        <v>Inference</v>
      </c>
    </row>
    <row r="11333" spans="1:25" x14ac:dyDescent="0.3">
      <c r="A11333" s="1" t="s">
        <v>16005</v>
      </c>
      <c r="B11333" s="1" t="s">
        <v>24</v>
      </c>
      <c r="C11333">
        <v>8.3877090000000001E-3</v>
      </c>
      <c r="D11333">
        <v>71223334</v>
      </c>
      <c r="E11333">
        <v>29723846</v>
      </c>
      <c r="F11333" s="1" t="s">
        <v>24</v>
      </c>
      <c r="G11333" s="1" t="s">
        <v>24</v>
      </c>
      <c r="H11333">
        <v>114.0838</v>
      </c>
      <c r="I11333">
        <v>63973236</v>
      </c>
      <c r="J11333">
        <v>32405685</v>
      </c>
      <c r="K11333" s="1" t="s">
        <v>24</v>
      </c>
      <c r="L11333" s="1" t="s">
        <v>35</v>
      </c>
      <c r="M11333">
        <v>572.13959999999997</v>
      </c>
      <c r="N11333">
        <v>6852667</v>
      </c>
      <c r="O11333">
        <v>48610822</v>
      </c>
      <c r="P11333" s="1" t="s">
        <v>185</v>
      </c>
      <c r="Q11333" s="1" t="s">
        <v>16006</v>
      </c>
      <c r="R11333">
        <v>5</v>
      </c>
      <c r="S11333">
        <v>162415279</v>
      </c>
      <c r="T11333" s="1" t="s">
        <v>33</v>
      </c>
      <c r="U11333" s="1" t="s">
        <v>51</v>
      </c>
      <c r="V11333" s="1" t="s">
        <v>38</v>
      </c>
      <c r="W11333" s="1" t="s">
        <v>28</v>
      </c>
      <c r="X11333" s="1" t="s">
        <v>32153</v>
      </c>
      <c r="Y11333" s="1" t="str">
        <f>IF(_cma0058[[#This Row],[Column22]]="Inference","Inference",_cma0058[[#This Row],[Column23]])</f>
        <v>Inference</v>
      </c>
    </row>
    <row r="11334" spans="1:25" x14ac:dyDescent="0.3">
      <c r="A11334" s="1" t="s">
        <v>16007</v>
      </c>
      <c r="B11334" s="1" t="s">
        <v>24</v>
      </c>
      <c r="C11334">
        <v>27.407993000000001</v>
      </c>
      <c r="D11334">
        <v>12036051</v>
      </c>
      <c r="E11334">
        <v>3461356</v>
      </c>
      <c r="F11334" s="1" t="s">
        <v>43</v>
      </c>
      <c r="G11334" s="1" t="s">
        <v>24</v>
      </c>
      <c r="H11334">
        <v>8.8817840000000004E-10</v>
      </c>
      <c r="I11334">
        <v>13006088</v>
      </c>
      <c r="J11334">
        <v>25659082</v>
      </c>
      <c r="K11334" s="1" t="s">
        <v>43</v>
      </c>
      <c r="L11334" s="1" t="s">
        <v>35</v>
      </c>
      <c r="M11334">
        <v>44.988680000000002</v>
      </c>
      <c r="N11334">
        <v>10852905</v>
      </c>
      <c r="O11334">
        <v>46270007</v>
      </c>
      <c r="P11334" s="1" t="s">
        <v>163</v>
      </c>
      <c r="Q11334" s="1" t="s">
        <v>16008</v>
      </c>
      <c r="R11334">
        <v>5</v>
      </c>
      <c r="S11334">
        <v>163097478</v>
      </c>
      <c r="T11334" s="1" t="s">
        <v>29</v>
      </c>
      <c r="U11334" s="1" t="s">
        <v>45</v>
      </c>
      <c r="V11334" s="1" t="s">
        <v>51</v>
      </c>
      <c r="W11334" s="1" t="s">
        <v>38</v>
      </c>
      <c r="X11334" s="1" t="s">
        <v>32153</v>
      </c>
      <c r="Y11334" s="1" t="str">
        <f>IF(_cma0058[[#This Row],[Column22]]="Inference","Inference",_cma0058[[#This Row],[Column23]])</f>
        <v>Inference</v>
      </c>
    </row>
    <row r="11335" spans="1:25" x14ac:dyDescent="0.3">
      <c r="A11335" s="1" t="s">
        <v>16009</v>
      </c>
      <c r="B11335" s="1" t="s">
        <v>35</v>
      </c>
      <c r="C11335">
        <v>0</v>
      </c>
      <c r="D11335">
        <v>14495953</v>
      </c>
      <c r="E11335">
        <v>10766521</v>
      </c>
      <c r="F11335" s="1" t="s">
        <v>57</v>
      </c>
      <c r="G11335" s="1" t="s">
        <v>26</v>
      </c>
      <c r="H11335">
        <v>0</v>
      </c>
      <c r="I11335">
        <v>19167708</v>
      </c>
      <c r="J11335">
        <v>10338777</v>
      </c>
      <c r="K11335" s="1" t="s">
        <v>43</v>
      </c>
      <c r="L11335" s="1" t="s">
        <v>24</v>
      </c>
      <c r="M11335">
        <v>0</v>
      </c>
      <c r="N11335">
        <v>13568617</v>
      </c>
      <c r="O11335">
        <v>22285081</v>
      </c>
      <c r="P11335" s="1" t="s">
        <v>24</v>
      </c>
      <c r="Q11335" s="1" t="s">
        <v>16010</v>
      </c>
      <c r="R11335">
        <v>5</v>
      </c>
      <c r="S11335">
        <v>163161444</v>
      </c>
      <c r="T11335" s="1" t="s">
        <v>29</v>
      </c>
      <c r="U11335" s="1" t="s">
        <v>45</v>
      </c>
      <c r="V11335" s="1" t="s">
        <v>28</v>
      </c>
      <c r="W11335" s="1" t="s">
        <v>28</v>
      </c>
      <c r="X11335" s="1" t="s">
        <v>32153</v>
      </c>
      <c r="Y11335" s="1" t="str">
        <f>IF(_cma0058[[#This Row],[Column22]]="Inference","Inference",_cma0058[[#This Row],[Column23]])</f>
        <v/>
      </c>
    </row>
    <row r="11336" spans="1:25" x14ac:dyDescent="0.3">
      <c r="A11336" s="1" t="s">
        <v>16011</v>
      </c>
      <c r="B11336" s="1" t="s">
        <v>26</v>
      </c>
      <c r="C11336">
        <v>448.91145</v>
      </c>
      <c r="D11336">
        <v>4907624</v>
      </c>
      <c r="E11336">
        <v>1223574</v>
      </c>
      <c r="F11336" s="1" t="s">
        <v>24</v>
      </c>
      <c r="G11336" s="1" t="s">
        <v>24</v>
      </c>
      <c r="H11336">
        <v>20601593</v>
      </c>
      <c r="I11336">
        <v>9206797</v>
      </c>
      <c r="J11336">
        <v>4804272</v>
      </c>
      <c r="K11336" s="1" t="s">
        <v>27</v>
      </c>
      <c r="L11336" s="1" t="s">
        <v>26</v>
      </c>
      <c r="M11336">
        <v>78.403030000000001</v>
      </c>
      <c r="N11336">
        <v>39705154</v>
      </c>
      <c r="O11336">
        <v>9741128</v>
      </c>
      <c r="P11336" s="1" t="s">
        <v>24</v>
      </c>
      <c r="Q11336" s="1" t="s">
        <v>16012</v>
      </c>
      <c r="R11336">
        <v>5</v>
      </c>
      <c r="S11336">
        <v>163531125</v>
      </c>
      <c r="T11336" s="1" t="s">
        <v>29</v>
      </c>
      <c r="U11336" s="1" t="s">
        <v>51</v>
      </c>
      <c r="V11336" s="1" t="s">
        <v>28</v>
      </c>
      <c r="W11336" s="1" t="s">
        <v>28</v>
      </c>
      <c r="X11336" s="1" t="s">
        <v>32153</v>
      </c>
      <c r="Y11336" s="1" t="str">
        <f>IF(_cma0058[[#This Row],[Column22]]="Inference","Inference",_cma0058[[#This Row],[Column23]])</f>
        <v/>
      </c>
    </row>
    <row r="11337" spans="1:25" x14ac:dyDescent="0.3">
      <c r="A11337" s="1" t="s">
        <v>16013</v>
      </c>
      <c r="B11337" s="1" t="s">
        <v>26</v>
      </c>
      <c r="C11337">
        <v>0.81613535000000004</v>
      </c>
      <c r="D11337">
        <v>71099524</v>
      </c>
      <c r="E11337">
        <v>12256272</v>
      </c>
      <c r="F11337" s="1" t="s">
        <v>24</v>
      </c>
      <c r="G11337" s="1" t="s">
        <v>26</v>
      </c>
      <c r="H11337">
        <v>0</v>
      </c>
      <c r="I11337">
        <v>5382</v>
      </c>
      <c r="J11337">
        <v>12746323</v>
      </c>
      <c r="K11337" s="1" t="s">
        <v>24</v>
      </c>
      <c r="L11337" s="1" t="s">
        <v>35</v>
      </c>
      <c r="M11337">
        <v>49463967</v>
      </c>
      <c r="N11337">
        <v>7507849</v>
      </c>
      <c r="O11337">
        <v>10141132</v>
      </c>
      <c r="P11337" s="1" t="s">
        <v>62</v>
      </c>
      <c r="Q11337" s="1" t="s">
        <v>16014</v>
      </c>
      <c r="R11337">
        <v>5</v>
      </c>
      <c r="S11337">
        <v>163753090</v>
      </c>
      <c r="T11337" s="1" t="s">
        <v>29</v>
      </c>
      <c r="U11337" s="1" t="s">
        <v>51</v>
      </c>
      <c r="V11337" s="1" t="s">
        <v>38</v>
      </c>
      <c r="W11337" s="1" t="s">
        <v>28</v>
      </c>
      <c r="X11337" s="1" t="s">
        <v>32153</v>
      </c>
      <c r="Y11337" s="1" t="str">
        <f>IF(_cma0058[[#This Row],[Column22]]="Inference","Inference",_cma0058[[#This Row],[Column23]])</f>
        <v>Inference</v>
      </c>
    </row>
    <row r="11338" spans="1:25" x14ac:dyDescent="0.3">
      <c r="A11338" s="1" t="s">
        <v>16015</v>
      </c>
      <c r="B11338" s="1" t="s">
        <v>24</v>
      </c>
      <c r="C11338">
        <v>11991203</v>
      </c>
      <c r="D11338">
        <v>37000934</v>
      </c>
      <c r="E11338">
        <v>21351038</v>
      </c>
      <c r="F11338" s="1" t="s">
        <v>27</v>
      </c>
      <c r="G11338" s="1" t="s">
        <v>24</v>
      </c>
      <c r="H11338">
        <v>1.5465433000000001E-2</v>
      </c>
      <c r="I11338">
        <v>4122149</v>
      </c>
      <c r="J11338">
        <v>15470163</v>
      </c>
      <c r="K11338" s="1" t="s">
        <v>27</v>
      </c>
      <c r="L11338" s="1" t="s">
        <v>35</v>
      </c>
      <c r="M11338">
        <v>293.77350000000001</v>
      </c>
      <c r="N11338">
        <v>24125594</v>
      </c>
      <c r="O11338">
        <v>19557295</v>
      </c>
      <c r="P11338" s="1" t="s">
        <v>176</v>
      </c>
      <c r="Q11338" s="1" t="s">
        <v>16016</v>
      </c>
      <c r="R11338">
        <v>5</v>
      </c>
      <c r="S11338">
        <v>164070063</v>
      </c>
      <c r="T11338" s="1" t="s">
        <v>29</v>
      </c>
      <c r="U11338" s="1" t="s">
        <v>30</v>
      </c>
      <c r="V11338" s="1" t="s">
        <v>45</v>
      </c>
      <c r="W11338" s="1" t="s">
        <v>38</v>
      </c>
      <c r="X11338" s="1" t="s">
        <v>32153</v>
      </c>
      <c r="Y11338" s="1" t="str">
        <f>IF(_cma0058[[#This Row],[Column22]]="Inference","Inference",_cma0058[[#This Row],[Column23]])</f>
        <v>Inference</v>
      </c>
    </row>
    <row r="11339" spans="1:25" x14ac:dyDescent="0.3">
      <c r="A11339" s="1" t="s">
        <v>16017</v>
      </c>
      <c r="B11339" s="1" t="s">
        <v>26</v>
      </c>
      <c r="C11339">
        <v>4.4408920000000002E-10</v>
      </c>
      <c r="D11339">
        <v>25544366</v>
      </c>
      <c r="E11339">
        <v>15085057</v>
      </c>
      <c r="F11339" s="1" t="s">
        <v>27</v>
      </c>
      <c r="G11339" s="1" t="s">
        <v>26</v>
      </c>
      <c r="H11339">
        <v>9.7892804999999999E-5</v>
      </c>
      <c r="I11339">
        <v>2740296</v>
      </c>
      <c r="J11339">
        <v>13989313</v>
      </c>
      <c r="K11339" s="1" t="s">
        <v>27</v>
      </c>
      <c r="L11339" s="1" t="s">
        <v>35</v>
      </c>
      <c r="M11339">
        <v>6.3637983999999999E-5</v>
      </c>
      <c r="N11339">
        <v>39329398</v>
      </c>
      <c r="O11339">
        <v>95440735</v>
      </c>
      <c r="P11339" s="1" t="s">
        <v>185</v>
      </c>
      <c r="Q11339" s="1" t="s">
        <v>16018</v>
      </c>
      <c r="R11339">
        <v>5</v>
      </c>
      <c r="S11339">
        <v>165748647</v>
      </c>
      <c r="T11339" s="1" t="s">
        <v>33</v>
      </c>
      <c r="U11339" s="1" t="s">
        <v>30</v>
      </c>
      <c r="V11339" s="1" t="s">
        <v>45</v>
      </c>
      <c r="W11339" s="1" t="s">
        <v>38</v>
      </c>
      <c r="X11339" s="1" t="s">
        <v>32153</v>
      </c>
      <c r="Y11339" s="1" t="str">
        <f>IF(_cma0058[[#This Row],[Column22]]="Inference","Inference",_cma0058[[#This Row],[Column23]])</f>
        <v>Inference</v>
      </c>
    </row>
    <row r="11340" spans="1:25" x14ac:dyDescent="0.3">
      <c r="A11340" s="1" t="s">
        <v>16019</v>
      </c>
      <c r="B11340" s="1" t="s">
        <v>26</v>
      </c>
      <c r="C11340">
        <v>4.7339688000000001E-4</v>
      </c>
      <c r="D11340">
        <v>24073311</v>
      </c>
      <c r="E11340">
        <v>78389777</v>
      </c>
      <c r="F11340" s="1" t="s">
        <v>43</v>
      </c>
      <c r="G11340" s="1" t="s">
        <v>26</v>
      </c>
      <c r="H11340">
        <v>0.20805565000000001</v>
      </c>
      <c r="I11340">
        <v>23864778</v>
      </c>
      <c r="J11340">
        <v>70282605</v>
      </c>
      <c r="K11340" s="1" t="s">
        <v>43</v>
      </c>
      <c r="L11340" s="1" t="s">
        <v>35</v>
      </c>
      <c r="M11340">
        <v>0.54394279999999995</v>
      </c>
      <c r="N11340">
        <v>28429962</v>
      </c>
      <c r="O11340">
        <v>49274756</v>
      </c>
      <c r="P11340" s="1" t="s">
        <v>57</v>
      </c>
      <c r="Q11340" s="1" t="s">
        <v>16020</v>
      </c>
      <c r="R11340">
        <v>5</v>
      </c>
      <c r="S11340">
        <v>165765136</v>
      </c>
      <c r="T11340" s="1" t="s">
        <v>33</v>
      </c>
      <c r="U11340" s="1" t="s">
        <v>45</v>
      </c>
      <c r="V11340" s="1" t="s">
        <v>38</v>
      </c>
      <c r="W11340" s="1" t="s">
        <v>28</v>
      </c>
      <c r="X11340" s="1" t="s">
        <v>32153</v>
      </c>
      <c r="Y11340" s="1" t="str">
        <f>IF(_cma0058[[#This Row],[Column22]]="Inference","Inference",_cma0058[[#This Row],[Column23]])</f>
        <v>Inference</v>
      </c>
    </row>
    <row r="11341" spans="1:25" x14ac:dyDescent="0.3">
      <c r="A11341" s="1" t="s">
        <v>16021</v>
      </c>
      <c r="B11341" s="1" t="s">
        <v>24</v>
      </c>
      <c r="C11341">
        <v>3.2021289999999998</v>
      </c>
      <c r="D11341">
        <v>12246895</v>
      </c>
      <c r="E11341">
        <v>5031321</v>
      </c>
      <c r="F11341" s="1" t="s">
        <v>25</v>
      </c>
      <c r="G11341" s="1" t="s">
        <v>24</v>
      </c>
      <c r="H11341">
        <v>18.702265000000001</v>
      </c>
      <c r="I11341">
        <v>10831729</v>
      </c>
      <c r="J11341">
        <v>43748532</v>
      </c>
      <c r="K11341" s="1" t="s">
        <v>25</v>
      </c>
      <c r="L11341" s="1" t="s">
        <v>35</v>
      </c>
      <c r="M11341">
        <v>860.69150000000002</v>
      </c>
      <c r="N11341">
        <v>90324774</v>
      </c>
      <c r="O11341">
        <v>6923344</v>
      </c>
      <c r="P11341" s="1" t="s">
        <v>71</v>
      </c>
      <c r="Q11341" s="1" t="s">
        <v>16022</v>
      </c>
      <c r="R11341">
        <v>5</v>
      </c>
      <c r="S11341">
        <v>165952283</v>
      </c>
      <c r="T11341" s="1" t="s">
        <v>29</v>
      </c>
      <c r="U11341" s="1" t="s">
        <v>51</v>
      </c>
      <c r="V11341" s="1" t="s">
        <v>38</v>
      </c>
      <c r="W11341" s="1" t="s">
        <v>28</v>
      </c>
      <c r="X11341" s="1" t="s">
        <v>32153</v>
      </c>
      <c r="Y11341" s="1" t="str">
        <f>IF(_cma0058[[#This Row],[Column22]]="Inference","Inference",_cma0058[[#This Row],[Column23]])</f>
        <v>Inference</v>
      </c>
    </row>
    <row r="11342" spans="1:25" x14ac:dyDescent="0.3">
      <c r="A11342" s="1" t="s">
        <v>16023</v>
      </c>
      <c r="B11342" s="1" t="s">
        <v>24</v>
      </c>
      <c r="C11342">
        <v>0</v>
      </c>
      <c r="D11342">
        <v>20959688</v>
      </c>
      <c r="E11342">
        <v>21450958</v>
      </c>
      <c r="F11342" s="1" t="s">
        <v>43</v>
      </c>
      <c r="G11342" s="1" t="s">
        <v>26</v>
      </c>
      <c r="H11342">
        <v>4.4723335999999998E-4</v>
      </c>
      <c r="I11342">
        <v>2515712</v>
      </c>
      <c r="J11342">
        <v>6288306</v>
      </c>
      <c r="K11342" s="1" t="s">
        <v>24</v>
      </c>
      <c r="L11342" s="1" t="s">
        <v>24</v>
      </c>
      <c r="M11342">
        <v>2767.0576999999998</v>
      </c>
      <c r="N11342">
        <v>9712072</v>
      </c>
      <c r="O11342">
        <v>25432655</v>
      </c>
      <c r="P11342" s="1" t="s">
        <v>43</v>
      </c>
      <c r="Q11342" s="1" t="s">
        <v>16024</v>
      </c>
      <c r="R11342">
        <v>5</v>
      </c>
      <c r="S11342">
        <v>166041293</v>
      </c>
      <c r="T11342" s="1" t="s">
        <v>29</v>
      </c>
      <c r="U11342" s="1" t="s">
        <v>45</v>
      </c>
      <c r="V11342" s="1" t="s">
        <v>28</v>
      </c>
      <c r="W11342" s="1" t="s">
        <v>28</v>
      </c>
      <c r="X11342" s="1" t="s">
        <v>32153</v>
      </c>
      <c r="Y11342" s="1" t="str">
        <f>IF(_cma0058[[#This Row],[Column22]]="Inference","Inference",_cma0058[[#This Row],[Column23]])</f>
        <v/>
      </c>
    </row>
    <row r="11343" spans="1:25" x14ac:dyDescent="0.3">
      <c r="A11343" s="1" t="s">
        <v>16025</v>
      </c>
      <c r="B11343" s="1" t="s">
        <v>26</v>
      </c>
      <c r="C11343">
        <v>3.1135094999999999E-5</v>
      </c>
      <c r="D11343">
        <v>4061463</v>
      </c>
      <c r="E11343">
        <v>16285295</v>
      </c>
      <c r="F11343" s="1" t="s">
        <v>43</v>
      </c>
      <c r="G11343" s="1" t="s">
        <v>26</v>
      </c>
      <c r="H11343">
        <v>4.6629367000000001E-8</v>
      </c>
      <c r="I11343">
        <v>37943173</v>
      </c>
      <c r="J11343">
        <v>17151508</v>
      </c>
      <c r="K11343" s="1" t="s">
        <v>43</v>
      </c>
      <c r="L11343" s="1" t="s">
        <v>35</v>
      </c>
      <c r="M11343">
        <v>5.9755130000000003</v>
      </c>
      <c r="N11343">
        <v>5956182</v>
      </c>
      <c r="O11343">
        <v>117607</v>
      </c>
      <c r="P11343" s="1" t="s">
        <v>57</v>
      </c>
      <c r="Q11343" s="1" t="s">
        <v>16026</v>
      </c>
      <c r="R11343">
        <v>5</v>
      </c>
      <c r="S11343">
        <v>167668890</v>
      </c>
      <c r="T11343" s="1" t="s">
        <v>29</v>
      </c>
      <c r="U11343" s="1" t="s">
        <v>45</v>
      </c>
      <c r="V11343" s="1" t="s">
        <v>38</v>
      </c>
      <c r="W11343" s="1" t="s">
        <v>28</v>
      </c>
      <c r="X11343" s="1" t="s">
        <v>32153</v>
      </c>
      <c r="Y11343" s="1" t="str">
        <f>IF(_cma0058[[#This Row],[Column22]]="Inference","Inference",_cma0058[[#This Row],[Column23]])</f>
        <v>Inference</v>
      </c>
    </row>
    <row r="11344" spans="1:25" x14ac:dyDescent="0.3">
      <c r="A11344" s="1" t="s">
        <v>16027</v>
      </c>
      <c r="B11344" s="1" t="s">
        <v>26</v>
      </c>
      <c r="C11344">
        <v>4.6838394999999998E-2</v>
      </c>
      <c r="D11344">
        <v>5445183</v>
      </c>
      <c r="E11344">
        <v>17024242</v>
      </c>
      <c r="F11344" s="1" t="s">
        <v>24</v>
      </c>
      <c r="G11344" s="1" t="s">
        <v>26</v>
      </c>
      <c r="H11344">
        <v>3.5078606999999999E-5</v>
      </c>
      <c r="I11344">
        <v>4722339</v>
      </c>
      <c r="J11344">
        <v>17465183</v>
      </c>
      <c r="K11344" s="1" t="s">
        <v>24</v>
      </c>
      <c r="L11344" s="1" t="s">
        <v>35</v>
      </c>
      <c r="M11344">
        <v>24.338124000000001</v>
      </c>
      <c r="N11344">
        <v>8334173</v>
      </c>
      <c r="O11344">
        <v>12315172</v>
      </c>
      <c r="P11344" s="1" t="s">
        <v>76</v>
      </c>
      <c r="Q11344" s="1" t="s">
        <v>16028</v>
      </c>
      <c r="R11344">
        <v>5</v>
      </c>
      <c r="S11344">
        <v>169796872</v>
      </c>
      <c r="T11344" s="1" t="s">
        <v>29</v>
      </c>
      <c r="U11344" s="1" t="s">
        <v>45</v>
      </c>
      <c r="V11344" s="1" t="s">
        <v>38</v>
      </c>
      <c r="W11344" s="1" t="s">
        <v>28</v>
      </c>
      <c r="X11344" s="1" t="s">
        <v>32153</v>
      </c>
      <c r="Y11344" s="1" t="str">
        <f>IF(_cma0058[[#This Row],[Column22]]="Inference","Inference",_cma0058[[#This Row],[Column23]])</f>
        <v>Inference</v>
      </c>
    </row>
    <row r="11345" spans="1:25" x14ac:dyDescent="0.3">
      <c r="A11345" s="1" t="s">
        <v>16029</v>
      </c>
      <c r="B11345" s="1" t="s">
        <v>24</v>
      </c>
      <c r="C11345">
        <v>16584944</v>
      </c>
      <c r="D11345">
        <v>15276755</v>
      </c>
      <c r="E11345">
        <v>6051392</v>
      </c>
      <c r="F11345" s="1" t="s">
        <v>25</v>
      </c>
      <c r="G11345" s="1" t="s">
        <v>24</v>
      </c>
      <c r="H11345">
        <v>1.5543122000000001E-8</v>
      </c>
      <c r="I11345">
        <v>20143329</v>
      </c>
      <c r="J11345">
        <v>44082056</v>
      </c>
      <c r="K11345" s="1" t="s">
        <v>25</v>
      </c>
      <c r="L11345" s="1" t="s">
        <v>35</v>
      </c>
      <c r="M11345">
        <v>0</v>
      </c>
      <c r="N11345">
        <v>85207184</v>
      </c>
      <c r="O11345">
        <v>8163601</v>
      </c>
      <c r="P11345" s="1" t="s">
        <v>40</v>
      </c>
      <c r="Q11345" s="1" t="s">
        <v>28</v>
      </c>
      <c r="R11345">
        <v>5</v>
      </c>
      <c r="S11345">
        <v>170189772</v>
      </c>
      <c r="T11345" s="1" t="s">
        <v>29</v>
      </c>
      <c r="U11345" s="1" t="s">
        <v>30</v>
      </c>
      <c r="V11345" s="1" t="s">
        <v>38</v>
      </c>
      <c r="W11345" s="1" t="s">
        <v>28</v>
      </c>
      <c r="X11345" s="1" t="s">
        <v>32153</v>
      </c>
      <c r="Y11345" s="1" t="str">
        <f>IF(_cma0058[[#This Row],[Column22]]="Inference","Inference",_cma0058[[#This Row],[Column23]])</f>
        <v>Inference</v>
      </c>
    </row>
    <row r="11346" spans="1:25" x14ac:dyDescent="0.3">
      <c r="A11346" s="1" t="s">
        <v>16030</v>
      </c>
      <c r="B11346" s="1" t="s">
        <v>24</v>
      </c>
      <c r="C11346">
        <v>0</v>
      </c>
      <c r="D11346">
        <v>8394838</v>
      </c>
      <c r="E11346">
        <v>29588818</v>
      </c>
      <c r="F11346" s="1" t="s">
        <v>24</v>
      </c>
      <c r="G11346" s="1" t="s">
        <v>35</v>
      </c>
      <c r="H11346">
        <v>36.939618000000003</v>
      </c>
      <c r="I11346">
        <v>4828062</v>
      </c>
      <c r="J11346">
        <v>5796108</v>
      </c>
      <c r="K11346" s="1" t="s">
        <v>185</v>
      </c>
      <c r="L11346" s="1" t="s">
        <v>26</v>
      </c>
      <c r="M11346">
        <v>25553973</v>
      </c>
      <c r="N11346">
        <v>30458716</v>
      </c>
      <c r="O11346">
        <v>8103105</v>
      </c>
      <c r="P11346" s="1" t="s">
        <v>27</v>
      </c>
      <c r="Q11346" s="1" t="s">
        <v>16031</v>
      </c>
      <c r="R11346">
        <v>5</v>
      </c>
      <c r="S11346">
        <v>172295750</v>
      </c>
      <c r="T11346" s="1" t="s">
        <v>33</v>
      </c>
      <c r="U11346" s="1" t="s">
        <v>51</v>
      </c>
      <c r="V11346" s="1" t="s">
        <v>28</v>
      </c>
      <c r="W11346" s="1" t="s">
        <v>28</v>
      </c>
      <c r="X11346" s="1" t="s">
        <v>32153</v>
      </c>
      <c r="Y11346" s="1" t="str">
        <f>IF(_cma0058[[#This Row],[Column22]]="Inference","Inference",_cma0058[[#This Row],[Column23]])</f>
        <v/>
      </c>
    </row>
    <row r="11347" spans="1:25" x14ac:dyDescent="0.3">
      <c r="A11347" s="1" t="s">
        <v>8779</v>
      </c>
      <c r="B11347" s="1" t="s">
        <v>24</v>
      </c>
      <c r="C11347">
        <v>0</v>
      </c>
      <c r="D11347">
        <v>9410031</v>
      </c>
      <c r="E11347">
        <v>35509875</v>
      </c>
      <c r="F11347" s="1" t="s">
        <v>27</v>
      </c>
      <c r="G11347" s="1" t="s">
        <v>24</v>
      </c>
      <c r="H11347">
        <v>1777.8915999999999</v>
      </c>
      <c r="I11347">
        <v>8662113</v>
      </c>
      <c r="J11347">
        <v>5320189</v>
      </c>
      <c r="K11347" s="1" t="s">
        <v>27</v>
      </c>
      <c r="L11347" s="1" t="s">
        <v>35</v>
      </c>
      <c r="M11347">
        <v>4773949</v>
      </c>
      <c r="N11347">
        <v>7462594</v>
      </c>
      <c r="O11347">
        <v>5561153</v>
      </c>
      <c r="P11347" s="1" t="s">
        <v>36</v>
      </c>
      <c r="Q11347" s="1" t="s">
        <v>8780</v>
      </c>
      <c r="R11347">
        <v>5</v>
      </c>
      <c r="S11347">
        <v>173182811</v>
      </c>
      <c r="T11347" s="1" t="s">
        <v>33</v>
      </c>
      <c r="U11347" s="1" t="s">
        <v>30</v>
      </c>
      <c r="V11347" s="1" t="s">
        <v>45</v>
      </c>
      <c r="W11347" s="1" t="s">
        <v>38</v>
      </c>
      <c r="X11347" s="1" t="s">
        <v>32153</v>
      </c>
      <c r="Y11347" s="1" t="str">
        <f>IF(_cma0058[[#This Row],[Column22]]="Inference","Inference",_cma0058[[#This Row],[Column23]])</f>
        <v>Inference</v>
      </c>
    </row>
    <row r="11348" spans="1:25" x14ac:dyDescent="0.3">
      <c r="A11348" s="1" t="s">
        <v>16032</v>
      </c>
      <c r="B11348" s="1" t="s">
        <v>24</v>
      </c>
      <c r="C11348">
        <v>11.17597</v>
      </c>
      <c r="D11348">
        <v>8904954</v>
      </c>
      <c r="E11348">
        <v>32413943</v>
      </c>
      <c r="F11348" s="1" t="s">
        <v>43</v>
      </c>
      <c r="G11348" s="1" t="s">
        <v>24</v>
      </c>
      <c r="H11348">
        <v>105.05754</v>
      </c>
      <c r="I11348">
        <v>71101733</v>
      </c>
      <c r="J11348">
        <v>25838174</v>
      </c>
      <c r="K11348" s="1" t="s">
        <v>43</v>
      </c>
      <c r="L11348" s="1" t="s">
        <v>35</v>
      </c>
      <c r="M11348">
        <v>6248264</v>
      </c>
      <c r="N11348">
        <v>7762206</v>
      </c>
      <c r="O11348">
        <v>43899164</v>
      </c>
      <c r="P11348" s="1" t="s">
        <v>76</v>
      </c>
      <c r="Q11348" s="1" t="s">
        <v>16033</v>
      </c>
      <c r="R11348">
        <v>5</v>
      </c>
      <c r="S11348">
        <v>173282782</v>
      </c>
      <c r="T11348" s="1" t="s">
        <v>29</v>
      </c>
      <c r="U11348" s="1" t="s">
        <v>45</v>
      </c>
      <c r="V11348" s="1" t="s">
        <v>38</v>
      </c>
      <c r="W11348" s="1" t="s">
        <v>28</v>
      </c>
      <c r="X11348" s="1" t="s">
        <v>32153</v>
      </c>
      <c r="Y11348" s="1" t="str">
        <f>IF(_cma0058[[#This Row],[Column22]]="Inference","Inference",_cma0058[[#This Row],[Column23]])</f>
        <v>Inference</v>
      </c>
    </row>
    <row r="11349" spans="1:25" x14ac:dyDescent="0.3">
      <c r="A11349" s="1" t="s">
        <v>16034</v>
      </c>
      <c r="B11349" s="1" t="s">
        <v>24</v>
      </c>
      <c r="C11349">
        <v>0</v>
      </c>
      <c r="D11349">
        <v>23132405</v>
      </c>
      <c r="E11349">
        <v>2787737</v>
      </c>
      <c r="F11349" s="1" t="s">
        <v>43</v>
      </c>
      <c r="G11349" s="1" t="s">
        <v>26</v>
      </c>
      <c r="H11349">
        <v>0</v>
      </c>
      <c r="I11349">
        <v>59972064</v>
      </c>
      <c r="J11349">
        <v>3484767</v>
      </c>
      <c r="K11349" s="1" t="s">
        <v>24</v>
      </c>
      <c r="L11349" s="1" t="s">
        <v>26</v>
      </c>
      <c r="M11349">
        <v>0</v>
      </c>
      <c r="N11349">
        <v>39552798</v>
      </c>
      <c r="O11349">
        <v>17034359</v>
      </c>
      <c r="P11349" s="1" t="s">
        <v>24</v>
      </c>
      <c r="Q11349" s="1" t="s">
        <v>16035</v>
      </c>
      <c r="R11349">
        <v>5</v>
      </c>
      <c r="S11349">
        <v>173505456</v>
      </c>
      <c r="T11349" s="1" t="s">
        <v>33</v>
      </c>
      <c r="U11349" s="1" t="s">
        <v>45</v>
      </c>
      <c r="V11349" s="1" t="s">
        <v>28</v>
      </c>
      <c r="W11349" s="1" t="s">
        <v>28</v>
      </c>
      <c r="X11349" s="1" t="s">
        <v>32153</v>
      </c>
      <c r="Y11349" s="1" t="str">
        <f>IF(_cma0058[[#This Row],[Column22]]="Inference","Inference",_cma0058[[#This Row],[Column23]])</f>
        <v/>
      </c>
    </row>
    <row r="11350" spans="1:25" x14ac:dyDescent="0.3">
      <c r="A11350" s="1" t="s">
        <v>16036</v>
      </c>
      <c r="B11350" s="1" t="s">
        <v>24</v>
      </c>
      <c r="C11350">
        <v>3.3218669999999999E-2</v>
      </c>
      <c r="D11350">
        <v>70160486</v>
      </c>
      <c r="E11350">
        <v>28235086</v>
      </c>
      <c r="F11350" s="1" t="s">
        <v>25</v>
      </c>
      <c r="G11350" s="1" t="s">
        <v>26</v>
      </c>
      <c r="H11350">
        <v>7075.2174000000005</v>
      </c>
      <c r="I11350">
        <v>34051846</v>
      </c>
      <c r="J11350">
        <v>7026227</v>
      </c>
      <c r="K11350" s="1" t="s">
        <v>27</v>
      </c>
      <c r="L11350" s="1" t="s">
        <v>24</v>
      </c>
      <c r="M11350">
        <v>8.5753625999999999E-6</v>
      </c>
      <c r="N11350">
        <v>7506233</v>
      </c>
      <c r="O11350">
        <v>23475882</v>
      </c>
      <c r="P11350" s="1" t="s">
        <v>25</v>
      </c>
      <c r="Q11350" s="1" t="s">
        <v>16037</v>
      </c>
      <c r="R11350">
        <v>5</v>
      </c>
      <c r="S11350">
        <v>173541432</v>
      </c>
      <c r="T11350" s="1" t="s">
        <v>29</v>
      </c>
      <c r="U11350" s="1" t="s">
        <v>30</v>
      </c>
      <c r="V11350" s="1" t="s">
        <v>28</v>
      </c>
      <c r="W11350" s="1" t="s">
        <v>28</v>
      </c>
      <c r="X11350" s="1" t="s">
        <v>32153</v>
      </c>
      <c r="Y11350" s="1" t="str">
        <f>IF(_cma0058[[#This Row],[Column22]]="Inference","Inference",_cma0058[[#This Row],[Column23]])</f>
        <v/>
      </c>
    </row>
    <row r="11351" spans="1:25" x14ac:dyDescent="0.3">
      <c r="A11351" s="1" t="s">
        <v>16038</v>
      </c>
      <c r="B11351" s="1" t="s">
        <v>24</v>
      </c>
      <c r="C11351">
        <v>2.8084867999999999E-4</v>
      </c>
      <c r="D11351">
        <v>1258023</v>
      </c>
      <c r="E11351">
        <v>42840997</v>
      </c>
      <c r="F11351" s="1" t="s">
        <v>27</v>
      </c>
      <c r="G11351" s="1" t="s">
        <v>24</v>
      </c>
      <c r="H11351">
        <v>1.5547562999999999E-5</v>
      </c>
      <c r="I11351">
        <v>11612532</v>
      </c>
      <c r="J11351">
        <v>36802786</v>
      </c>
      <c r="K11351" s="1" t="s">
        <v>27</v>
      </c>
      <c r="L11351" s="1" t="s">
        <v>35</v>
      </c>
      <c r="M11351">
        <v>32.894433999999997</v>
      </c>
      <c r="N11351">
        <v>7515338</v>
      </c>
      <c r="O11351">
        <v>6403121</v>
      </c>
      <c r="P11351" s="1" t="s">
        <v>99</v>
      </c>
      <c r="Q11351" s="1" t="s">
        <v>16039</v>
      </c>
      <c r="R11351">
        <v>5</v>
      </c>
      <c r="S11351">
        <v>173641495</v>
      </c>
      <c r="T11351" s="1" t="s">
        <v>29</v>
      </c>
      <c r="U11351" s="1" t="s">
        <v>30</v>
      </c>
      <c r="V11351" s="1" t="s">
        <v>45</v>
      </c>
      <c r="W11351" s="1" t="s">
        <v>38</v>
      </c>
      <c r="X11351" s="1" t="s">
        <v>32153</v>
      </c>
      <c r="Y11351" s="1" t="str">
        <f>IF(_cma0058[[#This Row],[Column22]]="Inference","Inference",_cma0058[[#This Row],[Column23]])</f>
        <v>Inference</v>
      </c>
    </row>
    <row r="11352" spans="1:25" x14ac:dyDescent="0.3">
      <c r="A11352" s="1" t="s">
        <v>16040</v>
      </c>
      <c r="B11352" s="1" t="s">
        <v>26</v>
      </c>
      <c r="C11352">
        <v>2.87428E-4</v>
      </c>
      <c r="D11352">
        <v>53764825</v>
      </c>
      <c r="E11352">
        <v>14742848</v>
      </c>
      <c r="F11352" s="1" t="s">
        <v>25</v>
      </c>
      <c r="G11352" s="1" t="s">
        <v>26</v>
      </c>
      <c r="H11352">
        <v>1001972</v>
      </c>
      <c r="I11352">
        <v>7200988</v>
      </c>
      <c r="J11352">
        <v>16198016</v>
      </c>
      <c r="K11352" s="1" t="s">
        <v>25</v>
      </c>
      <c r="L11352" s="1" t="s">
        <v>35</v>
      </c>
      <c r="M11352">
        <v>20757655</v>
      </c>
      <c r="N11352">
        <v>82263556</v>
      </c>
      <c r="O11352">
        <v>15659211</v>
      </c>
      <c r="P11352" s="1" t="s">
        <v>36</v>
      </c>
      <c r="Q11352" s="1" t="s">
        <v>16041</v>
      </c>
      <c r="R11352">
        <v>5</v>
      </c>
      <c r="S11352">
        <v>173939400</v>
      </c>
      <c r="T11352" s="1" t="s">
        <v>33</v>
      </c>
      <c r="U11352" s="1" t="s">
        <v>30</v>
      </c>
      <c r="V11352" s="1" t="s">
        <v>38</v>
      </c>
      <c r="W11352" s="1" t="s">
        <v>28</v>
      </c>
      <c r="X11352" s="1" t="s">
        <v>32153</v>
      </c>
      <c r="Y11352" s="1" t="str">
        <f>IF(_cma0058[[#This Row],[Column22]]="Inference","Inference",_cma0058[[#This Row],[Column23]])</f>
        <v>Inference</v>
      </c>
    </row>
    <row r="11353" spans="1:25" x14ac:dyDescent="0.3">
      <c r="A11353" s="1" t="s">
        <v>16042</v>
      </c>
      <c r="B11353" s="1" t="s">
        <v>24</v>
      </c>
      <c r="C11353">
        <v>16604198</v>
      </c>
      <c r="D11353">
        <v>6209177</v>
      </c>
      <c r="E11353">
        <v>39997635</v>
      </c>
      <c r="F11353" s="1" t="s">
        <v>24</v>
      </c>
      <c r="G11353" s="1" t="s">
        <v>24</v>
      </c>
      <c r="H11353">
        <v>1899.6658</v>
      </c>
      <c r="I11353">
        <v>537692</v>
      </c>
      <c r="J11353">
        <v>31355383</v>
      </c>
      <c r="K11353" s="1" t="s">
        <v>24</v>
      </c>
      <c r="L11353" s="1" t="s">
        <v>35</v>
      </c>
      <c r="M11353">
        <v>352.47503999999998</v>
      </c>
      <c r="N11353">
        <v>4644448</v>
      </c>
      <c r="O11353">
        <v>4111587</v>
      </c>
      <c r="P11353" s="1" t="s">
        <v>57</v>
      </c>
      <c r="Q11353" s="1" t="s">
        <v>16043</v>
      </c>
      <c r="R11353">
        <v>5</v>
      </c>
      <c r="S11353">
        <v>174189617</v>
      </c>
      <c r="T11353" s="1" t="s">
        <v>29</v>
      </c>
      <c r="U11353" s="1" t="s">
        <v>45</v>
      </c>
      <c r="V11353" s="1" t="s">
        <v>38</v>
      </c>
      <c r="W11353" s="1" t="s">
        <v>28</v>
      </c>
      <c r="X11353" s="1" t="s">
        <v>32153</v>
      </c>
      <c r="Y11353" s="1" t="str">
        <f>IF(_cma0058[[#This Row],[Column22]]="Inference","Inference",_cma0058[[#This Row],[Column23]])</f>
        <v>Inference</v>
      </c>
    </row>
    <row r="11354" spans="1:25" x14ac:dyDescent="0.3">
      <c r="A11354" s="1" t="s">
        <v>16044</v>
      </c>
      <c r="B11354" s="1" t="s">
        <v>26</v>
      </c>
      <c r="C11354">
        <v>6.7837069999999999E-5</v>
      </c>
      <c r="D11354">
        <v>48749295</v>
      </c>
      <c r="E11354">
        <v>14696984</v>
      </c>
      <c r="F11354" s="1" t="s">
        <v>27</v>
      </c>
      <c r="G11354" s="1" t="s">
        <v>24</v>
      </c>
      <c r="H11354">
        <v>4.7584159999999999E-7</v>
      </c>
      <c r="I11354">
        <v>232873</v>
      </c>
      <c r="J11354">
        <v>687382</v>
      </c>
      <c r="K11354" s="1" t="s">
        <v>24</v>
      </c>
      <c r="L11354" s="1" t="s">
        <v>24</v>
      </c>
      <c r="M11354">
        <v>4.4408920000000002E-10</v>
      </c>
      <c r="N11354">
        <v>17282817</v>
      </c>
      <c r="O11354">
        <v>42523944</v>
      </c>
      <c r="P11354" s="1" t="s">
        <v>24</v>
      </c>
      <c r="Q11354" s="1" t="s">
        <v>16045</v>
      </c>
      <c r="R11354">
        <v>5</v>
      </c>
      <c r="S11354">
        <v>174244322</v>
      </c>
      <c r="T11354" s="1" t="s">
        <v>33</v>
      </c>
      <c r="U11354" s="1" t="s">
        <v>51</v>
      </c>
      <c r="V11354" s="1" t="s">
        <v>28</v>
      </c>
      <c r="W11354" s="1" t="s">
        <v>28</v>
      </c>
      <c r="X11354" s="1" t="s">
        <v>32153</v>
      </c>
      <c r="Y11354" s="1" t="str">
        <f>IF(_cma0058[[#This Row],[Column22]]="Inference","Inference",_cma0058[[#This Row],[Column23]])</f>
        <v/>
      </c>
    </row>
    <row r="11355" spans="1:25" x14ac:dyDescent="0.3">
      <c r="A11355" s="1" t="s">
        <v>16046</v>
      </c>
      <c r="B11355" s="1" t="s">
        <v>26</v>
      </c>
      <c r="C11355">
        <v>403.28097000000002</v>
      </c>
      <c r="D11355">
        <v>21788884</v>
      </c>
      <c r="E11355">
        <v>74262854</v>
      </c>
      <c r="F11355" s="1" t="s">
        <v>27</v>
      </c>
      <c r="G11355" s="1" t="s">
        <v>24</v>
      </c>
      <c r="H11355">
        <v>48.00958</v>
      </c>
      <c r="I11355">
        <v>15338615</v>
      </c>
      <c r="J11355">
        <v>46410736</v>
      </c>
      <c r="K11355" s="1" t="s">
        <v>25</v>
      </c>
      <c r="L11355" s="1" t="s">
        <v>24</v>
      </c>
      <c r="M11355">
        <v>20390086</v>
      </c>
      <c r="N11355">
        <v>10226799</v>
      </c>
      <c r="O11355">
        <v>47596887</v>
      </c>
      <c r="P11355" s="1" t="s">
        <v>25</v>
      </c>
      <c r="Q11355" s="1" t="s">
        <v>16047</v>
      </c>
      <c r="R11355">
        <v>5</v>
      </c>
      <c r="S11355">
        <v>174275094</v>
      </c>
      <c r="T11355" s="1" t="s">
        <v>33</v>
      </c>
      <c r="U11355" s="1" t="s">
        <v>30</v>
      </c>
      <c r="V11355" s="1" t="s">
        <v>28</v>
      </c>
      <c r="W11355" s="1" t="s">
        <v>28</v>
      </c>
      <c r="X11355" s="1" t="s">
        <v>32153</v>
      </c>
      <c r="Y11355" s="1" t="str">
        <f>IF(_cma0058[[#This Row],[Column22]]="Inference","Inference",_cma0058[[#This Row],[Column23]])</f>
        <v/>
      </c>
    </row>
    <row r="11356" spans="1:25" x14ac:dyDescent="0.3">
      <c r="A11356" s="1" t="s">
        <v>16048</v>
      </c>
      <c r="B11356" s="1" t="s">
        <v>24</v>
      </c>
      <c r="C11356">
        <v>0</v>
      </c>
      <c r="D11356">
        <v>2060759</v>
      </c>
      <c r="E11356">
        <v>4303688</v>
      </c>
      <c r="F11356" s="1" t="s">
        <v>24</v>
      </c>
      <c r="G11356" s="1" t="s">
        <v>35</v>
      </c>
      <c r="H11356">
        <v>351653</v>
      </c>
      <c r="I11356">
        <v>157604</v>
      </c>
      <c r="J11356">
        <v>17372017</v>
      </c>
      <c r="K11356" s="1" t="s">
        <v>57</v>
      </c>
      <c r="L11356" s="1" t="s">
        <v>26</v>
      </c>
      <c r="M11356">
        <v>13123343</v>
      </c>
      <c r="N11356">
        <v>11762697</v>
      </c>
      <c r="O11356">
        <v>17271229</v>
      </c>
      <c r="P11356" s="1" t="s">
        <v>43</v>
      </c>
      <c r="Q11356" s="1" t="s">
        <v>16049</v>
      </c>
      <c r="R11356">
        <v>5</v>
      </c>
      <c r="S11356">
        <v>174344055</v>
      </c>
      <c r="T11356" s="1" t="s">
        <v>33</v>
      </c>
      <c r="U11356" s="1" t="s">
        <v>45</v>
      </c>
      <c r="V11356" s="1" t="s">
        <v>28</v>
      </c>
      <c r="W11356" s="1" t="s">
        <v>28</v>
      </c>
      <c r="X11356" s="1" t="s">
        <v>32153</v>
      </c>
      <c r="Y11356" s="1" t="str">
        <f>IF(_cma0058[[#This Row],[Column22]]="Inference","Inference",_cma0058[[#This Row],[Column23]])</f>
        <v/>
      </c>
    </row>
    <row r="11357" spans="1:25" x14ac:dyDescent="0.3">
      <c r="A11357" s="1" t="s">
        <v>16050</v>
      </c>
      <c r="B11357" s="1" t="s">
        <v>24</v>
      </c>
      <c r="C11357">
        <v>1.6243996999999999</v>
      </c>
      <c r="D11357">
        <v>61425665</v>
      </c>
      <c r="E11357">
        <v>1999136</v>
      </c>
      <c r="F11357" s="1" t="s">
        <v>25</v>
      </c>
      <c r="G11357" s="1" t="s">
        <v>24</v>
      </c>
      <c r="H11357">
        <v>2.4424906999999999E-8</v>
      </c>
      <c r="I11357">
        <v>7467694</v>
      </c>
      <c r="J11357">
        <v>18633035</v>
      </c>
      <c r="K11357" s="1" t="s">
        <v>25</v>
      </c>
      <c r="L11357" s="1" t="s">
        <v>35</v>
      </c>
      <c r="M11357">
        <v>229.56934000000001</v>
      </c>
      <c r="N11357">
        <v>6262891</v>
      </c>
      <c r="O11357">
        <v>30039304</v>
      </c>
      <c r="P11357" s="1" t="s">
        <v>62</v>
      </c>
      <c r="Q11357" s="1" t="s">
        <v>16051</v>
      </c>
      <c r="R11357">
        <v>5</v>
      </c>
      <c r="S11357">
        <v>177498844</v>
      </c>
      <c r="T11357" s="1" t="s">
        <v>29</v>
      </c>
      <c r="U11357" s="1" t="s">
        <v>51</v>
      </c>
      <c r="V11357" s="1" t="s">
        <v>38</v>
      </c>
      <c r="W11357" s="1" t="s">
        <v>28</v>
      </c>
      <c r="X11357" s="1" t="s">
        <v>32153</v>
      </c>
      <c r="Y11357" s="1" t="str">
        <f>IF(_cma0058[[#This Row],[Column22]]="Inference","Inference",_cma0058[[#This Row],[Column23]])</f>
        <v>Inference</v>
      </c>
    </row>
    <row r="11358" spans="1:25" x14ac:dyDescent="0.3">
      <c r="A11358" s="1" t="s">
        <v>16052</v>
      </c>
      <c r="B11358" s="1" t="s">
        <v>26</v>
      </c>
      <c r="C11358">
        <v>3.0852704000000002</v>
      </c>
      <c r="D11358">
        <v>442669</v>
      </c>
      <c r="E11358">
        <v>10944486</v>
      </c>
      <c r="F11358" s="1" t="s">
        <v>27</v>
      </c>
      <c r="G11358" s="1" t="s">
        <v>26</v>
      </c>
      <c r="H11358">
        <v>1.3269386E-5</v>
      </c>
      <c r="I11358">
        <v>39550696</v>
      </c>
      <c r="J11358">
        <v>12000988</v>
      </c>
      <c r="K11358" s="1" t="s">
        <v>27</v>
      </c>
      <c r="L11358" s="1" t="s">
        <v>35</v>
      </c>
      <c r="M11358">
        <v>897.33950000000004</v>
      </c>
      <c r="N11358">
        <v>5645136</v>
      </c>
      <c r="O11358">
        <v>9691295</v>
      </c>
      <c r="P11358" s="1" t="s">
        <v>40</v>
      </c>
      <c r="Q11358" s="1" t="s">
        <v>16053</v>
      </c>
      <c r="R11358">
        <v>5</v>
      </c>
      <c r="S11358">
        <v>179133087</v>
      </c>
      <c r="T11358" s="1" t="s">
        <v>29</v>
      </c>
      <c r="U11358" s="1" t="s">
        <v>30</v>
      </c>
      <c r="V11358" s="1" t="s">
        <v>45</v>
      </c>
      <c r="W11358" s="1" t="s">
        <v>38</v>
      </c>
      <c r="X11358" s="1" t="s">
        <v>32153</v>
      </c>
      <c r="Y11358" s="1" t="str">
        <f>IF(_cma0058[[#This Row],[Column22]]="Inference","Inference",_cma0058[[#This Row],[Column23]])</f>
        <v>Inference</v>
      </c>
    </row>
    <row r="11359" spans="1:25" x14ac:dyDescent="0.3">
      <c r="A11359" s="1" t="s">
        <v>16054</v>
      </c>
      <c r="B11359" s="1" t="s">
        <v>24</v>
      </c>
      <c r="C11359">
        <v>34638457</v>
      </c>
      <c r="D11359">
        <v>12414252</v>
      </c>
      <c r="E11359">
        <v>31576895</v>
      </c>
      <c r="F11359" s="1" t="s">
        <v>24</v>
      </c>
      <c r="G11359" s="1" t="s">
        <v>24</v>
      </c>
      <c r="H11359">
        <v>1.5131527000000001E-2</v>
      </c>
      <c r="I11359">
        <v>15854294</v>
      </c>
      <c r="J11359">
        <v>25085222</v>
      </c>
      <c r="K11359" s="1" t="s">
        <v>24</v>
      </c>
      <c r="L11359" s="1" t="s">
        <v>35</v>
      </c>
      <c r="M11359">
        <v>29942539</v>
      </c>
      <c r="N11359">
        <v>10372529</v>
      </c>
      <c r="O11359">
        <v>31912625</v>
      </c>
      <c r="P11359" s="1" t="s">
        <v>49</v>
      </c>
      <c r="Q11359" s="1" t="s">
        <v>16055</v>
      </c>
      <c r="R11359">
        <v>5</v>
      </c>
      <c r="S11359">
        <v>180494752</v>
      </c>
      <c r="T11359" s="1" t="s">
        <v>29</v>
      </c>
      <c r="U11359" s="1" t="s">
        <v>51</v>
      </c>
      <c r="V11359" s="1" t="s">
        <v>38</v>
      </c>
      <c r="W11359" s="1" t="s">
        <v>28</v>
      </c>
      <c r="X11359" s="1" t="s">
        <v>32153</v>
      </c>
      <c r="Y11359" s="1" t="str">
        <f>IF(_cma0058[[#This Row],[Column22]]="Inference","Inference",_cma0058[[#This Row],[Column23]])</f>
        <v>Inference</v>
      </c>
    </row>
    <row r="11360" spans="1:25" x14ac:dyDescent="0.3">
      <c r="A11360" s="1" t="s">
        <v>16056</v>
      </c>
      <c r="B11360" s="1" t="s">
        <v>26</v>
      </c>
      <c r="C11360">
        <v>989.72550000000001</v>
      </c>
      <c r="D11360">
        <v>1858858</v>
      </c>
      <c r="E11360">
        <v>38006525</v>
      </c>
      <c r="F11360" s="1" t="s">
        <v>43</v>
      </c>
      <c r="G11360" s="1" t="s">
        <v>26</v>
      </c>
      <c r="H11360">
        <v>1.2778375</v>
      </c>
      <c r="I11360">
        <v>20381042</v>
      </c>
      <c r="J11360">
        <v>5035644</v>
      </c>
      <c r="K11360" s="1" t="s">
        <v>43</v>
      </c>
      <c r="L11360" s="1" t="s">
        <v>35</v>
      </c>
      <c r="M11360">
        <v>22234714</v>
      </c>
      <c r="N11360">
        <v>18369829</v>
      </c>
      <c r="O11360">
        <v>29955875</v>
      </c>
      <c r="P11360" s="1" t="s">
        <v>57</v>
      </c>
      <c r="Q11360" s="1" t="s">
        <v>16057</v>
      </c>
      <c r="R11360">
        <v>5</v>
      </c>
      <c r="S11360">
        <v>180656074</v>
      </c>
      <c r="T11360" s="1" t="s">
        <v>29</v>
      </c>
      <c r="U11360" s="1" t="s">
        <v>45</v>
      </c>
      <c r="V11360" s="1" t="s">
        <v>38</v>
      </c>
      <c r="W11360" s="1" t="s">
        <v>28</v>
      </c>
      <c r="X11360" s="1" t="s">
        <v>32153</v>
      </c>
      <c r="Y11360" s="1" t="str">
        <f>IF(_cma0058[[#This Row],[Column22]]="Inference","Inference",_cma0058[[#This Row],[Column23]])</f>
        <v>Inference</v>
      </c>
    </row>
    <row r="11361" spans="1:25" x14ac:dyDescent="0.3">
      <c r="A11361" s="1" t="s">
        <v>16058</v>
      </c>
      <c r="B11361" s="1" t="s">
        <v>24</v>
      </c>
      <c r="C11361">
        <v>1.3325362000000001</v>
      </c>
      <c r="D11361">
        <v>10118273</v>
      </c>
      <c r="E11361">
        <v>4434956</v>
      </c>
      <c r="F11361" s="1" t="s">
        <v>25</v>
      </c>
      <c r="G11361" s="1" t="s">
        <v>24</v>
      </c>
      <c r="H11361">
        <v>4.3076653E-7</v>
      </c>
      <c r="I11361">
        <v>10253705</v>
      </c>
      <c r="J11361">
        <v>37176556</v>
      </c>
      <c r="K11361" s="1" t="s">
        <v>25</v>
      </c>
      <c r="L11361" s="1" t="s">
        <v>35</v>
      </c>
      <c r="M11361">
        <v>65.651030000000006</v>
      </c>
      <c r="N11361">
        <v>7079567</v>
      </c>
      <c r="O11361">
        <v>428739</v>
      </c>
      <c r="P11361" s="1" t="s">
        <v>40</v>
      </c>
      <c r="Q11361" s="1" t="s">
        <v>16059</v>
      </c>
      <c r="R11361">
        <v>6</v>
      </c>
      <c r="S11361">
        <v>636415</v>
      </c>
      <c r="T11361" s="1" t="s">
        <v>29</v>
      </c>
      <c r="U11361" s="1" t="s">
        <v>30</v>
      </c>
      <c r="V11361" s="1" t="s">
        <v>38</v>
      </c>
      <c r="W11361" s="1" t="s">
        <v>28</v>
      </c>
      <c r="X11361" s="1" t="s">
        <v>32153</v>
      </c>
      <c r="Y11361" s="1" t="str">
        <f>IF(_cma0058[[#This Row],[Column22]]="Inference","Inference",_cma0058[[#This Row],[Column23]])</f>
        <v>Inference</v>
      </c>
    </row>
    <row r="11362" spans="1:25" x14ac:dyDescent="0.3">
      <c r="A11362" s="1" t="s">
        <v>16060</v>
      </c>
      <c r="B11362" s="1" t="s">
        <v>26</v>
      </c>
      <c r="C11362">
        <v>12944677</v>
      </c>
      <c r="D11362">
        <v>6497706</v>
      </c>
      <c r="E11362">
        <v>11129459</v>
      </c>
      <c r="F11362" s="1" t="s">
        <v>43</v>
      </c>
      <c r="G11362" s="1" t="s">
        <v>26</v>
      </c>
      <c r="H11362">
        <v>14738817</v>
      </c>
      <c r="I11362">
        <v>60431335</v>
      </c>
      <c r="J11362">
        <v>10306007</v>
      </c>
      <c r="K11362" s="1" t="s">
        <v>43</v>
      </c>
      <c r="L11362" s="1" t="s">
        <v>35</v>
      </c>
      <c r="M11362">
        <v>43499302</v>
      </c>
      <c r="N11362">
        <v>7049907</v>
      </c>
      <c r="O11362">
        <v>9451999</v>
      </c>
      <c r="P11362" s="1" t="s">
        <v>57</v>
      </c>
      <c r="Q11362" s="1" t="s">
        <v>16061</v>
      </c>
      <c r="R11362">
        <v>6</v>
      </c>
      <c r="S11362">
        <v>724957</v>
      </c>
      <c r="T11362" s="1" t="s">
        <v>33</v>
      </c>
      <c r="U11362" s="1" t="s">
        <v>45</v>
      </c>
      <c r="V11362" s="1" t="s">
        <v>38</v>
      </c>
      <c r="W11362" s="1" t="s">
        <v>28</v>
      </c>
      <c r="X11362" s="1" t="s">
        <v>32153</v>
      </c>
      <c r="Y11362" s="1" t="str">
        <f>IF(_cma0058[[#This Row],[Column22]]="Inference","Inference",_cma0058[[#This Row],[Column23]])</f>
        <v>Inference</v>
      </c>
    </row>
    <row r="11363" spans="1:25" x14ac:dyDescent="0.3">
      <c r="A11363" s="1" t="s">
        <v>16062</v>
      </c>
      <c r="B11363" s="1" t="s">
        <v>24</v>
      </c>
      <c r="C11363">
        <v>23151807</v>
      </c>
      <c r="D11363">
        <v>2228893</v>
      </c>
      <c r="E11363">
        <v>100611206</v>
      </c>
      <c r="F11363" s="1" t="s">
        <v>25</v>
      </c>
      <c r="G11363" s="1" t="s">
        <v>24</v>
      </c>
      <c r="H11363">
        <v>35185514</v>
      </c>
      <c r="I11363">
        <v>25845334</v>
      </c>
      <c r="J11363">
        <v>10879254</v>
      </c>
      <c r="K11363" s="1" t="s">
        <v>25</v>
      </c>
      <c r="L11363" s="1" t="s">
        <v>35</v>
      </c>
      <c r="M11363">
        <v>681.45964000000004</v>
      </c>
      <c r="N11363">
        <v>15794335</v>
      </c>
      <c r="O11363">
        <v>11629912</v>
      </c>
      <c r="P11363" s="1" t="s">
        <v>40</v>
      </c>
      <c r="Q11363" s="1" t="s">
        <v>16063</v>
      </c>
      <c r="R11363">
        <v>6</v>
      </c>
      <c r="S11363">
        <v>2052686</v>
      </c>
      <c r="T11363" s="1" t="s">
        <v>29</v>
      </c>
      <c r="U11363" s="1" t="s">
        <v>30</v>
      </c>
      <c r="V11363" s="1" t="s">
        <v>38</v>
      </c>
      <c r="W11363" s="1" t="s">
        <v>28</v>
      </c>
      <c r="X11363" s="1" t="s">
        <v>32153</v>
      </c>
      <c r="Y11363" s="1" t="str">
        <f>IF(_cma0058[[#This Row],[Column22]]="Inference","Inference",_cma0058[[#This Row],[Column23]])</f>
        <v>Inference</v>
      </c>
    </row>
    <row r="11364" spans="1:25" x14ac:dyDescent="0.3">
      <c r="A11364" s="1" t="s">
        <v>16064</v>
      </c>
      <c r="B11364" s="1" t="s">
        <v>26</v>
      </c>
      <c r="C11364">
        <v>2.6640912000000001E-5</v>
      </c>
      <c r="D11364">
        <v>1931216</v>
      </c>
      <c r="E11364">
        <v>8408146</v>
      </c>
      <c r="F11364" s="1" t="s">
        <v>43</v>
      </c>
      <c r="G11364" s="1" t="s">
        <v>26</v>
      </c>
      <c r="H11364">
        <v>0</v>
      </c>
      <c r="I11364">
        <v>1799301</v>
      </c>
      <c r="J11364">
        <v>9571865</v>
      </c>
      <c r="K11364" s="1" t="s">
        <v>43</v>
      </c>
      <c r="L11364" s="1" t="s">
        <v>35</v>
      </c>
      <c r="M11364">
        <v>7.358585E-3</v>
      </c>
      <c r="N11364">
        <v>2787343</v>
      </c>
      <c r="O11364">
        <v>58557465</v>
      </c>
      <c r="P11364" s="1" t="s">
        <v>57</v>
      </c>
      <c r="Q11364" s="1" t="s">
        <v>16065</v>
      </c>
      <c r="R11364">
        <v>6</v>
      </c>
      <c r="S11364">
        <v>2435332</v>
      </c>
      <c r="T11364" s="1" t="s">
        <v>29</v>
      </c>
      <c r="U11364" s="1" t="s">
        <v>45</v>
      </c>
      <c r="V11364" s="1" t="s">
        <v>38</v>
      </c>
      <c r="W11364" s="1" t="s">
        <v>28</v>
      </c>
      <c r="X11364" s="1" t="s">
        <v>32153</v>
      </c>
      <c r="Y11364" s="1" t="str">
        <f>IF(_cma0058[[#This Row],[Column22]]="Inference","Inference",_cma0058[[#This Row],[Column23]])</f>
        <v>Inference</v>
      </c>
    </row>
    <row r="11365" spans="1:25" x14ac:dyDescent="0.3">
      <c r="A11365" s="1" t="s">
        <v>16066</v>
      </c>
      <c r="B11365" s="1" t="s">
        <v>26</v>
      </c>
      <c r="C11365">
        <v>1.3242740000000001E-6</v>
      </c>
      <c r="D11365">
        <v>34033047</v>
      </c>
      <c r="E11365">
        <v>6412758</v>
      </c>
      <c r="F11365" s="1" t="s">
        <v>24</v>
      </c>
      <c r="G11365" s="1" t="s">
        <v>26</v>
      </c>
      <c r="H11365">
        <v>5.1088022999999999E-5</v>
      </c>
      <c r="I11365">
        <v>2182104</v>
      </c>
      <c r="J11365">
        <v>3987516</v>
      </c>
      <c r="K11365" s="1" t="s">
        <v>24</v>
      </c>
      <c r="L11365" s="1" t="s">
        <v>35</v>
      </c>
      <c r="M11365">
        <v>1110.4668999999999</v>
      </c>
      <c r="N11365">
        <v>4379679</v>
      </c>
      <c r="O11365">
        <v>36058575</v>
      </c>
      <c r="P11365" s="1" t="s">
        <v>76</v>
      </c>
      <c r="Q11365" s="1" t="s">
        <v>16067</v>
      </c>
      <c r="R11365">
        <v>6</v>
      </c>
      <c r="S11365">
        <v>2682059</v>
      </c>
      <c r="T11365" s="1" t="s">
        <v>33</v>
      </c>
      <c r="U11365" s="1" t="s">
        <v>45</v>
      </c>
      <c r="V11365" s="1" t="s">
        <v>38</v>
      </c>
      <c r="W11365" s="1" t="s">
        <v>28</v>
      </c>
      <c r="X11365" s="1" t="s">
        <v>32153</v>
      </c>
      <c r="Y11365" s="1" t="str">
        <f>IF(_cma0058[[#This Row],[Column22]]="Inference","Inference",_cma0058[[#This Row],[Column23]])</f>
        <v>Inference</v>
      </c>
    </row>
    <row r="11366" spans="1:25" x14ac:dyDescent="0.3">
      <c r="A11366" s="1" t="s">
        <v>16068</v>
      </c>
      <c r="B11366" s="1" t="s">
        <v>24</v>
      </c>
      <c r="C11366">
        <v>2.2204460000000001E-10</v>
      </c>
      <c r="D11366">
        <v>60343274</v>
      </c>
      <c r="E11366">
        <v>206581</v>
      </c>
      <c r="F11366" s="1" t="s">
        <v>27</v>
      </c>
      <c r="G11366" s="1" t="s">
        <v>24</v>
      </c>
      <c r="H11366">
        <v>1.1901590999999999E-6</v>
      </c>
      <c r="I11366">
        <v>60087573</v>
      </c>
      <c r="J11366">
        <v>22525856</v>
      </c>
      <c r="K11366" s="1" t="s">
        <v>27</v>
      </c>
      <c r="L11366" s="1" t="s">
        <v>35</v>
      </c>
      <c r="M11366">
        <v>1691.9964</v>
      </c>
      <c r="N11366">
        <v>36574445</v>
      </c>
      <c r="O11366">
        <v>24218878</v>
      </c>
      <c r="P11366" s="1" t="s">
        <v>36</v>
      </c>
      <c r="Q11366" s="1" t="s">
        <v>16069</v>
      </c>
      <c r="R11366">
        <v>6</v>
      </c>
      <c r="S11366">
        <v>2686488</v>
      </c>
      <c r="T11366" s="1" t="s">
        <v>33</v>
      </c>
      <c r="U11366" s="1" t="s">
        <v>30</v>
      </c>
      <c r="V11366" s="1" t="s">
        <v>45</v>
      </c>
      <c r="W11366" s="1" t="s">
        <v>38</v>
      </c>
      <c r="X11366" s="1" t="s">
        <v>32153</v>
      </c>
      <c r="Y11366" s="1" t="str">
        <f>IF(_cma0058[[#This Row],[Column22]]="Inference","Inference",_cma0058[[#This Row],[Column23]])</f>
        <v>Inference</v>
      </c>
    </row>
    <row r="11367" spans="1:25" x14ac:dyDescent="0.3">
      <c r="A11367" s="1" t="s">
        <v>16070</v>
      </c>
      <c r="B11367" s="1" t="s">
        <v>24</v>
      </c>
      <c r="C11367">
        <v>7.6080289999999997E-3</v>
      </c>
      <c r="D11367">
        <v>99881854</v>
      </c>
      <c r="E11367">
        <v>2920749</v>
      </c>
      <c r="F11367" s="1" t="s">
        <v>25</v>
      </c>
      <c r="G11367" s="1" t="s">
        <v>24</v>
      </c>
      <c r="H11367">
        <v>4.4533146000000003E-2</v>
      </c>
      <c r="I11367">
        <v>903086</v>
      </c>
      <c r="J11367">
        <v>26092358</v>
      </c>
      <c r="K11367" s="1" t="s">
        <v>25</v>
      </c>
      <c r="L11367" s="1" t="s">
        <v>35</v>
      </c>
      <c r="M11367">
        <v>0.14147261</v>
      </c>
      <c r="N11367">
        <v>77743414</v>
      </c>
      <c r="O11367">
        <v>5191304</v>
      </c>
      <c r="P11367" s="1" t="s">
        <v>40</v>
      </c>
      <c r="Q11367" s="1" t="s">
        <v>16071</v>
      </c>
      <c r="R11367">
        <v>6</v>
      </c>
      <c r="S11367">
        <v>3337786</v>
      </c>
      <c r="T11367" s="1" t="s">
        <v>29</v>
      </c>
      <c r="U11367" s="1" t="s">
        <v>30</v>
      </c>
      <c r="V11367" s="1" t="s">
        <v>38</v>
      </c>
      <c r="W11367" s="1" t="s">
        <v>28</v>
      </c>
      <c r="X11367" s="1" t="s">
        <v>32153</v>
      </c>
      <c r="Y11367" s="1" t="str">
        <f>IF(_cma0058[[#This Row],[Column22]]="Inference","Inference",_cma0058[[#This Row],[Column23]])</f>
        <v>Inference</v>
      </c>
    </row>
    <row r="11368" spans="1:25" x14ac:dyDescent="0.3">
      <c r="A11368" s="1" t="s">
        <v>16072</v>
      </c>
      <c r="B11368" s="1" t="s">
        <v>26</v>
      </c>
      <c r="C11368">
        <v>1.5120301</v>
      </c>
      <c r="D11368">
        <v>42975058</v>
      </c>
      <c r="E11368">
        <v>12293284</v>
      </c>
      <c r="F11368" s="1" t="s">
        <v>25</v>
      </c>
      <c r="G11368" s="1" t="s">
        <v>26</v>
      </c>
      <c r="H11368">
        <v>6.0300299999999996E-4</v>
      </c>
      <c r="I11368">
        <v>37158487</v>
      </c>
      <c r="J11368">
        <v>1128003</v>
      </c>
      <c r="K11368" s="1" t="s">
        <v>25</v>
      </c>
      <c r="L11368" s="1" t="s">
        <v>35</v>
      </c>
      <c r="M11368">
        <v>46.794944000000001</v>
      </c>
      <c r="N11368">
        <v>64381525</v>
      </c>
      <c r="O11368">
        <v>10994426</v>
      </c>
      <c r="P11368" s="1" t="s">
        <v>36</v>
      </c>
      <c r="Q11368" s="1" t="s">
        <v>16073</v>
      </c>
      <c r="R11368">
        <v>6</v>
      </c>
      <c r="S11368">
        <v>3407646</v>
      </c>
      <c r="T11368" s="1" t="s">
        <v>29</v>
      </c>
      <c r="U11368" s="1" t="s">
        <v>30</v>
      </c>
      <c r="V11368" s="1" t="s">
        <v>38</v>
      </c>
      <c r="W11368" s="1" t="s">
        <v>28</v>
      </c>
      <c r="X11368" s="1" t="s">
        <v>32153</v>
      </c>
      <c r="Y11368" s="1" t="str">
        <f>IF(_cma0058[[#This Row],[Column22]]="Inference","Inference",_cma0058[[#This Row],[Column23]])</f>
        <v>Inference</v>
      </c>
    </row>
    <row r="11369" spans="1:25" x14ac:dyDescent="0.3">
      <c r="A11369" s="1" t="s">
        <v>16074</v>
      </c>
      <c r="B11369" s="1" t="s">
        <v>26</v>
      </c>
      <c r="C11369">
        <v>6723189</v>
      </c>
      <c r="D11369">
        <v>6916802</v>
      </c>
      <c r="E11369">
        <v>8928625</v>
      </c>
      <c r="F11369" s="1" t="s">
        <v>43</v>
      </c>
      <c r="G11369" s="1" t="s">
        <v>26</v>
      </c>
      <c r="H11369">
        <v>3266772</v>
      </c>
      <c r="I11369">
        <v>58566345</v>
      </c>
      <c r="J11369">
        <v>78226306</v>
      </c>
      <c r="K11369" s="1" t="s">
        <v>43</v>
      </c>
      <c r="L11369" s="1" t="s">
        <v>35</v>
      </c>
      <c r="M11369">
        <v>4159585</v>
      </c>
      <c r="N11369">
        <v>874211</v>
      </c>
      <c r="O11369">
        <v>76953406</v>
      </c>
      <c r="P11369" s="1" t="s">
        <v>99</v>
      </c>
      <c r="Q11369" s="1" t="s">
        <v>16075</v>
      </c>
      <c r="R11369">
        <v>6</v>
      </c>
      <c r="S11369">
        <v>3612405</v>
      </c>
      <c r="T11369" s="1" t="s">
        <v>29</v>
      </c>
      <c r="U11369" s="1" t="s">
        <v>45</v>
      </c>
      <c r="V11369" s="1" t="s">
        <v>51</v>
      </c>
      <c r="W11369" s="1" t="s">
        <v>38</v>
      </c>
      <c r="X11369" s="1" t="s">
        <v>32153</v>
      </c>
      <c r="Y11369" s="1" t="str">
        <f>IF(_cma0058[[#This Row],[Column22]]="Inference","Inference",_cma0058[[#This Row],[Column23]])</f>
        <v>Inference</v>
      </c>
    </row>
    <row r="11370" spans="1:25" x14ac:dyDescent="0.3">
      <c r="A11370" s="1" t="s">
        <v>16076</v>
      </c>
      <c r="B11370" s="1" t="s">
        <v>35</v>
      </c>
      <c r="C11370">
        <v>1.1035617000000001E-6</v>
      </c>
      <c r="D11370">
        <v>47933383</v>
      </c>
      <c r="E11370">
        <v>47599664</v>
      </c>
      <c r="F11370" s="1" t="s">
        <v>57</v>
      </c>
      <c r="G11370" s="1" t="s">
        <v>26</v>
      </c>
      <c r="H11370">
        <v>1.8270365E-2</v>
      </c>
      <c r="I11370">
        <v>19602309</v>
      </c>
      <c r="J11370">
        <v>54218146</v>
      </c>
      <c r="K11370" s="1" t="s">
        <v>43</v>
      </c>
      <c r="L11370" s="1" t="s">
        <v>24</v>
      </c>
      <c r="M11370">
        <v>2.0224000000000002E-3</v>
      </c>
      <c r="N11370">
        <v>5154662</v>
      </c>
      <c r="O11370">
        <v>16027663</v>
      </c>
      <c r="P11370" s="1" t="s">
        <v>24</v>
      </c>
      <c r="Q11370" s="1" t="s">
        <v>28</v>
      </c>
      <c r="R11370">
        <v>6</v>
      </c>
      <c r="S11370">
        <v>4116262</v>
      </c>
      <c r="T11370" s="1" t="s">
        <v>29</v>
      </c>
      <c r="U11370" s="1" t="s">
        <v>45</v>
      </c>
      <c r="V11370" s="1" t="s">
        <v>28</v>
      </c>
      <c r="W11370" s="1" t="s">
        <v>28</v>
      </c>
      <c r="X11370" s="1" t="s">
        <v>32153</v>
      </c>
      <c r="Y11370" s="1" t="str">
        <f>IF(_cma0058[[#This Row],[Column22]]="Inference","Inference",_cma0058[[#This Row],[Column23]])</f>
        <v/>
      </c>
    </row>
    <row r="11371" spans="1:25" x14ac:dyDescent="0.3">
      <c r="A11371" s="1" t="s">
        <v>16077</v>
      </c>
      <c r="B11371" s="1" t="s">
        <v>24</v>
      </c>
      <c r="C11371">
        <v>24290162</v>
      </c>
      <c r="D11371">
        <v>7465362</v>
      </c>
      <c r="E11371">
        <v>18044254</v>
      </c>
      <c r="F11371" s="1" t="s">
        <v>24</v>
      </c>
      <c r="G11371" s="1" t="s">
        <v>26</v>
      </c>
      <c r="H11371">
        <v>4.4408920000000002E-10</v>
      </c>
      <c r="I11371">
        <v>44182556</v>
      </c>
      <c r="J11371">
        <v>6628714</v>
      </c>
      <c r="K11371" s="1" t="s">
        <v>43</v>
      </c>
      <c r="L11371" s="1" t="s">
        <v>26</v>
      </c>
      <c r="M11371">
        <v>0</v>
      </c>
      <c r="N11371">
        <v>41176724</v>
      </c>
      <c r="O11371">
        <v>7491251</v>
      </c>
      <c r="P11371" s="1" t="s">
        <v>43</v>
      </c>
      <c r="Q11371" s="1" t="s">
        <v>16078</v>
      </c>
      <c r="R11371">
        <v>6</v>
      </c>
      <c r="S11371">
        <v>4279938</v>
      </c>
      <c r="T11371" s="1" t="s">
        <v>33</v>
      </c>
      <c r="U11371" s="1" t="s">
        <v>45</v>
      </c>
      <c r="V11371" s="1" t="s">
        <v>28</v>
      </c>
      <c r="W11371" s="1" t="s">
        <v>28</v>
      </c>
      <c r="X11371" s="1" t="s">
        <v>32153</v>
      </c>
      <c r="Y11371" s="1" t="str">
        <f>IF(_cma0058[[#This Row],[Column22]]="Inference","Inference",_cma0058[[#This Row],[Column23]])</f>
        <v/>
      </c>
    </row>
    <row r="11372" spans="1:25" x14ac:dyDescent="0.3">
      <c r="A11372" s="1" t="s">
        <v>16079</v>
      </c>
      <c r="B11372" s="1" t="s">
        <v>35</v>
      </c>
      <c r="C11372">
        <v>62.567506000000002</v>
      </c>
      <c r="D11372">
        <v>6317386</v>
      </c>
      <c r="E11372">
        <v>8925595</v>
      </c>
      <c r="F11372" s="1" t="s">
        <v>40</v>
      </c>
      <c r="G11372" s="1" t="s">
        <v>24</v>
      </c>
      <c r="H11372">
        <v>0</v>
      </c>
      <c r="I11372">
        <v>91639905</v>
      </c>
      <c r="J11372">
        <v>31578577</v>
      </c>
      <c r="K11372" s="1" t="s">
        <v>25</v>
      </c>
      <c r="L11372" s="1" t="s">
        <v>26</v>
      </c>
      <c r="M11372">
        <v>5612954</v>
      </c>
      <c r="N11372">
        <v>575041</v>
      </c>
      <c r="O11372">
        <v>1100356</v>
      </c>
      <c r="P11372" s="1" t="s">
        <v>27</v>
      </c>
      <c r="Q11372" s="1" t="s">
        <v>16080</v>
      </c>
      <c r="R11372">
        <v>6</v>
      </c>
      <c r="S11372">
        <v>4665135</v>
      </c>
      <c r="T11372" s="1" t="s">
        <v>29</v>
      </c>
      <c r="U11372" s="1" t="s">
        <v>51</v>
      </c>
      <c r="V11372" s="1" t="s">
        <v>28</v>
      </c>
      <c r="W11372" s="1" t="s">
        <v>28</v>
      </c>
      <c r="X11372" s="1" t="s">
        <v>32153</v>
      </c>
      <c r="Y11372" s="1" t="str">
        <f>IF(_cma0058[[#This Row],[Column22]]="Inference","Inference",_cma0058[[#This Row],[Column23]])</f>
        <v/>
      </c>
    </row>
    <row r="11373" spans="1:25" x14ac:dyDescent="0.3">
      <c r="A11373" s="1" t="s">
        <v>16081</v>
      </c>
      <c r="B11373" s="1" t="s">
        <v>26</v>
      </c>
      <c r="C11373">
        <v>15.734254</v>
      </c>
      <c r="D11373">
        <v>44663348</v>
      </c>
      <c r="E11373">
        <v>13641837</v>
      </c>
      <c r="F11373" s="1" t="s">
        <v>43</v>
      </c>
      <c r="G11373" s="1" t="s">
        <v>26</v>
      </c>
      <c r="H11373">
        <v>8782796</v>
      </c>
      <c r="I11373">
        <v>4952887</v>
      </c>
      <c r="J11373">
        <v>12032535</v>
      </c>
      <c r="K11373" s="1" t="s">
        <v>43</v>
      </c>
      <c r="L11373" s="1" t="s">
        <v>35</v>
      </c>
      <c r="M11373">
        <v>166.85906</v>
      </c>
      <c r="N11373">
        <v>71003577</v>
      </c>
      <c r="O11373">
        <v>11368989</v>
      </c>
      <c r="P11373" s="1" t="s">
        <v>57</v>
      </c>
      <c r="Q11373" s="1" t="s">
        <v>16082</v>
      </c>
      <c r="R11373">
        <v>6</v>
      </c>
      <c r="S11373">
        <v>5514244</v>
      </c>
      <c r="T11373" s="1" t="s">
        <v>33</v>
      </c>
      <c r="U11373" s="1" t="s">
        <v>45</v>
      </c>
      <c r="V11373" s="1" t="s">
        <v>38</v>
      </c>
      <c r="W11373" s="1" t="s">
        <v>28</v>
      </c>
      <c r="X11373" s="1" t="s">
        <v>32153</v>
      </c>
      <c r="Y11373" s="1" t="str">
        <f>IF(_cma0058[[#This Row],[Column22]]="Inference","Inference",_cma0058[[#This Row],[Column23]])</f>
        <v>Inference</v>
      </c>
    </row>
    <row r="11374" spans="1:25" x14ac:dyDescent="0.3">
      <c r="A11374" s="1" t="s">
        <v>16083</v>
      </c>
      <c r="B11374" s="1" t="s">
        <v>26</v>
      </c>
      <c r="C11374">
        <v>83.712230000000005</v>
      </c>
      <c r="D11374">
        <v>43758713</v>
      </c>
      <c r="E11374">
        <v>948968</v>
      </c>
      <c r="F11374" s="1" t="s">
        <v>25</v>
      </c>
      <c r="G11374" s="1" t="s">
        <v>26</v>
      </c>
      <c r="H11374">
        <v>2601682</v>
      </c>
      <c r="I11374">
        <v>45841486</v>
      </c>
      <c r="J11374">
        <v>8956307</v>
      </c>
      <c r="K11374" s="1" t="s">
        <v>25</v>
      </c>
      <c r="L11374" s="1" t="s">
        <v>35</v>
      </c>
      <c r="M11374">
        <v>35418235</v>
      </c>
      <c r="N11374">
        <v>6073964</v>
      </c>
      <c r="O11374">
        <v>8962075</v>
      </c>
      <c r="P11374" s="1" t="s">
        <v>49</v>
      </c>
      <c r="Q11374" s="1" t="s">
        <v>16084</v>
      </c>
      <c r="R11374">
        <v>6</v>
      </c>
      <c r="S11374">
        <v>5528882</v>
      </c>
      <c r="T11374" s="1" t="s">
        <v>33</v>
      </c>
      <c r="U11374" s="1" t="s">
        <v>51</v>
      </c>
      <c r="V11374" s="1" t="s">
        <v>38</v>
      </c>
      <c r="W11374" s="1" t="s">
        <v>28</v>
      </c>
      <c r="X11374" s="1" t="s">
        <v>32153</v>
      </c>
      <c r="Y11374" s="1" t="str">
        <f>IF(_cma0058[[#This Row],[Column22]]="Inference","Inference",_cma0058[[#This Row],[Column23]])</f>
        <v>Inference</v>
      </c>
    </row>
    <row r="11375" spans="1:25" x14ac:dyDescent="0.3">
      <c r="A11375" s="1" t="s">
        <v>16085</v>
      </c>
      <c r="B11375" s="1" t="s">
        <v>24</v>
      </c>
      <c r="C11375">
        <v>1.4943668999999999</v>
      </c>
      <c r="D11375">
        <v>12902953</v>
      </c>
      <c r="E11375">
        <v>4570801</v>
      </c>
      <c r="F11375" s="1" t="s">
        <v>43</v>
      </c>
      <c r="G11375" s="1" t="s">
        <v>24</v>
      </c>
      <c r="H11375">
        <v>2491.5484000000001</v>
      </c>
      <c r="I11375">
        <v>11438447</v>
      </c>
      <c r="J11375">
        <v>5043734</v>
      </c>
      <c r="K11375" s="1" t="s">
        <v>43</v>
      </c>
      <c r="L11375" s="1" t="s">
        <v>35</v>
      </c>
      <c r="M11375">
        <v>29809969</v>
      </c>
      <c r="N11375">
        <v>11178076</v>
      </c>
      <c r="O11375">
        <v>7474412</v>
      </c>
      <c r="P11375" s="1" t="s">
        <v>97</v>
      </c>
      <c r="Q11375" s="1" t="s">
        <v>16086</v>
      </c>
      <c r="R11375">
        <v>6</v>
      </c>
      <c r="S11375">
        <v>6274639</v>
      </c>
      <c r="T11375" s="1" t="s">
        <v>33</v>
      </c>
      <c r="U11375" s="1" t="s">
        <v>45</v>
      </c>
      <c r="V11375" s="1" t="s">
        <v>51</v>
      </c>
      <c r="W11375" s="1" t="s">
        <v>38</v>
      </c>
      <c r="X11375" s="1" t="s">
        <v>32153</v>
      </c>
      <c r="Y11375" s="1" t="str">
        <f>IF(_cma0058[[#This Row],[Column22]]="Inference","Inference",_cma0058[[#This Row],[Column23]])</f>
        <v>Inference</v>
      </c>
    </row>
    <row r="11376" spans="1:25" x14ac:dyDescent="0.3">
      <c r="A11376" s="1" t="s">
        <v>16087</v>
      </c>
      <c r="B11376" s="1" t="s">
        <v>24</v>
      </c>
      <c r="C11376">
        <v>135.26697999999999</v>
      </c>
      <c r="D11376">
        <v>11219818</v>
      </c>
      <c r="E11376">
        <v>2115775</v>
      </c>
      <c r="F11376" s="1" t="s">
        <v>43</v>
      </c>
      <c r="G11376" s="1" t="s">
        <v>24</v>
      </c>
      <c r="H11376">
        <v>8.6534999999999994E-6</v>
      </c>
      <c r="I11376">
        <v>18184467</v>
      </c>
      <c r="J11376">
        <v>24245213</v>
      </c>
      <c r="K11376" s="1" t="s">
        <v>43</v>
      </c>
      <c r="L11376" s="1" t="s">
        <v>35</v>
      </c>
      <c r="M11376">
        <v>104.0882</v>
      </c>
      <c r="N11376">
        <v>794115</v>
      </c>
      <c r="O11376">
        <v>31125534</v>
      </c>
      <c r="P11376" s="1" t="s">
        <v>163</v>
      </c>
      <c r="Q11376" s="1" t="s">
        <v>16088</v>
      </c>
      <c r="R11376">
        <v>6</v>
      </c>
      <c r="S11376">
        <v>6637810</v>
      </c>
      <c r="T11376" s="1" t="s">
        <v>29</v>
      </c>
      <c r="U11376" s="1" t="s">
        <v>45</v>
      </c>
      <c r="V11376" s="1" t="s">
        <v>51</v>
      </c>
      <c r="W11376" s="1" t="s">
        <v>38</v>
      </c>
      <c r="X11376" s="1" t="s">
        <v>32153</v>
      </c>
      <c r="Y11376" s="1" t="str">
        <f>IF(_cma0058[[#This Row],[Column22]]="Inference","Inference",_cma0058[[#This Row],[Column23]])</f>
        <v>Inference</v>
      </c>
    </row>
    <row r="11377" spans="1:25" x14ac:dyDescent="0.3">
      <c r="A11377" s="1" t="s">
        <v>16089</v>
      </c>
      <c r="B11377" s="1" t="s">
        <v>24</v>
      </c>
      <c r="C11377">
        <v>10235178</v>
      </c>
      <c r="D11377">
        <v>14839739</v>
      </c>
      <c r="E11377">
        <v>49937216</v>
      </c>
      <c r="F11377" s="1" t="s">
        <v>25</v>
      </c>
      <c r="G11377" s="1" t="s">
        <v>24</v>
      </c>
      <c r="H11377">
        <v>6.9559289999999996E-2</v>
      </c>
      <c r="I11377">
        <v>17780769</v>
      </c>
      <c r="J11377">
        <v>4804718</v>
      </c>
      <c r="K11377" s="1" t="s">
        <v>25</v>
      </c>
      <c r="L11377" s="1" t="s">
        <v>35</v>
      </c>
      <c r="M11377">
        <v>35822842</v>
      </c>
      <c r="N11377">
        <v>15356473</v>
      </c>
      <c r="O11377">
        <v>65209985</v>
      </c>
      <c r="P11377" s="1" t="s">
        <v>40</v>
      </c>
      <c r="Q11377" s="1" t="s">
        <v>28</v>
      </c>
      <c r="R11377">
        <v>6</v>
      </c>
      <c r="S11377">
        <v>6789082</v>
      </c>
      <c r="T11377" s="1" t="s">
        <v>29</v>
      </c>
      <c r="U11377" s="1" t="s">
        <v>30</v>
      </c>
      <c r="V11377" s="1" t="s">
        <v>38</v>
      </c>
      <c r="W11377" s="1" t="s">
        <v>28</v>
      </c>
      <c r="X11377" s="1" t="s">
        <v>32153</v>
      </c>
      <c r="Y11377" s="1" t="str">
        <f>IF(_cma0058[[#This Row],[Column22]]="Inference","Inference",_cma0058[[#This Row],[Column23]])</f>
        <v>Inference</v>
      </c>
    </row>
    <row r="11378" spans="1:25" x14ac:dyDescent="0.3">
      <c r="A11378" s="1" t="s">
        <v>16090</v>
      </c>
      <c r="B11378" s="1" t="s">
        <v>24</v>
      </c>
      <c r="C11378">
        <v>8.2881634999999992E-3</v>
      </c>
      <c r="D11378">
        <v>5356942</v>
      </c>
      <c r="E11378">
        <v>24477548</v>
      </c>
      <c r="F11378" s="1" t="s">
        <v>27</v>
      </c>
      <c r="G11378" s="1" t="s">
        <v>24</v>
      </c>
      <c r="H11378">
        <v>273.69155000000001</v>
      </c>
      <c r="I11378">
        <v>5242899</v>
      </c>
      <c r="J11378">
        <v>30416254</v>
      </c>
      <c r="K11378" s="1" t="s">
        <v>27</v>
      </c>
      <c r="L11378" s="1" t="s">
        <v>35</v>
      </c>
      <c r="M11378">
        <v>3763381</v>
      </c>
      <c r="N11378">
        <v>427187</v>
      </c>
      <c r="O11378">
        <v>35845392</v>
      </c>
      <c r="P11378" s="1" t="s">
        <v>36</v>
      </c>
      <c r="Q11378" s="1" t="s">
        <v>16091</v>
      </c>
      <c r="R11378">
        <v>6</v>
      </c>
      <c r="S11378">
        <v>7335799</v>
      </c>
      <c r="T11378" s="1" t="s">
        <v>33</v>
      </c>
      <c r="U11378" s="1" t="s">
        <v>30</v>
      </c>
      <c r="V11378" s="1" t="s">
        <v>45</v>
      </c>
      <c r="W11378" s="1" t="s">
        <v>38</v>
      </c>
      <c r="X11378" s="1" t="s">
        <v>32153</v>
      </c>
      <c r="Y11378" s="1" t="str">
        <f>IF(_cma0058[[#This Row],[Column22]]="Inference","Inference",_cma0058[[#This Row],[Column23]])</f>
        <v>Inference</v>
      </c>
    </row>
    <row r="11379" spans="1:25" x14ac:dyDescent="0.3">
      <c r="A11379" s="1" t="s">
        <v>16092</v>
      </c>
      <c r="B11379" s="1" t="s">
        <v>24</v>
      </c>
      <c r="C11379">
        <v>361.59185000000002</v>
      </c>
      <c r="D11379">
        <v>8971261</v>
      </c>
      <c r="E11379">
        <v>4437502</v>
      </c>
      <c r="F11379" s="1" t="s">
        <v>25</v>
      </c>
      <c r="G11379" s="1" t="s">
        <v>24</v>
      </c>
      <c r="H11379">
        <v>15570743</v>
      </c>
      <c r="I11379">
        <v>85629834</v>
      </c>
      <c r="J11379">
        <v>49974704</v>
      </c>
      <c r="K11379" s="1" t="s">
        <v>25</v>
      </c>
      <c r="L11379" s="1" t="s">
        <v>35</v>
      </c>
      <c r="M11379">
        <v>3285.3786</v>
      </c>
      <c r="N11379">
        <v>8120595</v>
      </c>
      <c r="O11379">
        <v>89586584</v>
      </c>
      <c r="P11379" s="1" t="s">
        <v>40</v>
      </c>
      <c r="Q11379" s="1" t="s">
        <v>16093</v>
      </c>
      <c r="R11379">
        <v>6</v>
      </c>
      <c r="S11379">
        <v>7975831</v>
      </c>
      <c r="T11379" s="1" t="s">
        <v>33</v>
      </c>
      <c r="U11379" s="1" t="s">
        <v>30</v>
      </c>
      <c r="V11379" s="1" t="s">
        <v>38</v>
      </c>
      <c r="W11379" s="1" t="s">
        <v>28</v>
      </c>
      <c r="X11379" s="1" t="s">
        <v>32153</v>
      </c>
      <c r="Y11379" s="1" t="str">
        <f>IF(_cma0058[[#This Row],[Column22]]="Inference","Inference",_cma0058[[#This Row],[Column23]])</f>
        <v>Inference</v>
      </c>
    </row>
    <row r="11380" spans="1:25" x14ac:dyDescent="0.3">
      <c r="A11380" s="1" t="s">
        <v>16094</v>
      </c>
      <c r="B11380" s="1" t="s">
        <v>24</v>
      </c>
      <c r="C11380">
        <v>29375048</v>
      </c>
      <c r="D11380">
        <v>11808074</v>
      </c>
      <c r="E11380">
        <v>55567755</v>
      </c>
      <c r="F11380" s="1" t="s">
        <v>25</v>
      </c>
      <c r="G11380" s="1" t="s">
        <v>24</v>
      </c>
      <c r="H11380">
        <v>2.5934809999999999E-7</v>
      </c>
      <c r="I11380">
        <v>14015199</v>
      </c>
      <c r="J11380">
        <v>4051817</v>
      </c>
      <c r="K11380" s="1" t="s">
        <v>25</v>
      </c>
      <c r="L11380" s="1" t="s">
        <v>35</v>
      </c>
      <c r="M11380">
        <v>12.448164999999999</v>
      </c>
      <c r="N11380">
        <v>11040114</v>
      </c>
      <c r="O11380">
        <v>7818589</v>
      </c>
      <c r="P11380" s="1" t="s">
        <v>40</v>
      </c>
      <c r="Q11380" s="1" t="s">
        <v>16095</v>
      </c>
      <c r="R11380">
        <v>6</v>
      </c>
      <c r="S11380">
        <v>7977236</v>
      </c>
      <c r="T11380" s="1" t="s">
        <v>29</v>
      </c>
      <c r="U11380" s="1" t="s">
        <v>30</v>
      </c>
      <c r="V11380" s="1" t="s">
        <v>38</v>
      </c>
      <c r="W11380" s="1" t="s">
        <v>28</v>
      </c>
      <c r="X11380" s="1" t="s">
        <v>32153</v>
      </c>
      <c r="Y11380" s="1" t="str">
        <f>IF(_cma0058[[#This Row],[Column22]]="Inference","Inference",_cma0058[[#This Row],[Column23]])</f>
        <v>Inference</v>
      </c>
    </row>
    <row r="11381" spans="1:25" x14ac:dyDescent="0.3">
      <c r="A11381" s="1" t="s">
        <v>16096</v>
      </c>
      <c r="B11381" s="1" t="s">
        <v>26</v>
      </c>
      <c r="C11381">
        <v>2.658528</v>
      </c>
      <c r="D11381">
        <v>17233072</v>
      </c>
      <c r="E11381">
        <v>33247998</v>
      </c>
      <c r="F11381" s="1" t="s">
        <v>25</v>
      </c>
      <c r="G11381" s="1" t="s">
        <v>26</v>
      </c>
      <c r="H11381">
        <v>0</v>
      </c>
      <c r="I11381">
        <v>13940997</v>
      </c>
      <c r="J11381">
        <v>514278</v>
      </c>
      <c r="K11381" s="1" t="s">
        <v>25</v>
      </c>
      <c r="L11381" s="1" t="s">
        <v>35</v>
      </c>
      <c r="M11381">
        <v>7444159</v>
      </c>
      <c r="N11381">
        <v>18703703</v>
      </c>
      <c r="O11381">
        <v>28000653</v>
      </c>
      <c r="P11381" s="1" t="s">
        <v>36</v>
      </c>
      <c r="Q11381" s="1" t="s">
        <v>16097</v>
      </c>
      <c r="R11381">
        <v>6</v>
      </c>
      <c r="S11381">
        <v>8329807</v>
      </c>
      <c r="T11381" s="1" t="s">
        <v>29</v>
      </c>
      <c r="U11381" s="1" t="s">
        <v>30</v>
      </c>
      <c r="V11381" s="1" t="s">
        <v>38</v>
      </c>
      <c r="W11381" s="1" t="s">
        <v>28</v>
      </c>
      <c r="X11381" s="1" t="s">
        <v>32153</v>
      </c>
      <c r="Y11381" s="1" t="str">
        <f>IF(_cma0058[[#This Row],[Column22]]="Inference","Inference",_cma0058[[#This Row],[Column23]])</f>
        <v>Inference</v>
      </c>
    </row>
    <row r="11382" spans="1:25" x14ac:dyDescent="0.3">
      <c r="A11382" s="1" t="s">
        <v>16098</v>
      </c>
      <c r="B11382" s="1" t="s">
        <v>24</v>
      </c>
      <c r="C11382">
        <v>3.4916048E-3</v>
      </c>
      <c r="D11382">
        <v>1386999</v>
      </c>
      <c r="E11382">
        <v>12476454</v>
      </c>
      <c r="F11382" s="1" t="s">
        <v>25</v>
      </c>
      <c r="G11382" s="1" t="s">
        <v>26</v>
      </c>
      <c r="H11382">
        <v>3542313</v>
      </c>
      <c r="I11382">
        <v>72291187</v>
      </c>
      <c r="J11382">
        <v>20259233</v>
      </c>
      <c r="K11382" s="1" t="s">
        <v>27</v>
      </c>
      <c r="L11382" s="1" t="s">
        <v>24</v>
      </c>
      <c r="M11382">
        <v>2.0434543E-4</v>
      </c>
      <c r="N11382">
        <v>16272601</v>
      </c>
      <c r="O11382">
        <v>1395243</v>
      </c>
      <c r="P11382" s="1" t="s">
        <v>25</v>
      </c>
      <c r="Q11382" s="1" t="s">
        <v>16099</v>
      </c>
      <c r="R11382">
        <v>6</v>
      </c>
      <c r="S11382">
        <v>8748163</v>
      </c>
      <c r="T11382" s="1" t="s">
        <v>29</v>
      </c>
      <c r="U11382" s="1" t="s">
        <v>30</v>
      </c>
      <c r="V11382" s="1" t="s">
        <v>28</v>
      </c>
      <c r="W11382" s="1" t="s">
        <v>28</v>
      </c>
      <c r="X11382" s="1" t="s">
        <v>32153</v>
      </c>
      <c r="Y11382" s="1" t="str">
        <f>IF(_cma0058[[#This Row],[Column22]]="Inference","Inference",_cma0058[[#This Row],[Column23]])</f>
        <v/>
      </c>
    </row>
    <row r="11383" spans="1:25" x14ac:dyDescent="0.3">
      <c r="A11383" s="1" t="s">
        <v>16100</v>
      </c>
      <c r="B11383" s="1" t="s">
        <v>26</v>
      </c>
      <c r="C11383">
        <v>1.2329429000000001</v>
      </c>
      <c r="D11383">
        <v>2557589</v>
      </c>
      <c r="E11383">
        <v>46615906</v>
      </c>
      <c r="F11383" s="1" t="s">
        <v>43</v>
      </c>
      <c r="G11383" s="1" t="s">
        <v>26</v>
      </c>
      <c r="H11383">
        <v>10.548375</v>
      </c>
      <c r="I11383">
        <v>23785312</v>
      </c>
      <c r="J11383">
        <v>41078674</v>
      </c>
      <c r="K11383" s="1" t="s">
        <v>43</v>
      </c>
      <c r="L11383" s="1" t="s">
        <v>35</v>
      </c>
      <c r="M11383">
        <v>11460.2655</v>
      </c>
      <c r="N11383">
        <v>4144832</v>
      </c>
      <c r="O11383">
        <v>40357162</v>
      </c>
      <c r="P11383" s="1" t="s">
        <v>57</v>
      </c>
      <c r="Q11383" s="1" t="s">
        <v>16101</v>
      </c>
      <c r="R11383">
        <v>6</v>
      </c>
      <c r="S11383">
        <v>9093694</v>
      </c>
      <c r="T11383" s="1" t="s">
        <v>33</v>
      </c>
      <c r="U11383" s="1" t="s">
        <v>45</v>
      </c>
      <c r="V11383" s="1" t="s">
        <v>38</v>
      </c>
      <c r="W11383" s="1" t="s">
        <v>28</v>
      </c>
      <c r="X11383" s="1" t="s">
        <v>32153</v>
      </c>
      <c r="Y11383" s="1" t="str">
        <f>IF(_cma0058[[#This Row],[Column22]]="Inference","Inference",_cma0058[[#This Row],[Column23]])</f>
        <v>Inference</v>
      </c>
    </row>
    <row r="11384" spans="1:25" x14ac:dyDescent="0.3">
      <c r="A11384" s="1" t="s">
        <v>16102</v>
      </c>
      <c r="B11384" s="1" t="s">
        <v>24</v>
      </c>
      <c r="C11384">
        <v>17696308</v>
      </c>
      <c r="D11384">
        <v>823914</v>
      </c>
      <c r="E11384">
        <v>32601974</v>
      </c>
      <c r="F11384" s="1" t="s">
        <v>43</v>
      </c>
      <c r="G11384" s="1" t="s">
        <v>24</v>
      </c>
      <c r="H11384">
        <v>1.0339971E-2</v>
      </c>
      <c r="I11384">
        <v>10377793</v>
      </c>
      <c r="J11384">
        <v>26936758</v>
      </c>
      <c r="K11384" s="1" t="s">
        <v>43</v>
      </c>
      <c r="L11384" s="1" t="s">
        <v>35</v>
      </c>
      <c r="M11384">
        <v>66.80574</v>
      </c>
      <c r="N11384">
        <v>8748763</v>
      </c>
      <c r="O11384">
        <v>48866168</v>
      </c>
      <c r="P11384" s="1" t="s">
        <v>76</v>
      </c>
      <c r="Q11384" s="1" t="s">
        <v>16103</v>
      </c>
      <c r="R11384">
        <v>6</v>
      </c>
      <c r="S11384">
        <v>9314354</v>
      </c>
      <c r="T11384" s="1" t="s">
        <v>29</v>
      </c>
      <c r="U11384" s="1" t="s">
        <v>45</v>
      </c>
      <c r="V11384" s="1" t="s">
        <v>38</v>
      </c>
      <c r="W11384" s="1" t="s">
        <v>28</v>
      </c>
      <c r="X11384" s="1" t="s">
        <v>32153</v>
      </c>
      <c r="Y11384" s="1" t="str">
        <f>IF(_cma0058[[#This Row],[Column22]]="Inference","Inference",_cma0058[[#This Row],[Column23]])</f>
        <v>Inference</v>
      </c>
    </row>
    <row r="11385" spans="1:25" x14ac:dyDescent="0.3">
      <c r="A11385" s="1" t="s">
        <v>2433</v>
      </c>
      <c r="B11385" s="1" t="s">
        <v>24</v>
      </c>
      <c r="C11385">
        <v>0</v>
      </c>
      <c r="D11385">
        <v>31642246</v>
      </c>
      <c r="E11385">
        <v>5490736</v>
      </c>
      <c r="F11385" s="1" t="s">
        <v>25</v>
      </c>
      <c r="G11385" s="1" t="s">
        <v>26</v>
      </c>
      <c r="H11385">
        <v>413185</v>
      </c>
      <c r="I11385">
        <v>23558315</v>
      </c>
      <c r="J11385">
        <v>23392493</v>
      </c>
      <c r="K11385" s="1" t="s">
        <v>24</v>
      </c>
      <c r="L11385" s="1" t="s">
        <v>24</v>
      </c>
      <c r="M11385">
        <v>0</v>
      </c>
      <c r="N11385">
        <v>31812874</v>
      </c>
      <c r="O11385">
        <v>31917108</v>
      </c>
      <c r="P11385" s="1" t="s">
        <v>25</v>
      </c>
      <c r="Q11385" s="1" t="s">
        <v>2434</v>
      </c>
      <c r="R11385">
        <v>6</v>
      </c>
      <c r="S11385">
        <v>10263703</v>
      </c>
      <c r="T11385" s="1" t="s">
        <v>29</v>
      </c>
      <c r="U11385" s="1" t="s">
        <v>51</v>
      </c>
      <c r="V11385" s="1" t="s">
        <v>28</v>
      </c>
      <c r="W11385" s="1" t="s">
        <v>28</v>
      </c>
      <c r="X11385" s="1" t="s">
        <v>32153</v>
      </c>
      <c r="Y11385" s="1" t="str">
        <f>IF(_cma0058[[#This Row],[Column22]]="Inference","Inference",_cma0058[[#This Row],[Column23]])</f>
        <v/>
      </c>
    </row>
    <row r="11386" spans="1:25" x14ac:dyDescent="0.3">
      <c r="A11386" s="1" t="s">
        <v>16104</v>
      </c>
      <c r="B11386" s="1" t="s">
        <v>26</v>
      </c>
      <c r="C11386">
        <v>116.4714</v>
      </c>
      <c r="D11386">
        <v>9797503</v>
      </c>
      <c r="E11386">
        <v>21253396</v>
      </c>
      <c r="F11386" s="1" t="s">
        <v>43</v>
      </c>
      <c r="G11386" s="1" t="s">
        <v>26</v>
      </c>
      <c r="H11386">
        <v>12973045</v>
      </c>
      <c r="I11386">
        <v>99057196</v>
      </c>
      <c r="J11386">
        <v>19275486</v>
      </c>
      <c r="K11386" s="1" t="s">
        <v>43</v>
      </c>
      <c r="L11386" s="1" t="s">
        <v>35</v>
      </c>
      <c r="M11386">
        <v>20341338</v>
      </c>
      <c r="N11386">
        <v>12070852</v>
      </c>
      <c r="O11386">
        <v>18438632</v>
      </c>
      <c r="P11386" s="1" t="s">
        <v>57</v>
      </c>
      <c r="Q11386" s="1" t="s">
        <v>16105</v>
      </c>
      <c r="R11386">
        <v>6</v>
      </c>
      <c r="S11386">
        <v>10331755</v>
      </c>
      <c r="T11386" s="1" t="s">
        <v>33</v>
      </c>
      <c r="U11386" s="1" t="s">
        <v>45</v>
      </c>
      <c r="V11386" s="1" t="s">
        <v>38</v>
      </c>
      <c r="W11386" s="1" t="s">
        <v>28</v>
      </c>
      <c r="X11386" s="1" t="s">
        <v>32153</v>
      </c>
      <c r="Y11386" s="1" t="str">
        <f>IF(_cma0058[[#This Row],[Column22]]="Inference","Inference",_cma0058[[#This Row],[Column23]])</f>
        <v>Inference</v>
      </c>
    </row>
    <row r="11387" spans="1:25" x14ac:dyDescent="0.3">
      <c r="A11387" s="1" t="s">
        <v>16106</v>
      </c>
      <c r="B11387" s="1" t="s">
        <v>24</v>
      </c>
      <c r="C11387">
        <v>1.9984014E-8</v>
      </c>
      <c r="D11387">
        <v>21995693</v>
      </c>
      <c r="E11387">
        <v>35501907</v>
      </c>
      <c r="F11387" s="1" t="s">
        <v>25</v>
      </c>
      <c r="G11387" s="1" t="s">
        <v>24</v>
      </c>
      <c r="H11387">
        <v>0</v>
      </c>
      <c r="I11387">
        <v>22166978</v>
      </c>
      <c r="J11387">
        <v>27854578</v>
      </c>
      <c r="K11387" s="1" t="s">
        <v>25</v>
      </c>
      <c r="L11387" s="1" t="s">
        <v>35</v>
      </c>
      <c r="M11387">
        <v>1071774</v>
      </c>
      <c r="N11387">
        <v>19137709</v>
      </c>
      <c r="O11387">
        <v>5675745</v>
      </c>
      <c r="P11387" s="1" t="s">
        <v>40</v>
      </c>
      <c r="Q11387" s="1" t="s">
        <v>16107</v>
      </c>
      <c r="R11387">
        <v>6</v>
      </c>
      <c r="S11387">
        <v>10696677</v>
      </c>
      <c r="T11387" s="1" t="s">
        <v>29</v>
      </c>
      <c r="U11387" s="1" t="s">
        <v>30</v>
      </c>
      <c r="V11387" s="1" t="s">
        <v>38</v>
      </c>
      <c r="W11387" s="1" t="s">
        <v>28</v>
      </c>
      <c r="X11387" s="1" t="s">
        <v>32153</v>
      </c>
      <c r="Y11387" s="1" t="str">
        <f>IF(_cma0058[[#This Row],[Column22]]="Inference","Inference",_cma0058[[#This Row],[Column23]])</f>
        <v>Inference</v>
      </c>
    </row>
    <row r="11388" spans="1:25" x14ac:dyDescent="0.3">
      <c r="A11388" s="1" t="s">
        <v>16108</v>
      </c>
      <c r="B11388" s="1" t="s">
        <v>24</v>
      </c>
      <c r="C11388">
        <v>4700543</v>
      </c>
      <c r="D11388">
        <v>61278433</v>
      </c>
      <c r="E11388">
        <v>19932827</v>
      </c>
      <c r="F11388" s="1" t="s">
        <v>25</v>
      </c>
      <c r="G11388" s="1" t="s">
        <v>26</v>
      </c>
      <c r="H11388">
        <v>12880876</v>
      </c>
      <c r="I11388">
        <v>40337812</v>
      </c>
      <c r="J11388">
        <v>35678315</v>
      </c>
      <c r="K11388" s="1" t="s">
        <v>27</v>
      </c>
      <c r="L11388" s="1" t="s">
        <v>24</v>
      </c>
      <c r="M11388">
        <v>44005048</v>
      </c>
      <c r="N11388">
        <v>56188286</v>
      </c>
      <c r="O11388">
        <v>2097991</v>
      </c>
      <c r="P11388" s="1" t="s">
        <v>25</v>
      </c>
      <c r="Q11388" s="1" t="s">
        <v>16109</v>
      </c>
      <c r="R11388">
        <v>6</v>
      </c>
      <c r="S11388">
        <v>11317071</v>
      </c>
      <c r="T11388" s="1" t="s">
        <v>29</v>
      </c>
      <c r="U11388" s="1" t="s">
        <v>30</v>
      </c>
      <c r="V11388" s="1" t="s">
        <v>28</v>
      </c>
      <c r="W11388" s="1" t="s">
        <v>28</v>
      </c>
      <c r="X11388" s="1" t="s">
        <v>32153</v>
      </c>
      <c r="Y11388" s="1" t="str">
        <f>IF(_cma0058[[#This Row],[Column22]]="Inference","Inference",_cma0058[[#This Row],[Column23]])</f>
        <v/>
      </c>
    </row>
    <row r="11389" spans="1:25" x14ac:dyDescent="0.3">
      <c r="A11389" s="1" t="s">
        <v>16110</v>
      </c>
      <c r="B11389" s="1" t="s">
        <v>26</v>
      </c>
      <c r="C11389">
        <v>2.2692959E-6</v>
      </c>
      <c r="D11389">
        <v>48790494</v>
      </c>
      <c r="E11389">
        <v>10503828</v>
      </c>
      <c r="F11389" s="1" t="s">
        <v>24</v>
      </c>
      <c r="G11389" s="1" t="s">
        <v>26</v>
      </c>
      <c r="H11389">
        <v>2.2204460000000001E-10</v>
      </c>
      <c r="I11389">
        <v>4901175</v>
      </c>
      <c r="J11389">
        <v>11779087</v>
      </c>
      <c r="K11389" s="1" t="s">
        <v>24</v>
      </c>
      <c r="L11389" s="1" t="s">
        <v>35</v>
      </c>
      <c r="M11389">
        <v>11647365</v>
      </c>
      <c r="N11389">
        <v>60961365</v>
      </c>
      <c r="O11389">
        <v>80638403</v>
      </c>
      <c r="P11389" s="1" t="s">
        <v>76</v>
      </c>
      <c r="Q11389" s="1" t="s">
        <v>16111</v>
      </c>
      <c r="R11389">
        <v>6</v>
      </c>
      <c r="S11389">
        <v>11437537</v>
      </c>
      <c r="T11389" s="1" t="s">
        <v>29</v>
      </c>
      <c r="U11389" s="1" t="s">
        <v>45</v>
      </c>
      <c r="V11389" s="1" t="s">
        <v>38</v>
      </c>
      <c r="W11389" s="1" t="s">
        <v>28</v>
      </c>
      <c r="X11389" s="1" t="s">
        <v>32153</v>
      </c>
      <c r="Y11389" s="1" t="str">
        <f>IF(_cma0058[[#This Row],[Column22]]="Inference","Inference",_cma0058[[#This Row],[Column23]])</f>
        <v>Inference</v>
      </c>
    </row>
    <row r="11390" spans="1:25" x14ac:dyDescent="0.3">
      <c r="A11390" s="1" t="s">
        <v>16112</v>
      </c>
      <c r="B11390" s="1" t="s">
        <v>24</v>
      </c>
      <c r="C11390">
        <v>0</v>
      </c>
      <c r="D11390">
        <v>10860938</v>
      </c>
      <c r="E11390">
        <v>33944577</v>
      </c>
      <c r="F11390" s="1" t="s">
        <v>24</v>
      </c>
      <c r="G11390" s="1" t="s">
        <v>24</v>
      </c>
      <c r="H11390">
        <v>0.16239977999999999</v>
      </c>
      <c r="I11390">
        <v>10897037</v>
      </c>
      <c r="J11390">
        <v>4644697</v>
      </c>
      <c r="K11390" s="1" t="s">
        <v>24</v>
      </c>
      <c r="L11390" s="1" t="s">
        <v>35</v>
      </c>
      <c r="M11390">
        <v>24664402</v>
      </c>
      <c r="N11390">
        <v>9695621</v>
      </c>
      <c r="O11390">
        <v>5881795</v>
      </c>
      <c r="P11390" s="1" t="s">
        <v>57</v>
      </c>
      <c r="Q11390" s="1" t="s">
        <v>16113</v>
      </c>
      <c r="R11390">
        <v>6</v>
      </c>
      <c r="S11390">
        <v>11928688</v>
      </c>
      <c r="T11390" s="1" t="s">
        <v>33</v>
      </c>
      <c r="U11390" s="1" t="s">
        <v>45</v>
      </c>
      <c r="V11390" s="1" t="s">
        <v>38</v>
      </c>
      <c r="W11390" s="1" t="s">
        <v>28</v>
      </c>
      <c r="X11390" s="1" t="s">
        <v>32153</v>
      </c>
      <c r="Y11390" s="1" t="str">
        <f>IF(_cma0058[[#This Row],[Column22]]="Inference","Inference",_cma0058[[#This Row],[Column23]])</f>
        <v>Inference</v>
      </c>
    </row>
    <row r="11391" spans="1:25" x14ac:dyDescent="0.3">
      <c r="A11391" s="1" t="s">
        <v>16114</v>
      </c>
      <c r="B11391" s="1" t="s">
        <v>26</v>
      </c>
      <c r="C11391">
        <v>175.4933</v>
      </c>
      <c r="D11391">
        <v>20498894</v>
      </c>
      <c r="E11391">
        <v>61363135</v>
      </c>
      <c r="F11391" s="1" t="s">
        <v>43</v>
      </c>
      <c r="G11391" s="1" t="s">
        <v>26</v>
      </c>
      <c r="H11391">
        <v>1.3702373000000001E-5</v>
      </c>
      <c r="I11391">
        <v>18444519</v>
      </c>
      <c r="J11391">
        <v>7523652</v>
      </c>
      <c r="K11391" s="1" t="s">
        <v>43</v>
      </c>
      <c r="L11391" s="1" t="s">
        <v>35</v>
      </c>
      <c r="M11391">
        <v>80.983909999999995</v>
      </c>
      <c r="N11391">
        <v>22208125</v>
      </c>
      <c r="O11391">
        <v>4927413</v>
      </c>
      <c r="P11391" s="1" t="s">
        <v>57</v>
      </c>
      <c r="Q11391" s="1" t="s">
        <v>16115</v>
      </c>
      <c r="R11391">
        <v>6</v>
      </c>
      <c r="S11391">
        <v>13047180</v>
      </c>
      <c r="T11391" s="1" t="s">
        <v>29</v>
      </c>
      <c r="U11391" s="1" t="s">
        <v>45</v>
      </c>
      <c r="V11391" s="1" t="s">
        <v>38</v>
      </c>
      <c r="W11391" s="1" t="s">
        <v>28</v>
      </c>
      <c r="X11391" s="1" t="s">
        <v>32153</v>
      </c>
      <c r="Y11391" s="1" t="str">
        <f>IF(_cma0058[[#This Row],[Column22]]="Inference","Inference",_cma0058[[#This Row],[Column23]])</f>
        <v>Inference</v>
      </c>
    </row>
    <row r="11392" spans="1:25" x14ac:dyDescent="0.3">
      <c r="A11392" s="1" t="s">
        <v>16116</v>
      </c>
      <c r="B11392" s="1" t="s">
        <v>24</v>
      </c>
      <c r="C11392">
        <v>3798502</v>
      </c>
      <c r="D11392">
        <v>7634943</v>
      </c>
      <c r="E11392">
        <v>44013892</v>
      </c>
      <c r="F11392" s="1" t="s">
        <v>24</v>
      </c>
      <c r="G11392" s="1" t="s">
        <v>24</v>
      </c>
      <c r="H11392">
        <v>1.9021607E-3</v>
      </c>
      <c r="I11392">
        <v>9213275</v>
      </c>
      <c r="J11392">
        <v>34432236</v>
      </c>
      <c r="K11392" s="1" t="s">
        <v>24</v>
      </c>
      <c r="L11392" s="1" t="s">
        <v>35</v>
      </c>
      <c r="M11392">
        <v>1791005</v>
      </c>
      <c r="N11392">
        <v>9015655</v>
      </c>
      <c r="O11392">
        <v>6452028</v>
      </c>
      <c r="P11392" s="1" t="s">
        <v>57</v>
      </c>
      <c r="Q11392" s="1" t="s">
        <v>16117</v>
      </c>
      <c r="R11392">
        <v>6</v>
      </c>
      <c r="S11392">
        <v>13169798</v>
      </c>
      <c r="T11392" s="1" t="s">
        <v>29</v>
      </c>
      <c r="U11392" s="1" t="s">
        <v>45</v>
      </c>
      <c r="V11392" s="1" t="s">
        <v>38</v>
      </c>
      <c r="W11392" s="1" t="s">
        <v>28</v>
      </c>
      <c r="X11392" s="1" t="s">
        <v>32153</v>
      </c>
      <c r="Y11392" s="1" t="str">
        <f>IF(_cma0058[[#This Row],[Column22]]="Inference","Inference",_cma0058[[#This Row],[Column23]])</f>
        <v>Inference</v>
      </c>
    </row>
    <row r="11393" spans="1:25" x14ac:dyDescent="0.3">
      <c r="A11393" s="1" t="s">
        <v>16118</v>
      </c>
      <c r="B11393" s="1" t="s">
        <v>26</v>
      </c>
      <c r="C11393">
        <v>58607482</v>
      </c>
      <c r="D11393">
        <v>60864795</v>
      </c>
      <c r="E11393">
        <v>14251741</v>
      </c>
      <c r="F11393" s="1" t="s">
        <v>25</v>
      </c>
      <c r="G11393" s="1" t="s">
        <v>26</v>
      </c>
      <c r="H11393">
        <v>5.2291504000000003E-6</v>
      </c>
      <c r="I11393">
        <v>39799692</v>
      </c>
      <c r="J11393">
        <v>15856195</v>
      </c>
      <c r="K11393" s="1" t="s">
        <v>25</v>
      </c>
      <c r="L11393" s="1" t="s">
        <v>35</v>
      </c>
      <c r="M11393">
        <v>23.285775000000001</v>
      </c>
      <c r="N11393">
        <v>898198</v>
      </c>
      <c r="O11393">
        <v>13878243</v>
      </c>
      <c r="P11393" s="1" t="s">
        <v>163</v>
      </c>
      <c r="Q11393" s="1" t="s">
        <v>16119</v>
      </c>
      <c r="R11393">
        <v>6</v>
      </c>
      <c r="S11393">
        <v>13911698</v>
      </c>
      <c r="T11393" s="1" t="s">
        <v>29</v>
      </c>
      <c r="U11393" s="1" t="s">
        <v>51</v>
      </c>
      <c r="V11393" s="1" t="s">
        <v>38</v>
      </c>
      <c r="W11393" s="1" t="s">
        <v>28</v>
      </c>
      <c r="X11393" s="1" t="s">
        <v>32153</v>
      </c>
      <c r="Y11393" s="1" t="str">
        <f>IF(_cma0058[[#This Row],[Column22]]="Inference","Inference",_cma0058[[#This Row],[Column23]])</f>
        <v>Inference</v>
      </c>
    </row>
    <row r="11394" spans="1:25" x14ac:dyDescent="0.3">
      <c r="A11394" s="1" t="s">
        <v>16120</v>
      </c>
      <c r="B11394" s="1" t="s">
        <v>26</v>
      </c>
      <c r="C11394">
        <v>1.1444623E-4</v>
      </c>
      <c r="D11394">
        <v>41283615</v>
      </c>
      <c r="E11394">
        <v>88544073</v>
      </c>
      <c r="F11394" s="1" t="s">
        <v>25</v>
      </c>
      <c r="G11394" s="1" t="s">
        <v>26</v>
      </c>
      <c r="H11394">
        <v>1.0777886000000001</v>
      </c>
      <c r="I11394">
        <v>46919232</v>
      </c>
      <c r="J11394">
        <v>85418085</v>
      </c>
      <c r="K11394" s="1" t="s">
        <v>25</v>
      </c>
      <c r="L11394" s="1" t="s">
        <v>35</v>
      </c>
      <c r="M11394">
        <v>1165325</v>
      </c>
      <c r="N11394">
        <v>7498589</v>
      </c>
      <c r="O11394">
        <v>9074782</v>
      </c>
      <c r="P11394" s="1" t="s">
        <v>36</v>
      </c>
      <c r="Q11394" s="1" t="s">
        <v>16121</v>
      </c>
      <c r="R11394">
        <v>6</v>
      </c>
      <c r="S11394">
        <v>15848983</v>
      </c>
      <c r="T11394" s="1" t="s">
        <v>33</v>
      </c>
      <c r="U11394" s="1" t="s">
        <v>30</v>
      </c>
      <c r="V11394" s="1" t="s">
        <v>38</v>
      </c>
      <c r="W11394" s="1" t="s">
        <v>28</v>
      </c>
      <c r="X11394" s="1" t="s">
        <v>32153</v>
      </c>
      <c r="Y11394" s="1" t="str">
        <f>IF(_cma0058[[#This Row],[Column22]]="Inference","Inference",_cma0058[[#This Row],[Column23]])</f>
        <v>Inference</v>
      </c>
    </row>
    <row r="11395" spans="1:25" x14ac:dyDescent="0.3">
      <c r="A11395" s="1" t="s">
        <v>16122</v>
      </c>
      <c r="B11395" s="1" t="s">
        <v>26</v>
      </c>
      <c r="C11395">
        <v>0</v>
      </c>
      <c r="D11395">
        <v>27389667</v>
      </c>
      <c r="E11395">
        <v>11646012</v>
      </c>
      <c r="F11395" s="1" t="s">
        <v>27</v>
      </c>
      <c r="G11395" s="1" t="s">
        <v>26</v>
      </c>
      <c r="H11395">
        <v>0</v>
      </c>
      <c r="I11395">
        <v>26333322</v>
      </c>
      <c r="J11395">
        <v>998264</v>
      </c>
      <c r="K11395" s="1" t="s">
        <v>27</v>
      </c>
      <c r="L11395" s="1" t="s">
        <v>35</v>
      </c>
      <c r="M11395">
        <v>1660.7900999999999</v>
      </c>
      <c r="N11395">
        <v>32233047</v>
      </c>
      <c r="O11395">
        <v>6000708</v>
      </c>
      <c r="P11395" s="1" t="s">
        <v>40</v>
      </c>
      <c r="Q11395" s="1" t="s">
        <v>16123</v>
      </c>
      <c r="R11395">
        <v>6</v>
      </c>
      <c r="S11395">
        <v>15930605</v>
      </c>
      <c r="T11395" s="1" t="s">
        <v>939</v>
      </c>
      <c r="U11395" s="1" t="s">
        <v>30</v>
      </c>
      <c r="V11395" s="1" t="s">
        <v>45</v>
      </c>
      <c r="W11395" s="1" t="s">
        <v>38</v>
      </c>
      <c r="X11395" s="1" t="s">
        <v>32153</v>
      </c>
      <c r="Y11395" s="1" t="str">
        <f>IF(_cma0058[[#This Row],[Column22]]="Inference","Inference",_cma0058[[#This Row],[Column23]])</f>
        <v>Inference</v>
      </c>
    </row>
    <row r="11396" spans="1:25" x14ac:dyDescent="0.3">
      <c r="A11396" s="1" t="s">
        <v>16124</v>
      </c>
      <c r="B11396" s="1" t="s">
        <v>24</v>
      </c>
      <c r="C11396">
        <v>0</v>
      </c>
      <c r="D11396">
        <v>6385446</v>
      </c>
      <c r="E11396">
        <v>185532</v>
      </c>
      <c r="F11396" s="1" t="s">
        <v>24</v>
      </c>
      <c r="G11396" s="1" t="s">
        <v>24</v>
      </c>
      <c r="H11396">
        <v>3.1639135999999998E-5</v>
      </c>
      <c r="I11396">
        <v>59300903</v>
      </c>
      <c r="J11396">
        <v>2297979</v>
      </c>
      <c r="K11396" s="1" t="s">
        <v>24</v>
      </c>
      <c r="L11396" s="1" t="s">
        <v>35</v>
      </c>
      <c r="M11396">
        <v>29720787</v>
      </c>
      <c r="N11396">
        <v>38750107</v>
      </c>
      <c r="O11396">
        <v>24031247</v>
      </c>
      <c r="P11396" s="1" t="s">
        <v>57</v>
      </c>
      <c r="Q11396" s="1" t="s">
        <v>16125</v>
      </c>
      <c r="R11396">
        <v>6</v>
      </c>
      <c r="S11396">
        <v>16623694</v>
      </c>
      <c r="T11396" s="1" t="s">
        <v>33</v>
      </c>
      <c r="U11396" s="1" t="s">
        <v>45</v>
      </c>
      <c r="V11396" s="1" t="s">
        <v>38</v>
      </c>
      <c r="W11396" s="1" t="s">
        <v>28</v>
      </c>
      <c r="X11396" s="1" t="s">
        <v>32153</v>
      </c>
      <c r="Y11396" s="1" t="str">
        <f>IF(_cma0058[[#This Row],[Column22]]="Inference","Inference",_cma0058[[#This Row],[Column23]])</f>
        <v>Inference</v>
      </c>
    </row>
    <row r="11397" spans="1:25" x14ac:dyDescent="0.3">
      <c r="A11397" s="1" t="s">
        <v>16126</v>
      </c>
      <c r="B11397" s="1" t="s">
        <v>26</v>
      </c>
      <c r="C11397">
        <v>14908147</v>
      </c>
      <c r="D11397">
        <v>6028267</v>
      </c>
      <c r="E11397">
        <v>13098553</v>
      </c>
      <c r="F11397" s="1" t="s">
        <v>43</v>
      </c>
      <c r="G11397" s="1" t="s">
        <v>26</v>
      </c>
      <c r="H11397">
        <v>1012802</v>
      </c>
      <c r="I11397">
        <v>66397565</v>
      </c>
      <c r="J11397">
        <v>14528953</v>
      </c>
      <c r="K11397" s="1" t="s">
        <v>43</v>
      </c>
      <c r="L11397" s="1" t="s">
        <v>35</v>
      </c>
      <c r="M11397">
        <v>4.4555585999999998</v>
      </c>
      <c r="N11397">
        <v>7756677</v>
      </c>
      <c r="O11397">
        <v>12023877</v>
      </c>
      <c r="P11397" s="1" t="s">
        <v>57</v>
      </c>
      <c r="Q11397" s="1" t="s">
        <v>16127</v>
      </c>
      <c r="R11397">
        <v>6</v>
      </c>
      <c r="S11397">
        <v>16719358</v>
      </c>
      <c r="T11397" s="1" t="s">
        <v>29</v>
      </c>
      <c r="U11397" s="1" t="s">
        <v>45</v>
      </c>
      <c r="V11397" s="1" t="s">
        <v>38</v>
      </c>
      <c r="W11397" s="1" t="s">
        <v>28</v>
      </c>
      <c r="X11397" s="1" t="s">
        <v>32153</v>
      </c>
      <c r="Y11397" s="1" t="str">
        <f>IF(_cma0058[[#This Row],[Column22]]="Inference","Inference",_cma0058[[#This Row],[Column23]])</f>
        <v>Inference</v>
      </c>
    </row>
    <row r="11398" spans="1:25" x14ac:dyDescent="0.3">
      <c r="A11398" s="1" t="s">
        <v>16128</v>
      </c>
      <c r="B11398" s="1" t="s">
        <v>26</v>
      </c>
      <c r="C11398">
        <v>271969</v>
      </c>
      <c r="D11398">
        <v>962291</v>
      </c>
      <c r="E11398">
        <v>20175336</v>
      </c>
      <c r="F11398" s="1" t="s">
        <v>27</v>
      </c>
      <c r="G11398" s="1" t="s">
        <v>26</v>
      </c>
      <c r="H11398">
        <v>41.28651</v>
      </c>
      <c r="I11398">
        <v>6993492</v>
      </c>
      <c r="J11398">
        <v>18721129</v>
      </c>
      <c r="K11398" s="1" t="s">
        <v>27</v>
      </c>
      <c r="L11398" s="1" t="s">
        <v>35</v>
      </c>
      <c r="M11398">
        <v>8126712</v>
      </c>
      <c r="N11398">
        <v>11459661</v>
      </c>
      <c r="O11398">
        <v>17547625</v>
      </c>
      <c r="P11398" s="1" t="s">
        <v>40</v>
      </c>
      <c r="Q11398" s="1" t="s">
        <v>16129</v>
      </c>
      <c r="R11398">
        <v>6</v>
      </c>
      <c r="S11398">
        <v>18427753</v>
      </c>
      <c r="T11398" s="1" t="s">
        <v>29</v>
      </c>
      <c r="U11398" s="1" t="s">
        <v>30</v>
      </c>
      <c r="V11398" s="1" t="s">
        <v>45</v>
      </c>
      <c r="W11398" s="1" t="s">
        <v>38</v>
      </c>
      <c r="X11398" s="1" t="s">
        <v>32153</v>
      </c>
      <c r="Y11398" s="1" t="str">
        <f>IF(_cma0058[[#This Row],[Column22]]="Inference","Inference",_cma0058[[#This Row],[Column23]])</f>
        <v>Inference</v>
      </c>
    </row>
    <row r="11399" spans="1:25" x14ac:dyDescent="0.3">
      <c r="A11399" s="1" t="s">
        <v>16130</v>
      </c>
      <c r="B11399" s="1" t="s">
        <v>26</v>
      </c>
      <c r="C11399">
        <v>0.85325815999999999</v>
      </c>
      <c r="D11399">
        <v>29086926</v>
      </c>
      <c r="E11399">
        <v>88214996</v>
      </c>
      <c r="F11399" s="1" t="s">
        <v>43</v>
      </c>
      <c r="G11399" s="1" t="s">
        <v>26</v>
      </c>
      <c r="H11399">
        <v>4.2039850000000003</v>
      </c>
      <c r="I11399">
        <v>26836584</v>
      </c>
      <c r="J11399">
        <v>7186155</v>
      </c>
      <c r="K11399" s="1" t="s">
        <v>43</v>
      </c>
      <c r="L11399" s="1" t="s">
        <v>35</v>
      </c>
      <c r="M11399">
        <v>1571506</v>
      </c>
      <c r="N11399">
        <v>3366477</v>
      </c>
      <c r="O11399">
        <v>53183234</v>
      </c>
      <c r="P11399" s="1" t="s">
        <v>99</v>
      </c>
      <c r="Q11399" s="1" t="s">
        <v>16131</v>
      </c>
      <c r="R11399">
        <v>6</v>
      </c>
      <c r="S11399">
        <v>19358830</v>
      </c>
      <c r="T11399" s="1" t="s">
        <v>33</v>
      </c>
      <c r="U11399" s="1" t="s">
        <v>45</v>
      </c>
      <c r="V11399" s="1" t="s">
        <v>51</v>
      </c>
      <c r="W11399" s="1" t="s">
        <v>38</v>
      </c>
      <c r="X11399" s="1" t="s">
        <v>32153</v>
      </c>
      <c r="Y11399" s="1" t="str">
        <f>IF(_cma0058[[#This Row],[Column22]]="Inference","Inference",_cma0058[[#This Row],[Column23]])</f>
        <v>Inference</v>
      </c>
    </row>
    <row r="11400" spans="1:25" x14ac:dyDescent="0.3">
      <c r="A11400" s="1" t="s">
        <v>8864</v>
      </c>
      <c r="B11400" s="1" t="s">
        <v>24</v>
      </c>
      <c r="C11400">
        <v>91.39076</v>
      </c>
      <c r="D11400">
        <v>42398364</v>
      </c>
      <c r="E11400">
        <v>20119687</v>
      </c>
      <c r="F11400" s="1" t="s">
        <v>24</v>
      </c>
      <c r="G11400" s="1" t="s">
        <v>24</v>
      </c>
      <c r="H11400">
        <v>5.5511149999999998E-9</v>
      </c>
      <c r="I11400">
        <v>58863403</v>
      </c>
      <c r="J11400">
        <v>17273819</v>
      </c>
      <c r="K11400" s="1" t="s">
        <v>24</v>
      </c>
      <c r="L11400" s="1" t="s">
        <v>35</v>
      </c>
      <c r="M11400">
        <v>36.378815000000003</v>
      </c>
      <c r="N11400">
        <v>27772693</v>
      </c>
      <c r="O11400">
        <v>20585916</v>
      </c>
      <c r="P11400" s="1" t="s">
        <v>57</v>
      </c>
      <c r="Q11400" s="1" t="s">
        <v>8865</v>
      </c>
      <c r="R11400">
        <v>6</v>
      </c>
      <c r="S11400">
        <v>19675403</v>
      </c>
      <c r="T11400" s="1" t="s">
        <v>29</v>
      </c>
      <c r="U11400" s="1" t="s">
        <v>45</v>
      </c>
      <c r="V11400" s="1" t="s">
        <v>38</v>
      </c>
      <c r="W11400" s="1" t="s">
        <v>28</v>
      </c>
      <c r="X11400" s="1" t="s">
        <v>32153</v>
      </c>
      <c r="Y11400" s="1" t="str">
        <f>IF(_cma0058[[#This Row],[Column22]]="Inference","Inference",_cma0058[[#This Row],[Column23]])</f>
        <v>Inference</v>
      </c>
    </row>
    <row r="11401" spans="1:25" x14ac:dyDescent="0.3">
      <c r="A11401" s="1" t="s">
        <v>16132</v>
      </c>
      <c r="B11401" s="1" t="s">
        <v>26</v>
      </c>
      <c r="C11401">
        <v>2.1649349000000002E-6</v>
      </c>
      <c r="D11401">
        <v>33897916</v>
      </c>
      <c r="E11401">
        <v>12429716</v>
      </c>
      <c r="F11401" s="1" t="s">
        <v>43</v>
      </c>
      <c r="G11401" s="1" t="s">
        <v>26</v>
      </c>
      <c r="H11401">
        <v>5.6843420000000003E-8</v>
      </c>
      <c r="I11401">
        <v>33345972</v>
      </c>
      <c r="J11401">
        <v>12553019</v>
      </c>
      <c r="K11401" s="1" t="s">
        <v>43</v>
      </c>
      <c r="L11401" s="1" t="s">
        <v>35</v>
      </c>
      <c r="M11401">
        <v>3462036</v>
      </c>
      <c r="N11401">
        <v>37323825</v>
      </c>
      <c r="O11401">
        <v>7220197</v>
      </c>
      <c r="P11401" s="1" t="s">
        <v>57</v>
      </c>
      <c r="Q11401" s="1" t="s">
        <v>28</v>
      </c>
      <c r="R11401">
        <v>6</v>
      </c>
      <c r="S11401">
        <v>20903288</v>
      </c>
      <c r="T11401" s="1" t="s">
        <v>29</v>
      </c>
      <c r="U11401" s="1" t="s">
        <v>45</v>
      </c>
      <c r="V11401" s="1" t="s">
        <v>38</v>
      </c>
      <c r="W11401" s="1" t="s">
        <v>28</v>
      </c>
      <c r="X11401" s="1" t="s">
        <v>32153</v>
      </c>
      <c r="Y11401" s="1" t="str">
        <f>IF(_cma0058[[#This Row],[Column22]]="Inference","Inference",_cma0058[[#This Row],[Column23]])</f>
        <v>Inference</v>
      </c>
    </row>
    <row r="11402" spans="1:25" x14ac:dyDescent="0.3">
      <c r="A11402" s="1" t="s">
        <v>16133</v>
      </c>
      <c r="B11402" s="1" t="s">
        <v>24</v>
      </c>
      <c r="C11402">
        <v>1.0361146999999999E-2</v>
      </c>
      <c r="D11402">
        <v>38248186</v>
      </c>
      <c r="E11402">
        <v>17187595</v>
      </c>
      <c r="F11402" s="1" t="s">
        <v>24</v>
      </c>
      <c r="G11402" s="1" t="s">
        <v>24</v>
      </c>
      <c r="H11402">
        <v>1548.7601999999999</v>
      </c>
      <c r="I11402">
        <v>34930315</v>
      </c>
      <c r="J11402">
        <v>18491938</v>
      </c>
      <c r="K11402" s="1" t="s">
        <v>24</v>
      </c>
      <c r="L11402" s="1" t="s">
        <v>35</v>
      </c>
      <c r="M11402">
        <v>1526.9057</v>
      </c>
      <c r="N11402">
        <v>3529761</v>
      </c>
      <c r="O11402">
        <v>23791375</v>
      </c>
      <c r="P11402" s="1" t="s">
        <v>57</v>
      </c>
      <c r="Q11402" s="1" t="s">
        <v>28</v>
      </c>
      <c r="R11402">
        <v>6</v>
      </c>
      <c r="S11402">
        <v>21138744</v>
      </c>
      <c r="T11402" s="1" t="s">
        <v>33</v>
      </c>
      <c r="U11402" s="1" t="s">
        <v>45</v>
      </c>
      <c r="V11402" s="1" t="s">
        <v>38</v>
      </c>
      <c r="W11402" s="1" t="s">
        <v>28</v>
      </c>
      <c r="X11402" s="1" t="s">
        <v>32153</v>
      </c>
      <c r="Y11402" s="1" t="str">
        <f>IF(_cma0058[[#This Row],[Column22]]="Inference","Inference",_cma0058[[#This Row],[Column23]])</f>
        <v>Inference</v>
      </c>
    </row>
    <row r="11403" spans="1:25" x14ac:dyDescent="0.3">
      <c r="A11403" s="1" t="s">
        <v>16134</v>
      </c>
      <c r="B11403" s="1" t="s">
        <v>24</v>
      </c>
      <c r="C11403">
        <v>2.5571767000000001E-4</v>
      </c>
      <c r="D11403">
        <v>7631781</v>
      </c>
      <c r="E11403">
        <v>2779772</v>
      </c>
      <c r="F11403" s="1" t="s">
        <v>24</v>
      </c>
      <c r="G11403" s="1" t="s">
        <v>24</v>
      </c>
      <c r="H11403">
        <v>0.63685020000000003</v>
      </c>
      <c r="I11403">
        <v>5752545</v>
      </c>
      <c r="J11403">
        <v>27114825</v>
      </c>
      <c r="K11403" s="1" t="s">
        <v>24</v>
      </c>
      <c r="L11403" s="1" t="s">
        <v>35</v>
      </c>
      <c r="M11403">
        <v>66.342427000000001</v>
      </c>
      <c r="N11403">
        <v>35791708</v>
      </c>
      <c r="O11403">
        <v>32870352</v>
      </c>
      <c r="P11403" s="1" t="s">
        <v>57</v>
      </c>
      <c r="Q11403" s="1" t="s">
        <v>28</v>
      </c>
      <c r="R11403">
        <v>6</v>
      </c>
      <c r="S11403">
        <v>21421029</v>
      </c>
      <c r="T11403" s="1" t="s">
        <v>33</v>
      </c>
      <c r="U11403" s="1" t="s">
        <v>45</v>
      </c>
      <c r="V11403" s="1" t="s">
        <v>38</v>
      </c>
      <c r="W11403" s="1" t="s">
        <v>28</v>
      </c>
      <c r="X11403" s="1" t="s">
        <v>32153</v>
      </c>
      <c r="Y11403" s="1" t="str">
        <f>IF(_cma0058[[#This Row],[Column22]]="Inference","Inference",_cma0058[[#This Row],[Column23]])</f>
        <v>Inference</v>
      </c>
    </row>
    <row r="11404" spans="1:25" x14ac:dyDescent="0.3">
      <c r="A11404" s="1" t="s">
        <v>16135</v>
      </c>
      <c r="B11404" s="1" t="s">
        <v>24</v>
      </c>
      <c r="C11404">
        <v>6041513</v>
      </c>
      <c r="D11404">
        <v>44876862</v>
      </c>
      <c r="E11404">
        <v>26227643</v>
      </c>
      <c r="F11404" s="1" t="s">
        <v>27</v>
      </c>
      <c r="G11404" s="1" t="s">
        <v>24</v>
      </c>
      <c r="H11404">
        <v>3.9620595999999998E-3</v>
      </c>
      <c r="I11404">
        <v>6074403</v>
      </c>
      <c r="J11404">
        <v>23165869</v>
      </c>
      <c r="K11404" s="1" t="s">
        <v>27</v>
      </c>
      <c r="L11404" s="1" t="s">
        <v>35</v>
      </c>
      <c r="M11404">
        <v>22809773</v>
      </c>
      <c r="N11404">
        <v>3909304</v>
      </c>
      <c r="O11404">
        <v>30489297</v>
      </c>
      <c r="P11404" s="1" t="s">
        <v>36</v>
      </c>
      <c r="Q11404" s="1" t="s">
        <v>16136</v>
      </c>
      <c r="R11404">
        <v>6</v>
      </c>
      <c r="S11404">
        <v>21742346</v>
      </c>
      <c r="T11404" s="1" t="s">
        <v>29</v>
      </c>
      <c r="U11404" s="1" t="s">
        <v>30</v>
      </c>
      <c r="V11404" s="1" t="s">
        <v>45</v>
      </c>
      <c r="W11404" s="1" t="s">
        <v>38</v>
      </c>
      <c r="X11404" s="1" t="s">
        <v>32153</v>
      </c>
      <c r="Y11404" s="1" t="str">
        <f>IF(_cma0058[[#This Row],[Column22]]="Inference","Inference",_cma0058[[#This Row],[Column23]])</f>
        <v>Inference</v>
      </c>
    </row>
    <row r="11405" spans="1:25" x14ac:dyDescent="0.3">
      <c r="A11405" s="1" t="s">
        <v>16137</v>
      </c>
      <c r="B11405" s="1" t="s">
        <v>35</v>
      </c>
      <c r="C11405">
        <v>139.94298000000001</v>
      </c>
      <c r="D11405">
        <v>7381685</v>
      </c>
      <c r="E11405">
        <v>12567112</v>
      </c>
      <c r="F11405" s="1" t="s">
        <v>76</v>
      </c>
      <c r="G11405" s="1" t="s">
        <v>24</v>
      </c>
      <c r="H11405">
        <v>6.4437344000000001E-6</v>
      </c>
      <c r="I11405">
        <v>99501385</v>
      </c>
      <c r="J11405">
        <v>5956016</v>
      </c>
      <c r="K11405" s="1" t="s">
        <v>43</v>
      </c>
      <c r="L11405" s="1" t="s">
        <v>26</v>
      </c>
      <c r="M11405">
        <v>42649535</v>
      </c>
      <c r="N11405">
        <v>55257385</v>
      </c>
      <c r="O11405">
        <v>13634005</v>
      </c>
      <c r="P11405" s="1" t="s">
        <v>24</v>
      </c>
      <c r="Q11405" s="1" t="s">
        <v>16138</v>
      </c>
      <c r="R11405">
        <v>6</v>
      </c>
      <c r="S11405">
        <v>21894448</v>
      </c>
      <c r="T11405" s="1" t="s">
        <v>29</v>
      </c>
      <c r="U11405" s="1" t="s">
        <v>45</v>
      </c>
      <c r="V11405" s="1" t="s">
        <v>28</v>
      </c>
      <c r="W11405" s="1" t="s">
        <v>28</v>
      </c>
      <c r="X11405" s="1" t="s">
        <v>32153</v>
      </c>
      <c r="Y11405" s="1" t="str">
        <f>IF(_cma0058[[#This Row],[Column22]]="Inference","Inference",_cma0058[[#This Row],[Column23]])</f>
        <v/>
      </c>
    </row>
    <row r="11406" spans="1:25" x14ac:dyDescent="0.3">
      <c r="A11406" s="1" t="s">
        <v>2459</v>
      </c>
      <c r="B11406" s="1" t="s">
        <v>24</v>
      </c>
      <c r="C11406">
        <v>0.34372249999999999</v>
      </c>
      <c r="D11406">
        <v>54965155</v>
      </c>
      <c r="E11406">
        <v>40196768</v>
      </c>
      <c r="F11406" s="1" t="s">
        <v>24</v>
      </c>
      <c r="G11406" s="1" t="s">
        <v>35</v>
      </c>
      <c r="H11406">
        <v>0.50858999999999999</v>
      </c>
      <c r="I11406">
        <v>48904626</v>
      </c>
      <c r="J11406">
        <v>95279315</v>
      </c>
      <c r="K11406" s="1" t="s">
        <v>57</v>
      </c>
      <c r="L11406" s="1" t="s">
        <v>26</v>
      </c>
      <c r="M11406">
        <v>6.0606099999999996</v>
      </c>
      <c r="N11406">
        <v>3218823</v>
      </c>
      <c r="O11406">
        <v>14253904</v>
      </c>
      <c r="P11406" s="1" t="s">
        <v>43</v>
      </c>
      <c r="Q11406" s="1" t="s">
        <v>2460</v>
      </c>
      <c r="R11406">
        <v>6</v>
      </c>
      <c r="S11406">
        <v>21944570</v>
      </c>
      <c r="T11406" s="1" t="s">
        <v>33</v>
      </c>
      <c r="U11406" s="1" t="s">
        <v>45</v>
      </c>
      <c r="V11406" s="1" t="s">
        <v>28</v>
      </c>
      <c r="W11406" s="1" t="s">
        <v>28</v>
      </c>
      <c r="X11406" s="1" t="s">
        <v>32153</v>
      </c>
      <c r="Y11406" s="1" t="str">
        <f>IF(_cma0058[[#This Row],[Column22]]="Inference","Inference",_cma0058[[#This Row],[Column23]])</f>
        <v/>
      </c>
    </row>
    <row r="11407" spans="1:25" x14ac:dyDescent="0.3">
      <c r="A11407" s="1" t="s">
        <v>16139</v>
      </c>
      <c r="B11407" s="1" t="s">
        <v>24</v>
      </c>
      <c r="C11407">
        <v>24954674</v>
      </c>
      <c r="D11407">
        <v>8042813</v>
      </c>
      <c r="E11407">
        <v>22130704</v>
      </c>
      <c r="F11407" s="1" t="s">
        <v>43</v>
      </c>
      <c r="G11407" s="1" t="s">
        <v>24</v>
      </c>
      <c r="H11407">
        <v>3.1548763999999997E-4</v>
      </c>
      <c r="I11407">
        <v>1204191</v>
      </c>
      <c r="J11407">
        <v>2155569</v>
      </c>
      <c r="K11407" s="1" t="s">
        <v>43</v>
      </c>
      <c r="L11407" s="1" t="s">
        <v>35</v>
      </c>
      <c r="M11407">
        <v>9.5929149999999998E-4</v>
      </c>
      <c r="N11407">
        <v>6654007</v>
      </c>
      <c r="O11407">
        <v>34461716</v>
      </c>
      <c r="P11407" s="1" t="s">
        <v>163</v>
      </c>
      <c r="Q11407" s="1" t="s">
        <v>16140</v>
      </c>
      <c r="R11407">
        <v>6</v>
      </c>
      <c r="S11407">
        <v>21984776</v>
      </c>
      <c r="T11407" s="1" t="s">
        <v>29</v>
      </c>
      <c r="U11407" s="1" t="s">
        <v>45</v>
      </c>
      <c r="V11407" s="1" t="s">
        <v>51</v>
      </c>
      <c r="W11407" s="1" t="s">
        <v>38</v>
      </c>
      <c r="X11407" s="1" t="s">
        <v>32153</v>
      </c>
      <c r="Y11407" s="1" t="str">
        <f>IF(_cma0058[[#This Row],[Column22]]="Inference","Inference",_cma0058[[#This Row],[Column23]])</f>
        <v>Inference</v>
      </c>
    </row>
    <row r="11408" spans="1:25" x14ac:dyDescent="0.3">
      <c r="A11408" s="1" t="s">
        <v>16141</v>
      </c>
      <c r="B11408" s="1" t="s">
        <v>26</v>
      </c>
      <c r="C11408">
        <v>204.08459999999999</v>
      </c>
      <c r="D11408">
        <v>30418127</v>
      </c>
      <c r="E11408">
        <v>13597603</v>
      </c>
      <c r="F11408" s="1" t="s">
        <v>24</v>
      </c>
      <c r="G11408" s="1" t="s">
        <v>24</v>
      </c>
      <c r="H11408">
        <v>0</v>
      </c>
      <c r="I11408">
        <v>20576943</v>
      </c>
      <c r="J11408">
        <v>983496</v>
      </c>
      <c r="K11408" s="1" t="s">
        <v>43</v>
      </c>
      <c r="L11408" s="1" t="s">
        <v>26</v>
      </c>
      <c r="M11408">
        <v>4524878</v>
      </c>
      <c r="N11408">
        <v>32492706</v>
      </c>
      <c r="O11408">
        <v>11957031</v>
      </c>
      <c r="P11408" s="1" t="s">
        <v>24</v>
      </c>
      <c r="Q11408" s="1" t="s">
        <v>16142</v>
      </c>
      <c r="R11408">
        <v>6</v>
      </c>
      <c r="S11408">
        <v>22110854</v>
      </c>
      <c r="T11408" s="1" t="s">
        <v>29</v>
      </c>
      <c r="U11408" s="1" t="s">
        <v>45</v>
      </c>
      <c r="V11408" s="1" t="s">
        <v>28</v>
      </c>
      <c r="W11408" s="1" t="s">
        <v>28</v>
      </c>
      <c r="X11408" s="1" t="s">
        <v>32153</v>
      </c>
      <c r="Y11408" s="1" t="str">
        <f>IF(_cma0058[[#This Row],[Column22]]="Inference","Inference",_cma0058[[#This Row],[Column23]])</f>
        <v/>
      </c>
    </row>
    <row r="11409" spans="1:25" x14ac:dyDescent="0.3">
      <c r="A11409" s="1" t="s">
        <v>16143</v>
      </c>
      <c r="B11409" s="1" t="s">
        <v>24</v>
      </c>
      <c r="C11409">
        <v>8.9286070000000001E-4</v>
      </c>
      <c r="D11409">
        <v>25282075</v>
      </c>
      <c r="E11409">
        <v>11280477</v>
      </c>
      <c r="F11409" s="1" t="s">
        <v>24</v>
      </c>
      <c r="G11409" s="1" t="s">
        <v>24</v>
      </c>
      <c r="H11409">
        <v>1299073</v>
      </c>
      <c r="I11409">
        <v>22116235</v>
      </c>
      <c r="J11409">
        <v>12586721</v>
      </c>
      <c r="K11409" s="1" t="s">
        <v>24</v>
      </c>
      <c r="L11409" s="1" t="s">
        <v>35</v>
      </c>
      <c r="M11409">
        <v>8756356</v>
      </c>
      <c r="N11409">
        <v>237115</v>
      </c>
      <c r="O11409">
        <v>16400717</v>
      </c>
      <c r="P11409" s="1" t="s">
        <v>49</v>
      </c>
      <c r="Q11409" s="1" t="s">
        <v>16144</v>
      </c>
      <c r="R11409">
        <v>6</v>
      </c>
      <c r="S11409">
        <v>22710041</v>
      </c>
      <c r="T11409" s="1" t="s">
        <v>33</v>
      </c>
      <c r="U11409" s="1" t="s">
        <v>51</v>
      </c>
      <c r="V11409" s="1" t="s">
        <v>38</v>
      </c>
      <c r="W11409" s="1" t="s">
        <v>28</v>
      </c>
      <c r="X11409" s="1" t="s">
        <v>32153</v>
      </c>
      <c r="Y11409" s="1" t="str">
        <f>IF(_cma0058[[#This Row],[Column22]]="Inference","Inference",_cma0058[[#This Row],[Column23]])</f>
        <v>Inference</v>
      </c>
    </row>
    <row r="11410" spans="1:25" x14ac:dyDescent="0.3">
      <c r="A11410" s="1" t="s">
        <v>16145</v>
      </c>
      <c r="B11410" s="1" t="s">
        <v>24</v>
      </c>
      <c r="C11410">
        <v>210.89569</v>
      </c>
      <c r="D11410">
        <v>15619429</v>
      </c>
      <c r="E11410">
        <v>49785498</v>
      </c>
      <c r="F11410" s="1" t="s">
        <v>43</v>
      </c>
      <c r="G11410" s="1" t="s">
        <v>24</v>
      </c>
      <c r="H11410">
        <v>2.5940041E-2</v>
      </c>
      <c r="I11410">
        <v>18505122</v>
      </c>
      <c r="J11410">
        <v>5170261</v>
      </c>
      <c r="K11410" s="1" t="s">
        <v>43</v>
      </c>
      <c r="L11410" s="1" t="s">
        <v>35</v>
      </c>
      <c r="M11410">
        <v>34.104996</v>
      </c>
      <c r="N11410">
        <v>16186786</v>
      </c>
      <c r="O11410">
        <v>72614594</v>
      </c>
      <c r="P11410" s="1" t="s">
        <v>97</v>
      </c>
      <c r="Q11410" s="1" t="s">
        <v>16146</v>
      </c>
      <c r="R11410">
        <v>6</v>
      </c>
      <c r="S11410">
        <v>22773338</v>
      </c>
      <c r="T11410" s="1" t="s">
        <v>29</v>
      </c>
      <c r="U11410" s="1" t="s">
        <v>45</v>
      </c>
      <c r="V11410" s="1" t="s">
        <v>51</v>
      </c>
      <c r="W11410" s="1" t="s">
        <v>38</v>
      </c>
      <c r="X11410" s="1" t="s">
        <v>32153</v>
      </c>
      <c r="Y11410" s="1" t="str">
        <f>IF(_cma0058[[#This Row],[Column22]]="Inference","Inference",_cma0058[[#This Row],[Column23]])</f>
        <v>Inference</v>
      </c>
    </row>
    <row r="11411" spans="1:25" x14ac:dyDescent="0.3">
      <c r="A11411" s="1" t="s">
        <v>16147</v>
      </c>
      <c r="B11411" s="1" t="s">
        <v>26</v>
      </c>
      <c r="C11411">
        <v>5306407</v>
      </c>
      <c r="D11411">
        <v>69531616</v>
      </c>
      <c r="E11411">
        <v>18749525</v>
      </c>
      <c r="F11411" s="1" t="s">
        <v>43</v>
      </c>
      <c r="G11411" s="1" t="s">
        <v>26</v>
      </c>
      <c r="H11411">
        <v>9.5187799999999996</v>
      </c>
      <c r="I11411">
        <v>6184438</v>
      </c>
      <c r="J11411">
        <v>17959302</v>
      </c>
      <c r="K11411" s="1" t="s">
        <v>43</v>
      </c>
      <c r="L11411" s="1" t="s">
        <v>35</v>
      </c>
      <c r="M11411">
        <v>9.3916039999999992</v>
      </c>
      <c r="N11411">
        <v>77454663</v>
      </c>
      <c r="O11411">
        <v>15328334</v>
      </c>
      <c r="P11411" s="1" t="s">
        <v>57</v>
      </c>
      <c r="Q11411" s="1" t="s">
        <v>16148</v>
      </c>
      <c r="R11411">
        <v>6</v>
      </c>
      <c r="S11411">
        <v>23323191</v>
      </c>
      <c r="T11411" s="1" t="s">
        <v>29</v>
      </c>
      <c r="U11411" s="1" t="s">
        <v>45</v>
      </c>
      <c r="V11411" s="1" t="s">
        <v>38</v>
      </c>
      <c r="W11411" s="1" t="s">
        <v>28</v>
      </c>
      <c r="X11411" s="1" t="s">
        <v>32153</v>
      </c>
      <c r="Y11411" s="1" t="str">
        <f>IF(_cma0058[[#This Row],[Column22]]="Inference","Inference",_cma0058[[#This Row],[Column23]])</f>
        <v>Inference</v>
      </c>
    </row>
    <row r="11412" spans="1:25" x14ac:dyDescent="0.3">
      <c r="A11412" s="1" t="s">
        <v>16149</v>
      </c>
      <c r="B11412" s="1" t="s">
        <v>26</v>
      </c>
      <c r="C11412">
        <v>6.3376950000000001E-2</v>
      </c>
      <c r="D11412">
        <v>11019877</v>
      </c>
      <c r="E11412">
        <v>22807078</v>
      </c>
      <c r="F11412" s="1" t="s">
        <v>25</v>
      </c>
      <c r="G11412" s="1" t="s">
        <v>24</v>
      </c>
      <c r="H11412">
        <v>1248.1963000000001</v>
      </c>
      <c r="I11412">
        <v>17526257</v>
      </c>
      <c r="J11412">
        <v>8252035</v>
      </c>
      <c r="K11412" s="1" t="s">
        <v>43</v>
      </c>
      <c r="L11412" s="1" t="s">
        <v>26</v>
      </c>
      <c r="M11412">
        <v>15415978</v>
      </c>
      <c r="N11412">
        <v>12299751</v>
      </c>
      <c r="O11412">
        <v>17784504</v>
      </c>
      <c r="P11412" s="1" t="s">
        <v>25</v>
      </c>
      <c r="Q11412" s="1" t="s">
        <v>16150</v>
      </c>
      <c r="R11412">
        <v>6</v>
      </c>
      <c r="S11412">
        <v>24349698</v>
      </c>
      <c r="T11412" s="1" t="s">
        <v>29</v>
      </c>
      <c r="U11412" s="1" t="s">
        <v>51</v>
      </c>
      <c r="V11412" s="1" t="s">
        <v>28</v>
      </c>
      <c r="W11412" s="1" t="s">
        <v>28</v>
      </c>
      <c r="X11412" s="1" t="s">
        <v>32153</v>
      </c>
      <c r="Y11412" s="1" t="str">
        <f>IF(_cma0058[[#This Row],[Column22]]="Inference","Inference",_cma0058[[#This Row],[Column23]])</f>
        <v/>
      </c>
    </row>
    <row r="11413" spans="1:25" x14ac:dyDescent="0.3">
      <c r="A11413" s="1" t="s">
        <v>16151</v>
      </c>
      <c r="B11413" s="1" t="s">
        <v>24</v>
      </c>
      <c r="C11413">
        <v>3.7149727999999998E-3</v>
      </c>
      <c r="D11413">
        <v>54827783</v>
      </c>
      <c r="E11413">
        <v>18704477</v>
      </c>
      <c r="F11413" s="1" t="s">
        <v>25</v>
      </c>
      <c r="G11413" s="1" t="s">
        <v>24</v>
      </c>
      <c r="H11413">
        <v>7.1054273999999997E-8</v>
      </c>
      <c r="I11413">
        <v>63994824</v>
      </c>
      <c r="J11413">
        <v>18973743</v>
      </c>
      <c r="K11413" s="1" t="s">
        <v>25</v>
      </c>
      <c r="L11413" s="1" t="s">
        <v>35</v>
      </c>
      <c r="M11413">
        <v>4.2634850000000001E-4</v>
      </c>
      <c r="N11413">
        <v>34282233</v>
      </c>
      <c r="O11413">
        <v>20453152</v>
      </c>
      <c r="P11413" s="1" t="s">
        <v>71</v>
      </c>
      <c r="Q11413" s="1" t="s">
        <v>16152</v>
      </c>
      <c r="R11413">
        <v>6</v>
      </c>
      <c r="S11413">
        <v>24652879</v>
      </c>
      <c r="T11413" s="1" t="s">
        <v>29</v>
      </c>
      <c r="U11413" s="1" t="s">
        <v>51</v>
      </c>
      <c r="V11413" s="1" t="s">
        <v>38</v>
      </c>
      <c r="W11413" s="1" t="s">
        <v>28</v>
      </c>
      <c r="X11413" s="1" t="s">
        <v>32153</v>
      </c>
      <c r="Y11413" s="1" t="str">
        <f>IF(_cma0058[[#This Row],[Column22]]="Inference","Inference",_cma0058[[#This Row],[Column23]])</f>
        <v>Inference</v>
      </c>
    </row>
    <row r="11414" spans="1:25" x14ac:dyDescent="0.3">
      <c r="A11414" s="1" t="s">
        <v>16153</v>
      </c>
      <c r="B11414" s="1" t="s">
        <v>24</v>
      </c>
      <c r="C11414">
        <v>2228.4553999999998</v>
      </c>
      <c r="D11414">
        <v>11138939</v>
      </c>
      <c r="E11414">
        <v>46120358</v>
      </c>
      <c r="F11414" s="1" t="s">
        <v>24</v>
      </c>
      <c r="G11414" s="1" t="s">
        <v>26</v>
      </c>
      <c r="H11414">
        <v>1.6298254000000001</v>
      </c>
      <c r="I11414">
        <v>68055054</v>
      </c>
      <c r="J11414">
        <v>12172275</v>
      </c>
      <c r="K11414" s="1" t="s">
        <v>43</v>
      </c>
      <c r="L11414" s="1" t="s">
        <v>24</v>
      </c>
      <c r="M11414">
        <v>74160914</v>
      </c>
      <c r="N11414">
        <v>9871977</v>
      </c>
      <c r="O11414">
        <v>51527625</v>
      </c>
      <c r="P11414" s="1" t="s">
        <v>24</v>
      </c>
      <c r="Q11414" s="1" t="s">
        <v>16154</v>
      </c>
      <c r="R11414">
        <v>6</v>
      </c>
      <c r="S11414">
        <v>25254089</v>
      </c>
      <c r="T11414" s="1" t="s">
        <v>29</v>
      </c>
      <c r="U11414" s="1" t="s">
        <v>45</v>
      </c>
      <c r="V11414" s="1" t="s">
        <v>28</v>
      </c>
      <c r="W11414" s="1" t="s">
        <v>28</v>
      </c>
      <c r="X11414" s="1" t="s">
        <v>32153</v>
      </c>
      <c r="Y11414" s="1" t="str">
        <f>IF(_cma0058[[#This Row],[Column22]]="Inference","Inference",_cma0058[[#This Row],[Column23]])</f>
        <v/>
      </c>
    </row>
    <row r="11415" spans="1:25" x14ac:dyDescent="0.3">
      <c r="A11415" s="1" t="s">
        <v>16155</v>
      </c>
      <c r="B11415" s="1" t="s">
        <v>24</v>
      </c>
      <c r="C11415">
        <v>63.37041</v>
      </c>
      <c r="D11415">
        <v>97663763</v>
      </c>
      <c r="E11415">
        <v>48713065</v>
      </c>
      <c r="F11415" s="1" t="s">
        <v>27</v>
      </c>
      <c r="G11415" s="1" t="s">
        <v>24</v>
      </c>
      <c r="H11415">
        <v>2.5306980000000001</v>
      </c>
      <c r="I11415">
        <v>11757766</v>
      </c>
      <c r="J11415">
        <v>54159955</v>
      </c>
      <c r="K11415" s="1" t="s">
        <v>27</v>
      </c>
      <c r="L11415" s="1" t="s">
        <v>35</v>
      </c>
      <c r="M11415">
        <v>633.1173</v>
      </c>
      <c r="N11415">
        <v>49510245</v>
      </c>
      <c r="O11415">
        <v>6673637</v>
      </c>
      <c r="P11415" s="1" t="s">
        <v>36</v>
      </c>
      <c r="Q11415" s="1" t="s">
        <v>16156</v>
      </c>
      <c r="R11415">
        <v>6</v>
      </c>
      <c r="S11415">
        <v>25345844</v>
      </c>
      <c r="T11415" s="1" t="s">
        <v>29</v>
      </c>
      <c r="U11415" s="1" t="s">
        <v>30</v>
      </c>
      <c r="V11415" s="1" t="s">
        <v>45</v>
      </c>
      <c r="W11415" s="1" t="s">
        <v>38</v>
      </c>
      <c r="X11415" s="1" t="s">
        <v>32153</v>
      </c>
      <c r="Y11415" s="1" t="str">
        <f>IF(_cma0058[[#This Row],[Column22]]="Inference","Inference",_cma0058[[#This Row],[Column23]])</f>
        <v>Inference</v>
      </c>
    </row>
    <row r="11416" spans="1:25" x14ac:dyDescent="0.3">
      <c r="A11416" s="1" t="s">
        <v>16157</v>
      </c>
      <c r="B11416" s="1" t="s">
        <v>24</v>
      </c>
      <c r="C11416">
        <v>15340185</v>
      </c>
      <c r="D11416">
        <v>10916045</v>
      </c>
      <c r="E11416">
        <v>37072415</v>
      </c>
      <c r="F11416" s="1" t="s">
        <v>43</v>
      </c>
      <c r="G11416" s="1" t="s">
        <v>24</v>
      </c>
      <c r="H11416">
        <v>28760398</v>
      </c>
      <c r="I11416">
        <v>9984757</v>
      </c>
      <c r="J11416">
        <v>34608728</v>
      </c>
      <c r="K11416" s="1" t="s">
        <v>43</v>
      </c>
      <c r="L11416" s="1" t="s">
        <v>35</v>
      </c>
      <c r="M11416">
        <v>26342137</v>
      </c>
      <c r="N11416">
        <v>8029189</v>
      </c>
      <c r="O11416">
        <v>34906122</v>
      </c>
      <c r="P11416" s="1" t="s">
        <v>97</v>
      </c>
      <c r="Q11416" s="1" t="s">
        <v>28</v>
      </c>
      <c r="R11416">
        <v>6</v>
      </c>
      <c r="S11416">
        <v>26607447</v>
      </c>
      <c r="T11416" s="1" t="s">
        <v>33</v>
      </c>
      <c r="U11416" s="1" t="s">
        <v>45</v>
      </c>
      <c r="V11416" s="1" t="s">
        <v>51</v>
      </c>
      <c r="W11416" s="1" t="s">
        <v>38</v>
      </c>
      <c r="X11416" s="1" t="s">
        <v>32153</v>
      </c>
      <c r="Y11416" s="1" t="str">
        <f>IF(_cma0058[[#This Row],[Column22]]="Inference","Inference",_cma0058[[#This Row],[Column23]])</f>
        <v>Inference</v>
      </c>
    </row>
    <row r="11417" spans="1:25" x14ac:dyDescent="0.3">
      <c r="A11417" s="1" t="s">
        <v>16158</v>
      </c>
      <c r="B11417" s="1" t="s">
        <v>26</v>
      </c>
      <c r="C11417">
        <v>0</v>
      </c>
      <c r="D11417">
        <v>32530798</v>
      </c>
      <c r="E11417">
        <v>14718245</v>
      </c>
      <c r="F11417" s="1" t="s">
        <v>27</v>
      </c>
      <c r="G11417" s="1" t="s">
        <v>24</v>
      </c>
      <c r="H11417">
        <v>4.9808823999999995E-4</v>
      </c>
      <c r="I11417">
        <v>27092644</v>
      </c>
      <c r="J11417">
        <v>6642294</v>
      </c>
      <c r="K11417" s="1" t="s">
        <v>25</v>
      </c>
      <c r="L11417" s="1" t="s">
        <v>24</v>
      </c>
      <c r="M11417">
        <v>13481852</v>
      </c>
      <c r="N11417">
        <v>19114811</v>
      </c>
      <c r="O11417">
        <v>7929085</v>
      </c>
      <c r="P11417" s="1" t="s">
        <v>25</v>
      </c>
      <c r="Q11417" s="1" t="s">
        <v>16159</v>
      </c>
      <c r="R11417">
        <v>6</v>
      </c>
      <c r="S11417">
        <v>27380202</v>
      </c>
      <c r="T11417" s="1" t="s">
        <v>33</v>
      </c>
      <c r="U11417" s="1" t="s">
        <v>30</v>
      </c>
      <c r="V11417" s="1" t="s">
        <v>28</v>
      </c>
      <c r="W11417" s="1" t="s">
        <v>28</v>
      </c>
      <c r="X11417" s="1" t="s">
        <v>32153</v>
      </c>
      <c r="Y11417" s="1" t="str">
        <f>IF(_cma0058[[#This Row],[Column22]]="Inference","Inference",_cma0058[[#This Row],[Column23]])</f>
        <v/>
      </c>
    </row>
    <row r="11418" spans="1:25" x14ac:dyDescent="0.3">
      <c r="A11418" s="1" t="s">
        <v>16160</v>
      </c>
      <c r="B11418" s="1" t="s">
        <v>26</v>
      </c>
      <c r="C11418">
        <v>0</v>
      </c>
      <c r="D11418">
        <v>634531</v>
      </c>
      <c r="E11418">
        <v>26925103</v>
      </c>
      <c r="F11418" s="1" t="s">
        <v>24</v>
      </c>
      <c r="G11418" s="1" t="s">
        <v>24</v>
      </c>
      <c r="H11418">
        <v>17688839</v>
      </c>
      <c r="I11418">
        <v>18753604</v>
      </c>
      <c r="J11418">
        <v>9499767</v>
      </c>
      <c r="K11418" s="1" t="s">
        <v>43</v>
      </c>
      <c r="L11418" s="1" t="s">
        <v>26</v>
      </c>
      <c r="M11418">
        <v>6.9977356999999994E-5</v>
      </c>
      <c r="N11418">
        <v>50901154</v>
      </c>
      <c r="O11418">
        <v>17118619</v>
      </c>
      <c r="P11418" s="1" t="s">
        <v>24</v>
      </c>
      <c r="Q11418" s="1" t="s">
        <v>16161</v>
      </c>
      <c r="R11418">
        <v>6</v>
      </c>
      <c r="S11418">
        <v>28987058</v>
      </c>
      <c r="T11418" s="1" t="s">
        <v>29</v>
      </c>
      <c r="U11418" s="1" t="s">
        <v>45</v>
      </c>
      <c r="V11418" s="1" t="s">
        <v>28</v>
      </c>
      <c r="W11418" s="1" t="s">
        <v>28</v>
      </c>
      <c r="X11418" s="1" t="s">
        <v>32153</v>
      </c>
      <c r="Y11418" s="1" t="str">
        <f>IF(_cma0058[[#This Row],[Column22]]="Inference","Inference",_cma0058[[#This Row],[Column23]])</f>
        <v/>
      </c>
    </row>
    <row r="11419" spans="1:25" x14ac:dyDescent="0.3">
      <c r="A11419" s="1" t="s">
        <v>16162</v>
      </c>
      <c r="B11419" s="1" t="s">
        <v>24</v>
      </c>
      <c r="C11419">
        <v>6.0234039999999996E-4</v>
      </c>
      <c r="D11419">
        <v>17357852</v>
      </c>
      <c r="E11419">
        <v>35121555</v>
      </c>
      <c r="F11419" s="1" t="s">
        <v>43</v>
      </c>
      <c r="G11419" s="1" t="s">
        <v>24</v>
      </c>
      <c r="H11419">
        <v>2261.3598999999999</v>
      </c>
      <c r="I11419">
        <v>19021255</v>
      </c>
      <c r="J11419">
        <v>49357574</v>
      </c>
      <c r="K11419" s="1" t="s">
        <v>43</v>
      </c>
      <c r="L11419" s="1" t="s">
        <v>35</v>
      </c>
      <c r="M11419">
        <v>21.082635</v>
      </c>
      <c r="N11419">
        <v>17151572</v>
      </c>
      <c r="O11419">
        <v>67464044</v>
      </c>
      <c r="P11419" s="1" t="s">
        <v>97</v>
      </c>
      <c r="Q11419" s="1" t="s">
        <v>16163</v>
      </c>
      <c r="R11419">
        <v>6</v>
      </c>
      <c r="S11419">
        <v>29079281</v>
      </c>
      <c r="T11419" s="1" t="s">
        <v>33</v>
      </c>
      <c r="U11419" s="1" t="s">
        <v>45</v>
      </c>
      <c r="V11419" s="1" t="s">
        <v>51</v>
      </c>
      <c r="W11419" s="1" t="s">
        <v>38</v>
      </c>
      <c r="X11419" s="1" t="s">
        <v>32153</v>
      </c>
      <c r="Y11419" s="1" t="str">
        <f>IF(_cma0058[[#This Row],[Column22]]="Inference","Inference",_cma0058[[#This Row],[Column23]])</f>
        <v>Inference</v>
      </c>
    </row>
    <row r="11420" spans="1:25" x14ac:dyDescent="0.3">
      <c r="A11420" s="1" t="s">
        <v>16164</v>
      </c>
      <c r="B11420" s="1" t="s">
        <v>35</v>
      </c>
      <c r="C11420">
        <v>141.04041000000001</v>
      </c>
      <c r="D11420">
        <v>16251903</v>
      </c>
      <c r="E11420">
        <v>16469182</v>
      </c>
      <c r="F11420" s="1" t="s">
        <v>185</v>
      </c>
      <c r="G11420" s="1" t="s">
        <v>24</v>
      </c>
      <c r="H11420">
        <v>24259329</v>
      </c>
      <c r="I11420">
        <v>14909994</v>
      </c>
      <c r="J11420">
        <v>1012358</v>
      </c>
      <c r="K11420" s="1" t="s">
        <v>24</v>
      </c>
      <c r="L11420" s="1" t="s">
        <v>26</v>
      </c>
      <c r="M11420">
        <v>36.448239999999998</v>
      </c>
      <c r="N11420">
        <v>78210693</v>
      </c>
      <c r="O11420">
        <v>14463845</v>
      </c>
      <c r="P11420" s="1" t="s">
        <v>27</v>
      </c>
      <c r="Q11420" s="1" t="s">
        <v>16165</v>
      </c>
      <c r="R11420">
        <v>6</v>
      </c>
      <c r="S11420">
        <v>29479533</v>
      </c>
      <c r="T11420" s="1" t="s">
        <v>29</v>
      </c>
      <c r="U11420" s="1" t="s">
        <v>51</v>
      </c>
      <c r="V11420" s="1" t="s">
        <v>28</v>
      </c>
      <c r="W11420" s="1" t="s">
        <v>28</v>
      </c>
      <c r="X11420" s="1" t="s">
        <v>32153</v>
      </c>
      <c r="Y11420" s="1" t="str">
        <f>IF(_cma0058[[#This Row],[Column22]]="Inference","Inference",_cma0058[[#This Row],[Column23]])</f>
        <v/>
      </c>
    </row>
    <row r="11421" spans="1:25" x14ac:dyDescent="0.3">
      <c r="A11421" s="1" t="s">
        <v>16166</v>
      </c>
      <c r="B11421" s="1" t="s">
        <v>24</v>
      </c>
      <c r="C11421">
        <v>2.4263471000000002E-2</v>
      </c>
      <c r="D11421">
        <v>9210451</v>
      </c>
      <c r="E11421">
        <v>28014203</v>
      </c>
      <c r="F11421" s="1" t="s">
        <v>43</v>
      </c>
      <c r="G11421" s="1" t="s">
        <v>24</v>
      </c>
      <c r="H11421">
        <v>3.0420109999999999E-8</v>
      </c>
      <c r="I11421">
        <v>9719981</v>
      </c>
      <c r="J11421">
        <v>25291594</v>
      </c>
      <c r="K11421" s="1" t="s">
        <v>43</v>
      </c>
      <c r="L11421" s="1" t="s">
        <v>35</v>
      </c>
      <c r="M11421">
        <v>0.19956689</v>
      </c>
      <c r="N11421">
        <v>10162708</v>
      </c>
      <c r="O11421">
        <v>5197507</v>
      </c>
      <c r="P11421" s="1" t="s">
        <v>76</v>
      </c>
      <c r="Q11421" s="1" t="s">
        <v>16167</v>
      </c>
      <c r="R11421">
        <v>6</v>
      </c>
      <c r="S11421">
        <v>30763291</v>
      </c>
      <c r="T11421" s="1" t="s">
        <v>29</v>
      </c>
      <c r="U11421" s="1" t="s">
        <v>45</v>
      </c>
      <c r="V11421" s="1" t="s">
        <v>38</v>
      </c>
      <c r="W11421" s="1" t="s">
        <v>28</v>
      </c>
      <c r="X11421" s="1" t="s">
        <v>32153</v>
      </c>
      <c r="Y11421" s="1" t="str">
        <f>IF(_cma0058[[#This Row],[Column22]]="Inference","Inference",_cma0058[[#This Row],[Column23]])</f>
        <v>Inference</v>
      </c>
    </row>
    <row r="11422" spans="1:25" x14ac:dyDescent="0.3">
      <c r="A11422" s="1" t="s">
        <v>2485</v>
      </c>
      <c r="B11422" s="1" t="s">
        <v>26</v>
      </c>
      <c r="C11422">
        <v>0</v>
      </c>
      <c r="D11422">
        <v>24141145</v>
      </c>
      <c r="E11422">
        <v>27937827</v>
      </c>
      <c r="F11422" s="1" t="s">
        <v>25</v>
      </c>
      <c r="G11422" s="1" t="s">
        <v>24</v>
      </c>
      <c r="H11422">
        <v>1.110223E-9</v>
      </c>
      <c r="I11422">
        <v>13824584</v>
      </c>
      <c r="J11422">
        <v>44709433</v>
      </c>
      <c r="K11422" s="1" t="s">
        <v>24</v>
      </c>
      <c r="L11422" s="1" t="s">
        <v>26</v>
      </c>
      <c r="M11422">
        <v>0</v>
      </c>
      <c r="N11422">
        <v>22004025</v>
      </c>
      <c r="O11422">
        <v>17393779</v>
      </c>
      <c r="P11422" s="1" t="s">
        <v>25</v>
      </c>
      <c r="Q11422" s="1" t="s">
        <v>2486</v>
      </c>
      <c r="R11422">
        <v>6</v>
      </c>
      <c r="S11422">
        <v>32383256</v>
      </c>
      <c r="T11422" s="1" t="s">
        <v>29</v>
      </c>
      <c r="U11422" s="1" t="s">
        <v>51</v>
      </c>
      <c r="V11422" s="1" t="s">
        <v>28</v>
      </c>
      <c r="W11422" s="1" t="s">
        <v>28</v>
      </c>
      <c r="X11422" s="1" t="s">
        <v>32153</v>
      </c>
      <c r="Y11422" s="1" t="str">
        <f>IF(_cma0058[[#This Row],[Column22]]="Inference","Inference",_cma0058[[#This Row],[Column23]])</f>
        <v/>
      </c>
    </row>
    <row r="11423" spans="1:25" x14ac:dyDescent="0.3">
      <c r="A11423" s="1" t="s">
        <v>16168</v>
      </c>
      <c r="B11423" s="1" t="s">
        <v>26</v>
      </c>
      <c r="C11423">
        <v>3.9641623E-5</v>
      </c>
      <c r="D11423">
        <v>29559253</v>
      </c>
      <c r="E11423">
        <v>13051985</v>
      </c>
      <c r="F11423" s="1" t="s">
        <v>43</v>
      </c>
      <c r="G11423" s="1" t="s">
        <v>26</v>
      </c>
      <c r="H11423">
        <v>4.5075055000000002E-7</v>
      </c>
      <c r="I11423">
        <v>26397424</v>
      </c>
      <c r="J11423">
        <v>12667997</v>
      </c>
      <c r="K11423" s="1" t="s">
        <v>43</v>
      </c>
      <c r="L11423" s="1" t="s">
        <v>35</v>
      </c>
      <c r="M11423">
        <v>1.2616573999999999E-5</v>
      </c>
      <c r="N11423">
        <v>53371826</v>
      </c>
      <c r="O11423">
        <v>86892267</v>
      </c>
      <c r="P11423" s="1" t="s">
        <v>71</v>
      </c>
      <c r="Q11423" s="1" t="s">
        <v>16169</v>
      </c>
      <c r="R11423">
        <v>6</v>
      </c>
      <c r="S11423">
        <v>32762484</v>
      </c>
      <c r="T11423" s="1" t="s">
        <v>29</v>
      </c>
      <c r="U11423" s="1" t="s">
        <v>45</v>
      </c>
      <c r="V11423" s="1" t="s">
        <v>51</v>
      </c>
      <c r="W11423" s="1" t="s">
        <v>38</v>
      </c>
      <c r="X11423" s="1" t="s">
        <v>32153</v>
      </c>
      <c r="Y11423" s="1" t="str">
        <f>IF(_cma0058[[#This Row],[Column22]]="Inference","Inference",_cma0058[[#This Row],[Column23]])</f>
        <v>Inference</v>
      </c>
    </row>
    <row r="11424" spans="1:25" x14ac:dyDescent="0.3">
      <c r="A11424" s="1" t="s">
        <v>16170</v>
      </c>
      <c r="B11424" s="1" t="s">
        <v>26</v>
      </c>
      <c r="C11424">
        <v>20371694</v>
      </c>
      <c r="D11424">
        <v>70987854</v>
      </c>
      <c r="E11424">
        <v>37925754</v>
      </c>
      <c r="F11424" s="1" t="s">
        <v>43</v>
      </c>
      <c r="G11424" s="1" t="s">
        <v>24</v>
      </c>
      <c r="H11424">
        <v>2103.2145</v>
      </c>
      <c r="I11424">
        <v>4251245</v>
      </c>
      <c r="J11424">
        <v>38044258</v>
      </c>
      <c r="K11424" s="1" t="s">
        <v>24</v>
      </c>
      <c r="L11424" s="1" t="s">
        <v>24</v>
      </c>
      <c r="M11424">
        <v>205.96110999999999</v>
      </c>
      <c r="N11424">
        <v>43907734</v>
      </c>
      <c r="O11424">
        <v>34391055</v>
      </c>
      <c r="P11424" s="1" t="s">
        <v>24</v>
      </c>
      <c r="Q11424" s="1" t="s">
        <v>16171</v>
      </c>
      <c r="R11424">
        <v>6</v>
      </c>
      <c r="S11424">
        <v>33024229</v>
      </c>
      <c r="T11424" s="1" t="s">
        <v>33</v>
      </c>
      <c r="U11424" s="1" t="s">
        <v>45</v>
      </c>
      <c r="V11424" s="1" t="s">
        <v>28</v>
      </c>
      <c r="W11424" s="1" t="s">
        <v>28</v>
      </c>
      <c r="X11424" s="1" t="s">
        <v>32153</v>
      </c>
      <c r="Y11424" s="1" t="str">
        <f>IF(_cma0058[[#This Row],[Column22]]="Inference","Inference",_cma0058[[#This Row],[Column23]])</f>
        <v/>
      </c>
    </row>
    <row r="11425" spans="1:25" x14ac:dyDescent="0.3">
      <c r="A11425" s="1" t="s">
        <v>16172</v>
      </c>
      <c r="B11425" s="1" t="s">
        <v>26</v>
      </c>
      <c r="C11425">
        <v>0.17309616999999999</v>
      </c>
      <c r="D11425">
        <v>19661818</v>
      </c>
      <c r="E11425">
        <v>31963815</v>
      </c>
      <c r="F11425" s="1" t="s">
        <v>27</v>
      </c>
      <c r="G11425" s="1" t="s">
        <v>26</v>
      </c>
      <c r="H11425">
        <v>2.2032309999999999E-2</v>
      </c>
      <c r="I11425">
        <v>18190982</v>
      </c>
      <c r="J11425">
        <v>29457208</v>
      </c>
      <c r="K11425" s="1" t="s">
        <v>27</v>
      </c>
      <c r="L11425" s="1" t="s">
        <v>35</v>
      </c>
      <c r="M11425">
        <v>1.4061123</v>
      </c>
      <c r="N11425">
        <v>2912124</v>
      </c>
      <c r="O11425">
        <v>27428244</v>
      </c>
      <c r="P11425" s="1" t="s">
        <v>40</v>
      </c>
      <c r="Q11425" s="1" t="s">
        <v>16173</v>
      </c>
      <c r="R11425">
        <v>6</v>
      </c>
      <c r="S11425">
        <v>33327495</v>
      </c>
      <c r="T11425" s="1" t="s">
        <v>33</v>
      </c>
      <c r="U11425" s="1" t="s">
        <v>30</v>
      </c>
      <c r="V11425" s="1" t="s">
        <v>45</v>
      </c>
      <c r="W11425" s="1" t="s">
        <v>38</v>
      </c>
      <c r="X11425" s="1" t="s">
        <v>32153</v>
      </c>
      <c r="Y11425" s="1" t="str">
        <f>IF(_cma0058[[#This Row],[Column22]]="Inference","Inference",_cma0058[[#This Row],[Column23]])</f>
        <v>Inference</v>
      </c>
    </row>
    <row r="11426" spans="1:25" x14ac:dyDescent="0.3">
      <c r="A11426" s="1" t="s">
        <v>16174</v>
      </c>
      <c r="B11426" s="1" t="s">
        <v>26</v>
      </c>
      <c r="C11426">
        <v>0</v>
      </c>
      <c r="D11426">
        <v>26875723</v>
      </c>
      <c r="E11426">
        <v>7482696</v>
      </c>
      <c r="F11426" s="1" t="s">
        <v>43</v>
      </c>
      <c r="G11426" s="1" t="s">
        <v>26</v>
      </c>
      <c r="H11426">
        <v>0</v>
      </c>
      <c r="I11426">
        <v>26994824</v>
      </c>
      <c r="J11426">
        <v>7954837</v>
      </c>
      <c r="K11426" s="1" t="s">
        <v>43</v>
      </c>
      <c r="L11426" s="1" t="s">
        <v>35</v>
      </c>
      <c r="M11426">
        <v>1.8064793999999999E-2</v>
      </c>
      <c r="N11426">
        <v>49102664</v>
      </c>
      <c r="O11426">
        <v>5798211</v>
      </c>
      <c r="P11426" s="1" t="s">
        <v>71</v>
      </c>
      <c r="Q11426" s="1" t="s">
        <v>28</v>
      </c>
      <c r="R11426">
        <v>6</v>
      </c>
      <c r="S11426">
        <v>33439850</v>
      </c>
      <c r="T11426" s="1" t="s">
        <v>939</v>
      </c>
      <c r="U11426" s="1" t="s">
        <v>45</v>
      </c>
      <c r="V11426" s="1" t="s">
        <v>51</v>
      </c>
      <c r="W11426" s="1" t="s">
        <v>38</v>
      </c>
      <c r="X11426" s="1" t="s">
        <v>32153</v>
      </c>
      <c r="Y11426" s="1" t="str">
        <f>IF(_cma0058[[#This Row],[Column22]]="Inference","Inference",_cma0058[[#This Row],[Column23]])</f>
        <v>Inference</v>
      </c>
    </row>
    <row r="11427" spans="1:25" x14ac:dyDescent="0.3">
      <c r="A11427" s="1" t="s">
        <v>16175</v>
      </c>
      <c r="B11427" s="1" t="s">
        <v>24</v>
      </c>
      <c r="C11427">
        <v>92.479619999999997</v>
      </c>
      <c r="D11427">
        <v>81001733</v>
      </c>
      <c r="E11427">
        <v>26915842</v>
      </c>
      <c r="F11427" s="1" t="s">
        <v>43</v>
      </c>
      <c r="G11427" s="1" t="s">
        <v>24</v>
      </c>
      <c r="H11427">
        <v>129.68251000000001</v>
      </c>
      <c r="I11427">
        <v>8655064</v>
      </c>
      <c r="J11427">
        <v>27789078</v>
      </c>
      <c r="K11427" s="1" t="s">
        <v>43</v>
      </c>
      <c r="L11427" s="1" t="s">
        <v>35</v>
      </c>
      <c r="M11427">
        <v>23.572422</v>
      </c>
      <c r="N11427">
        <v>91185126</v>
      </c>
      <c r="O11427">
        <v>44696573</v>
      </c>
      <c r="P11427" s="1" t="s">
        <v>76</v>
      </c>
      <c r="Q11427" s="1" t="s">
        <v>16176</v>
      </c>
      <c r="R11427">
        <v>6</v>
      </c>
      <c r="S11427">
        <v>33474422</v>
      </c>
      <c r="T11427" s="1" t="s">
        <v>29</v>
      </c>
      <c r="U11427" s="1" t="s">
        <v>45</v>
      </c>
      <c r="V11427" s="1" t="s">
        <v>38</v>
      </c>
      <c r="W11427" s="1" t="s">
        <v>28</v>
      </c>
      <c r="X11427" s="1" t="s">
        <v>32153</v>
      </c>
      <c r="Y11427" s="1" t="str">
        <f>IF(_cma0058[[#This Row],[Column22]]="Inference","Inference",_cma0058[[#This Row],[Column23]])</f>
        <v>Inference</v>
      </c>
    </row>
    <row r="11428" spans="1:25" x14ac:dyDescent="0.3">
      <c r="A11428" s="1" t="s">
        <v>16177</v>
      </c>
      <c r="B11428" s="1" t="s">
        <v>26</v>
      </c>
      <c r="C11428">
        <v>7.2499006000000001</v>
      </c>
      <c r="D11428">
        <v>52106683</v>
      </c>
      <c r="E11428">
        <v>15781001</v>
      </c>
      <c r="F11428" s="1" t="s">
        <v>43</v>
      </c>
      <c r="G11428" s="1" t="s">
        <v>26</v>
      </c>
      <c r="H11428">
        <v>4.0446699999999999E-4</v>
      </c>
      <c r="I11428">
        <v>4696604</v>
      </c>
      <c r="J11428">
        <v>15352676</v>
      </c>
      <c r="K11428" s="1" t="s">
        <v>43</v>
      </c>
      <c r="L11428" s="1" t="s">
        <v>35</v>
      </c>
      <c r="M11428">
        <v>51427274</v>
      </c>
      <c r="N11428">
        <v>8180953</v>
      </c>
      <c r="O11428">
        <v>1862322</v>
      </c>
      <c r="P11428" s="1" t="s">
        <v>57</v>
      </c>
      <c r="Q11428" s="1" t="s">
        <v>16178</v>
      </c>
      <c r="R11428">
        <v>6</v>
      </c>
      <c r="S11428">
        <v>35734884</v>
      </c>
      <c r="T11428" s="1" t="s">
        <v>29</v>
      </c>
      <c r="U11428" s="1" t="s">
        <v>45</v>
      </c>
      <c r="V11428" s="1" t="s">
        <v>38</v>
      </c>
      <c r="W11428" s="1" t="s">
        <v>28</v>
      </c>
      <c r="X11428" s="1" t="s">
        <v>32153</v>
      </c>
      <c r="Y11428" s="1" t="str">
        <f>IF(_cma0058[[#This Row],[Column22]]="Inference","Inference",_cma0058[[#This Row],[Column23]])</f>
        <v>Inference</v>
      </c>
    </row>
    <row r="11429" spans="1:25" x14ac:dyDescent="0.3">
      <c r="A11429" s="1" t="s">
        <v>16179</v>
      </c>
      <c r="B11429" s="1" t="s">
        <v>24</v>
      </c>
      <c r="C11429">
        <v>4.1531956000000004E-3</v>
      </c>
      <c r="D11429">
        <v>12834025</v>
      </c>
      <c r="E11429">
        <v>35746338</v>
      </c>
      <c r="F11429" s="1" t="s">
        <v>27</v>
      </c>
      <c r="G11429" s="1" t="s">
        <v>24</v>
      </c>
      <c r="H11429">
        <v>18.122308</v>
      </c>
      <c r="I11429">
        <v>12314305</v>
      </c>
      <c r="J11429">
        <v>3979256</v>
      </c>
      <c r="K11429" s="1" t="s">
        <v>27</v>
      </c>
      <c r="L11429" s="1" t="s">
        <v>35</v>
      </c>
      <c r="M11429">
        <v>616.54390000000001</v>
      </c>
      <c r="N11429">
        <v>14744398</v>
      </c>
      <c r="O11429">
        <v>68659894</v>
      </c>
      <c r="P11429" s="1" t="s">
        <v>36</v>
      </c>
      <c r="Q11429" s="1" t="s">
        <v>16180</v>
      </c>
      <c r="R11429">
        <v>6</v>
      </c>
      <c r="S11429">
        <v>35824734</v>
      </c>
      <c r="T11429" s="1" t="s">
        <v>33</v>
      </c>
      <c r="U11429" s="1" t="s">
        <v>30</v>
      </c>
      <c r="V11429" s="1" t="s">
        <v>45</v>
      </c>
      <c r="W11429" s="1" t="s">
        <v>38</v>
      </c>
      <c r="X11429" s="1" t="s">
        <v>32153</v>
      </c>
      <c r="Y11429" s="1" t="str">
        <f>IF(_cma0058[[#This Row],[Column22]]="Inference","Inference",_cma0058[[#This Row],[Column23]])</f>
        <v>Inference</v>
      </c>
    </row>
    <row r="11430" spans="1:25" x14ac:dyDescent="0.3">
      <c r="A11430" s="1" t="s">
        <v>16181</v>
      </c>
      <c r="B11430" s="1" t="s">
        <v>26</v>
      </c>
      <c r="C11430">
        <v>0.57378759999999995</v>
      </c>
      <c r="D11430">
        <v>13718136</v>
      </c>
      <c r="E11430">
        <v>2490217</v>
      </c>
      <c r="F11430" s="1" t="s">
        <v>43</v>
      </c>
      <c r="G11430" s="1" t="s">
        <v>35</v>
      </c>
      <c r="H11430">
        <v>4.2498005E-4</v>
      </c>
      <c r="I11430">
        <v>2408701</v>
      </c>
      <c r="J11430">
        <v>23738848</v>
      </c>
      <c r="K11430" s="1" t="s">
        <v>57</v>
      </c>
      <c r="L11430" s="1" t="s">
        <v>24</v>
      </c>
      <c r="M11430">
        <v>1.1567753E-2</v>
      </c>
      <c r="N11430">
        <v>25162312</v>
      </c>
      <c r="O11430">
        <v>10045804</v>
      </c>
      <c r="P11430" s="1" t="s">
        <v>24</v>
      </c>
      <c r="Q11430" s="1" t="s">
        <v>16182</v>
      </c>
      <c r="R11430">
        <v>6</v>
      </c>
      <c r="S11430">
        <v>37548407</v>
      </c>
      <c r="T11430" s="1" t="s">
        <v>33</v>
      </c>
      <c r="U11430" s="1" t="s">
        <v>45</v>
      </c>
      <c r="V11430" s="1" t="s">
        <v>28</v>
      </c>
      <c r="W11430" s="1" t="s">
        <v>28</v>
      </c>
      <c r="X11430" s="1" t="s">
        <v>32153</v>
      </c>
      <c r="Y11430" s="1" t="str">
        <f>IF(_cma0058[[#This Row],[Column22]]="Inference","Inference",_cma0058[[#This Row],[Column23]])</f>
        <v/>
      </c>
    </row>
    <row r="11431" spans="1:25" x14ac:dyDescent="0.3">
      <c r="A11431" s="1" t="s">
        <v>16183</v>
      </c>
      <c r="B11431" s="1" t="s">
        <v>24</v>
      </c>
      <c r="C11431">
        <v>0.7560846</v>
      </c>
      <c r="D11431">
        <v>9277474</v>
      </c>
      <c r="E11431">
        <v>35413828</v>
      </c>
      <c r="F11431" s="1" t="s">
        <v>25</v>
      </c>
      <c r="G11431" s="1" t="s">
        <v>24</v>
      </c>
      <c r="H11431">
        <v>276.03957000000003</v>
      </c>
      <c r="I11431">
        <v>9056385</v>
      </c>
      <c r="J11431">
        <v>39444998</v>
      </c>
      <c r="K11431" s="1" t="s">
        <v>25</v>
      </c>
      <c r="L11431" s="1" t="s">
        <v>35</v>
      </c>
      <c r="M11431">
        <v>36913604</v>
      </c>
      <c r="N11431">
        <v>9164241</v>
      </c>
      <c r="O11431">
        <v>661083</v>
      </c>
      <c r="P11431" s="1" t="s">
        <v>40</v>
      </c>
      <c r="Q11431" s="1" t="s">
        <v>16184</v>
      </c>
      <c r="R11431">
        <v>6</v>
      </c>
      <c r="S11431">
        <v>38060879</v>
      </c>
      <c r="T11431" s="1" t="s">
        <v>33</v>
      </c>
      <c r="U11431" s="1" t="s">
        <v>30</v>
      </c>
      <c r="V11431" s="1" t="s">
        <v>38</v>
      </c>
      <c r="W11431" s="1" t="s">
        <v>28</v>
      </c>
      <c r="X11431" s="1" t="s">
        <v>32153</v>
      </c>
      <c r="Y11431" s="1" t="str">
        <f>IF(_cma0058[[#This Row],[Column22]]="Inference","Inference",_cma0058[[#This Row],[Column23]])</f>
        <v>Inference</v>
      </c>
    </row>
    <row r="11432" spans="1:25" x14ac:dyDescent="0.3">
      <c r="A11432" s="1" t="s">
        <v>16185</v>
      </c>
      <c r="B11432" s="1" t="s">
        <v>26</v>
      </c>
      <c r="C11432">
        <v>0</v>
      </c>
      <c r="D11432">
        <v>24103198</v>
      </c>
      <c r="E11432">
        <v>12882083</v>
      </c>
      <c r="F11432" s="1" t="s">
        <v>27</v>
      </c>
      <c r="G11432" s="1" t="s">
        <v>24</v>
      </c>
      <c r="H11432">
        <v>1.8364643E-2</v>
      </c>
      <c r="I11432">
        <v>14210579</v>
      </c>
      <c r="J11432">
        <v>31018433</v>
      </c>
      <c r="K11432" s="1" t="s">
        <v>25</v>
      </c>
      <c r="L11432" s="1" t="s">
        <v>26</v>
      </c>
      <c r="M11432">
        <v>0</v>
      </c>
      <c r="N11432">
        <v>2507503</v>
      </c>
      <c r="O11432">
        <v>97775116</v>
      </c>
      <c r="P11432" s="1" t="s">
        <v>27</v>
      </c>
      <c r="Q11432" s="1" t="s">
        <v>16186</v>
      </c>
      <c r="R11432">
        <v>6</v>
      </c>
      <c r="S11432">
        <v>38445399</v>
      </c>
      <c r="T11432" s="1" t="s">
        <v>29</v>
      </c>
      <c r="U11432" s="1" t="s">
        <v>30</v>
      </c>
      <c r="V11432" s="1" t="s">
        <v>28</v>
      </c>
      <c r="W11432" s="1" t="s">
        <v>28</v>
      </c>
      <c r="X11432" s="1" t="s">
        <v>32153</v>
      </c>
      <c r="Y11432" s="1" t="str">
        <f>IF(_cma0058[[#This Row],[Column22]]="Inference","Inference",_cma0058[[#This Row],[Column23]])</f>
        <v/>
      </c>
    </row>
    <row r="11433" spans="1:25" x14ac:dyDescent="0.3">
      <c r="A11433" s="1" t="s">
        <v>16187</v>
      </c>
      <c r="B11433" s="1" t="s">
        <v>24</v>
      </c>
      <c r="C11433">
        <v>0.13753364000000001</v>
      </c>
      <c r="D11433">
        <v>13865518</v>
      </c>
      <c r="E11433">
        <v>69913306</v>
      </c>
      <c r="F11433" s="1" t="s">
        <v>43</v>
      </c>
      <c r="G11433" s="1" t="s">
        <v>24</v>
      </c>
      <c r="H11433">
        <v>35.738002999999999</v>
      </c>
      <c r="I11433">
        <v>12408552</v>
      </c>
      <c r="J11433">
        <v>6988054</v>
      </c>
      <c r="K11433" s="1" t="s">
        <v>43</v>
      </c>
      <c r="L11433" s="1" t="s">
        <v>35</v>
      </c>
      <c r="M11433">
        <v>26000477</v>
      </c>
      <c r="N11433">
        <v>11484019</v>
      </c>
      <c r="O11433">
        <v>93412024</v>
      </c>
      <c r="P11433" s="1" t="s">
        <v>76</v>
      </c>
      <c r="Q11433" s="1" t="s">
        <v>16188</v>
      </c>
      <c r="R11433">
        <v>6</v>
      </c>
      <c r="S11433">
        <v>39697069</v>
      </c>
      <c r="T11433" s="1" t="s">
        <v>33</v>
      </c>
      <c r="U11433" s="1" t="s">
        <v>45</v>
      </c>
      <c r="V11433" s="1" t="s">
        <v>38</v>
      </c>
      <c r="W11433" s="1" t="s">
        <v>28</v>
      </c>
      <c r="X11433" s="1" t="s">
        <v>32153</v>
      </c>
      <c r="Y11433" s="1" t="str">
        <f>IF(_cma0058[[#This Row],[Column22]]="Inference","Inference",_cma0058[[#This Row],[Column23]])</f>
        <v>Inference</v>
      </c>
    </row>
    <row r="11434" spans="1:25" x14ac:dyDescent="0.3">
      <c r="A11434" s="1" t="s">
        <v>16189</v>
      </c>
      <c r="B11434" s="1" t="s">
        <v>26</v>
      </c>
      <c r="C11434">
        <v>6.6791017E-6</v>
      </c>
      <c r="D11434">
        <v>30478494</v>
      </c>
      <c r="E11434">
        <v>5670696</v>
      </c>
      <c r="F11434" s="1" t="s">
        <v>27</v>
      </c>
      <c r="G11434" s="1" t="s">
        <v>26</v>
      </c>
      <c r="H11434">
        <v>0</v>
      </c>
      <c r="I11434">
        <v>2817878</v>
      </c>
      <c r="J11434">
        <v>76752124</v>
      </c>
      <c r="K11434" s="1" t="s">
        <v>27</v>
      </c>
      <c r="L11434" s="1" t="s">
        <v>35</v>
      </c>
      <c r="M11434">
        <v>6777.0893999999998</v>
      </c>
      <c r="N11434">
        <v>572002</v>
      </c>
      <c r="O11434">
        <v>62388086</v>
      </c>
      <c r="P11434" s="1" t="s">
        <v>40</v>
      </c>
      <c r="Q11434" s="1" t="s">
        <v>16190</v>
      </c>
      <c r="R11434">
        <v>6</v>
      </c>
      <c r="S11434">
        <v>40616890</v>
      </c>
      <c r="T11434" s="1" t="s">
        <v>29</v>
      </c>
      <c r="U11434" s="1" t="s">
        <v>30</v>
      </c>
      <c r="V11434" s="1" t="s">
        <v>45</v>
      </c>
      <c r="W11434" s="1" t="s">
        <v>38</v>
      </c>
      <c r="X11434" s="1" t="s">
        <v>32153</v>
      </c>
      <c r="Y11434" s="1" t="str">
        <f>IF(_cma0058[[#This Row],[Column22]]="Inference","Inference",_cma0058[[#This Row],[Column23]])</f>
        <v>Inference</v>
      </c>
    </row>
    <row r="11435" spans="1:25" x14ac:dyDescent="0.3">
      <c r="A11435" s="1" t="s">
        <v>16191</v>
      </c>
      <c r="B11435" s="1" t="s">
        <v>24</v>
      </c>
      <c r="C11435">
        <v>3.9628864999999999E-2</v>
      </c>
      <c r="D11435">
        <v>8790786</v>
      </c>
      <c r="E11435">
        <v>37504462</v>
      </c>
      <c r="F11435" s="1" t="s">
        <v>27</v>
      </c>
      <c r="G11435" s="1" t="s">
        <v>24</v>
      </c>
      <c r="H11435">
        <v>0.60383363999999995</v>
      </c>
      <c r="I11435">
        <v>9042174</v>
      </c>
      <c r="J11435">
        <v>4110634</v>
      </c>
      <c r="K11435" s="1" t="s">
        <v>27</v>
      </c>
      <c r="L11435" s="1" t="s">
        <v>35</v>
      </c>
      <c r="M11435">
        <v>0.61645415999999997</v>
      </c>
      <c r="N11435">
        <v>5473171</v>
      </c>
      <c r="O11435">
        <v>53989215</v>
      </c>
      <c r="P11435" s="1" t="s">
        <v>36</v>
      </c>
      <c r="Q11435" s="1" t="s">
        <v>16192</v>
      </c>
      <c r="R11435">
        <v>6</v>
      </c>
      <c r="S11435">
        <v>40640295</v>
      </c>
      <c r="T11435" s="1" t="s">
        <v>33</v>
      </c>
      <c r="U11435" s="1" t="s">
        <v>30</v>
      </c>
      <c r="V11435" s="1" t="s">
        <v>45</v>
      </c>
      <c r="W11435" s="1" t="s">
        <v>38</v>
      </c>
      <c r="X11435" s="1" t="s">
        <v>32153</v>
      </c>
      <c r="Y11435" s="1" t="str">
        <f>IF(_cma0058[[#This Row],[Column22]]="Inference","Inference",_cma0058[[#This Row],[Column23]])</f>
        <v>Inference</v>
      </c>
    </row>
    <row r="11436" spans="1:25" x14ac:dyDescent="0.3">
      <c r="A11436" s="1" t="s">
        <v>16193</v>
      </c>
      <c r="B11436" s="1" t="s">
        <v>24</v>
      </c>
      <c r="C11436">
        <v>3.8087090000000003E-5</v>
      </c>
      <c r="D11436">
        <v>17169117</v>
      </c>
      <c r="E11436">
        <v>37051373</v>
      </c>
      <c r="F11436" s="1" t="s">
        <v>43</v>
      </c>
      <c r="G11436" s="1" t="s">
        <v>24</v>
      </c>
      <c r="H11436">
        <v>0.26938543999999998</v>
      </c>
      <c r="I11436">
        <v>17400553</v>
      </c>
      <c r="J11436">
        <v>4215156</v>
      </c>
      <c r="K11436" s="1" t="s">
        <v>43</v>
      </c>
      <c r="L11436" s="1" t="s">
        <v>35</v>
      </c>
      <c r="M11436">
        <v>3591.4587000000001</v>
      </c>
      <c r="N11436">
        <v>18461134</v>
      </c>
      <c r="O11436">
        <v>69906696</v>
      </c>
      <c r="P11436" s="1" t="s">
        <v>76</v>
      </c>
      <c r="Q11436" s="1" t="s">
        <v>16194</v>
      </c>
      <c r="R11436">
        <v>6</v>
      </c>
      <c r="S11436">
        <v>40653510</v>
      </c>
      <c r="T11436" s="1" t="s">
        <v>33</v>
      </c>
      <c r="U11436" s="1" t="s">
        <v>45</v>
      </c>
      <c r="V11436" s="1" t="s">
        <v>38</v>
      </c>
      <c r="W11436" s="1" t="s">
        <v>28</v>
      </c>
      <c r="X11436" s="1" t="s">
        <v>32153</v>
      </c>
      <c r="Y11436" s="1" t="str">
        <f>IF(_cma0058[[#This Row],[Column22]]="Inference","Inference",_cma0058[[#This Row],[Column23]])</f>
        <v>Inference</v>
      </c>
    </row>
    <row r="11437" spans="1:25" x14ac:dyDescent="0.3">
      <c r="A11437" s="1" t="s">
        <v>16195</v>
      </c>
      <c r="B11437" s="1" t="s">
        <v>24</v>
      </c>
      <c r="C11437">
        <v>2.4101524999999999E-2</v>
      </c>
      <c r="D11437">
        <v>17749536</v>
      </c>
      <c r="E11437">
        <v>63031085</v>
      </c>
      <c r="F11437" s="1" t="s">
        <v>25</v>
      </c>
      <c r="G11437" s="1" t="s">
        <v>24</v>
      </c>
      <c r="H11437">
        <v>6.1328719999999996E-7</v>
      </c>
      <c r="I11437">
        <v>2248148</v>
      </c>
      <c r="J11437">
        <v>6947967</v>
      </c>
      <c r="K11437" s="1" t="s">
        <v>25</v>
      </c>
      <c r="L11437" s="1" t="s">
        <v>35</v>
      </c>
      <c r="M11437">
        <v>63.505249999999997</v>
      </c>
      <c r="N11437">
        <v>15551382</v>
      </c>
      <c r="O11437">
        <v>90625507</v>
      </c>
      <c r="P11437" s="1" t="s">
        <v>40</v>
      </c>
      <c r="Q11437" s="1" t="s">
        <v>16196</v>
      </c>
      <c r="R11437">
        <v>6</v>
      </c>
      <c r="S11437">
        <v>40950014</v>
      </c>
      <c r="T11437" s="1" t="s">
        <v>29</v>
      </c>
      <c r="U11437" s="1" t="s">
        <v>30</v>
      </c>
      <c r="V11437" s="1" t="s">
        <v>38</v>
      </c>
      <c r="W11437" s="1" t="s">
        <v>28</v>
      </c>
      <c r="X11437" s="1" t="s">
        <v>32153</v>
      </c>
      <c r="Y11437" s="1" t="str">
        <f>IF(_cma0058[[#This Row],[Column22]]="Inference","Inference",_cma0058[[#This Row],[Column23]])</f>
        <v>Inference</v>
      </c>
    </row>
    <row r="11438" spans="1:25" x14ac:dyDescent="0.3">
      <c r="A11438" s="1" t="s">
        <v>16197</v>
      </c>
      <c r="B11438" s="1" t="s">
        <v>26</v>
      </c>
      <c r="C11438">
        <v>10456402</v>
      </c>
      <c r="D11438">
        <v>6471272</v>
      </c>
      <c r="E11438">
        <v>17211602</v>
      </c>
      <c r="F11438" s="1" t="s">
        <v>25</v>
      </c>
      <c r="G11438" s="1" t="s">
        <v>26</v>
      </c>
      <c r="H11438">
        <v>187.74677</v>
      </c>
      <c r="I11438">
        <v>5539089</v>
      </c>
      <c r="J11438">
        <v>16398668</v>
      </c>
      <c r="K11438" s="1" t="s">
        <v>25</v>
      </c>
      <c r="L11438" s="1" t="s">
        <v>35</v>
      </c>
      <c r="M11438">
        <v>31421327</v>
      </c>
      <c r="N11438">
        <v>70198376</v>
      </c>
      <c r="O11438">
        <v>13337424</v>
      </c>
      <c r="P11438" s="1" t="s">
        <v>36</v>
      </c>
      <c r="Q11438" s="1" t="s">
        <v>16198</v>
      </c>
      <c r="R11438">
        <v>6</v>
      </c>
      <c r="S11438">
        <v>41443560</v>
      </c>
      <c r="T11438" s="1" t="s">
        <v>29</v>
      </c>
      <c r="U11438" s="1" t="s">
        <v>30</v>
      </c>
      <c r="V11438" s="1" t="s">
        <v>38</v>
      </c>
      <c r="W11438" s="1" t="s">
        <v>28</v>
      </c>
      <c r="X11438" s="1" t="s">
        <v>32153</v>
      </c>
      <c r="Y11438" s="1" t="str">
        <f>IF(_cma0058[[#This Row],[Column22]]="Inference","Inference",_cma0058[[#This Row],[Column23]])</f>
        <v>Inference</v>
      </c>
    </row>
    <row r="11439" spans="1:25" x14ac:dyDescent="0.3">
      <c r="A11439" s="1" t="s">
        <v>16199</v>
      </c>
      <c r="B11439" s="1" t="s">
        <v>24</v>
      </c>
      <c r="C11439">
        <v>1.6511237E-5</v>
      </c>
      <c r="D11439">
        <v>16945217</v>
      </c>
      <c r="E11439">
        <v>5242134</v>
      </c>
      <c r="F11439" s="1" t="s">
        <v>43</v>
      </c>
      <c r="G11439" s="1" t="s">
        <v>24</v>
      </c>
      <c r="H11439">
        <v>0.39640027999999999</v>
      </c>
      <c r="I11439">
        <v>15716671</v>
      </c>
      <c r="J11439">
        <v>56867804</v>
      </c>
      <c r="K11439" s="1" t="s">
        <v>43</v>
      </c>
      <c r="L11439" s="1" t="s">
        <v>35</v>
      </c>
      <c r="M11439">
        <v>19284833</v>
      </c>
      <c r="N11439">
        <v>15524985</v>
      </c>
      <c r="O11439">
        <v>8066365</v>
      </c>
      <c r="P11439" s="1" t="s">
        <v>76</v>
      </c>
      <c r="Q11439" s="1" t="s">
        <v>16200</v>
      </c>
      <c r="R11439">
        <v>6</v>
      </c>
      <c r="S11439">
        <v>42244804</v>
      </c>
      <c r="T11439" s="1" t="s">
        <v>33</v>
      </c>
      <c r="U11439" s="1" t="s">
        <v>45</v>
      </c>
      <c r="V11439" s="1" t="s">
        <v>38</v>
      </c>
      <c r="W11439" s="1" t="s">
        <v>28</v>
      </c>
      <c r="X11439" s="1" t="s">
        <v>32153</v>
      </c>
      <c r="Y11439" s="1" t="str">
        <f>IF(_cma0058[[#This Row],[Column22]]="Inference","Inference",_cma0058[[#This Row],[Column23]])</f>
        <v>Inference</v>
      </c>
    </row>
    <row r="11440" spans="1:25" x14ac:dyDescent="0.3">
      <c r="A11440" s="1" t="s">
        <v>16201</v>
      </c>
      <c r="B11440" s="1" t="s">
        <v>24</v>
      </c>
      <c r="C11440">
        <v>0</v>
      </c>
      <c r="D11440">
        <v>18634395</v>
      </c>
      <c r="E11440">
        <v>4184244</v>
      </c>
      <c r="F11440" s="1" t="s">
        <v>25</v>
      </c>
      <c r="G11440" s="1" t="s">
        <v>26</v>
      </c>
      <c r="H11440">
        <v>5.9952043000000004E-8</v>
      </c>
      <c r="I11440">
        <v>46425565</v>
      </c>
      <c r="J11440">
        <v>16303323</v>
      </c>
      <c r="K11440" s="1" t="s">
        <v>24</v>
      </c>
      <c r="L11440" s="1" t="s">
        <v>24</v>
      </c>
      <c r="M11440">
        <v>0</v>
      </c>
      <c r="N11440">
        <v>13288109</v>
      </c>
      <c r="O11440">
        <v>5513339</v>
      </c>
      <c r="P11440" s="1" t="s">
        <v>25</v>
      </c>
      <c r="Q11440" s="1" t="s">
        <v>16202</v>
      </c>
      <c r="R11440">
        <v>6</v>
      </c>
      <c r="S11440">
        <v>44651195</v>
      </c>
      <c r="T11440" s="1" t="s">
        <v>29</v>
      </c>
      <c r="U11440" s="1" t="s">
        <v>51</v>
      </c>
      <c r="V11440" s="1" t="s">
        <v>28</v>
      </c>
      <c r="W11440" s="1" t="s">
        <v>28</v>
      </c>
      <c r="X11440" s="1" t="s">
        <v>32153</v>
      </c>
      <c r="Y11440" s="1" t="str">
        <f>IF(_cma0058[[#This Row],[Column22]]="Inference","Inference",_cma0058[[#This Row],[Column23]])</f>
        <v/>
      </c>
    </row>
    <row r="11441" spans="1:25" x14ac:dyDescent="0.3">
      <c r="A11441" s="1" t="s">
        <v>16203</v>
      </c>
      <c r="B11441" s="1" t="s">
        <v>24</v>
      </c>
      <c r="C11441">
        <v>1.8077984E-4</v>
      </c>
      <c r="D11441">
        <v>88618604</v>
      </c>
      <c r="E11441">
        <v>23119707</v>
      </c>
      <c r="F11441" s="1" t="s">
        <v>24</v>
      </c>
      <c r="G11441" s="1" t="s">
        <v>24</v>
      </c>
      <c r="H11441">
        <v>22.544184000000001</v>
      </c>
      <c r="I11441">
        <v>70855414</v>
      </c>
      <c r="J11441">
        <v>2572433</v>
      </c>
      <c r="K11441" s="1" t="s">
        <v>24</v>
      </c>
      <c r="L11441" s="1" t="s">
        <v>35</v>
      </c>
      <c r="M11441">
        <v>15365966</v>
      </c>
      <c r="N11441">
        <v>73128284</v>
      </c>
      <c r="O11441">
        <v>43049863</v>
      </c>
      <c r="P11441" s="1" t="s">
        <v>57</v>
      </c>
      <c r="Q11441" s="1" t="s">
        <v>28</v>
      </c>
      <c r="R11441">
        <v>6</v>
      </c>
      <c r="S11441">
        <v>45574590</v>
      </c>
      <c r="T11441" s="1" t="s">
        <v>33</v>
      </c>
      <c r="U11441" s="1" t="s">
        <v>45</v>
      </c>
      <c r="V11441" s="1" t="s">
        <v>38</v>
      </c>
      <c r="W11441" s="1" t="s">
        <v>28</v>
      </c>
      <c r="X11441" s="1" t="s">
        <v>32153</v>
      </c>
      <c r="Y11441" s="1" t="str">
        <f>IF(_cma0058[[#This Row],[Column22]]="Inference","Inference",_cma0058[[#This Row],[Column23]])</f>
        <v>Inference</v>
      </c>
    </row>
    <row r="11442" spans="1:25" x14ac:dyDescent="0.3">
      <c r="A11442" s="1" t="s">
        <v>16204</v>
      </c>
      <c r="B11442" s="1" t="s">
        <v>35</v>
      </c>
      <c r="C11442">
        <v>0.59253902999999997</v>
      </c>
      <c r="D11442">
        <v>9337908</v>
      </c>
      <c r="E11442">
        <v>8557229</v>
      </c>
      <c r="F11442" s="1" t="s">
        <v>57</v>
      </c>
      <c r="G11442" s="1" t="s">
        <v>26</v>
      </c>
      <c r="H11442">
        <v>279.34973000000002</v>
      </c>
      <c r="I11442">
        <v>3274219</v>
      </c>
      <c r="J11442">
        <v>71607623</v>
      </c>
      <c r="K11442" s="1" t="s">
        <v>43</v>
      </c>
      <c r="L11442" s="1" t="s">
        <v>24</v>
      </c>
      <c r="M11442">
        <v>3.2369879999999997E-2</v>
      </c>
      <c r="N11442">
        <v>99904767</v>
      </c>
      <c r="O11442">
        <v>3646526</v>
      </c>
      <c r="P11442" s="1" t="s">
        <v>24</v>
      </c>
      <c r="Q11442" s="1" t="s">
        <v>16205</v>
      </c>
      <c r="R11442">
        <v>6</v>
      </c>
      <c r="S11442">
        <v>45779946</v>
      </c>
      <c r="T11442" s="1" t="s">
        <v>29</v>
      </c>
      <c r="U11442" s="1" t="s">
        <v>45</v>
      </c>
      <c r="V11442" s="1" t="s">
        <v>28</v>
      </c>
      <c r="W11442" s="1" t="s">
        <v>28</v>
      </c>
      <c r="X11442" s="1" t="s">
        <v>32153</v>
      </c>
      <c r="Y11442" s="1" t="str">
        <f>IF(_cma0058[[#This Row],[Column22]]="Inference","Inference",_cma0058[[#This Row],[Column23]])</f>
        <v/>
      </c>
    </row>
    <row r="11443" spans="1:25" x14ac:dyDescent="0.3">
      <c r="A11443" s="1" t="s">
        <v>16206</v>
      </c>
      <c r="B11443" s="1" t="s">
        <v>26</v>
      </c>
      <c r="C11443">
        <v>0.18156221</v>
      </c>
      <c r="D11443">
        <v>8142932</v>
      </c>
      <c r="E11443">
        <v>97563104</v>
      </c>
      <c r="F11443" s="1" t="s">
        <v>27</v>
      </c>
      <c r="G11443" s="1" t="s">
        <v>26</v>
      </c>
      <c r="H11443">
        <v>1.7422663E-3</v>
      </c>
      <c r="I11443">
        <v>64201294</v>
      </c>
      <c r="J11443">
        <v>84311127</v>
      </c>
      <c r="K11443" s="1" t="s">
        <v>27</v>
      </c>
      <c r="L11443" s="1" t="s">
        <v>35</v>
      </c>
      <c r="M11443">
        <v>8670496</v>
      </c>
      <c r="N11443">
        <v>10562296</v>
      </c>
      <c r="O11443">
        <v>81061487</v>
      </c>
      <c r="P11443" s="1" t="s">
        <v>40</v>
      </c>
      <c r="Q11443" s="1" t="s">
        <v>16207</v>
      </c>
      <c r="R11443">
        <v>6</v>
      </c>
      <c r="S11443">
        <v>46556325</v>
      </c>
      <c r="T11443" s="1" t="s">
        <v>29</v>
      </c>
      <c r="U11443" s="1" t="s">
        <v>30</v>
      </c>
      <c r="V11443" s="1" t="s">
        <v>45</v>
      </c>
      <c r="W11443" s="1" t="s">
        <v>38</v>
      </c>
      <c r="X11443" s="1" t="s">
        <v>32153</v>
      </c>
      <c r="Y11443" s="1" t="str">
        <f>IF(_cma0058[[#This Row],[Column22]]="Inference","Inference",_cma0058[[#This Row],[Column23]])</f>
        <v>Inference</v>
      </c>
    </row>
    <row r="11444" spans="1:25" x14ac:dyDescent="0.3">
      <c r="A11444" s="1" t="s">
        <v>16208</v>
      </c>
      <c r="B11444" s="1" t="s">
        <v>24</v>
      </c>
      <c r="C11444">
        <v>16.588158</v>
      </c>
      <c r="D11444">
        <v>57556537</v>
      </c>
      <c r="E11444">
        <v>27627716</v>
      </c>
      <c r="F11444" s="1" t="s">
        <v>25</v>
      </c>
      <c r="G11444" s="1" t="s">
        <v>35</v>
      </c>
      <c r="H11444">
        <v>0.35310639999999999</v>
      </c>
      <c r="I11444">
        <v>36341232</v>
      </c>
      <c r="J11444">
        <v>47679233</v>
      </c>
      <c r="K11444" s="1" t="s">
        <v>71</v>
      </c>
      <c r="L11444" s="1" t="s">
        <v>26</v>
      </c>
      <c r="M11444">
        <v>38505852</v>
      </c>
      <c r="N11444">
        <v>24837503</v>
      </c>
      <c r="O11444">
        <v>51137302</v>
      </c>
      <c r="P11444" s="1" t="s">
        <v>43</v>
      </c>
      <c r="Q11444" s="1" t="s">
        <v>16209</v>
      </c>
      <c r="R11444">
        <v>6</v>
      </c>
      <c r="S11444">
        <v>46595117</v>
      </c>
      <c r="T11444" s="1" t="s">
        <v>33</v>
      </c>
      <c r="U11444" s="1" t="s">
        <v>51</v>
      </c>
      <c r="V11444" s="1" t="s">
        <v>28</v>
      </c>
      <c r="W11444" s="1" t="s">
        <v>28</v>
      </c>
      <c r="X11444" s="1" t="s">
        <v>32153</v>
      </c>
      <c r="Y11444" s="1" t="str">
        <f>IF(_cma0058[[#This Row],[Column22]]="Inference","Inference",_cma0058[[#This Row],[Column23]])</f>
        <v/>
      </c>
    </row>
    <row r="11445" spans="1:25" x14ac:dyDescent="0.3">
      <c r="A11445" s="1" t="s">
        <v>16210</v>
      </c>
      <c r="B11445" s="1" t="s">
        <v>24</v>
      </c>
      <c r="C11445">
        <v>0</v>
      </c>
      <c r="D11445">
        <v>23256277</v>
      </c>
      <c r="E11445">
        <v>7237049</v>
      </c>
      <c r="F11445" s="1" t="s">
        <v>25</v>
      </c>
      <c r="G11445" s="1" t="s">
        <v>26</v>
      </c>
      <c r="H11445">
        <v>0</v>
      </c>
      <c r="I11445">
        <v>58771204</v>
      </c>
      <c r="J11445">
        <v>19751149</v>
      </c>
      <c r="K11445" s="1" t="s">
        <v>27</v>
      </c>
      <c r="L11445" s="1" t="s">
        <v>24</v>
      </c>
      <c r="M11445">
        <v>4.5342165000000003</v>
      </c>
      <c r="N11445">
        <v>17171439</v>
      </c>
      <c r="O11445">
        <v>79631696</v>
      </c>
      <c r="P11445" s="1" t="s">
        <v>25</v>
      </c>
      <c r="Q11445" s="1" t="s">
        <v>16211</v>
      </c>
      <c r="R11445">
        <v>6</v>
      </c>
      <c r="S11445">
        <v>48928771</v>
      </c>
      <c r="T11445" s="1" t="s">
        <v>29</v>
      </c>
      <c r="U11445" s="1" t="s">
        <v>30</v>
      </c>
      <c r="V11445" s="1" t="s">
        <v>28</v>
      </c>
      <c r="W11445" s="1" t="s">
        <v>28</v>
      </c>
      <c r="X11445" s="1" t="s">
        <v>32153</v>
      </c>
      <c r="Y11445" s="1" t="str">
        <f>IF(_cma0058[[#This Row],[Column22]]="Inference","Inference",_cma0058[[#This Row],[Column23]])</f>
        <v/>
      </c>
    </row>
    <row r="11446" spans="1:25" x14ac:dyDescent="0.3">
      <c r="A11446" s="1" t="s">
        <v>16212</v>
      </c>
      <c r="B11446" s="1" t="s">
        <v>24</v>
      </c>
      <c r="C11446">
        <v>4.8849812999999995E-7</v>
      </c>
      <c r="D11446">
        <v>21355198</v>
      </c>
      <c r="E11446">
        <v>4045242</v>
      </c>
      <c r="F11446" s="1" t="s">
        <v>25</v>
      </c>
      <c r="G11446" s="1" t="s">
        <v>26</v>
      </c>
      <c r="H11446">
        <v>0</v>
      </c>
      <c r="I11446">
        <v>26171655</v>
      </c>
      <c r="J11446">
        <v>96285236</v>
      </c>
      <c r="K11446" s="1" t="s">
        <v>27</v>
      </c>
      <c r="L11446" s="1" t="s">
        <v>24</v>
      </c>
      <c r="M11446">
        <v>2.0550136999999999</v>
      </c>
      <c r="N11446">
        <v>14861603</v>
      </c>
      <c r="O11446">
        <v>41357184</v>
      </c>
      <c r="P11446" s="1" t="s">
        <v>25</v>
      </c>
      <c r="Q11446" s="1" t="s">
        <v>16213</v>
      </c>
      <c r="R11446">
        <v>6</v>
      </c>
      <c r="S11446">
        <v>48949938</v>
      </c>
      <c r="T11446" s="1" t="s">
        <v>29</v>
      </c>
      <c r="U11446" s="1" t="s">
        <v>30</v>
      </c>
      <c r="V11446" s="1" t="s">
        <v>28</v>
      </c>
      <c r="W11446" s="1" t="s">
        <v>28</v>
      </c>
      <c r="X11446" s="1" t="s">
        <v>32153</v>
      </c>
      <c r="Y11446" s="1" t="str">
        <f>IF(_cma0058[[#This Row],[Column22]]="Inference","Inference",_cma0058[[#This Row],[Column23]])</f>
        <v/>
      </c>
    </row>
    <row r="11447" spans="1:25" x14ac:dyDescent="0.3">
      <c r="A11447" s="1" t="s">
        <v>16214</v>
      </c>
      <c r="B11447" s="1" t="s">
        <v>26</v>
      </c>
      <c r="C11447">
        <v>26131235</v>
      </c>
      <c r="D11447">
        <v>9089936</v>
      </c>
      <c r="E11447">
        <v>1813529</v>
      </c>
      <c r="F11447" s="1" t="s">
        <v>27</v>
      </c>
      <c r="G11447" s="1" t="s">
        <v>26</v>
      </c>
      <c r="H11447">
        <v>32693627</v>
      </c>
      <c r="I11447">
        <v>78334015</v>
      </c>
      <c r="J11447">
        <v>16757582</v>
      </c>
      <c r="K11447" s="1" t="s">
        <v>27</v>
      </c>
      <c r="L11447" s="1" t="s">
        <v>35</v>
      </c>
      <c r="M11447">
        <v>54933196</v>
      </c>
      <c r="N11447">
        <v>9966309</v>
      </c>
      <c r="O11447">
        <v>14838848</v>
      </c>
      <c r="P11447" s="1" t="s">
        <v>40</v>
      </c>
      <c r="Q11447" s="1" t="s">
        <v>16215</v>
      </c>
      <c r="R11447">
        <v>6</v>
      </c>
      <c r="S11447">
        <v>49396316</v>
      </c>
      <c r="T11447" s="1" t="s">
        <v>29</v>
      </c>
      <c r="U11447" s="1" t="s">
        <v>30</v>
      </c>
      <c r="V11447" s="1" t="s">
        <v>45</v>
      </c>
      <c r="W11447" s="1" t="s">
        <v>38</v>
      </c>
      <c r="X11447" s="1" t="s">
        <v>32153</v>
      </c>
      <c r="Y11447" s="1" t="str">
        <f>IF(_cma0058[[#This Row],[Column22]]="Inference","Inference",_cma0058[[#This Row],[Column23]])</f>
        <v>Inference</v>
      </c>
    </row>
    <row r="11448" spans="1:25" x14ac:dyDescent="0.3">
      <c r="A11448" s="1" t="s">
        <v>16216</v>
      </c>
      <c r="B11448" s="1" t="s">
        <v>24</v>
      </c>
      <c r="C11448">
        <v>166.15017</v>
      </c>
      <c r="D11448">
        <v>14090046</v>
      </c>
      <c r="E11448">
        <v>50073642</v>
      </c>
      <c r="F11448" s="1" t="s">
        <v>25</v>
      </c>
      <c r="G11448" s="1" t="s">
        <v>24</v>
      </c>
      <c r="H11448">
        <v>2.5496197999999999</v>
      </c>
      <c r="I11448">
        <v>1420106</v>
      </c>
      <c r="J11448">
        <v>45705032</v>
      </c>
      <c r="K11448" s="1" t="s">
        <v>25</v>
      </c>
      <c r="L11448" s="1" t="s">
        <v>35</v>
      </c>
      <c r="M11448">
        <v>31245584</v>
      </c>
      <c r="N11448">
        <v>1311742</v>
      </c>
      <c r="O11448">
        <v>69407275</v>
      </c>
      <c r="P11448" s="1" t="s">
        <v>40</v>
      </c>
      <c r="Q11448" s="1" t="s">
        <v>16217</v>
      </c>
      <c r="R11448">
        <v>6</v>
      </c>
      <c r="S11448">
        <v>50258198</v>
      </c>
      <c r="T11448" s="1" t="s">
        <v>29</v>
      </c>
      <c r="U11448" s="1" t="s">
        <v>30</v>
      </c>
      <c r="V11448" s="1" t="s">
        <v>38</v>
      </c>
      <c r="W11448" s="1" t="s">
        <v>28</v>
      </c>
      <c r="X11448" s="1" t="s">
        <v>32153</v>
      </c>
      <c r="Y11448" s="1" t="str">
        <f>IF(_cma0058[[#This Row],[Column22]]="Inference","Inference",_cma0058[[#This Row],[Column23]])</f>
        <v>Inference</v>
      </c>
    </row>
    <row r="11449" spans="1:25" x14ac:dyDescent="0.3">
      <c r="A11449" s="1" t="s">
        <v>16218</v>
      </c>
      <c r="B11449" s="1" t="s">
        <v>24</v>
      </c>
      <c r="C11449">
        <v>2.2836419999999999</v>
      </c>
      <c r="D11449">
        <v>81824677</v>
      </c>
      <c r="E11449">
        <v>299689</v>
      </c>
      <c r="F11449" s="1" t="s">
        <v>24</v>
      </c>
      <c r="G11449" s="1" t="s">
        <v>24</v>
      </c>
      <c r="H11449">
        <v>264.51817999999997</v>
      </c>
      <c r="I11449">
        <v>71423846</v>
      </c>
      <c r="J11449">
        <v>2784262</v>
      </c>
      <c r="K11449" s="1" t="s">
        <v>24</v>
      </c>
      <c r="L11449" s="1" t="s">
        <v>35</v>
      </c>
      <c r="M11449">
        <v>61778333</v>
      </c>
      <c r="N11449">
        <v>7136292</v>
      </c>
      <c r="O11449">
        <v>41402713</v>
      </c>
      <c r="P11449" s="1" t="s">
        <v>57</v>
      </c>
      <c r="Q11449" s="1" t="s">
        <v>16219</v>
      </c>
      <c r="R11449">
        <v>6</v>
      </c>
      <c r="S11449">
        <v>51875890</v>
      </c>
      <c r="T11449" s="1" t="s">
        <v>33</v>
      </c>
      <c r="U11449" s="1" t="s">
        <v>45</v>
      </c>
      <c r="V11449" s="1" t="s">
        <v>38</v>
      </c>
      <c r="W11449" s="1" t="s">
        <v>28</v>
      </c>
      <c r="X11449" s="1" t="s">
        <v>32153</v>
      </c>
      <c r="Y11449" s="1" t="str">
        <f>IF(_cma0058[[#This Row],[Column22]]="Inference","Inference",_cma0058[[#This Row],[Column23]])</f>
        <v>Inference</v>
      </c>
    </row>
    <row r="11450" spans="1:25" x14ac:dyDescent="0.3">
      <c r="A11450" s="1" t="s">
        <v>16220</v>
      </c>
      <c r="B11450" s="1" t="s">
        <v>24</v>
      </c>
      <c r="C11450">
        <v>13309</v>
      </c>
      <c r="D11450">
        <v>7840146</v>
      </c>
      <c r="E11450">
        <v>32893622</v>
      </c>
      <c r="F11450" s="1" t="s">
        <v>25</v>
      </c>
      <c r="G11450" s="1" t="s">
        <v>24</v>
      </c>
      <c r="H11450">
        <v>3801467</v>
      </c>
      <c r="I11450">
        <v>8242385</v>
      </c>
      <c r="J11450">
        <v>33256387</v>
      </c>
      <c r="K11450" s="1" t="s">
        <v>25</v>
      </c>
      <c r="L11450" s="1" t="s">
        <v>35</v>
      </c>
      <c r="M11450">
        <v>18030155</v>
      </c>
      <c r="N11450">
        <v>73225464</v>
      </c>
      <c r="O11450">
        <v>4267531</v>
      </c>
      <c r="P11450" s="1" t="s">
        <v>40</v>
      </c>
      <c r="Q11450" s="1" t="s">
        <v>16221</v>
      </c>
      <c r="R11450">
        <v>6</v>
      </c>
      <c r="S11450">
        <v>52362035</v>
      </c>
      <c r="T11450" s="1" t="s">
        <v>29</v>
      </c>
      <c r="U11450" s="1" t="s">
        <v>30</v>
      </c>
      <c r="V11450" s="1" t="s">
        <v>38</v>
      </c>
      <c r="W11450" s="1" t="s">
        <v>28</v>
      </c>
      <c r="X11450" s="1" t="s">
        <v>32153</v>
      </c>
      <c r="Y11450" s="1" t="str">
        <f>IF(_cma0058[[#This Row],[Column22]]="Inference","Inference",_cma0058[[#This Row],[Column23]])</f>
        <v>Inference</v>
      </c>
    </row>
    <row r="11451" spans="1:25" x14ac:dyDescent="0.3">
      <c r="A11451" s="1" t="s">
        <v>16222</v>
      </c>
      <c r="B11451" s="1" t="s">
        <v>35</v>
      </c>
      <c r="C11451">
        <v>11.077260000000001</v>
      </c>
      <c r="D11451">
        <v>5537608</v>
      </c>
      <c r="E11451">
        <v>13237521</v>
      </c>
      <c r="F11451" s="1" t="s">
        <v>57</v>
      </c>
      <c r="G11451" s="1" t="s">
        <v>24</v>
      </c>
      <c r="H11451">
        <v>0</v>
      </c>
      <c r="I11451">
        <v>69574915</v>
      </c>
      <c r="J11451">
        <v>24432248</v>
      </c>
      <c r="K11451" s="1" t="s">
        <v>24</v>
      </c>
      <c r="L11451" s="1" t="s">
        <v>26</v>
      </c>
      <c r="M11451">
        <v>167.39590000000001</v>
      </c>
      <c r="N11451">
        <v>40059662</v>
      </c>
      <c r="O11451">
        <v>14170532</v>
      </c>
      <c r="P11451" s="1" t="s">
        <v>43</v>
      </c>
      <c r="Q11451" s="1" t="s">
        <v>16223</v>
      </c>
      <c r="R11451">
        <v>6</v>
      </c>
      <c r="S11451">
        <v>53048881</v>
      </c>
      <c r="T11451" s="1" t="s">
        <v>29</v>
      </c>
      <c r="U11451" s="1" t="s">
        <v>45</v>
      </c>
      <c r="V11451" s="1" t="s">
        <v>28</v>
      </c>
      <c r="W11451" s="1" t="s">
        <v>28</v>
      </c>
      <c r="X11451" s="1" t="s">
        <v>32153</v>
      </c>
      <c r="Y11451" s="1" t="str">
        <f>IF(_cma0058[[#This Row],[Column22]]="Inference","Inference",_cma0058[[#This Row],[Column23]])</f>
        <v/>
      </c>
    </row>
    <row r="11452" spans="1:25" x14ac:dyDescent="0.3">
      <c r="A11452" s="1" t="s">
        <v>16224</v>
      </c>
      <c r="B11452" s="1" t="s">
        <v>24</v>
      </c>
      <c r="C11452">
        <v>5.4716250000000004</v>
      </c>
      <c r="D11452">
        <v>17583047</v>
      </c>
      <c r="E11452">
        <v>9660975</v>
      </c>
      <c r="F11452" s="1" t="s">
        <v>24</v>
      </c>
      <c r="G11452" s="1" t="s">
        <v>24</v>
      </c>
      <c r="H11452">
        <v>75.443010000000001</v>
      </c>
      <c r="I11452">
        <v>18757509</v>
      </c>
      <c r="J11452">
        <v>10955051</v>
      </c>
      <c r="K11452" s="1" t="s">
        <v>24</v>
      </c>
      <c r="L11452" s="1" t="s">
        <v>35</v>
      </c>
      <c r="M11452">
        <v>49.441380000000002</v>
      </c>
      <c r="N11452">
        <v>15789294</v>
      </c>
      <c r="O11452">
        <v>14484178</v>
      </c>
      <c r="P11452" s="1" t="s">
        <v>57</v>
      </c>
      <c r="Q11452" s="1" t="s">
        <v>16225</v>
      </c>
      <c r="R11452">
        <v>6</v>
      </c>
      <c r="S11452">
        <v>53439958</v>
      </c>
      <c r="T11452" s="1" t="s">
        <v>33</v>
      </c>
      <c r="U11452" s="1" t="s">
        <v>45</v>
      </c>
      <c r="V11452" s="1" t="s">
        <v>38</v>
      </c>
      <c r="W11452" s="1" t="s">
        <v>28</v>
      </c>
      <c r="X11452" s="1" t="s">
        <v>32153</v>
      </c>
      <c r="Y11452" s="1" t="str">
        <f>IF(_cma0058[[#This Row],[Column22]]="Inference","Inference",_cma0058[[#This Row],[Column23]])</f>
        <v>Inference</v>
      </c>
    </row>
    <row r="11453" spans="1:25" x14ac:dyDescent="0.3">
      <c r="A11453" s="1" t="s">
        <v>16226</v>
      </c>
      <c r="B11453" s="1" t="s">
        <v>26</v>
      </c>
      <c r="C11453">
        <v>0</v>
      </c>
      <c r="D11453">
        <v>2664507</v>
      </c>
      <c r="E11453">
        <v>84378345</v>
      </c>
      <c r="F11453" s="1" t="s">
        <v>24</v>
      </c>
      <c r="G11453" s="1" t="s">
        <v>24</v>
      </c>
      <c r="H11453">
        <v>2.3166090999999999E-3</v>
      </c>
      <c r="I11453">
        <v>1067855</v>
      </c>
      <c r="J11453">
        <v>32922845</v>
      </c>
      <c r="K11453" s="1" t="s">
        <v>43</v>
      </c>
      <c r="L11453" s="1" t="s">
        <v>24</v>
      </c>
      <c r="M11453">
        <v>444.43650000000002</v>
      </c>
      <c r="N11453">
        <v>86202</v>
      </c>
      <c r="O11453">
        <v>34100513</v>
      </c>
      <c r="P11453" s="1" t="s">
        <v>43</v>
      </c>
      <c r="Q11453" s="1" t="s">
        <v>16227</v>
      </c>
      <c r="R11453">
        <v>6</v>
      </c>
      <c r="S11453">
        <v>53507813</v>
      </c>
      <c r="T11453" s="1" t="s">
        <v>33</v>
      </c>
      <c r="U11453" s="1" t="s">
        <v>45</v>
      </c>
      <c r="V11453" s="1" t="s">
        <v>28</v>
      </c>
      <c r="W11453" s="1" t="s">
        <v>28</v>
      </c>
      <c r="X11453" s="1" t="s">
        <v>32153</v>
      </c>
      <c r="Y11453" s="1" t="str">
        <f>IF(_cma0058[[#This Row],[Column22]]="Inference","Inference",_cma0058[[#This Row],[Column23]])</f>
        <v/>
      </c>
    </row>
    <row r="11454" spans="1:25" x14ac:dyDescent="0.3">
      <c r="A11454" s="1" t="s">
        <v>16228</v>
      </c>
      <c r="B11454" s="1" t="s">
        <v>24</v>
      </c>
      <c r="C11454">
        <v>1040136</v>
      </c>
      <c r="D11454">
        <v>1620038</v>
      </c>
      <c r="E11454">
        <v>90997534</v>
      </c>
      <c r="F11454" s="1" t="s">
        <v>25</v>
      </c>
      <c r="G11454" s="1" t="s">
        <v>24</v>
      </c>
      <c r="H11454">
        <v>1.8999496</v>
      </c>
      <c r="I11454">
        <v>1847845</v>
      </c>
      <c r="J11454">
        <v>8559213</v>
      </c>
      <c r="K11454" s="1" t="s">
        <v>25</v>
      </c>
      <c r="L11454" s="1" t="s">
        <v>35</v>
      </c>
      <c r="M11454">
        <v>59.838093999999998</v>
      </c>
      <c r="N11454">
        <v>13943838</v>
      </c>
      <c r="O11454">
        <v>10496099</v>
      </c>
      <c r="P11454" s="1" t="s">
        <v>71</v>
      </c>
      <c r="Q11454" s="1" t="s">
        <v>16229</v>
      </c>
      <c r="R11454">
        <v>6</v>
      </c>
      <c r="S11454">
        <v>54128043</v>
      </c>
      <c r="T11454" s="1" t="s">
        <v>29</v>
      </c>
      <c r="U11454" s="1" t="s">
        <v>51</v>
      </c>
      <c r="V11454" s="1" t="s">
        <v>38</v>
      </c>
      <c r="W11454" s="1" t="s">
        <v>28</v>
      </c>
      <c r="X11454" s="1" t="s">
        <v>32153</v>
      </c>
      <c r="Y11454" s="1" t="str">
        <f>IF(_cma0058[[#This Row],[Column22]]="Inference","Inference",_cma0058[[#This Row],[Column23]])</f>
        <v>Inference</v>
      </c>
    </row>
    <row r="11455" spans="1:25" x14ac:dyDescent="0.3">
      <c r="A11455" s="1" t="s">
        <v>16230</v>
      </c>
      <c r="B11455" s="1" t="s">
        <v>24</v>
      </c>
      <c r="C11455">
        <v>3.5726976999999998E-6</v>
      </c>
      <c r="D11455">
        <v>7327342</v>
      </c>
      <c r="E11455">
        <v>25660403</v>
      </c>
      <c r="F11455" s="1" t="s">
        <v>24</v>
      </c>
      <c r="G11455" s="1" t="s">
        <v>24</v>
      </c>
      <c r="H11455">
        <v>3.0401520000000001E-2</v>
      </c>
      <c r="I11455">
        <v>6657664</v>
      </c>
      <c r="J11455">
        <v>32450287</v>
      </c>
      <c r="K11455" s="1" t="s">
        <v>24</v>
      </c>
      <c r="L11455" s="1" t="s">
        <v>35</v>
      </c>
      <c r="M11455">
        <v>32.524658000000002</v>
      </c>
      <c r="N11455">
        <v>36003458</v>
      </c>
      <c r="O11455">
        <v>41976602</v>
      </c>
      <c r="P11455" s="1" t="s">
        <v>57</v>
      </c>
      <c r="Q11455" s="1" t="s">
        <v>16231</v>
      </c>
      <c r="R11455">
        <v>6</v>
      </c>
      <c r="S11455">
        <v>54506547</v>
      </c>
      <c r="T11455" s="1" t="s">
        <v>33</v>
      </c>
      <c r="U11455" s="1" t="s">
        <v>45</v>
      </c>
      <c r="V11455" s="1" t="s">
        <v>38</v>
      </c>
      <c r="W11455" s="1" t="s">
        <v>28</v>
      </c>
      <c r="X11455" s="1" t="s">
        <v>32153</v>
      </c>
      <c r="Y11455" s="1" t="str">
        <f>IF(_cma0058[[#This Row],[Column22]]="Inference","Inference",_cma0058[[#This Row],[Column23]])</f>
        <v>Inference</v>
      </c>
    </row>
    <row r="11456" spans="1:25" x14ac:dyDescent="0.3">
      <c r="A11456" s="1" t="s">
        <v>16232</v>
      </c>
      <c r="B11456" s="1" t="s">
        <v>26</v>
      </c>
      <c r="C11456">
        <v>0</v>
      </c>
      <c r="D11456">
        <v>18438231</v>
      </c>
      <c r="E11456">
        <v>11084379</v>
      </c>
      <c r="F11456" s="1" t="s">
        <v>25</v>
      </c>
      <c r="G11456" s="1" t="s">
        <v>24</v>
      </c>
      <c r="H11456">
        <v>1.6583473</v>
      </c>
      <c r="I11456">
        <v>63160443</v>
      </c>
      <c r="J11456">
        <v>2311161</v>
      </c>
      <c r="K11456" s="1" t="s">
        <v>43</v>
      </c>
      <c r="L11456" s="1" t="s">
        <v>26</v>
      </c>
      <c r="M11456">
        <v>2.2163826E-3</v>
      </c>
      <c r="N11456">
        <v>1740201</v>
      </c>
      <c r="O11456">
        <v>5625218</v>
      </c>
      <c r="P11456" s="1" t="s">
        <v>25</v>
      </c>
      <c r="Q11456" s="1" t="s">
        <v>16233</v>
      </c>
      <c r="R11456">
        <v>6</v>
      </c>
      <c r="S11456">
        <v>54554214</v>
      </c>
      <c r="T11456" s="1" t="s">
        <v>29</v>
      </c>
      <c r="U11456" s="1" t="s">
        <v>51</v>
      </c>
      <c r="V11456" s="1" t="s">
        <v>28</v>
      </c>
      <c r="W11456" s="1" t="s">
        <v>28</v>
      </c>
      <c r="X11456" s="1" t="s">
        <v>32153</v>
      </c>
      <c r="Y11456" s="1" t="str">
        <f>IF(_cma0058[[#This Row],[Column22]]="Inference","Inference",_cma0058[[#This Row],[Column23]])</f>
        <v/>
      </c>
    </row>
    <row r="11457" spans="1:25" x14ac:dyDescent="0.3">
      <c r="A11457" s="1" t="s">
        <v>16234</v>
      </c>
      <c r="B11457" s="1" t="s">
        <v>35</v>
      </c>
      <c r="C11457">
        <v>2.2204460000000001E-10</v>
      </c>
      <c r="D11457">
        <v>7108484</v>
      </c>
      <c r="E11457">
        <v>69325476</v>
      </c>
      <c r="F11457" s="1" t="s">
        <v>40</v>
      </c>
      <c r="G11457" s="1" t="s">
        <v>24</v>
      </c>
      <c r="H11457">
        <v>0</v>
      </c>
      <c r="I11457">
        <v>76331415</v>
      </c>
      <c r="J11457">
        <v>19526915</v>
      </c>
      <c r="K11457" s="1" t="s">
        <v>25</v>
      </c>
      <c r="L11457" s="1" t="s">
        <v>26</v>
      </c>
      <c r="M11457">
        <v>46.987298000000003</v>
      </c>
      <c r="N11457">
        <v>30010056</v>
      </c>
      <c r="O11457">
        <v>68024194</v>
      </c>
      <c r="P11457" s="1" t="s">
        <v>27</v>
      </c>
      <c r="Q11457" s="1" t="s">
        <v>16235</v>
      </c>
      <c r="R11457">
        <v>6</v>
      </c>
      <c r="S11457">
        <v>54554627</v>
      </c>
      <c r="T11457" s="1" t="s">
        <v>29</v>
      </c>
      <c r="U11457" s="1" t="s">
        <v>51</v>
      </c>
      <c r="V11457" s="1" t="s">
        <v>28</v>
      </c>
      <c r="W11457" s="1" t="s">
        <v>28</v>
      </c>
      <c r="X11457" s="1" t="s">
        <v>32153</v>
      </c>
      <c r="Y11457" s="1" t="str">
        <f>IF(_cma0058[[#This Row],[Column22]]="Inference","Inference",_cma0058[[#This Row],[Column23]])</f>
        <v/>
      </c>
    </row>
    <row r="11458" spans="1:25" x14ac:dyDescent="0.3">
      <c r="A11458" s="1" t="s">
        <v>16236</v>
      </c>
      <c r="B11458" s="1" t="s">
        <v>24</v>
      </c>
      <c r="C11458">
        <v>18487137</v>
      </c>
      <c r="D11458">
        <v>19282616</v>
      </c>
      <c r="E11458">
        <v>70406244</v>
      </c>
      <c r="F11458" s="1" t="s">
        <v>43</v>
      </c>
      <c r="G11458" s="1" t="s">
        <v>26</v>
      </c>
      <c r="H11458">
        <v>0</v>
      </c>
      <c r="I11458">
        <v>28663983</v>
      </c>
      <c r="J11458">
        <v>79950916</v>
      </c>
      <c r="K11458" s="1" t="s">
        <v>24</v>
      </c>
      <c r="L11458" s="1" t="s">
        <v>26</v>
      </c>
      <c r="M11458">
        <v>0</v>
      </c>
      <c r="N11458">
        <v>38394504</v>
      </c>
      <c r="O11458">
        <v>12263243</v>
      </c>
      <c r="P11458" s="1" t="s">
        <v>24</v>
      </c>
      <c r="Q11458" s="1" t="s">
        <v>16237</v>
      </c>
      <c r="R11458">
        <v>6</v>
      </c>
      <c r="S11458">
        <v>55428780</v>
      </c>
      <c r="T11458" s="1" t="s">
        <v>33</v>
      </c>
      <c r="U11458" s="1" t="s">
        <v>45</v>
      </c>
      <c r="V11458" s="1" t="s">
        <v>28</v>
      </c>
      <c r="W11458" s="1" t="s">
        <v>28</v>
      </c>
      <c r="X11458" s="1" t="s">
        <v>32153</v>
      </c>
      <c r="Y11458" s="1" t="str">
        <f>IF(_cma0058[[#This Row],[Column22]]="Inference","Inference",_cma0058[[#This Row],[Column23]])</f>
        <v/>
      </c>
    </row>
    <row r="11459" spans="1:25" x14ac:dyDescent="0.3">
      <c r="A11459" s="1" t="s">
        <v>16238</v>
      </c>
      <c r="B11459" s="1" t="s">
        <v>24</v>
      </c>
      <c r="C11459">
        <v>0</v>
      </c>
      <c r="D11459">
        <v>74975665</v>
      </c>
      <c r="E11459">
        <v>2341289</v>
      </c>
      <c r="F11459" s="1" t="s">
        <v>24</v>
      </c>
      <c r="G11459" s="1" t="s">
        <v>24</v>
      </c>
      <c r="H11459">
        <v>0</v>
      </c>
      <c r="I11459">
        <v>52138226</v>
      </c>
      <c r="J11459">
        <v>21578983</v>
      </c>
      <c r="K11459" s="1" t="s">
        <v>24</v>
      </c>
      <c r="L11459" s="1" t="s">
        <v>35</v>
      </c>
      <c r="M11459">
        <v>3136321</v>
      </c>
      <c r="N11459">
        <v>3362121</v>
      </c>
      <c r="O11459">
        <v>2974839</v>
      </c>
      <c r="P11459" s="1" t="s">
        <v>57</v>
      </c>
      <c r="Q11459" s="1" t="s">
        <v>28</v>
      </c>
      <c r="R11459">
        <v>6</v>
      </c>
      <c r="S11459">
        <v>55467881</v>
      </c>
      <c r="T11459" s="1" t="s">
        <v>939</v>
      </c>
      <c r="U11459" s="1" t="s">
        <v>45</v>
      </c>
      <c r="V11459" s="1" t="s">
        <v>38</v>
      </c>
      <c r="W11459" s="1" t="s">
        <v>28</v>
      </c>
      <c r="X11459" s="1" t="s">
        <v>32153</v>
      </c>
      <c r="Y11459" s="1" t="str">
        <f>IF(_cma0058[[#This Row],[Column22]]="Inference","Inference",_cma0058[[#This Row],[Column23]])</f>
        <v>Inference</v>
      </c>
    </row>
    <row r="11460" spans="1:25" x14ac:dyDescent="0.3">
      <c r="A11460" s="1" t="s">
        <v>8988</v>
      </c>
      <c r="B11460" s="1" t="s">
        <v>35</v>
      </c>
      <c r="C11460">
        <v>45671007</v>
      </c>
      <c r="D11460">
        <v>24645737</v>
      </c>
      <c r="E11460">
        <v>55453107</v>
      </c>
      <c r="F11460" s="1" t="s">
        <v>57</v>
      </c>
      <c r="G11460" s="1" t="s">
        <v>24</v>
      </c>
      <c r="H11460">
        <v>8.8795640000000004E-7</v>
      </c>
      <c r="I11460">
        <v>6637667</v>
      </c>
      <c r="J11460">
        <v>13849753</v>
      </c>
      <c r="K11460" s="1" t="s">
        <v>24</v>
      </c>
      <c r="L11460" s="1" t="s">
        <v>26</v>
      </c>
      <c r="M11460">
        <v>17583625</v>
      </c>
      <c r="N11460">
        <v>17909526</v>
      </c>
      <c r="O11460">
        <v>54134265</v>
      </c>
      <c r="P11460" s="1" t="s">
        <v>43</v>
      </c>
      <c r="Q11460" s="1" t="s">
        <v>8989</v>
      </c>
      <c r="R11460">
        <v>6</v>
      </c>
      <c r="S11460">
        <v>55784278</v>
      </c>
      <c r="T11460" s="1" t="s">
        <v>29</v>
      </c>
      <c r="U11460" s="1" t="s">
        <v>45</v>
      </c>
      <c r="V11460" s="1" t="s">
        <v>28</v>
      </c>
      <c r="W11460" s="1" t="s">
        <v>28</v>
      </c>
      <c r="X11460" s="1" t="s">
        <v>32153</v>
      </c>
      <c r="Y11460" s="1" t="str">
        <f>IF(_cma0058[[#This Row],[Column22]]="Inference","Inference",_cma0058[[#This Row],[Column23]])</f>
        <v/>
      </c>
    </row>
    <row r="11461" spans="1:25" x14ac:dyDescent="0.3">
      <c r="A11461" s="1" t="s">
        <v>16239</v>
      </c>
      <c r="B11461" s="1" t="s">
        <v>26</v>
      </c>
      <c r="C11461">
        <v>46.843556</v>
      </c>
      <c r="D11461">
        <v>31952576</v>
      </c>
      <c r="E11461">
        <v>9255543</v>
      </c>
      <c r="F11461" s="1" t="s">
        <v>25</v>
      </c>
      <c r="G11461" s="1" t="s">
        <v>26</v>
      </c>
      <c r="H11461">
        <v>196.88878</v>
      </c>
      <c r="I11461">
        <v>3160163</v>
      </c>
      <c r="J11461">
        <v>8918695</v>
      </c>
      <c r="K11461" s="1" t="s">
        <v>25</v>
      </c>
      <c r="L11461" s="1" t="s">
        <v>35</v>
      </c>
      <c r="M11461">
        <v>2057367</v>
      </c>
      <c r="N11461">
        <v>32174817</v>
      </c>
      <c r="O11461">
        <v>69564746</v>
      </c>
      <c r="P11461" s="1" t="s">
        <v>49</v>
      </c>
      <c r="Q11461" s="1" t="s">
        <v>28</v>
      </c>
      <c r="R11461">
        <v>6</v>
      </c>
      <c r="S11461">
        <v>56117528</v>
      </c>
      <c r="T11461" s="1" t="s">
        <v>33</v>
      </c>
      <c r="U11461" s="1" t="s">
        <v>51</v>
      </c>
      <c r="V11461" s="1" t="s">
        <v>38</v>
      </c>
      <c r="W11461" s="1" t="s">
        <v>28</v>
      </c>
      <c r="X11461" s="1" t="s">
        <v>32153</v>
      </c>
      <c r="Y11461" s="1" t="str">
        <f>IF(_cma0058[[#This Row],[Column22]]="Inference","Inference",_cma0058[[#This Row],[Column23]])</f>
        <v>Inference</v>
      </c>
    </row>
    <row r="11462" spans="1:25" x14ac:dyDescent="0.3">
      <c r="A11462" s="1" t="s">
        <v>16240</v>
      </c>
      <c r="B11462" s="1" t="s">
        <v>24</v>
      </c>
      <c r="C11462">
        <v>1.4476819999999999E-4</v>
      </c>
      <c r="D11462">
        <v>8417202</v>
      </c>
      <c r="E11462">
        <v>22407776</v>
      </c>
      <c r="F11462" s="1" t="s">
        <v>43</v>
      </c>
      <c r="G11462" s="1" t="s">
        <v>26</v>
      </c>
      <c r="H11462">
        <v>886.64649999999995</v>
      </c>
      <c r="I11462">
        <v>55882446</v>
      </c>
      <c r="J11462">
        <v>94666516</v>
      </c>
      <c r="K11462" s="1" t="s">
        <v>24</v>
      </c>
      <c r="L11462" s="1" t="s">
        <v>24</v>
      </c>
      <c r="M11462">
        <v>1.3136696999999999</v>
      </c>
      <c r="N11462">
        <v>9742956</v>
      </c>
      <c r="O11462">
        <v>29611926</v>
      </c>
      <c r="P11462" s="1" t="s">
        <v>43</v>
      </c>
      <c r="Q11462" s="1" t="s">
        <v>16241</v>
      </c>
      <c r="R11462">
        <v>6</v>
      </c>
      <c r="S11462">
        <v>58593877</v>
      </c>
      <c r="T11462" s="1" t="s">
        <v>29</v>
      </c>
      <c r="U11462" s="1" t="s">
        <v>45</v>
      </c>
      <c r="V11462" s="1" t="s">
        <v>28</v>
      </c>
      <c r="W11462" s="1" t="s">
        <v>28</v>
      </c>
      <c r="X11462" s="1" t="s">
        <v>32153</v>
      </c>
      <c r="Y11462" s="1" t="str">
        <f>IF(_cma0058[[#This Row],[Column22]]="Inference","Inference",_cma0058[[#This Row],[Column23]])</f>
        <v/>
      </c>
    </row>
    <row r="11463" spans="1:25" x14ac:dyDescent="0.3">
      <c r="A11463" s="1" t="s">
        <v>16242</v>
      </c>
      <c r="B11463" s="1" t="s">
        <v>26</v>
      </c>
      <c r="C11463">
        <v>1.0403012E-4</v>
      </c>
      <c r="D11463">
        <v>37528427</v>
      </c>
      <c r="E11463">
        <v>16327882</v>
      </c>
      <c r="F11463" s="1" t="s">
        <v>43</v>
      </c>
      <c r="G11463" s="1" t="s">
        <v>24</v>
      </c>
      <c r="H11463">
        <v>0.32552837000000001</v>
      </c>
      <c r="I11463">
        <v>10338418</v>
      </c>
      <c r="J11463">
        <v>5337421</v>
      </c>
      <c r="K11463" s="1" t="s">
        <v>24</v>
      </c>
      <c r="L11463" s="1" t="s">
        <v>26</v>
      </c>
      <c r="M11463">
        <v>23.214016000000001</v>
      </c>
      <c r="N11463">
        <v>48303867</v>
      </c>
      <c r="O11463">
        <v>15649502</v>
      </c>
      <c r="P11463" s="1" t="s">
        <v>43</v>
      </c>
      <c r="Q11463" s="1" t="s">
        <v>16243</v>
      </c>
      <c r="R11463">
        <v>6</v>
      </c>
      <c r="S11463">
        <v>62335160</v>
      </c>
      <c r="T11463" s="1" t="s">
        <v>29</v>
      </c>
      <c r="U11463" s="1" t="s">
        <v>45</v>
      </c>
      <c r="V11463" s="1" t="s">
        <v>28</v>
      </c>
      <c r="W11463" s="1" t="s">
        <v>28</v>
      </c>
      <c r="X11463" s="1" t="s">
        <v>32153</v>
      </c>
      <c r="Y11463" s="1" t="str">
        <f>IF(_cma0058[[#This Row],[Column22]]="Inference","Inference",_cma0058[[#This Row],[Column23]])</f>
        <v/>
      </c>
    </row>
    <row r="11464" spans="1:25" x14ac:dyDescent="0.3">
      <c r="A11464" s="1" t="s">
        <v>16244</v>
      </c>
      <c r="B11464" s="1" t="s">
        <v>26</v>
      </c>
      <c r="C11464">
        <v>29430708</v>
      </c>
      <c r="D11464">
        <v>5185473</v>
      </c>
      <c r="E11464">
        <v>74874005</v>
      </c>
      <c r="F11464" s="1" t="s">
        <v>27</v>
      </c>
      <c r="G11464" s="1" t="s">
        <v>26</v>
      </c>
      <c r="H11464">
        <v>7.6218299999999996E-3</v>
      </c>
      <c r="I11464">
        <v>48878738</v>
      </c>
      <c r="J11464">
        <v>9422289</v>
      </c>
      <c r="K11464" s="1" t="s">
        <v>27</v>
      </c>
      <c r="L11464" s="1" t="s">
        <v>35</v>
      </c>
      <c r="M11464">
        <v>10.3064345</v>
      </c>
      <c r="N11464">
        <v>78622955</v>
      </c>
      <c r="O11464">
        <v>731953</v>
      </c>
      <c r="P11464" s="1" t="s">
        <v>40</v>
      </c>
      <c r="Q11464" s="1" t="s">
        <v>16245</v>
      </c>
      <c r="R11464">
        <v>6</v>
      </c>
      <c r="S11464">
        <v>62763507</v>
      </c>
      <c r="T11464" s="1" t="s">
        <v>29</v>
      </c>
      <c r="U11464" s="1" t="s">
        <v>30</v>
      </c>
      <c r="V11464" s="1" t="s">
        <v>45</v>
      </c>
      <c r="W11464" s="1" t="s">
        <v>38</v>
      </c>
      <c r="X11464" s="1" t="s">
        <v>32153</v>
      </c>
      <c r="Y11464" s="1" t="str">
        <f>IF(_cma0058[[#This Row],[Column22]]="Inference","Inference",_cma0058[[#This Row],[Column23]])</f>
        <v>Inference</v>
      </c>
    </row>
    <row r="11465" spans="1:25" x14ac:dyDescent="0.3">
      <c r="A11465" s="1" t="s">
        <v>16246</v>
      </c>
      <c r="B11465" s="1" t="s">
        <v>24</v>
      </c>
      <c r="C11465">
        <v>56334212</v>
      </c>
      <c r="D11465">
        <v>14866198</v>
      </c>
      <c r="E11465">
        <v>5080264</v>
      </c>
      <c r="F11465" s="1" t="s">
        <v>25</v>
      </c>
      <c r="G11465" s="1" t="s">
        <v>35</v>
      </c>
      <c r="H11465">
        <v>11252.5646</v>
      </c>
      <c r="I11465">
        <v>1479767</v>
      </c>
      <c r="J11465">
        <v>6302513</v>
      </c>
      <c r="K11465" s="1" t="s">
        <v>40</v>
      </c>
      <c r="L11465" s="1" t="s">
        <v>26</v>
      </c>
      <c r="M11465">
        <v>0</v>
      </c>
      <c r="N11465">
        <v>29254596</v>
      </c>
      <c r="O11465">
        <v>100949945</v>
      </c>
      <c r="P11465" s="1" t="s">
        <v>27</v>
      </c>
      <c r="Q11465" s="1" t="s">
        <v>16247</v>
      </c>
      <c r="R11465">
        <v>6</v>
      </c>
      <c r="S11465">
        <v>63244978</v>
      </c>
      <c r="T11465" s="1" t="s">
        <v>33</v>
      </c>
      <c r="U11465" s="1" t="s">
        <v>30</v>
      </c>
      <c r="V11465" s="1" t="s">
        <v>28</v>
      </c>
      <c r="W11465" s="1" t="s">
        <v>28</v>
      </c>
      <c r="X11465" s="1" t="s">
        <v>32153</v>
      </c>
      <c r="Y11465" s="1" t="str">
        <f>IF(_cma0058[[#This Row],[Column22]]="Inference","Inference",_cma0058[[#This Row],[Column23]])</f>
        <v/>
      </c>
    </row>
    <row r="11466" spans="1:25" x14ac:dyDescent="0.3">
      <c r="A11466" s="1" t="s">
        <v>16248</v>
      </c>
      <c r="B11466" s="1" t="s">
        <v>26</v>
      </c>
      <c r="C11466">
        <v>1856.2012999999999</v>
      </c>
      <c r="D11466">
        <v>17057669</v>
      </c>
      <c r="E11466">
        <v>3416539</v>
      </c>
      <c r="F11466" s="1" t="s">
        <v>27</v>
      </c>
      <c r="G11466" s="1" t="s">
        <v>26</v>
      </c>
      <c r="H11466">
        <v>890.93475000000001</v>
      </c>
      <c r="I11466">
        <v>16999403</v>
      </c>
      <c r="J11466">
        <v>3532289</v>
      </c>
      <c r="K11466" s="1" t="s">
        <v>27</v>
      </c>
      <c r="L11466" s="1" t="s">
        <v>35</v>
      </c>
      <c r="M11466">
        <v>29721167</v>
      </c>
      <c r="N11466">
        <v>24401903</v>
      </c>
      <c r="O11466">
        <v>2670473</v>
      </c>
      <c r="P11466" s="1" t="s">
        <v>40</v>
      </c>
      <c r="Q11466" s="1" t="s">
        <v>28</v>
      </c>
      <c r="R11466">
        <v>6</v>
      </c>
      <c r="S11466">
        <v>63516456</v>
      </c>
      <c r="T11466" s="1" t="s">
        <v>29</v>
      </c>
      <c r="U11466" s="1" t="s">
        <v>30</v>
      </c>
      <c r="V11466" s="1" t="s">
        <v>45</v>
      </c>
      <c r="W11466" s="1" t="s">
        <v>38</v>
      </c>
      <c r="X11466" s="1" t="s">
        <v>32153</v>
      </c>
      <c r="Y11466" s="1" t="str">
        <f>IF(_cma0058[[#This Row],[Column22]]="Inference","Inference",_cma0058[[#This Row],[Column23]])</f>
        <v>Inference</v>
      </c>
    </row>
    <row r="11467" spans="1:25" x14ac:dyDescent="0.3">
      <c r="A11467" s="1" t="s">
        <v>16249</v>
      </c>
      <c r="B11467" s="1" t="s">
        <v>24</v>
      </c>
      <c r="C11467">
        <v>1.0214051999999999E-7</v>
      </c>
      <c r="D11467">
        <v>12566212</v>
      </c>
      <c r="E11467">
        <v>21983902</v>
      </c>
      <c r="F11467" s="1" t="s">
        <v>25</v>
      </c>
      <c r="G11467" s="1" t="s">
        <v>24</v>
      </c>
      <c r="H11467">
        <v>7.5673423E-3</v>
      </c>
      <c r="I11467">
        <v>11512357</v>
      </c>
      <c r="J11467">
        <v>25371336</v>
      </c>
      <c r="K11467" s="1" t="s">
        <v>25</v>
      </c>
      <c r="L11467" s="1" t="s">
        <v>35</v>
      </c>
      <c r="M11467">
        <v>71.441370000000006</v>
      </c>
      <c r="N11467">
        <v>9952384</v>
      </c>
      <c r="O11467">
        <v>41136807</v>
      </c>
      <c r="P11467" s="1" t="s">
        <v>40</v>
      </c>
      <c r="Q11467" s="1" t="s">
        <v>16250</v>
      </c>
      <c r="R11467">
        <v>6</v>
      </c>
      <c r="S11467">
        <v>63728069</v>
      </c>
      <c r="T11467" s="1" t="s">
        <v>33</v>
      </c>
      <c r="U11467" s="1" t="s">
        <v>30</v>
      </c>
      <c r="V11467" s="1" t="s">
        <v>38</v>
      </c>
      <c r="W11467" s="1" t="s">
        <v>28</v>
      </c>
      <c r="X11467" s="1" t="s">
        <v>32153</v>
      </c>
      <c r="Y11467" s="1" t="str">
        <f>IF(_cma0058[[#This Row],[Column22]]="Inference","Inference",_cma0058[[#This Row],[Column23]])</f>
        <v>Inference</v>
      </c>
    </row>
    <row r="11468" spans="1:25" x14ac:dyDescent="0.3">
      <c r="A11468" s="1" t="s">
        <v>16251</v>
      </c>
      <c r="B11468" s="1" t="s">
        <v>26</v>
      </c>
      <c r="C11468">
        <v>15631045</v>
      </c>
      <c r="D11468">
        <v>4099679</v>
      </c>
      <c r="E11468">
        <v>12653706</v>
      </c>
      <c r="F11468" s="1" t="s">
        <v>27</v>
      </c>
      <c r="G11468" s="1" t="s">
        <v>26</v>
      </c>
      <c r="H11468">
        <v>13635346</v>
      </c>
      <c r="I11468">
        <v>5333814</v>
      </c>
      <c r="J11468">
        <v>14962112</v>
      </c>
      <c r="K11468" s="1" t="s">
        <v>27</v>
      </c>
      <c r="L11468" s="1" t="s">
        <v>35</v>
      </c>
      <c r="M11468">
        <v>123.66652000000001</v>
      </c>
      <c r="N11468">
        <v>44534128</v>
      </c>
      <c r="O11468">
        <v>63048926</v>
      </c>
      <c r="P11468" s="1" t="s">
        <v>40</v>
      </c>
      <c r="Q11468" s="1" t="s">
        <v>16252</v>
      </c>
      <c r="R11468">
        <v>6</v>
      </c>
      <c r="S11468">
        <v>64412189</v>
      </c>
      <c r="T11468" s="1" t="s">
        <v>33</v>
      </c>
      <c r="U11468" s="1" t="s">
        <v>30</v>
      </c>
      <c r="V11468" s="1" t="s">
        <v>45</v>
      </c>
      <c r="W11468" s="1" t="s">
        <v>38</v>
      </c>
      <c r="X11468" s="1" t="s">
        <v>32153</v>
      </c>
      <c r="Y11468" s="1" t="str">
        <f>IF(_cma0058[[#This Row],[Column22]]="Inference","Inference",_cma0058[[#This Row],[Column23]])</f>
        <v>Inference</v>
      </c>
    </row>
    <row r="11469" spans="1:25" x14ac:dyDescent="0.3">
      <c r="A11469" s="1" t="s">
        <v>16253</v>
      </c>
      <c r="B11469" s="1" t="s">
        <v>24</v>
      </c>
      <c r="C11469">
        <v>0.18190303999999999</v>
      </c>
      <c r="D11469">
        <v>8954236</v>
      </c>
      <c r="E11469">
        <v>20650473</v>
      </c>
      <c r="F11469" s="1" t="s">
        <v>24</v>
      </c>
      <c r="G11469" s="1" t="s">
        <v>24</v>
      </c>
      <c r="H11469">
        <v>1.9984014E-8</v>
      </c>
      <c r="I11469">
        <v>10379595</v>
      </c>
      <c r="J11469">
        <v>17561514</v>
      </c>
      <c r="K11469" s="1" t="s">
        <v>24</v>
      </c>
      <c r="L11469" s="1" t="s">
        <v>35</v>
      </c>
      <c r="M11469">
        <v>2.584638</v>
      </c>
      <c r="N11469">
        <v>7460474</v>
      </c>
      <c r="O11469">
        <v>31157715</v>
      </c>
      <c r="P11469" s="1" t="s">
        <v>57</v>
      </c>
      <c r="Q11469" s="1" t="s">
        <v>28</v>
      </c>
      <c r="R11469">
        <v>6</v>
      </c>
      <c r="S11469">
        <v>66370510</v>
      </c>
      <c r="T11469" s="1" t="s">
        <v>29</v>
      </c>
      <c r="U11469" s="1" t="s">
        <v>45</v>
      </c>
      <c r="V11469" s="1" t="s">
        <v>38</v>
      </c>
      <c r="W11469" s="1" t="s">
        <v>28</v>
      </c>
      <c r="X11469" s="1" t="s">
        <v>32153</v>
      </c>
      <c r="Y11469" s="1" t="str">
        <f>IF(_cma0058[[#This Row],[Column22]]="Inference","Inference",_cma0058[[#This Row],[Column23]])</f>
        <v>Inference</v>
      </c>
    </row>
    <row r="11470" spans="1:25" x14ac:dyDescent="0.3">
      <c r="A11470" s="1" t="s">
        <v>16254</v>
      </c>
      <c r="B11470" s="1" t="s">
        <v>24</v>
      </c>
      <c r="C11470">
        <v>5.2156944999999998E-4</v>
      </c>
      <c r="D11470">
        <v>66007684</v>
      </c>
      <c r="E11470">
        <v>17540279</v>
      </c>
      <c r="F11470" s="1" t="s">
        <v>25</v>
      </c>
      <c r="G11470" s="1" t="s">
        <v>24</v>
      </c>
      <c r="H11470">
        <v>0</v>
      </c>
      <c r="I11470">
        <v>7639534</v>
      </c>
      <c r="J11470">
        <v>15857578</v>
      </c>
      <c r="K11470" s="1" t="s">
        <v>25</v>
      </c>
      <c r="L11470" s="1" t="s">
        <v>35</v>
      </c>
      <c r="M11470">
        <v>14144199</v>
      </c>
      <c r="N11470">
        <v>48454214</v>
      </c>
      <c r="O11470">
        <v>21596169</v>
      </c>
      <c r="P11470" s="1" t="s">
        <v>40</v>
      </c>
      <c r="Q11470" s="1" t="s">
        <v>16255</v>
      </c>
      <c r="R11470">
        <v>6</v>
      </c>
      <c r="S11470">
        <v>66522161</v>
      </c>
      <c r="T11470" s="1" t="s">
        <v>29</v>
      </c>
      <c r="U11470" s="1" t="s">
        <v>30</v>
      </c>
      <c r="V11470" s="1" t="s">
        <v>38</v>
      </c>
      <c r="W11470" s="1" t="s">
        <v>28</v>
      </c>
      <c r="X11470" s="1" t="s">
        <v>32153</v>
      </c>
      <c r="Y11470" s="1" t="str">
        <f>IF(_cma0058[[#This Row],[Column22]]="Inference","Inference",_cma0058[[#This Row],[Column23]])</f>
        <v>Inference</v>
      </c>
    </row>
    <row r="11471" spans="1:25" x14ac:dyDescent="0.3">
      <c r="A11471" s="1" t="s">
        <v>16256</v>
      </c>
      <c r="B11471" s="1" t="s">
        <v>26</v>
      </c>
      <c r="C11471">
        <v>41130453</v>
      </c>
      <c r="D11471">
        <v>2906908</v>
      </c>
      <c r="E11471">
        <v>6422908</v>
      </c>
      <c r="F11471" s="1" t="s">
        <v>24</v>
      </c>
      <c r="G11471" s="1" t="s">
        <v>26</v>
      </c>
      <c r="H11471">
        <v>2.7104969999999999E-2</v>
      </c>
      <c r="I11471">
        <v>3007497</v>
      </c>
      <c r="J11471">
        <v>10275142</v>
      </c>
      <c r="K11471" s="1" t="s">
        <v>24</v>
      </c>
      <c r="L11471" s="1" t="s">
        <v>35</v>
      </c>
      <c r="M11471">
        <v>6391413</v>
      </c>
      <c r="N11471">
        <v>4382368</v>
      </c>
      <c r="O11471">
        <v>75394086</v>
      </c>
      <c r="P11471" s="1" t="s">
        <v>176</v>
      </c>
      <c r="Q11471" s="1" t="s">
        <v>16257</v>
      </c>
      <c r="R11471">
        <v>6</v>
      </c>
      <c r="S11471">
        <v>66849936</v>
      </c>
      <c r="T11471" s="1" t="s">
        <v>29</v>
      </c>
      <c r="U11471" s="1" t="s">
        <v>51</v>
      </c>
      <c r="V11471" s="1" t="s">
        <v>38</v>
      </c>
      <c r="W11471" s="1" t="s">
        <v>28</v>
      </c>
      <c r="X11471" s="1" t="s">
        <v>32153</v>
      </c>
      <c r="Y11471" s="1" t="str">
        <f>IF(_cma0058[[#This Row],[Column22]]="Inference","Inference",_cma0058[[#This Row],[Column23]])</f>
        <v>Inference</v>
      </c>
    </row>
    <row r="11472" spans="1:25" x14ac:dyDescent="0.3">
      <c r="A11472" s="1" t="s">
        <v>16258</v>
      </c>
      <c r="B11472" s="1" t="s">
        <v>24</v>
      </c>
      <c r="C11472">
        <v>3.7592213000000001</v>
      </c>
      <c r="D11472">
        <v>6961126</v>
      </c>
      <c r="E11472">
        <v>30161</v>
      </c>
      <c r="F11472" s="1" t="s">
        <v>24</v>
      </c>
      <c r="G11472" s="1" t="s">
        <v>35</v>
      </c>
      <c r="H11472">
        <v>2.5129077</v>
      </c>
      <c r="I11472">
        <v>6337288</v>
      </c>
      <c r="J11472">
        <v>94519666</v>
      </c>
      <c r="K11472" s="1" t="s">
        <v>185</v>
      </c>
      <c r="L11472" s="1" t="s">
        <v>26</v>
      </c>
      <c r="M11472">
        <v>779.16570000000002</v>
      </c>
      <c r="N11472">
        <v>307926</v>
      </c>
      <c r="O11472">
        <v>10777786</v>
      </c>
      <c r="P11472" s="1" t="s">
        <v>27</v>
      </c>
      <c r="Q11472" s="1" t="s">
        <v>16259</v>
      </c>
      <c r="R11472">
        <v>6</v>
      </c>
      <c r="S11472">
        <v>67009023</v>
      </c>
      <c r="T11472" s="1" t="s">
        <v>33</v>
      </c>
      <c r="U11472" s="1" t="s">
        <v>51</v>
      </c>
      <c r="V11472" s="1" t="s">
        <v>28</v>
      </c>
      <c r="W11472" s="1" t="s">
        <v>28</v>
      </c>
      <c r="X11472" s="1" t="s">
        <v>32153</v>
      </c>
      <c r="Y11472" s="1" t="str">
        <f>IF(_cma0058[[#This Row],[Column22]]="Inference","Inference",_cma0058[[#This Row],[Column23]])</f>
        <v/>
      </c>
    </row>
    <row r="11473" spans="1:25" x14ac:dyDescent="0.3">
      <c r="A11473" s="1" t="s">
        <v>16260</v>
      </c>
      <c r="B11473" s="1" t="s">
        <v>24</v>
      </c>
      <c r="C11473">
        <v>0</v>
      </c>
      <c r="D11473">
        <v>20541501</v>
      </c>
      <c r="E11473">
        <v>29792905</v>
      </c>
      <c r="F11473" s="1" t="s">
        <v>43</v>
      </c>
      <c r="G11473" s="1" t="s">
        <v>35</v>
      </c>
      <c r="H11473">
        <v>0</v>
      </c>
      <c r="I11473">
        <v>18711</v>
      </c>
      <c r="J11473">
        <v>18325592</v>
      </c>
      <c r="K11473" s="1" t="s">
        <v>97</v>
      </c>
      <c r="L11473" s="1" t="s">
        <v>26</v>
      </c>
      <c r="M11473">
        <v>0</v>
      </c>
      <c r="N11473">
        <v>56977094</v>
      </c>
      <c r="O11473">
        <v>2256316</v>
      </c>
      <c r="P11473" s="1" t="s">
        <v>27</v>
      </c>
      <c r="Q11473" s="1" t="s">
        <v>16261</v>
      </c>
      <c r="R11473">
        <v>6</v>
      </c>
      <c r="S11473">
        <v>67044431</v>
      </c>
      <c r="T11473" s="1" t="s">
        <v>33</v>
      </c>
      <c r="U11473" s="1" t="s">
        <v>51</v>
      </c>
      <c r="V11473" s="1" t="s">
        <v>28</v>
      </c>
      <c r="W11473" s="1" t="s">
        <v>28</v>
      </c>
      <c r="X11473" s="1" t="s">
        <v>32153</v>
      </c>
      <c r="Y11473" s="1" t="str">
        <f>IF(_cma0058[[#This Row],[Column22]]="Inference","Inference",_cma0058[[#This Row],[Column23]])</f>
        <v/>
      </c>
    </row>
    <row r="11474" spans="1:25" x14ac:dyDescent="0.3">
      <c r="A11474" s="1" t="s">
        <v>16262</v>
      </c>
      <c r="B11474" s="1" t="s">
        <v>26</v>
      </c>
      <c r="C11474">
        <v>1.9984014E-8</v>
      </c>
      <c r="D11474">
        <v>24169147</v>
      </c>
      <c r="E11474">
        <v>96069806</v>
      </c>
      <c r="F11474" s="1" t="s">
        <v>43</v>
      </c>
      <c r="G11474" s="1" t="s">
        <v>35</v>
      </c>
      <c r="H11474">
        <v>0</v>
      </c>
      <c r="I11474">
        <v>70036884</v>
      </c>
      <c r="J11474">
        <v>68489124</v>
      </c>
      <c r="K11474" s="1" t="s">
        <v>57</v>
      </c>
      <c r="L11474" s="1" t="s">
        <v>24</v>
      </c>
      <c r="M11474">
        <v>8.8817840000000004E-10</v>
      </c>
      <c r="N11474">
        <v>6396745</v>
      </c>
      <c r="O11474">
        <v>19677538</v>
      </c>
      <c r="P11474" s="1" t="s">
        <v>24</v>
      </c>
      <c r="Q11474" s="1" t="s">
        <v>16263</v>
      </c>
      <c r="R11474">
        <v>6</v>
      </c>
      <c r="S11474">
        <v>67044466</v>
      </c>
      <c r="T11474" s="1" t="s">
        <v>33</v>
      </c>
      <c r="U11474" s="1" t="s">
        <v>45</v>
      </c>
      <c r="V11474" s="1" t="s">
        <v>28</v>
      </c>
      <c r="W11474" s="1" t="s">
        <v>28</v>
      </c>
      <c r="X11474" s="1" t="s">
        <v>32153</v>
      </c>
      <c r="Y11474" s="1" t="str">
        <f>IF(_cma0058[[#This Row],[Column22]]="Inference","Inference",_cma0058[[#This Row],[Column23]])</f>
        <v/>
      </c>
    </row>
    <row r="11475" spans="1:25" x14ac:dyDescent="0.3">
      <c r="A11475" s="1" t="s">
        <v>16264</v>
      </c>
      <c r="B11475" s="1" t="s">
        <v>24</v>
      </c>
      <c r="C11475">
        <v>0</v>
      </c>
      <c r="D11475">
        <v>11408105</v>
      </c>
      <c r="E11475">
        <v>45737433</v>
      </c>
      <c r="F11475" s="1" t="s">
        <v>24</v>
      </c>
      <c r="G11475" s="1" t="s">
        <v>35</v>
      </c>
      <c r="H11475">
        <v>229.65582000000001</v>
      </c>
      <c r="I11475">
        <v>13331277</v>
      </c>
      <c r="J11475">
        <v>25591104</v>
      </c>
      <c r="K11475" s="1" t="s">
        <v>49</v>
      </c>
      <c r="L11475" s="1" t="s">
        <v>26</v>
      </c>
      <c r="M11475">
        <v>9.3361984999999997E-4</v>
      </c>
      <c r="N11475">
        <v>513048</v>
      </c>
      <c r="O11475">
        <v>22417927</v>
      </c>
      <c r="P11475" s="1" t="s">
        <v>25</v>
      </c>
      <c r="Q11475" s="1" t="s">
        <v>16265</v>
      </c>
      <c r="R11475">
        <v>6</v>
      </c>
      <c r="S11475">
        <v>67044536</v>
      </c>
      <c r="T11475" s="1" t="s">
        <v>33</v>
      </c>
      <c r="U11475" s="1" t="s">
        <v>51</v>
      </c>
      <c r="V11475" s="1" t="s">
        <v>28</v>
      </c>
      <c r="W11475" s="1" t="s">
        <v>28</v>
      </c>
      <c r="X11475" s="1" t="s">
        <v>32153</v>
      </c>
      <c r="Y11475" s="1" t="str">
        <f>IF(_cma0058[[#This Row],[Column22]]="Inference","Inference",_cma0058[[#This Row],[Column23]])</f>
        <v/>
      </c>
    </row>
    <row r="11476" spans="1:25" x14ac:dyDescent="0.3">
      <c r="A11476" s="1" t="s">
        <v>16266</v>
      </c>
      <c r="B11476" s="1" t="s">
        <v>26</v>
      </c>
      <c r="C11476">
        <v>2.1316282E-7</v>
      </c>
      <c r="D11476">
        <v>30923148</v>
      </c>
      <c r="E11476">
        <v>9315844</v>
      </c>
      <c r="F11476" s="1" t="s">
        <v>43</v>
      </c>
      <c r="G11476" s="1" t="s">
        <v>35</v>
      </c>
      <c r="H11476">
        <v>7.5495165999999995E-8</v>
      </c>
      <c r="I11476">
        <v>15011423</v>
      </c>
      <c r="J11476">
        <v>95578754</v>
      </c>
      <c r="K11476" s="1" t="s">
        <v>71</v>
      </c>
      <c r="L11476" s="1" t="s">
        <v>24</v>
      </c>
      <c r="M11476">
        <v>876.42075</v>
      </c>
      <c r="N11476">
        <v>13696647</v>
      </c>
      <c r="O11476">
        <v>3650345</v>
      </c>
      <c r="P11476" s="1" t="s">
        <v>25</v>
      </c>
      <c r="Q11476" s="1" t="s">
        <v>16267</v>
      </c>
      <c r="R11476">
        <v>6</v>
      </c>
      <c r="S11476">
        <v>67048557</v>
      </c>
      <c r="T11476" s="1" t="s">
        <v>33</v>
      </c>
      <c r="U11476" s="1" t="s">
        <v>51</v>
      </c>
      <c r="V11476" s="1" t="s">
        <v>28</v>
      </c>
      <c r="W11476" s="1" t="s">
        <v>28</v>
      </c>
      <c r="X11476" s="1" t="s">
        <v>32153</v>
      </c>
      <c r="Y11476" s="1" t="str">
        <f>IF(_cma0058[[#This Row],[Column22]]="Inference","Inference",_cma0058[[#This Row],[Column23]])</f>
        <v/>
      </c>
    </row>
    <row r="11477" spans="1:25" x14ac:dyDescent="0.3">
      <c r="A11477" s="1" t="s">
        <v>16268</v>
      </c>
      <c r="B11477" s="1" t="s">
        <v>24</v>
      </c>
      <c r="C11477">
        <v>0</v>
      </c>
      <c r="D11477">
        <v>19843848</v>
      </c>
      <c r="E11477">
        <v>60026843</v>
      </c>
      <c r="F11477" s="1" t="s">
        <v>25</v>
      </c>
      <c r="G11477" s="1" t="s">
        <v>35</v>
      </c>
      <c r="H11477">
        <v>0</v>
      </c>
      <c r="I11477">
        <v>18487377</v>
      </c>
      <c r="J11477">
        <v>16874061</v>
      </c>
      <c r="K11477" s="1" t="s">
        <v>40</v>
      </c>
      <c r="L11477" s="1" t="s">
        <v>26</v>
      </c>
      <c r="M11477">
        <v>0</v>
      </c>
      <c r="N11477">
        <v>37961963</v>
      </c>
      <c r="O11477">
        <v>13696647</v>
      </c>
      <c r="P11477" s="1" t="s">
        <v>27</v>
      </c>
      <c r="Q11477" s="1" t="s">
        <v>16269</v>
      </c>
      <c r="R11477">
        <v>6</v>
      </c>
      <c r="S11477">
        <v>67048629</v>
      </c>
      <c r="T11477" s="1" t="s">
        <v>33</v>
      </c>
      <c r="U11477" s="1" t="s">
        <v>30</v>
      </c>
      <c r="V11477" s="1" t="s">
        <v>28</v>
      </c>
      <c r="W11477" s="1" t="s">
        <v>28</v>
      </c>
      <c r="X11477" s="1" t="s">
        <v>32153</v>
      </c>
      <c r="Y11477" s="1" t="str">
        <f>IF(_cma0058[[#This Row],[Column22]]="Inference","Inference",_cma0058[[#This Row],[Column23]])</f>
        <v/>
      </c>
    </row>
    <row r="11478" spans="1:25" x14ac:dyDescent="0.3">
      <c r="A11478" s="1" t="s">
        <v>16270</v>
      </c>
      <c r="B11478" s="1" t="s">
        <v>24</v>
      </c>
      <c r="C11478">
        <v>2.6766455999999998E-3</v>
      </c>
      <c r="D11478">
        <v>8886085</v>
      </c>
      <c r="E11478">
        <v>29731192</v>
      </c>
      <c r="F11478" s="1" t="s">
        <v>25</v>
      </c>
      <c r="G11478" s="1" t="s">
        <v>24</v>
      </c>
      <c r="H11478">
        <v>5.7909233000000001E-6</v>
      </c>
      <c r="I11478">
        <v>99186926</v>
      </c>
      <c r="J11478">
        <v>30442276</v>
      </c>
      <c r="K11478" s="1" t="s">
        <v>25</v>
      </c>
      <c r="L11478" s="1" t="s">
        <v>35</v>
      </c>
      <c r="M11478">
        <v>5.7260319999999998E-3</v>
      </c>
      <c r="N11478">
        <v>59246826</v>
      </c>
      <c r="O11478">
        <v>3529557</v>
      </c>
      <c r="P11478" s="1" t="s">
        <v>71</v>
      </c>
      <c r="Q11478" s="1" t="s">
        <v>16271</v>
      </c>
      <c r="R11478">
        <v>6</v>
      </c>
      <c r="S11478">
        <v>67160973</v>
      </c>
      <c r="T11478" s="1" t="s">
        <v>29</v>
      </c>
      <c r="U11478" s="1" t="s">
        <v>51</v>
      </c>
      <c r="V11478" s="1" t="s">
        <v>38</v>
      </c>
      <c r="W11478" s="1" t="s">
        <v>28</v>
      </c>
      <c r="X11478" s="1" t="s">
        <v>32153</v>
      </c>
      <c r="Y11478" s="1" t="str">
        <f>IF(_cma0058[[#This Row],[Column22]]="Inference","Inference",_cma0058[[#This Row],[Column23]])</f>
        <v>Inference</v>
      </c>
    </row>
    <row r="11479" spans="1:25" x14ac:dyDescent="0.3">
      <c r="A11479" s="1" t="s">
        <v>2554</v>
      </c>
      <c r="B11479" s="1" t="s">
        <v>24</v>
      </c>
      <c r="C11479">
        <v>11616959</v>
      </c>
      <c r="D11479">
        <v>523764</v>
      </c>
      <c r="E11479">
        <v>38271478</v>
      </c>
      <c r="F11479" s="1" t="s">
        <v>24</v>
      </c>
      <c r="G11479" s="1" t="s">
        <v>26</v>
      </c>
      <c r="H11479">
        <v>1.4869439E-3</v>
      </c>
      <c r="I11479">
        <v>40134555</v>
      </c>
      <c r="J11479">
        <v>18925753</v>
      </c>
      <c r="K11479" s="1" t="s">
        <v>43</v>
      </c>
      <c r="L11479" s="1" t="s">
        <v>26</v>
      </c>
      <c r="M11479">
        <v>8179384</v>
      </c>
      <c r="N11479">
        <v>3773842</v>
      </c>
      <c r="O11479">
        <v>11680114</v>
      </c>
      <c r="P11479" s="1" t="s">
        <v>43</v>
      </c>
      <c r="Q11479" s="1" t="s">
        <v>2555</v>
      </c>
      <c r="R11479">
        <v>6</v>
      </c>
      <c r="S11479">
        <v>67213053</v>
      </c>
      <c r="T11479" s="1" t="s">
        <v>33</v>
      </c>
      <c r="U11479" s="1" t="s">
        <v>45</v>
      </c>
      <c r="V11479" s="1" t="s">
        <v>28</v>
      </c>
      <c r="W11479" s="1" t="s">
        <v>28</v>
      </c>
      <c r="X11479" s="1" t="s">
        <v>32153</v>
      </c>
      <c r="Y11479" s="1" t="str">
        <f>IF(_cma0058[[#This Row],[Column22]]="Inference","Inference",_cma0058[[#This Row],[Column23]])</f>
        <v/>
      </c>
    </row>
    <row r="11480" spans="1:25" x14ac:dyDescent="0.3">
      <c r="A11480" s="1" t="s">
        <v>16272</v>
      </c>
      <c r="B11480" s="1" t="s">
        <v>26</v>
      </c>
      <c r="C11480">
        <v>2.8888003E-6</v>
      </c>
      <c r="D11480">
        <v>35769073</v>
      </c>
      <c r="E11480">
        <v>11562212</v>
      </c>
      <c r="F11480" s="1" t="s">
        <v>43</v>
      </c>
      <c r="G11480" s="1" t="s">
        <v>24</v>
      </c>
      <c r="H11480">
        <v>4.6396886000000002E-4</v>
      </c>
      <c r="I11480">
        <v>11923383</v>
      </c>
      <c r="J11480">
        <v>43538367</v>
      </c>
      <c r="K11480" s="1" t="s">
        <v>24</v>
      </c>
      <c r="L11480" s="1" t="s">
        <v>26</v>
      </c>
      <c r="M11480">
        <v>111.21459</v>
      </c>
      <c r="N11480">
        <v>3546303</v>
      </c>
      <c r="O11480">
        <v>8057248</v>
      </c>
      <c r="P11480" s="1" t="s">
        <v>43</v>
      </c>
      <c r="Q11480" s="1" t="s">
        <v>16273</v>
      </c>
      <c r="R11480">
        <v>6</v>
      </c>
      <c r="S11480">
        <v>67680571</v>
      </c>
      <c r="T11480" s="1" t="s">
        <v>29</v>
      </c>
      <c r="U11480" s="1" t="s">
        <v>45</v>
      </c>
      <c r="V11480" s="1" t="s">
        <v>28</v>
      </c>
      <c r="W11480" s="1" t="s">
        <v>28</v>
      </c>
      <c r="X11480" s="1" t="s">
        <v>32153</v>
      </c>
      <c r="Y11480" s="1" t="str">
        <f>IF(_cma0058[[#This Row],[Column22]]="Inference","Inference",_cma0058[[#This Row],[Column23]])</f>
        <v/>
      </c>
    </row>
    <row r="11481" spans="1:25" x14ac:dyDescent="0.3">
      <c r="A11481" s="1" t="s">
        <v>9004</v>
      </c>
      <c r="B11481" s="1" t="s">
        <v>24</v>
      </c>
      <c r="C11481">
        <v>0.82521644999999999</v>
      </c>
      <c r="D11481">
        <v>65647815</v>
      </c>
      <c r="E11481">
        <v>24742294</v>
      </c>
      <c r="F11481" s="1" t="s">
        <v>43</v>
      </c>
      <c r="G11481" s="1" t="s">
        <v>24</v>
      </c>
      <c r="H11481">
        <v>5.1625370000000001E-7</v>
      </c>
      <c r="I11481">
        <v>7274641</v>
      </c>
      <c r="J11481">
        <v>21382054</v>
      </c>
      <c r="K11481" s="1" t="s">
        <v>43</v>
      </c>
      <c r="L11481" s="1" t="s">
        <v>35</v>
      </c>
      <c r="M11481">
        <v>6745118</v>
      </c>
      <c r="N11481">
        <v>50387692</v>
      </c>
      <c r="O11481">
        <v>2954743</v>
      </c>
      <c r="P11481" s="1" t="s">
        <v>163</v>
      </c>
      <c r="Q11481" s="1" t="s">
        <v>9005</v>
      </c>
      <c r="R11481">
        <v>6</v>
      </c>
      <c r="S11481">
        <v>67876636</v>
      </c>
      <c r="T11481" s="1" t="s">
        <v>29</v>
      </c>
      <c r="U11481" s="1" t="s">
        <v>45</v>
      </c>
      <c r="V11481" s="1" t="s">
        <v>51</v>
      </c>
      <c r="W11481" s="1" t="s">
        <v>38</v>
      </c>
      <c r="X11481" s="1" t="s">
        <v>32153</v>
      </c>
      <c r="Y11481" s="1" t="str">
        <f>IF(_cma0058[[#This Row],[Column22]]="Inference","Inference",_cma0058[[#This Row],[Column23]])</f>
        <v>Inference</v>
      </c>
    </row>
    <row r="11482" spans="1:25" x14ac:dyDescent="0.3">
      <c r="A11482" s="1" t="s">
        <v>16274</v>
      </c>
      <c r="B11482" s="1" t="s">
        <v>24</v>
      </c>
      <c r="C11482">
        <v>21729035</v>
      </c>
      <c r="D11482">
        <v>84031854</v>
      </c>
      <c r="E11482">
        <v>38127817</v>
      </c>
      <c r="F11482" s="1" t="s">
        <v>24</v>
      </c>
      <c r="G11482" s="1" t="s">
        <v>26</v>
      </c>
      <c r="H11482">
        <v>9.3701760000000005E-4</v>
      </c>
      <c r="I11482">
        <v>4043332</v>
      </c>
      <c r="J11482">
        <v>7695507</v>
      </c>
      <c r="K11482" s="1" t="s">
        <v>43</v>
      </c>
      <c r="L11482" s="1" t="s">
        <v>24</v>
      </c>
      <c r="M11482">
        <v>5201.5967000000001</v>
      </c>
      <c r="N11482">
        <v>7494193</v>
      </c>
      <c r="O11482">
        <v>26605878</v>
      </c>
      <c r="P11482" s="1" t="s">
        <v>24</v>
      </c>
      <c r="Q11482" s="1" t="s">
        <v>28</v>
      </c>
      <c r="R11482">
        <v>6</v>
      </c>
      <c r="S11482">
        <v>68238774</v>
      </c>
      <c r="T11482" s="1" t="s">
        <v>29</v>
      </c>
      <c r="U11482" s="1" t="s">
        <v>45</v>
      </c>
      <c r="V11482" s="1" t="s">
        <v>28</v>
      </c>
      <c r="W11482" s="1" t="s">
        <v>28</v>
      </c>
      <c r="X11482" s="1" t="s">
        <v>32153</v>
      </c>
      <c r="Y11482" s="1" t="str">
        <f>IF(_cma0058[[#This Row],[Column22]]="Inference","Inference",_cma0058[[#This Row],[Column23]])</f>
        <v/>
      </c>
    </row>
    <row r="11483" spans="1:25" x14ac:dyDescent="0.3">
      <c r="A11483" s="1" t="s">
        <v>16275</v>
      </c>
      <c r="B11483" s="1" t="s">
        <v>26</v>
      </c>
      <c r="C11483">
        <v>6.4803829999999998</v>
      </c>
      <c r="D11483">
        <v>15956636</v>
      </c>
      <c r="E11483">
        <v>3521431</v>
      </c>
      <c r="F11483" s="1" t="s">
        <v>43</v>
      </c>
      <c r="G11483" s="1" t="s">
        <v>26</v>
      </c>
      <c r="H11483">
        <v>1.0853385000000001E-3</v>
      </c>
      <c r="I11483">
        <v>13713156</v>
      </c>
      <c r="J11483">
        <v>40424643</v>
      </c>
      <c r="K11483" s="1" t="s">
        <v>43</v>
      </c>
      <c r="L11483" s="1" t="s">
        <v>35</v>
      </c>
      <c r="M11483">
        <v>24870774</v>
      </c>
      <c r="N11483">
        <v>22243097</v>
      </c>
      <c r="O11483">
        <v>30609464</v>
      </c>
      <c r="P11483" s="1" t="s">
        <v>71</v>
      </c>
      <c r="Q11483" s="1" t="s">
        <v>16276</v>
      </c>
      <c r="R11483">
        <v>6</v>
      </c>
      <c r="S11483">
        <v>69648760</v>
      </c>
      <c r="T11483" s="1" t="s">
        <v>29</v>
      </c>
      <c r="U11483" s="1" t="s">
        <v>45</v>
      </c>
      <c r="V11483" s="1" t="s">
        <v>51</v>
      </c>
      <c r="W11483" s="1" t="s">
        <v>38</v>
      </c>
      <c r="X11483" s="1" t="s">
        <v>32153</v>
      </c>
      <c r="Y11483" s="1" t="str">
        <f>IF(_cma0058[[#This Row],[Column22]]="Inference","Inference",_cma0058[[#This Row],[Column23]])</f>
        <v>Inference</v>
      </c>
    </row>
    <row r="11484" spans="1:25" x14ac:dyDescent="0.3">
      <c r="A11484" s="1" t="s">
        <v>16277</v>
      </c>
      <c r="B11484" s="1" t="s">
        <v>35</v>
      </c>
      <c r="C11484">
        <v>0</v>
      </c>
      <c r="D11484">
        <v>35004543</v>
      </c>
      <c r="E11484">
        <v>36304504</v>
      </c>
      <c r="F11484" s="1" t="s">
        <v>76</v>
      </c>
      <c r="G11484" s="1" t="s">
        <v>24</v>
      </c>
      <c r="H11484">
        <v>0</v>
      </c>
      <c r="I11484">
        <v>3516063</v>
      </c>
      <c r="J11484">
        <v>90213654</v>
      </c>
      <c r="K11484" s="1" t="s">
        <v>43</v>
      </c>
      <c r="L11484" s="1" t="s">
        <v>26</v>
      </c>
      <c r="M11484">
        <v>0</v>
      </c>
      <c r="N11484">
        <v>59068225</v>
      </c>
      <c r="O11484">
        <v>32963748</v>
      </c>
      <c r="P11484" s="1" t="s">
        <v>24</v>
      </c>
      <c r="Q11484" s="1" t="s">
        <v>16278</v>
      </c>
      <c r="R11484">
        <v>6</v>
      </c>
      <c r="S11484">
        <v>69747028</v>
      </c>
      <c r="T11484" s="1" t="s">
        <v>29</v>
      </c>
      <c r="U11484" s="1" t="s">
        <v>45</v>
      </c>
      <c r="V11484" s="1" t="s">
        <v>28</v>
      </c>
      <c r="W11484" s="1" t="s">
        <v>28</v>
      </c>
      <c r="X11484" s="1" t="s">
        <v>32153</v>
      </c>
      <c r="Y11484" s="1" t="str">
        <f>IF(_cma0058[[#This Row],[Column22]]="Inference","Inference",_cma0058[[#This Row],[Column23]])</f>
        <v/>
      </c>
    </row>
    <row r="11485" spans="1:25" x14ac:dyDescent="0.3">
      <c r="A11485" s="1" t="s">
        <v>9012</v>
      </c>
      <c r="B11485" s="1" t="s">
        <v>26</v>
      </c>
      <c r="C11485">
        <v>1.8495588000000001</v>
      </c>
      <c r="D11485">
        <v>40946353</v>
      </c>
      <c r="E11485">
        <v>89302277</v>
      </c>
      <c r="F11485" s="1" t="s">
        <v>25</v>
      </c>
      <c r="G11485" s="1" t="s">
        <v>26</v>
      </c>
      <c r="H11485">
        <v>1.8736124000000001E-5</v>
      </c>
      <c r="I11485">
        <v>31795364</v>
      </c>
      <c r="J11485">
        <v>86916644</v>
      </c>
      <c r="K11485" s="1" t="s">
        <v>25</v>
      </c>
      <c r="L11485" s="1" t="s">
        <v>35</v>
      </c>
      <c r="M11485">
        <v>781.39110000000005</v>
      </c>
      <c r="N11485">
        <v>525665</v>
      </c>
      <c r="O11485">
        <v>7346846</v>
      </c>
      <c r="P11485" s="1" t="s">
        <v>36</v>
      </c>
      <c r="Q11485" s="1" t="s">
        <v>9013</v>
      </c>
      <c r="R11485">
        <v>6</v>
      </c>
      <c r="S11485">
        <v>70232204</v>
      </c>
      <c r="T11485" s="1" t="s">
        <v>29</v>
      </c>
      <c r="U11485" s="1" t="s">
        <v>30</v>
      </c>
      <c r="V11485" s="1" t="s">
        <v>38</v>
      </c>
      <c r="W11485" s="1" t="s">
        <v>28</v>
      </c>
      <c r="X11485" s="1" t="s">
        <v>32153</v>
      </c>
      <c r="Y11485" s="1" t="str">
        <f>IF(_cma0058[[#This Row],[Column22]]="Inference","Inference",_cma0058[[#This Row],[Column23]])</f>
        <v>Inference</v>
      </c>
    </row>
    <row r="11486" spans="1:25" x14ac:dyDescent="0.3">
      <c r="A11486" s="1" t="s">
        <v>16279</v>
      </c>
      <c r="B11486" s="1" t="s">
        <v>24</v>
      </c>
      <c r="C11486">
        <v>0</v>
      </c>
      <c r="D11486">
        <v>8402981</v>
      </c>
      <c r="E11486">
        <v>21009225</v>
      </c>
      <c r="F11486" s="1" t="s">
        <v>24</v>
      </c>
      <c r="G11486" s="1" t="s">
        <v>24</v>
      </c>
      <c r="H11486">
        <v>0</v>
      </c>
      <c r="I11486">
        <v>9837271</v>
      </c>
      <c r="J11486">
        <v>21065639</v>
      </c>
      <c r="K11486" s="1" t="s">
        <v>24</v>
      </c>
      <c r="L11486" s="1" t="s">
        <v>35</v>
      </c>
      <c r="M11486">
        <v>9025879</v>
      </c>
      <c r="N11486">
        <v>6010708</v>
      </c>
      <c r="O11486">
        <v>3738959</v>
      </c>
      <c r="P11486" s="1" t="s">
        <v>57</v>
      </c>
      <c r="Q11486" s="1" t="s">
        <v>16280</v>
      </c>
      <c r="R11486">
        <v>6</v>
      </c>
      <c r="S11486">
        <v>70413657</v>
      </c>
      <c r="T11486" s="1" t="s">
        <v>939</v>
      </c>
      <c r="U11486" s="1" t="s">
        <v>45</v>
      </c>
      <c r="V11486" s="1" t="s">
        <v>38</v>
      </c>
      <c r="W11486" s="1" t="s">
        <v>28</v>
      </c>
      <c r="X11486" s="1" t="s">
        <v>32153</v>
      </c>
      <c r="Y11486" s="1" t="str">
        <f>IF(_cma0058[[#This Row],[Column22]]="Inference","Inference",_cma0058[[#This Row],[Column23]])</f>
        <v>Inference</v>
      </c>
    </row>
    <row r="11487" spans="1:25" x14ac:dyDescent="0.3">
      <c r="A11487" s="1" t="s">
        <v>16281</v>
      </c>
      <c r="B11487" s="1" t="s">
        <v>26</v>
      </c>
      <c r="C11487">
        <v>4.5075055000000002E-7</v>
      </c>
      <c r="D11487">
        <v>41350375</v>
      </c>
      <c r="E11487">
        <v>11779208</v>
      </c>
      <c r="F11487" s="1" t="s">
        <v>27</v>
      </c>
      <c r="G11487" s="1" t="s">
        <v>26</v>
      </c>
      <c r="H11487">
        <v>0</v>
      </c>
      <c r="I11487">
        <v>33946335</v>
      </c>
      <c r="J11487">
        <v>11401407</v>
      </c>
      <c r="K11487" s="1" t="s">
        <v>27</v>
      </c>
      <c r="L11487" s="1" t="s">
        <v>35</v>
      </c>
      <c r="M11487">
        <v>7.0602043999999999</v>
      </c>
      <c r="N11487">
        <v>6422951</v>
      </c>
      <c r="O11487">
        <v>9671867</v>
      </c>
      <c r="P11487" s="1" t="s">
        <v>40</v>
      </c>
      <c r="Q11487" s="1" t="s">
        <v>16282</v>
      </c>
      <c r="R11487">
        <v>6</v>
      </c>
      <c r="S11487">
        <v>70740033</v>
      </c>
      <c r="T11487" s="1" t="s">
        <v>29</v>
      </c>
      <c r="U11487" s="1" t="s">
        <v>30</v>
      </c>
      <c r="V11487" s="1" t="s">
        <v>45</v>
      </c>
      <c r="W11487" s="1" t="s">
        <v>38</v>
      </c>
      <c r="X11487" s="1" t="s">
        <v>32153</v>
      </c>
      <c r="Y11487" s="1" t="str">
        <f>IF(_cma0058[[#This Row],[Column22]]="Inference","Inference",_cma0058[[#This Row],[Column23]])</f>
        <v>Inference</v>
      </c>
    </row>
    <row r="11488" spans="1:25" x14ac:dyDescent="0.3">
      <c r="A11488" s="1" t="s">
        <v>16283</v>
      </c>
      <c r="B11488" s="1" t="s">
        <v>24</v>
      </c>
      <c r="C11488">
        <v>3.8635759999999999E-8</v>
      </c>
      <c r="D11488">
        <v>97290533</v>
      </c>
      <c r="E11488">
        <v>41993054</v>
      </c>
      <c r="F11488" s="1" t="s">
        <v>24</v>
      </c>
      <c r="G11488" s="1" t="s">
        <v>24</v>
      </c>
      <c r="H11488">
        <v>0</v>
      </c>
      <c r="I11488">
        <v>11825515</v>
      </c>
      <c r="J11488">
        <v>39570825</v>
      </c>
      <c r="K11488" s="1" t="s">
        <v>24</v>
      </c>
      <c r="L11488" s="1" t="s">
        <v>35</v>
      </c>
      <c r="M11488">
        <v>24560368</v>
      </c>
      <c r="N11488">
        <v>69470184</v>
      </c>
      <c r="O11488">
        <v>50998718</v>
      </c>
      <c r="P11488" s="1" t="s">
        <v>57</v>
      </c>
      <c r="Q11488" s="1" t="s">
        <v>16284</v>
      </c>
      <c r="R11488">
        <v>6</v>
      </c>
      <c r="S11488">
        <v>70878156</v>
      </c>
      <c r="T11488" s="1" t="s">
        <v>29</v>
      </c>
      <c r="U11488" s="1" t="s">
        <v>45</v>
      </c>
      <c r="V11488" s="1" t="s">
        <v>38</v>
      </c>
      <c r="W11488" s="1" t="s">
        <v>28</v>
      </c>
      <c r="X11488" s="1" t="s">
        <v>32153</v>
      </c>
      <c r="Y11488" s="1" t="str">
        <f>IF(_cma0058[[#This Row],[Column22]]="Inference","Inference",_cma0058[[#This Row],[Column23]])</f>
        <v>Inference</v>
      </c>
    </row>
    <row r="11489" spans="1:25" x14ac:dyDescent="0.3">
      <c r="A11489" s="1" t="s">
        <v>16285</v>
      </c>
      <c r="B11489" s="1" t="s">
        <v>24</v>
      </c>
      <c r="C11489">
        <v>4.5779490000000003</v>
      </c>
      <c r="D11489">
        <v>18102484</v>
      </c>
      <c r="E11489">
        <v>10300314</v>
      </c>
      <c r="F11489" s="1" t="s">
        <v>43</v>
      </c>
      <c r="G11489" s="1" t="s">
        <v>24</v>
      </c>
      <c r="H11489">
        <v>1.4694246000000001E-4</v>
      </c>
      <c r="I11489">
        <v>17427578</v>
      </c>
      <c r="J11489">
        <v>7382775</v>
      </c>
      <c r="K11489" s="1" t="s">
        <v>43</v>
      </c>
      <c r="L11489" s="1" t="s">
        <v>35</v>
      </c>
      <c r="M11489">
        <v>21143917</v>
      </c>
      <c r="N11489">
        <v>13970583</v>
      </c>
      <c r="O11489">
        <v>11579945</v>
      </c>
      <c r="P11489" s="1" t="s">
        <v>76</v>
      </c>
      <c r="Q11489" s="1" t="s">
        <v>16286</v>
      </c>
      <c r="R11489">
        <v>6</v>
      </c>
      <c r="S11489">
        <v>71011596</v>
      </c>
      <c r="T11489" s="1" t="s">
        <v>29</v>
      </c>
      <c r="U11489" s="1" t="s">
        <v>45</v>
      </c>
      <c r="V11489" s="1" t="s">
        <v>38</v>
      </c>
      <c r="W11489" s="1" t="s">
        <v>28</v>
      </c>
      <c r="X11489" s="1" t="s">
        <v>32153</v>
      </c>
      <c r="Y11489" s="1" t="str">
        <f>IF(_cma0058[[#This Row],[Column22]]="Inference","Inference",_cma0058[[#This Row],[Column23]])</f>
        <v>Inference</v>
      </c>
    </row>
    <row r="11490" spans="1:25" x14ac:dyDescent="0.3">
      <c r="A11490" s="1" t="s">
        <v>16287</v>
      </c>
      <c r="B11490" s="1" t="s">
        <v>24</v>
      </c>
      <c r="C11490">
        <v>33034757</v>
      </c>
      <c r="D11490">
        <v>86056573</v>
      </c>
      <c r="E11490">
        <v>44784506</v>
      </c>
      <c r="F11490" s="1" t="s">
        <v>43</v>
      </c>
      <c r="G11490" s="1" t="s">
        <v>24</v>
      </c>
      <c r="H11490">
        <v>4562357</v>
      </c>
      <c r="I11490">
        <v>6272312</v>
      </c>
      <c r="J11490">
        <v>30719565</v>
      </c>
      <c r="K11490" s="1" t="s">
        <v>43</v>
      </c>
      <c r="L11490" s="1" t="s">
        <v>35</v>
      </c>
      <c r="M11490">
        <v>53921035</v>
      </c>
      <c r="N11490">
        <v>5793714</v>
      </c>
      <c r="O11490">
        <v>39089612</v>
      </c>
      <c r="P11490" s="1" t="s">
        <v>163</v>
      </c>
      <c r="Q11490" s="1" t="s">
        <v>16288</v>
      </c>
      <c r="R11490">
        <v>6</v>
      </c>
      <c r="S11490">
        <v>71033657</v>
      </c>
      <c r="T11490" s="1" t="s">
        <v>29</v>
      </c>
      <c r="U11490" s="1" t="s">
        <v>45</v>
      </c>
      <c r="V11490" s="1" t="s">
        <v>51</v>
      </c>
      <c r="W11490" s="1" t="s">
        <v>38</v>
      </c>
      <c r="X11490" s="1" t="s">
        <v>32153</v>
      </c>
      <c r="Y11490" s="1" t="str">
        <f>IF(_cma0058[[#This Row],[Column22]]="Inference","Inference",_cma0058[[#This Row],[Column23]])</f>
        <v>Inference</v>
      </c>
    </row>
    <row r="11491" spans="1:25" x14ac:dyDescent="0.3">
      <c r="A11491" s="1" t="s">
        <v>16289</v>
      </c>
      <c r="B11491" s="1" t="s">
        <v>24</v>
      </c>
      <c r="C11491">
        <v>0</v>
      </c>
      <c r="D11491">
        <v>17903381</v>
      </c>
      <c r="E11491">
        <v>46718735</v>
      </c>
      <c r="F11491" s="1" t="s">
        <v>43</v>
      </c>
      <c r="G11491" s="1" t="s">
        <v>24</v>
      </c>
      <c r="H11491">
        <v>1.6431300000000001E-9</v>
      </c>
      <c r="I11491">
        <v>1729347</v>
      </c>
      <c r="J11491">
        <v>48672366</v>
      </c>
      <c r="K11491" s="1" t="s">
        <v>43</v>
      </c>
      <c r="L11491" s="1" t="s">
        <v>35</v>
      </c>
      <c r="M11491">
        <v>999.78480000000002</v>
      </c>
      <c r="N11491">
        <v>14718401</v>
      </c>
      <c r="O11491">
        <v>71971094</v>
      </c>
      <c r="P11491" s="1" t="s">
        <v>76</v>
      </c>
      <c r="Q11491" s="1" t="s">
        <v>16290</v>
      </c>
      <c r="R11491">
        <v>6</v>
      </c>
      <c r="S11491">
        <v>71426558</v>
      </c>
      <c r="T11491" s="1" t="s">
        <v>33</v>
      </c>
      <c r="U11491" s="1" t="s">
        <v>45</v>
      </c>
      <c r="V11491" s="1" t="s">
        <v>38</v>
      </c>
      <c r="W11491" s="1" t="s">
        <v>28</v>
      </c>
      <c r="X11491" s="1" t="s">
        <v>32153</v>
      </c>
      <c r="Y11491" s="1" t="str">
        <f>IF(_cma0058[[#This Row],[Column22]]="Inference","Inference",_cma0058[[#This Row],[Column23]])</f>
        <v>Inference</v>
      </c>
    </row>
    <row r="11492" spans="1:25" x14ac:dyDescent="0.3">
      <c r="A11492" s="1" t="s">
        <v>16291</v>
      </c>
      <c r="B11492" s="1" t="s">
        <v>24</v>
      </c>
      <c r="C11492">
        <v>4.8709260000000002E-5</v>
      </c>
      <c r="D11492">
        <v>5870718</v>
      </c>
      <c r="E11492">
        <v>24041664</v>
      </c>
      <c r="F11492" s="1" t="s">
        <v>24</v>
      </c>
      <c r="G11492" s="1" t="s">
        <v>24</v>
      </c>
      <c r="H11492">
        <v>6.4307610000000001E-3</v>
      </c>
      <c r="I11492">
        <v>5091621</v>
      </c>
      <c r="J11492">
        <v>22705992</v>
      </c>
      <c r="K11492" s="1" t="s">
        <v>24</v>
      </c>
      <c r="L11492" s="1" t="s">
        <v>35</v>
      </c>
      <c r="M11492">
        <v>4.6639630000000001E-2</v>
      </c>
      <c r="N11492">
        <v>3213296</v>
      </c>
      <c r="O11492">
        <v>26739493</v>
      </c>
      <c r="P11492" s="1" t="s">
        <v>185</v>
      </c>
      <c r="Q11492" s="1" t="s">
        <v>16292</v>
      </c>
      <c r="R11492">
        <v>6</v>
      </c>
      <c r="S11492">
        <v>72172819</v>
      </c>
      <c r="T11492" s="1" t="s">
        <v>33</v>
      </c>
      <c r="U11492" s="1" t="s">
        <v>51</v>
      </c>
      <c r="V11492" s="1" t="s">
        <v>38</v>
      </c>
      <c r="W11492" s="1" t="s">
        <v>28</v>
      </c>
      <c r="X11492" s="1" t="s">
        <v>32153</v>
      </c>
      <c r="Y11492" s="1" t="str">
        <f>IF(_cma0058[[#This Row],[Column22]]="Inference","Inference",_cma0058[[#This Row],[Column23]])</f>
        <v>Inference</v>
      </c>
    </row>
    <row r="11493" spans="1:25" x14ac:dyDescent="0.3">
      <c r="A11493" s="1" t="s">
        <v>16293</v>
      </c>
      <c r="B11493" s="1" t="s">
        <v>24</v>
      </c>
      <c r="C11493">
        <v>0</v>
      </c>
      <c r="D11493">
        <v>81678314</v>
      </c>
      <c r="E11493">
        <v>28160364</v>
      </c>
      <c r="F11493" s="1" t="s">
        <v>24</v>
      </c>
      <c r="G11493" s="1" t="s">
        <v>24</v>
      </c>
      <c r="H11493">
        <v>0.43143604000000002</v>
      </c>
      <c r="I11493">
        <v>57329626</v>
      </c>
      <c r="J11493">
        <v>30551608</v>
      </c>
      <c r="K11493" s="1" t="s">
        <v>24</v>
      </c>
      <c r="L11493" s="1" t="s">
        <v>35</v>
      </c>
      <c r="M11493">
        <v>2870.8845000000001</v>
      </c>
      <c r="N11493">
        <v>44702734</v>
      </c>
      <c r="O11493">
        <v>3946269</v>
      </c>
      <c r="P11493" s="1" t="s">
        <v>57</v>
      </c>
      <c r="Q11493" s="1" t="s">
        <v>16294</v>
      </c>
      <c r="R11493">
        <v>6</v>
      </c>
      <c r="S11493">
        <v>72480162</v>
      </c>
      <c r="T11493" s="1" t="s">
        <v>33</v>
      </c>
      <c r="U11493" s="1" t="s">
        <v>45</v>
      </c>
      <c r="V11493" s="1" t="s">
        <v>38</v>
      </c>
      <c r="W11493" s="1" t="s">
        <v>28</v>
      </c>
      <c r="X11493" s="1" t="s">
        <v>32153</v>
      </c>
      <c r="Y11493" s="1" t="str">
        <f>IF(_cma0058[[#This Row],[Column22]]="Inference","Inference",_cma0058[[#This Row],[Column23]])</f>
        <v>Inference</v>
      </c>
    </row>
    <row r="11494" spans="1:25" x14ac:dyDescent="0.3">
      <c r="A11494" s="1" t="s">
        <v>16295</v>
      </c>
      <c r="B11494" s="1" t="s">
        <v>26</v>
      </c>
      <c r="C11494">
        <v>61769686</v>
      </c>
      <c r="D11494">
        <v>332728</v>
      </c>
      <c r="E11494">
        <v>58896277</v>
      </c>
      <c r="F11494" s="1" t="s">
        <v>27</v>
      </c>
      <c r="G11494" s="1" t="s">
        <v>26</v>
      </c>
      <c r="H11494">
        <v>2.8865799000000001E-8</v>
      </c>
      <c r="I11494">
        <v>21810478</v>
      </c>
      <c r="J11494">
        <v>7248018</v>
      </c>
      <c r="K11494" s="1" t="s">
        <v>27</v>
      </c>
      <c r="L11494" s="1" t="s">
        <v>35</v>
      </c>
      <c r="M11494">
        <v>21106344</v>
      </c>
      <c r="N11494">
        <v>31273697</v>
      </c>
      <c r="O11494">
        <v>45432852</v>
      </c>
      <c r="P11494" s="1" t="s">
        <v>40</v>
      </c>
      <c r="Q11494" s="1" t="s">
        <v>16296</v>
      </c>
      <c r="R11494">
        <v>6</v>
      </c>
      <c r="S11494">
        <v>72584681</v>
      </c>
      <c r="T11494" s="1" t="s">
        <v>29</v>
      </c>
      <c r="U11494" s="1" t="s">
        <v>30</v>
      </c>
      <c r="V11494" s="1" t="s">
        <v>45</v>
      </c>
      <c r="W11494" s="1" t="s">
        <v>38</v>
      </c>
      <c r="X11494" s="1" t="s">
        <v>32153</v>
      </c>
      <c r="Y11494" s="1" t="str">
        <f>IF(_cma0058[[#This Row],[Column22]]="Inference","Inference",_cma0058[[#This Row],[Column23]])</f>
        <v>Inference</v>
      </c>
    </row>
    <row r="11495" spans="1:25" x14ac:dyDescent="0.3">
      <c r="A11495" s="1" t="s">
        <v>16297</v>
      </c>
      <c r="B11495" s="1" t="s">
        <v>26</v>
      </c>
      <c r="C11495">
        <v>3451.2265000000002</v>
      </c>
      <c r="D11495">
        <v>95174335</v>
      </c>
      <c r="E11495">
        <v>27822048</v>
      </c>
      <c r="F11495" s="1" t="s">
        <v>43</v>
      </c>
      <c r="G11495" s="1" t="s">
        <v>26</v>
      </c>
      <c r="H11495">
        <v>1.0325074E-6</v>
      </c>
      <c r="I11495">
        <v>82236163</v>
      </c>
      <c r="J11495">
        <v>32379155</v>
      </c>
      <c r="K11495" s="1" t="s">
        <v>43</v>
      </c>
      <c r="L11495" s="1" t="s">
        <v>35</v>
      </c>
      <c r="M11495">
        <v>6192289</v>
      </c>
      <c r="N11495">
        <v>11365776</v>
      </c>
      <c r="O11495">
        <v>27829634</v>
      </c>
      <c r="P11495" s="1" t="s">
        <v>57</v>
      </c>
      <c r="Q11495" s="1" t="s">
        <v>28</v>
      </c>
      <c r="R11495">
        <v>6</v>
      </c>
      <c r="S11495">
        <v>72694107</v>
      </c>
      <c r="T11495" s="1" t="s">
        <v>29</v>
      </c>
      <c r="U11495" s="1" t="s">
        <v>45</v>
      </c>
      <c r="V11495" s="1" t="s">
        <v>38</v>
      </c>
      <c r="W11495" s="1" t="s">
        <v>28</v>
      </c>
      <c r="X11495" s="1" t="s">
        <v>32153</v>
      </c>
      <c r="Y11495" s="1" t="str">
        <f>IF(_cma0058[[#This Row],[Column22]]="Inference","Inference",_cma0058[[#This Row],[Column23]])</f>
        <v>Inference</v>
      </c>
    </row>
    <row r="11496" spans="1:25" x14ac:dyDescent="0.3">
      <c r="A11496" s="1" t="s">
        <v>16298</v>
      </c>
      <c r="B11496" s="1" t="s">
        <v>24</v>
      </c>
      <c r="C11496">
        <v>1.1165712999999999E-3</v>
      </c>
      <c r="D11496">
        <v>93965247</v>
      </c>
      <c r="E11496">
        <v>3479351</v>
      </c>
      <c r="F11496" s="1" t="s">
        <v>24</v>
      </c>
      <c r="G11496" s="1" t="s">
        <v>24</v>
      </c>
      <c r="H11496">
        <v>3418271</v>
      </c>
      <c r="I11496">
        <v>69272614</v>
      </c>
      <c r="J11496">
        <v>3339775</v>
      </c>
      <c r="K11496" s="1" t="s">
        <v>24</v>
      </c>
      <c r="L11496" s="1" t="s">
        <v>35</v>
      </c>
      <c r="M11496">
        <v>0.54542749999999995</v>
      </c>
      <c r="N11496">
        <v>8565465</v>
      </c>
      <c r="O11496">
        <v>5247157</v>
      </c>
      <c r="P11496" s="1" t="s">
        <v>57</v>
      </c>
      <c r="Q11496" s="1" t="s">
        <v>16299</v>
      </c>
      <c r="R11496">
        <v>6</v>
      </c>
      <c r="S11496">
        <v>72995330</v>
      </c>
      <c r="T11496" s="1" t="s">
        <v>33</v>
      </c>
      <c r="U11496" s="1" t="s">
        <v>45</v>
      </c>
      <c r="V11496" s="1" t="s">
        <v>38</v>
      </c>
      <c r="W11496" s="1" t="s">
        <v>28</v>
      </c>
      <c r="X11496" s="1" t="s">
        <v>32153</v>
      </c>
      <c r="Y11496" s="1" t="str">
        <f>IF(_cma0058[[#This Row],[Column22]]="Inference","Inference",_cma0058[[#This Row],[Column23]])</f>
        <v>Inference</v>
      </c>
    </row>
    <row r="11497" spans="1:25" x14ac:dyDescent="0.3">
      <c r="A11497" s="1" t="s">
        <v>16300</v>
      </c>
      <c r="B11497" s="1" t="s">
        <v>26</v>
      </c>
      <c r="C11497">
        <v>1.3322675999999999E-6</v>
      </c>
      <c r="D11497">
        <v>20429381</v>
      </c>
      <c r="E11497">
        <v>75907623</v>
      </c>
      <c r="F11497" s="1" t="s">
        <v>43</v>
      </c>
      <c r="G11497" s="1" t="s">
        <v>26</v>
      </c>
      <c r="H11497">
        <v>4.818368E-8</v>
      </c>
      <c r="I11497">
        <v>18549942</v>
      </c>
      <c r="J11497">
        <v>70018</v>
      </c>
      <c r="K11497" s="1" t="s">
        <v>43</v>
      </c>
      <c r="L11497" s="1" t="s">
        <v>35</v>
      </c>
      <c r="M11497">
        <v>129.41887</v>
      </c>
      <c r="N11497">
        <v>2829148</v>
      </c>
      <c r="O11497">
        <v>55812933</v>
      </c>
      <c r="P11497" s="1" t="s">
        <v>57</v>
      </c>
      <c r="Q11497" s="1" t="s">
        <v>16301</v>
      </c>
      <c r="R11497">
        <v>6</v>
      </c>
      <c r="S11497">
        <v>73065230</v>
      </c>
      <c r="T11497" s="1" t="s">
        <v>29</v>
      </c>
      <c r="U11497" s="1" t="s">
        <v>45</v>
      </c>
      <c r="V11497" s="1" t="s">
        <v>38</v>
      </c>
      <c r="W11497" s="1" t="s">
        <v>28</v>
      </c>
      <c r="X11497" s="1" t="s">
        <v>32153</v>
      </c>
      <c r="Y11497" s="1" t="str">
        <f>IF(_cma0058[[#This Row],[Column22]]="Inference","Inference",_cma0058[[#This Row],[Column23]])</f>
        <v>Inference</v>
      </c>
    </row>
    <row r="11498" spans="1:25" x14ac:dyDescent="0.3">
      <c r="A11498" s="1" t="s">
        <v>16302</v>
      </c>
      <c r="B11498" s="1" t="s">
        <v>24</v>
      </c>
      <c r="C11498">
        <v>5.1236792999999998E-5</v>
      </c>
      <c r="D11498">
        <v>11693723</v>
      </c>
      <c r="E11498">
        <v>39211353</v>
      </c>
      <c r="F11498" s="1" t="s">
        <v>25</v>
      </c>
      <c r="G11498" s="1" t="s">
        <v>24</v>
      </c>
      <c r="H11498">
        <v>1.9207325E-3</v>
      </c>
      <c r="I11498">
        <v>12509695</v>
      </c>
      <c r="J11498">
        <v>4520241</v>
      </c>
      <c r="K11498" s="1" t="s">
        <v>25</v>
      </c>
      <c r="L11498" s="1" t="s">
        <v>35</v>
      </c>
      <c r="M11498">
        <v>1912.9094</v>
      </c>
      <c r="N11498">
        <v>8747946</v>
      </c>
      <c r="O11498">
        <v>5982271</v>
      </c>
      <c r="P11498" s="1" t="s">
        <v>40</v>
      </c>
      <c r="Q11498" s="1" t="s">
        <v>16303</v>
      </c>
      <c r="R11498">
        <v>6</v>
      </c>
      <c r="S11498">
        <v>73627111</v>
      </c>
      <c r="T11498" s="1" t="s">
        <v>33</v>
      </c>
      <c r="U11498" s="1" t="s">
        <v>30</v>
      </c>
      <c r="V11498" s="1" t="s">
        <v>38</v>
      </c>
      <c r="W11498" s="1" t="s">
        <v>28</v>
      </c>
      <c r="X11498" s="1" t="s">
        <v>32153</v>
      </c>
      <c r="Y11498" s="1" t="str">
        <f>IF(_cma0058[[#This Row],[Column22]]="Inference","Inference",_cma0058[[#This Row],[Column23]])</f>
        <v>Inference</v>
      </c>
    </row>
    <row r="11499" spans="1:25" x14ac:dyDescent="0.3">
      <c r="A11499" s="1" t="s">
        <v>16304</v>
      </c>
      <c r="B11499" s="1" t="s">
        <v>26</v>
      </c>
      <c r="C11499">
        <v>7.1812999999999998E-3</v>
      </c>
      <c r="D11499">
        <v>20244809</v>
      </c>
      <c r="E11499">
        <v>4896975</v>
      </c>
      <c r="F11499" s="1" t="s">
        <v>27</v>
      </c>
      <c r="G11499" s="1" t="s">
        <v>26</v>
      </c>
      <c r="H11499">
        <v>46242777</v>
      </c>
      <c r="I11499">
        <v>19341708</v>
      </c>
      <c r="J11499">
        <v>37051776</v>
      </c>
      <c r="K11499" s="1" t="s">
        <v>27</v>
      </c>
      <c r="L11499" s="1" t="s">
        <v>35</v>
      </c>
      <c r="M11499">
        <v>129.45549</v>
      </c>
      <c r="N11499">
        <v>25074638</v>
      </c>
      <c r="O11499">
        <v>3560017</v>
      </c>
      <c r="P11499" s="1" t="s">
        <v>185</v>
      </c>
      <c r="Q11499" s="1" t="s">
        <v>16305</v>
      </c>
      <c r="R11499">
        <v>6</v>
      </c>
      <c r="S11499">
        <v>74374999</v>
      </c>
      <c r="T11499" s="1" t="s">
        <v>33</v>
      </c>
      <c r="U11499" s="1" t="s">
        <v>30</v>
      </c>
      <c r="V11499" s="1" t="s">
        <v>45</v>
      </c>
      <c r="W11499" s="1" t="s">
        <v>38</v>
      </c>
      <c r="X11499" s="1" t="s">
        <v>32153</v>
      </c>
      <c r="Y11499" s="1" t="str">
        <f>IF(_cma0058[[#This Row],[Column22]]="Inference","Inference",_cma0058[[#This Row],[Column23]])</f>
        <v>Inference</v>
      </c>
    </row>
    <row r="11500" spans="1:25" x14ac:dyDescent="0.3">
      <c r="A11500" s="1" t="s">
        <v>16306</v>
      </c>
      <c r="B11500" s="1" t="s">
        <v>26</v>
      </c>
      <c r="C11500">
        <v>4313.8783000000003</v>
      </c>
      <c r="D11500">
        <v>6864387</v>
      </c>
      <c r="E11500">
        <v>16845349</v>
      </c>
      <c r="F11500" s="1" t="s">
        <v>43</v>
      </c>
      <c r="G11500" s="1" t="s">
        <v>26</v>
      </c>
      <c r="H11500">
        <v>11779333</v>
      </c>
      <c r="I11500">
        <v>58901587</v>
      </c>
      <c r="J11500">
        <v>14011183</v>
      </c>
      <c r="K11500" s="1" t="s">
        <v>43</v>
      </c>
      <c r="L11500" s="1" t="s">
        <v>35</v>
      </c>
      <c r="M11500">
        <v>22249082</v>
      </c>
      <c r="N11500">
        <v>7967012</v>
      </c>
      <c r="O11500">
        <v>12726376</v>
      </c>
      <c r="P11500" s="1" t="s">
        <v>57</v>
      </c>
      <c r="Q11500" s="1" t="s">
        <v>16307</v>
      </c>
      <c r="R11500">
        <v>6</v>
      </c>
      <c r="S11500">
        <v>74710860</v>
      </c>
      <c r="T11500" s="1" t="s">
        <v>33</v>
      </c>
      <c r="U11500" s="1" t="s">
        <v>45</v>
      </c>
      <c r="V11500" s="1" t="s">
        <v>38</v>
      </c>
      <c r="W11500" s="1" t="s">
        <v>28</v>
      </c>
      <c r="X11500" s="1" t="s">
        <v>32153</v>
      </c>
      <c r="Y11500" s="1" t="str">
        <f>IF(_cma0058[[#This Row],[Column22]]="Inference","Inference",_cma0058[[#This Row],[Column23]])</f>
        <v>Inference</v>
      </c>
    </row>
    <row r="11501" spans="1:25" x14ac:dyDescent="0.3">
      <c r="A11501" s="1" t="s">
        <v>16308</v>
      </c>
      <c r="B11501" s="1" t="s">
        <v>26</v>
      </c>
      <c r="C11501">
        <v>21.604566999999999</v>
      </c>
      <c r="D11501">
        <v>48858792</v>
      </c>
      <c r="E11501">
        <v>13288969</v>
      </c>
      <c r="F11501" s="1" t="s">
        <v>43</v>
      </c>
      <c r="G11501" s="1" t="s">
        <v>26</v>
      </c>
      <c r="H11501">
        <v>1.5162884999999999</v>
      </c>
      <c r="I11501">
        <v>43905103</v>
      </c>
      <c r="J11501">
        <v>12573864</v>
      </c>
      <c r="K11501" s="1" t="s">
        <v>43</v>
      </c>
      <c r="L11501" s="1" t="s">
        <v>35</v>
      </c>
      <c r="M11501">
        <v>813.29629999999997</v>
      </c>
      <c r="N11501">
        <v>6770393</v>
      </c>
      <c r="O11501">
        <v>12449448</v>
      </c>
      <c r="P11501" s="1" t="s">
        <v>71</v>
      </c>
      <c r="Q11501" s="1" t="s">
        <v>16309</v>
      </c>
      <c r="R11501">
        <v>6</v>
      </c>
      <c r="S11501">
        <v>74969670</v>
      </c>
      <c r="T11501" s="1" t="s">
        <v>29</v>
      </c>
      <c r="U11501" s="1" t="s">
        <v>45</v>
      </c>
      <c r="V11501" s="1" t="s">
        <v>51</v>
      </c>
      <c r="W11501" s="1" t="s">
        <v>38</v>
      </c>
      <c r="X11501" s="1" t="s">
        <v>32153</v>
      </c>
      <c r="Y11501" s="1" t="str">
        <f>IF(_cma0058[[#This Row],[Column22]]="Inference","Inference",_cma0058[[#This Row],[Column23]])</f>
        <v>Inference</v>
      </c>
    </row>
    <row r="11502" spans="1:25" x14ac:dyDescent="0.3">
      <c r="A11502" s="1" t="s">
        <v>16310</v>
      </c>
      <c r="B11502" s="1" t="s">
        <v>24</v>
      </c>
      <c r="C11502">
        <v>6.2601190000000001E-2</v>
      </c>
      <c r="D11502">
        <v>66005237</v>
      </c>
      <c r="E11502">
        <v>31374207</v>
      </c>
      <c r="F11502" s="1" t="s">
        <v>24</v>
      </c>
      <c r="G11502" s="1" t="s">
        <v>24</v>
      </c>
      <c r="H11502">
        <v>1.0624410000000001E-2</v>
      </c>
      <c r="I11502">
        <v>6031428</v>
      </c>
      <c r="J11502">
        <v>27607358</v>
      </c>
      <c r="K11502" s="1" t="s">
        <v>24</v>
      </c>
      <c r="L11502" s="1" t="s">
        <v>35</v>
      </c>
      <c r="M11502">
        <v>2195338</v>
      </c>
      <c r="N11502">
        <v>5457581</v>
      </c>
      <c r="O11502">
        <v>4205449</v>
      </c>
      <c r="P11502" s="1" t="s">
        <v>57</v>
      </c>
      <c r="Q11502" s="1" t="s">
        <v>16311</v>
      </c>
      <c r="R11502">
        <v>6</v>
      </c>
      <c r="S11502">
        <v>75451101</v>
      </c>
      <c r="T11502" s="1" t="s">
        <v>29</v>
      </c>
      <c r="U11502" s="1" t="s">
        <v>45</v>
      </c>
      <c r="V11502" s="1" t="s">
        <v>38</v>
      </c>
      <c r="W11502" s="1" t="s">
        <v>28</v>
      </c>
      <c r="X11502" s="1" t="s">
        <v>32153</v>
      </c>
      <c r="Y11502" s="1" t="str">
        <f>IF(_cma0058[[#This Row],[Column22]]="Inference","Inference",_cma0058[[#This Row],[Column23]])</f>
        <v>Inference</v>
      </c>
    </row>
    <row r="11503" spans="1:25" x14ac:dyDescent="0.3">
      <c r="A11503" s="1" t="s">
        <v>16312</v>
      </c>
      <c r="B11503" s="1" t="s">
        <v>26</v>
      </c>
      <c r="C11503">
        <v>2.3266296</v>
      </c>
      <c r="D11503">
        <v>12996233</v>
      </c>
      <c r="E11503">
        <v>4862024</v>
      </c>
      <c r="F11503" s="1" t="s">
        <v>25</v>
      </c>
      <c r="G11503" s="1" t="s">
        <v>26</v>
      </c>
      <c r="H11503">
        <v>1.7552035000000001E-2</v>
      </c>
      <c r="I11503">
        <v>13062646</v>
      </c>
      <c r="J11503">
        <v>5666705</v>
      </c>
      <c r="K11503" s="1" t="s">
        <v>25</v>
      </c>
      <c r="L11503" s="1" t="s">
        <v>35</v>
      </c>
      <c r="M11503">
        <v>19777901</v>
      </c>
      <c r="N11503">
        <v>16160596</v>
      </c>
      <c r="O11503">
        <v>3152161</v>
      </c>
      <c r="P11503" s="1" t="s">
        <v>49</v>
      </c>
      <c r="Q11503" s="1" t="s">
        <v>16313</v>
      </c>
      <c r="R11503">
        <v>6</v>
      </c>
      <c r="S11503">
        <v>75712902</v>
      </c>
      <c r="T11503" s="1" t="s">
        <v>29</v>
      </c>
      <c r="U11503" s="1" t="s">
        <v>51</v>
      </c>
      <c r="V11503" s="1" t="s">
        <v>38</v>
      </c>
      <c r="W11503" s="1" t="s">
        <v>28</v>
      </c>
      <c r="X11503" s="1" t="s">
        <v>32153</v>
      </c>
      <c r="Y11503" s="1" t="str">
        <f>IF(_cma0058[[#This Row],[Column22]]="Inference","Inference",_cma0058[[#This Row],[Column23]])</f>
        <v>Inference</v>
      </c>
    </row>
    <row r="11504" spans="1:25" x14ac:dyDescent="0.3">
      <c r="A11504" s="1" t="s">
        <v>16314</v>
      </c>
      <c r="B11504" s="1" t="s">
        <v>26</v>
      </c>
      <c r="C11504">
        <v>1089.0214000000001</v>
      </c>
      <c r="D11504">
        <v>33657965</v>
      </c>
      <c r="E11504">
        <v>44498706</v>
      </c>
      <c r="F11504" s="1" t="s">
        <v>27</v>
      </c>
      <c r="G11504" s="1" t="s">
        <v>26</v>
      </c>
      <c r="H11504">
        <v>6.2226670000000003E-5</v>
      </c>
      <c r="I11504">
        <v>32866638</v>
      </c>
      <c r="J11504">
        <v>56998596</v>
      </c>
      <c r="K11504" s="1" t="s">
        <v>27</v>
      </c>
      <c r="L11504" s="1" t="s">
        <v>35</v>
      </c>
      <c r="M11504">
        <v>866058</v>
      </c>
      <c r="N11504">
        <v>35166812</v>
      </c>
      <c r="O11504">
        <v>35786948</v>
      </c>
      <c r="P11504" s="1" t="s">
        <v>40</v>
      </c>
      <c r="Q11504" s="1" t="s">
        <v>16315</v>
      </c>
      <c r="R11504">
        <v>6</v>
      </c>
      <c r="S11504">
        <v>75883065</v>
      </c>
      <c r="T11504" s="1" t="s">
        <v>29</v>
      </c>
      <c r="U11504" s="1" t="s">
        <v>30</v>
      </c>
      <c r="V11504" s="1" t="s">
        <v>45</v>
      </c>
      <c r="W11504" s="1" t="s">
        <v>38</v>
      </c>
      <c r="X11504" s="1" t="s">
        <v>32153</v>
      </c>
      <c r="Y11504" s="1" t="str">
        <f>IF(_cma0058[[#This Row],[Column22]]="Inference","Inference",_cma0058[[#This Row],[Column23]])</f>
        <v>Inference</v>
      </c>
    </row>
    <row r="11505" spans="1:25" x14ac:dyDescent="0.3">
      <c r="A11505" s="1" t="s">
        <v>16316</v>
      </c>
      <c r="B11505" s="1" t="s">
        <v>26</v>
      </c>
      <c r="C11505">
        <v>0</v>
      </c>
      <c r="D11505">
        <v>52682855</v>
      </c>
      <c r="E11505">
        <v>15008485</v>
      </c>
      <c r="F11505" s="1" t="s">
        <v>24</v>
      </c>
      <c r="G11505" s="1" t="s">
        <v>35</v>
      </c>
      <c r="H11505">
        <v>4.334028</v>
      </c>
      <c r="I11505">
        <v>21457126</v>
      </c>
      <c r="J11505">
        <v>12961709</v>
      </c>
      <c r="K11505" s="1" t="s">
        <v>76</v>
      </c>
      <c r="L11505" s="1" t="s">
        <v>24</v>
      </c>
      <c r="M11505">
        <v>0</v>
      </c>
      <c r="N11505">
        <v>22622498</v>
      </c>
      <c r="O11505">
        <v>35054413</v>
      </c>
      <c r="P11505" s="1" t="s">
        <v>43</v>
      </c>
      <c r="Q11505" s="1" t="s">
        <v>16317</v>
      </c>
      <c r="R11505">
        <v>6</v>
      </c>
      <c r="S11505">
        <v>77315831</v>
      </c>
      <c r="T11505" s="1" t="s">
        <v>33</v>
      </c>
      <c r="U11505" s="1" t="s">
        <v>45</v>
      </c>
      <c r="V11505" s="1" t="s">
        <v>28</v>
      </c>
      <c r="W11505" s="1" t="s">
        <v>28</v>
      </c>
      <c r="X11505" s="1" t="s">
        <v>32153</v>
      </c>
      <c r="Y11505" s="1" t="str">
        <f>IF(_cma0058[[#This Row],[Column22]]="Inference","Inference",_cma0058[[#This Row],[Column23]])</f>
        <v/>
      </c>
    </row>
    <row r="11506" spans="1:25" x14ac:dyDescent="0.3">
      <c r="A11506" s="1" t="s">
        <v>16318</v>
      </c>
      <c r="B11506" s="1" t="s">
        <v>26</v>
      </c>
      <c r="C11506">
        <v>1067.7333000000001</v>
      </c>
      <c r="D11506">
        <v>18460365</v>
      </c>
      <c r="E11506">
        <v>5256909</v>
      </c>
      <c r="F11506" s="1" t="s">
        <v>27</v>
      </c>
      <c r="G11506" s="1" t="s">
        <v>26</v>
      </c>
      <c r="H11506">
        <v>5463204</v>
      </c>
      <c r="I11506">
        <v>16587167</v>
      </c>
      <c r="J11506">
        <v>415456</v>
      </c>
      <c r="K11506" s="1" t="s">
        <v>27</v>
      </c>
      <c r="L11506" s="1" t="s">
        <v>35</v>
      </c>
      <c r="M11506">
        <v>12419195</v>
      </c>
      <c r="N11506">
        <v>22858731</v>
      </c>
      <c r="O11506">
        <v>38865472</v>
      </c>
      <c r="P11506" s="1" t="s">
        <v>40</v>
      </c>
      <c r="Q11506" s="1" t="s">
        <v>16319</v>
      </c>
      <c r="R11506">
        <v>6</v>
      </c>
      <c r="S11506">
        <v>78876076</v>
      </c>
      <c r="T11506" s="1" t="s">
        <v>33</v>
      </c>
      <c r="U11506" s="1" t="s">
        <v>30</v>
      </c>
      <c r="V11506" s="1" t="s">
        <v>45</v>
      </c>
      <c r="W11506" s="1" t="s">
        <v>38</v>
      </c>
      <c r="X11506" s="1" t="s">
        <v>32153</v>
      </c>
      <c r="Y11506" s="1" t="str">
        <f>IF(_cma0058[[#This Row],[Column22]]="Inference","Inference",_cma0058[[#This Row],[Column23]])</f>
        <v>Inference</v>
      </c>
    </row>
    <row r="11507" spans="1:25" x14ac:dyDescent="0.3">
      <c r="A11507" s="1" t="s">
        <v>16320</v>
      </c>
      <c r="B11507" s="1" t="s">
        <v>26</v>
      </c>
      <c r="C11507">
        <v>0</v>
      </c>
      <c r="D11507">
        <v>198606</v>
      </c>
      <c r="E11507">
        <v>1519427</v>
      </c>
      <c r="F11507" s="1" t="s">
        <v>43</v>
      </c>
      <c r="G11507" s="1" t="s">
        <v>26</v>
      </c>
      <c r="H11507">
        <v>0</v>
      </c>
      <c r="I11507">
        <v>19694946</v>
      </c>
      <c r="J11507">
        <v>12855682</v>
      </c>
      <c r="K11507" s="1" t="s">
        <v>43</v>
      </c>
      <c r="L11507" s="1" t="s">
        <v>35</v>
      </c>
      <c r="M11507">
        <v>654.03909999999996</v>
      </c>
      <c r="N11507">
        <v>47503146</v>
      </c>
      <c r="O11507">
        <v>13438597</v>
      </c>
      <c r="P11507" s="1" t="s">
        <v>99</v>
      </c>
      <c r="Q11507" s="1" t="s">
        <v>28</v>
      </c>
      <c r="R11507">
        <v>6</v>
      </c>
      <c r="S11507">
        <v>79106633</v>
      </c>
      <c r="T11507" s="1" t="s">
        <v>939</v>
      </c>
      <c r="U11507" s="1" t="s">
        <v>45</v>
      </c>
      <c r="V11507" s="1" t="s">
        <v>51</v>
      </c>
      <c r="W11507" s="1" t="s">
        <v>38</v>
      </c>
      <c r="X11507" s="1" t="s">
        <v>32153</v>
      </c>
      <c r="Y11507" s="1" t="str">
        <f>IF(_cma0058[[#This Row],[Column22]]="Inference","Inference",_cma0058[[#This Row],[Column23]])</f>
        <v>Inference</v>
      </c>
    </row>
    <row r="11508" spans="1:25" x14ac:dyDescent="0.3">
      <c r="A11508" s="1" t="s">
        <v>16321</v>
      </c>
      <c r="B11508" s="1" t="s">
        <v>35</v>
      </c>
      <c r="C11508">
        <v>1.5543122000000001E-8</v>
      </c>
      <c r="D11508">
        <v>7151171</v>
      </c>
      <c r="E11508">
        <v>78108075</v>
      </c>
      <c r="F11508" s="1" t="s">
        <v>40</v>
      </c>
      <c r="G11508" s="1" t="s">
        <v>26</v>
      </c>
      <c r="H11508">
        <v>3.6068547999999999E-3</v>
      </c>
      <c r="I11508">
        <v>21753262</v>
      </c>
      <c r="J11508">
        <v>8635604</v>
      </c>
      <c r="K11508" s="1" t="s">
        <v>27</v>
      </c>
      <c r="L11508" s="1" t="s">
        <v>24</v>
      </c>
      <c r="M11508">
        <v>86.526925000000006</v>
      </c>
      <c r="N11508">
        <v>72994336</v>
      </c>
      <c r="O11508">
        <v>24468703</v>
      </c>
      <c r="P11508" s="1" t="s">
        <v>25</v>
      </c>
      <c r="Q11508" s="1" t="s">
        <v>16322</v>
      </c>
      <c r="R11508">
        <v>6</v>
      </c>
      <c r="S11508">
        <v>79199356</v>
      </c>
      <c r="T11508" s="1" t="s">
        <v>29</v>
      </c>
      <c r="U11508" s="1" t="s">
        <v>30</v>
      </c>
      <c r="V11508" s="1" t="s">
        <v>28</v>
      </c>
      <c r="W11508" s="1" t="s">
        <v>28</v>
      </c>
      <c r="X11508" s="1" t="s">
        <v>32153</v>
      </c>
      <c r="Y11508" s="1" t="str">
        <f>IF(_cma0058[[#This Row],[Column22]]="Inference","Inference",_cma0058[[#This Row],[Column23]])</f>
        <v/>
      </c>
    </row>
    <row r="11509" spans="1:25" x14ac:dyDescent="0.3">
      <c r="A11509" s="1" t="s">
        <v>16323</v>
      </c>
      <c r="B11509" s="1" t="s">
        <v>35</v>
      </c>
      <c r="C11509">
        <v>0</v>
      </c>
      <c r="D11509">
        <v>2484657</v>
      </c>
      <c r="E11509">
        <v>18793949</v>
      </c>
      <c r="F11509" s="1" t="s">
        <v>185</v>
      </c>
      <c r="G11509" s="1" t="s">
        <v>24</v>
      </c>
      <c r="H11509">
        <v>5.5511149999999998E-9</v>
      </c>
      <c r="I11509">
        <v>2471709</v>
      </c>
      <c r="J11509">
        <v>5486516</v>
      </c>
      <c r="K11509" s="1" t="s">
        <v>24</v>
      </c>
      <c r="L11509" s="1" t="s">
        <v>26</v>
      </c>
      <c r="M11509">
        <v>0</v>
      </c>
      <c r="N11509">
        <v>6593311</v>
      </c>
      <c r="O11509">
        <v>19498625</v>
      </c>
      <c r="P11509" s="1" t="s">
        <v>27</v>
      </c>
      <c r="Q11509" s="1" t="s">
        <v>28</v>
      </c>
      <c r="R11509">
        <v>6</v>
      </c>
      <c r="S11509">
        <v>79270897</v>
      </c>
      <c r="T11509" s="1" t="s">
        <v>29</v>
      </c>
      <c r="U11509" s="1" t="s">
        <v>51</v>
      </c>
      <c r="V11509" s="1" t="s">
        <v>28</v>
      </c>
      <c r="W11509" s="1" t="s">
        <v>28</v>
      </c>
      <c r="X11509" s="1" t="s">
        <v>32153</v>
      </c>
      <c r="Y11509" s="1" t="str">
        <f>IF(_cma0058[[#This Row],[Column22]]="Inference","Inference",_cma0058[[#This Row],[Column23]])</f>
        <v/>
      </c>
    </row>
    <row r="11510" spans="1:25" x14ac:dyDescent="0.3">
      <c r="A11510" s="1" t="s">
        <v>16324</v>
      </c>
      <c r="B11510" s="1" t="s">
        <v>26</v>
      </c>
      <c r="C11510">
        <v>4.3614000000000003E-8</v>
      </c>
      <c r="D11510">
        <v>17914703</v>
      </c>
      <c r="E11510">
        <v>65697394</v>
      </c>
      <c r="F11510" s="1" t="s">
        <v>43</v>
      </c>
      <c r="G11510" s="1" t="s">
        <v>26</v>
      </c>
      <c r="H11510">
        <v>3.8768988E-6</v>
      </c>
      <c r="I11510">
        <v>18091226</v>
      </c>
      <c r="J11510">
        <v>6945231</v>
      </c>
      <c r="K11510" s="1" t="s">
        <v>43</v>
      </c>
      <c r="L11510" s="1" t="s">
        <v>35</v>
      </c>
      <c r="M11510">
        <v>75.591975000000005</v>
      </c>
      <c r="N11510">
        <v>30670197</v>
      </c>
      <c r="O11510">
        <v>5486712</v>
      </c>
      <c r="P11510" s="1" t="s">
        <v>57</v>
      </c>
      <c r="Q11510" s="1" t="s">
        <v>16325</v>
      </c>
      <c r="R11510">
        <v>6</v>
      </c>
      <c r="S11510">
        <v>80011147</v>
      </c>
      <c r="T11510" s="1" t="s">
        <v>29</v>
      </c>
      <c r="U11510" s="1" t="s">
        <v>45</v>
      </c>
      <c r="V11510" s="1" t="s">
        <v>38</v>
      </c>
      <c r="W11510" s="1" t="s">
        <v>28</v>
      </c>
      <c r="X11510" s="1" t="s">
        <v>32153</v>
      </c>
      <c r="Y11510" s="1" t="str">
        <f>IF(_cma0058[[#This Row],[Column22]]="Inference","Inference",_cma0058[[#This Row],[Column23]])</f>
        <v>Inference</v>
      </c>
    </row>
    <row r="11511" spans="1:25" x14ac:dyDescent="0.3">
      <c r="A11511" s="1" t="s">
        <v>16326</v>
      </c>
      <c r="B11511" s="1" t="s">
        <v>24</v>
      </c>
      <c r="C11511">
        <v>2.0484370000000001E-4</v>
      </c>
      <c r="D11511">
        <v>6420588</v>
      </c>
      <c r="E11511">
        <v>2492808</v>
      </c>
      <c r="F11511" s="1" t="s">
        <v>25</v>
      </c>
      <c r="G11511" s="1" t="s">
        <v>24</v>
      </c>
      <c r="H11511">
        <v>11025749</v>
      </c>
      <c r="I11511">
        <v>5916246</v>
      </c>
      <c r="J11511">
        <v>38898822</v>
      </c>
      <c r="K11511" s="1" t="s">
        <v>25</v>
      </c>
      <c r="L11511" s="1" t="s">
        <v>35</v>
      </c>
      <c r="M11511">
        <v>11680.490599999999</v>
      </c>
      <c r="N11511">
        <v>5518325</v>
      </c>
      <c r="O11511">
        <v>5416847</v>
      </c>
      <c r="P11511" s="1" t="s">
        <v>71</v>
      </c>
      <c r="Q11511" s="1" t="s">
        <v>16327</v>
      </c>
      <c r="R11511">
        <v>6</v>
      </c>
      <c r="S11511">
        <v>80180943</v>
      </c>
      <c r="T11511" s="1" t="s">
        <v>33</v>
      </c>
      <c r="U11511" s="1" t="s">
        <v>51</v>
      </c>
      <c r="V11511" s="1" t="s">
        <v>38</v>
      </c>
      <c r="W11511" s="1" t="s">
        <v>28</v>
      </c>
      <c r="X11511" s="1" t="s">
        <v>32153</v>
      </c>
      <c r="Y11511" s="1" t="str">
        <f>IF(_cma0058[[#This Row],[Column22]]="Inference","Inference",_cma0058[[#This Row],[Column23]])</f>
        <v>Inference</v>
      </c>
    </row>
    <row r="11512" spans="1:25" x14ac:dyDescent="0.3">
      <c r="A11512" s="1" t="s">
        <v>16328</v>
      </c>
      <c r="B11512" s="1" t="s">
        <v>24</v>
      </c>
      <c r="C11512">
        <v>6.5050853999999996E-4</v>
      </c>
      <c r="D11512">
        <v>5845908</v>
      </c>
      <c r="E11512">
        <v>20728728</v>
      </c>
      <c r="F11512" s="1" t="s">
        <v>27</v>
      </c>
      <c r="G11512" s="1" t="s">
        <v>24</v>
      </c>
      <c r="H11512">
        <v>3.1976487999999998E-3</v>
      </c>
      <c r="I11512">
        <v>6314556</v>
      </c>
      <c r="J11512">
        <v>23340678</v>
      </c>
      <c r="K11512" s="1" t="s">
        <v>27</v>
      </c>
      <c r="L11512" s="1" t="s">
        <v>35</v>
      </c>
      <c r="M11512">
        <v>17524153</v>
      </c>
      <c r="N11512">
        <v>4026089</v>
      </c>
      <c r="O11512">
        <v>31073895</v>
      </c>
      <c r="P11512" s="1" t="s">
        <v>36</v>
      </c>
      <c r="Q11512" s="1" t="s">
        <v>16329</v>
      </c>
      <c r="R11512">
        <v>6</v>
      </c>
      <c r="S11512">
        <v>80258643</v>
      </c>
      <c r="T11512" s="1" t="s">
        <v>33</v>
      </c>
      <c r="U11512" s="1" t="s">
        <v>30</v>
      </c>
      <c r="V11512" s="1" t="s">
        <v>45</v>
      </c>
      <c r="W11512" s="1" t="s">
        <v>38</v>
      </c>
      <c r="X11512" s="1" t="s">
        <v>32153</v>
      </c>
      <c r="Y11512" s="1" t="str">
        <f>IF(_cma0058[[#This Row],[Column22]]="Inference","Inference",_cma0058[[#This Row],[Column23]])</f>
        <v>Inference</v>
      </c>
    </row>
    <row r="11513" spans="1:25" x14ac:dyDescent="0.3">
      <c r="A11513" s="1" t="s">
        <v>16330</v>
      </c>
      <c r="B11513" s="1" t="s">
        <v>26</v>
      </c>
      <c r="C11513">
        <v>33.591140000000003</v>
      </c>
      <c r="D11513">
        <v>3248242</v>
      </c>
      <c r="E11513">
        <v>17448961</v>
      </c>
      <c r="F11513" s="1" t="s">
        <v>25</v>
      </c>
      <c r="G11513" s="1" t="s">
        <v>26</v>
      </c>
      <c r="H11513">
        <v>1.6875389999999999E-8</v>
      </c>
      <c r="I11513">
        <v>2222061</v>
      </c>
      <c r="J11513">
        <v>19826486</v>
      </c>
      <c r="K11513" s="1" t="s">
        <v>25</v>
      </c>
      <c r="L11513" s="1" t="s">
        <v>35</v>
      </c>
      <c r="M11513">
        <v>2949.5646999999999</v>
      </c>
      <c r="N11513">
        <v>42047928</v>
      </c>
      <c r="O11513">
        <v>14593789</v>
      </c>
      <c r="P11513" s="1" t="s">
        <v>36</v>
      </c>
      <c r="Q11513" s="1" t="s">
        <v>16331</v>
      </c>
      <c r="R11513">
        <v>6</v>
      </c>
      <c r="S11513">
        <v>80362035</v>
      </c>
      <c r="T11513" s="1" t="s">
        <v>29</v>
      </c>
      <c r="U11513" s="1" t="s">
        <v>30</v>
      </c>
      <c r="V11513" s="1" t="s">
        <v>38</v>
      </c>
      <c r="W11513" s="1" t="s">
        <v>28</v>
      </c>
      <c r="X11513" s="1" t="s">
        <v>32153</v>
      </c>
      <c r="Y11513" s="1" t="str">
        <f>IF(_cma0058[[#This Row],[Column22]]="Inference","Inference",_cma0058[[#This Row],[Column23]])</f>
        <v>Inference</v>
      </c>
    </row>
    <row r="11514" spans="1:25" x14ac:dyDescent="0.3">
      <c r="A11514" s="1" t="s">
        <v>16332</v>
      </c>
      <c r="B11514" s="1" t="s">
        <v>26</v>
      </c>
      <c r="C11514">
        <v>1.0948566</v>
      </c>
      <c r="D11514">
        <v>20022313</v>
      </c>
      <c r="E11514">
        <v>5809889</v>
      </c>
      <c r="F11514" s="1" t="s">
        <v>24</v>
      </c>
      <c r="G11514" s="1" t="s">
        <v>26</v>
      </c>
      <c r="H11514">
        <v>6.6750827000000004E-3</v>
      </c>
      <c r="I11514">
        <v>20142148</v>
      </c>
      <c r="J11514">
        <v>659025</v>
      </c>
      <c r="K11514" s="1" t="s">
        <v>24</v>
      </c>
      <c r="L11514" s="1" t="s">
        <v>35</v>
      </c>
      <c r="M11514">
        <v>2.1999930999999999</v>
      </c>
      <c r="N11514">
        <v>23415361</v>
      </c>
      <c r="O11514">
        <v>3247568</v>
      </c>
      <c r="P11514" s="1" t="s">
        <v>176</v>
      </c>
      <c r="Q11514" s="1" t="s">
        <v>16333</v>
      </c>
      <c r="R11514">
        <v>6</v>
      </c>
      <c r="S11514">
        <v>80741243</v>
      </c>
      <c r="T11514" s="1" t="s">
        <v>29</v>
      </c>
      <c r="U11514" s="1" t="s">
        <v>51</v>
      </c>
      <c r="V11514" s="1" t="s">
        <v>38</v>
      </c>
      <c r="W11514" s="1" t="s">
        <v>28</v>
      </c>
      <c r="X11514" s="1" t="s">
        <v>32153</v>
      </c>
      <c r="Y11514" s="1" t="str">
        <f>IF(_cma0058[[#This Row],[Column22]]="Inference","Inference",_cma0058[[#This Row],[Column23]])</f>
        <v>Inference</v>
      </c>
    </row>
    <row r="11515" spans="1:25" x14ac:dyDescent="0.3">
      <c r="A11515" s="1" t="s">
        <v>2580</v>
      </c>
      <c r="B11515" s="1" t="s">
        <v>24</v>
      </c>
      <c r="C11515">
        <v>79.402424999999994</v>
      </c>
      <c r="D11515">
        <v>68251105</v>
      </c>
      <c r="E11515">
        <v>18917487</v>
      </c>
      <c r="F11515" s="1" t="s">
        <v>24</v>
      </c>
      <c r="G11515" s="1" t="s">
        <v>26</v>
      </c>
      <c r="H11515">
        <v>0.26051025999999999</v>
      </c>
      <c r="I11515">
        <v>550825</v>
      </c>
      <c r="J11515">
        <v>76932275</v>
      </c>
      <c r="K11515" s="1" t="s">
        <v>43</v>
      </c>
      <c r="L11515" s="1" t="s">
        <v>24</v>
      </c>
      <c r="M11515">
        <v>921.01756</v>
      </c>
      <c r="N11515">
        <v>593326</v>
      </c>
      <c r="O11515">
        <v>1858579</v>
      </c>
      <c r="P11515" s="1" t="s">
        <v>24</v>
      </c>
      <c r="Q11515" s="1" t="s">
        <v>28</v>
      </c>
      <c r="R11515">
        <v>6</v>
      </c>
      <c r="S11515">
        <v>81013471</v>
      </c>
      <c r="T11515" s="1" t="s">
        <v>29</v>
      </c>
      <c r="U11515" s="1" t="s">
        <v>45</v>
      </c>
      <c r="V11515" s="1" t="s">
        <v>28</v>
      </c>
      <c r="W11515" s="1" t="s">
        <v>28</v>
      </c>
      <c r="X11515" s="1" t="s">
        <v>32153</v>
      </c>
      <c r="Y11515" s="1" t="str">
        <f>IF(_cma0058[[#This Row],[Column22]]="Inference","Inference",_cma0058[[#This Row],[Column23]])</f>
        <v/>
      </c>
    </row>
    <row r="11516" spans="1:25" x14ac:dyDescent="0.3">
      <c r="A11516" s="1" t="s">
        <v>16334</v>
      </c>
      <c r="B11516" s="1" t="s">
        <v>24</v>
      </c>
      <c r="C11516">
        <v>7340941</v>
      </c>
      <c r="D11516">
        <v>18683383</v>
      </c>
      <c r="E11516">
        <v>7669193</v>
      </c>
      <c r="F11516" s="1" t="s">
        <v>24</v>
      </c>
      <c r="G11516" s="1" t="s">
        <v>24</v>
      </c>
      <c r="H11516">
        <v>258.79162000000002</v>
      </c>
      <c r="I11516">
        <v>17315005</v>
      </c>
      <c r="J11516">
        <v>6430448</v>
      </c>
      <c r="K11516" s="1" t="s">
        <v>24</v>
      </c>
      <c r="L11516" s="1" t="s">
        <v>35</v>
      </c>
      <c r="M11516">
        <v>17083011</v>
      </c>
      <c r="N11516">
        <v>1688517</v>
      </c>
      <c r="O11516">
        <v>84624994</v>
      </c>
      <c r="P11516" s="1" t="s">
        <v>57</v>
      </c>
      <c r="Q11516" s="1" t="s">
        <v>16335</v>
      </c>
      <c r="R11516">
        <v>6</v>
      </c>
      <c r="S11516">
        <v>82432826</v>
      </c>
      <c r="T11516" s="1" t="s">
        <v>29</v>
      </c>
      <c r="U11516" s="1" t="s">
        <v>45</v>
      </c>
      <c r="V11516" s="1" t="s">
        <v>38</v>
      </c>
      <c r="W11516" s="1" t="s">
        <v>28</v>
      </c>
      <c r="X11516" s="1" t="s">
        <v>32153</v>
      </c>
      <c r="Y11516" s="1" t="str">
        <f>IF(_cma0058[[#This Row],[Column22]]="Inference","Inference",_cma0058[[#This Row],[Column23]])</f>
        <v>Inference</v>
      </c>
    </row>
    <row r="11517" spans="1:25" x14ac:dyDescent="0.3">
      <c r="A11517" s="1" t="s">
        <v>16336</v>
      </c>
      <c r="B11517" s="1" t="s">
        <v>26</v>
      </c>
      <c r="C11517">
        <v>43125674</v>
      </c>
      <c r="D11517">
        <v>27730008</v>
      </c>
      <c r="E11517">
        <v>1371121</v>
      </c>
      <c r="F11517" s="1" t="s">
        <v>43</v>
      </c>
      <c r="G11517" s="1" t="s">
        <v>26</v>
      </c>
      <c r="H11517">
        <v>3.5504932E-6</v>
      </c>
      <c r="I11517">
        <v>18142465</v>
      </c>
      <c r="J11517">
        <v>17457347</v>
      </c>
      <c r="K11517" s="1" t="s">
        <v>43</v>
      </c>
      <c r="L11517" s="1" t="s">
        <v>35</v>
      </c>
      <c r="M11517">
        <v>19350812</v>
      </c>
      <c r="N11517">
        <v>2245387</v>
      </c>
      <c r="O11517">
        <v>9246245</v>
      </c>
      <c r="P11517" s="1" t="s">
        <v>57</v>
      </c>
      <c r="Q11517" s="1" t="s">
        <v>16337</v>
      </c>
      <c r="R11517">
        <v>6</v>
      </c>
      <c r="S11517">
        <v>82504179</v>
      </c>
      <c r="T11517" s="1" t="s">
        <v>29</v>
      </c>
      <c r="U11517" s="1" t="s">
        <v>45</v>
      </c>
      <c r="V11517" s="1" t="s">
        <v>38</v>
      </c>
      <c r="W11517" s="1" t="s">
        <v>28</v>
      </c>
      <c r="X11517" s="1" t="s">
        <v>32153</v>
      </c>
      <c r="Y11517" s="1" t="str">
        <f>IF(_cma0058[[#This Row],[Column22]]="Inference","Inference",_cma0058[[#This Row],[Column23]])</f>
        <v>Inference</v>
      </c>
    </row>
    <row r="11518" spans="1:25" x14ac:dyDescent="0.3">
      <c r="A11518" s="1" t="s">
        <v>2583</v>
      </c>
      <c r="B11518" s="1" t="s">
        <v>35</v>
      </c>
      <c r="C11518">
        <v>7.3765040000000004E-2</v>
      </c>
      <c r="D11518">
        <v>34375406</v>
      </c>
      <c r="E11518">
        <v>6233309</v>
      </c>
      <c r="F11518" s="1" t="s">
        <v>76</v>
      </c>
      <c r="G11518" s="1" t="s">
        <v>24</v>
      </c>
      <c r="H11518">
        <v>7097732</v>
      </c>
      <c r="I11518">
        <v>38429388</v>
      </c>
      <c r="J11518">
        <v>22847401</v>
      </c>
      <c r="K11518" s="1" t="s">
        <v>43</v>
      </c>
      <c r="L11518" s="1" t="s">
        <v>26</v>
      </c>
      <c r="M11518">
        <v>34.793711000000002</v>
      </c>
      <c r="N11518">
        <v>19339209</v>
      </c>
      <c r="O11518">
        <v>6787729</v>
      </c>
      <c r="P11518" s="1" t="s">
        <v>24</v>
      </c>
      <c r="Q11518" s="1" t="s">
        <v>2584</v>
      </c>
      <c r="R11518">
        <v>6</v>
      </c>
      <c r="S11518">
        <v>82550487</v>
      </c>
      <c r="T11518" s="1" t="s">
        <v>29</v>
      </c>
      <c r="U11518" s="1" t="s">
        <v>45</v>
      </c>
      <c r="V11518" s="1" t="s">
        <v>28</v>
      </c>
      <c r="W11518" s="1" t="s">
        <v>28</v>
      </c>
      <c r="X11518" s="1" t="s">
        <v>32153</v>
      </c>
      <c r="Y11518" s="1" t="str">
        <f>IF(_cma0058[[#This Row],[Column22]]="Inference","Inference",_cma0058[[#This Row],[Column23]])</f>
        <v/>
      </c>
    </row>
    <row r="11519" spans="1:25" x14ac:dyDescent="0.3">
      <c r="A11519" s="1" t="s">
        <v>16338</v>
      </c>
      <c r="B11519" s="1" t="s">
        <v>24</v>
      </c>
      <c r="C11519">
        <v>0</v>
      </c>
      <c r="D11519">
        <v>13821774</v>
      </c>
      <c r="E11519">
        <v>22686241</v>
      </c>
      <c r="F11519" s="1" t="s">
        <v>24</v>
      </c>
      <c r="G11519" s="1" t="s">
        <v>26</v>
      </c>
      <c r="H11519">
        <v>0</v>
      </c>
      <c r="I11519">
        <v>15831502</v>
      </c>
      <c r="J11519">
        <v>46691302</v>
      </c>
      <c r="K11519" s="1" t="s">
        <v>25</v>
      </c>
      <c r="L11519" s="1" t="s">
        <v>24</v>
      </c>
      <c r="M11519">
        <v>197.38029</v>
      </c>
      <c r="N11519">
        <v>73937897</v>
      </c>
      <c r="O11519">
        <v>23565884</v>
      </c>
      <c r="P11519" s="1" t="s">
        <v>24</v>
      </c>
      <c r="Q11519" s="1" t="s">
        <v>16339</v>
      </c>
      <c r="R11519">
        <v>6</v>
      </c>
      <c r="S11519">
        <v>84277037</v>
      </c>
      <c r="T11519" s="1" t="s">
        <v>29</v>
      </c>
      <c r="U11519" s="1" t="s">
        <v>51</v>
      </c>
      <c r="V11519" s="1" t="s">
        <v>28</v>
      </c>
      <c r="W11519" s="1" t="s">
        <v>28</v>
      </c>
      <c r="X11519" s="1" t="s">
        <v>32153</v>
      </c>
      <c r="Y11519" s="1" t="str">
        <f>IF(_cma0058[[#This Row],[Column22]]="Inference","Inference",_cma0058[[#This Row],[Column23]])</f>
        <v/>
      </c>
    </row>
    <row r="11520" spans="1:25" x14ac:dyDescent="0.3">
      <c r="A11520" s="1" t="s">
        <v>16340</v>
      </c>
      <c r="B11520" s="1" t="s">
        <v>26</v>
      </c>
      <c r="C11520">
        <v>9605533</v>
      </c>
      <c r="D11520">
        <v>22758249</v>
      </c>
      <c r="E11520">
        <v>4364008</v>
      </c>
      <c r="F11520" s="1" t="s">
        <v>27</v>
      </c>
      <c r="G11520" s="1" t="s">
        <v>26</v>
      </c>
      <c r="H11520">
        <v>1354.4350999999999</v>
      </c>
      <c r="I11520">
        <v>19448035</v>
      </c>
      <c r="J11520">
        <v>41078674</v>
      </c>
      <c r="K11520" s="1" t="s">
        <v>27</v>
      </c>
      <c r="L11520" s="1" t="s">
        <v>35</v>
      </c>
      <c r="M11520">
        <v>2291.1502999999998</v>
      </c>
      <c r="N11520">
        <v>2601183</v>
      </c>
      <c r="O11520">
        <v>37147806</v>
      </c>
      <c r="P11520" s="1" t="s">
        <v>185</v>
      </c>
      <c r="Q11520" s="1" t="s">
        <v>16341</v>
      </c>
      <c r="R11520">
        <v>6</v>
      </c>
      <c r="S11520">
        <v>85067377</v>
      </c>
      <c r="T11520" s="1" t="s">
        <v>29</v>
      </c>
      <c r="U11520" s="1" t="s">
        <v>30</v>
      </c>
      <c r="V11520" s="1" t="s">
        <v>45</v>
      </c>
      <c r="W11520" s="1" t="s">
        <v>38</v>
      </c>
      <c r="X11520" s="1" t="s">
        <v>32153</v>
      </c>
      <c r="Y11520" s="1" t="str">
        <f>IF(_cma0058[[#This Row],[Column22]]="Inference","Inference",_cma0058[[#This Row],[Column23]])</f>
        <v>Inference</v>
      </c>
    </row>
    <row r="11521" spans="1:25" x14ac:dyDescent="0.3">
      <c r="A11521" s="1" t="s">
        <v>16342</v>
      </c>
      <c r="B11521" s="1" t="s">
        <v>24</v>
      </c>
      <c r="C11521">
        <v>4.4408920000000002E-10</v>
      </c>
      <c r="D11521">
        <v>1160827</v>
      </c>
      <c r="E11521">
        <v>26364206</v>
      </c>
      <c r="F11521" s="1" t="s">
        <v>43</v>
      </c>
      <c r="G11521" s="1" t="s">
        <v>24</v>
      </c>
      <c r="H11521">
        <v>1.2020829000000001E-4</v>
      </c>
      <c r="I11521">
        <v>10861644</v>
      </c>
      <c r="J11521">
        <v>2891389</v>
      </c>
      <c r="K11521" s="1" t="s">
        <v>43</v>
      </c>
      <c r="L11521" s="1" t="s">
        <v>35</v>
      </c>
      <c r="M11521">
        <v>75273495</v>
      </c>
      <c r="N11521">
        <v>86439185</v>
      </c>
      <c r="O11521">
        <v>36832584</v>
      </c>
      <c r="P11521" s="1" t="s">
        <v>76</v>
      </c>
      <c r="Q11521" s="1" t="s">
        <v>16343</v>
      </c>
      <c r="R11521">
        <v>6</v>
      </c>
      <c r="S11521">
        <v>85471464</v>
      </c>
      <c r="T11521" s="1" t="s">
        <v>33</v>
      </c>
      <c r="U11521" s="1" t="s">
        <v>45</v>
      </c>
      <c r="V11521" s="1" t="s">
        <v>38</v>
      </c>
      <c r="W11521" s="1" t="s">
        <v>28</v>
      </c>
      <c r="X11521" s="1" t="s">
        <v>32153</v>
      </c>
      <c r="Y11521" s="1" t="str">
        <f>IF(_cma0058[[#This Row],[Column22]]="Inference","Inference",_cma0058[[#This Row],[Column23]])</f>
        <v>Inference</v>
      </c>
    </row>
    <row r="11522" spans="1:25" x14ac:dyDescent="0.3">
      <c r="A11522" s="1" t="s">
        <v>16344</v>
      </c>
      <c r="B11522" s="1" t="s">
        <v>26</v>
      </c>
      <c r="C11522">
        <v>0</v>
      </c>
      <c r="D11522">
        <v>2302076</v>
      </c>
      <c r="E11522">
        <v>11248446</v>
      </c>
      <c r="F11522" s="1" t="s">
        <v>27</v>
      </c>
      <c r="G11522" s="1" t="s">
        <v>26</v>
      </c>
      <c r="H11522">
        <v>2945378</v>
      </c>
      <c r="I11522">
        <v>34395245</v>
      </c>
      <c r="J11522">
        <v>86056506</v>
      </c>
      <c r="K11522" s="1" t="s">
        <v>27</v>
      </c>
      <c r="L11522" s="1" t="s">
        <v>35</v>
      </c>
      <c r="M11522">
        <v>8.4376949999999996E-9</v>
      </c>
      <c r="N11522">
        <v>5123997</v>
      </c>
      <c r="O11522">
        <v>63600336</v>
      </c>
      <c r="P11522" s="1" t="s">
        <v>40</v>
      </c>
      <c r="Q11522" s="1" t="s">
        <v>16345</v>
      </c>
      <c r="R11522">
        <v>6</v>
      </c>
      <c r="S11522">
        <v>85664961</v>
      </c>
      <c r="T11522" s="1" t="s">
        <v>33</v>
      </c>
      <c r="U11522" s="1" t="s">
        <v>30</v>
      </c>
      <c r="V11522" s="1" t="s">
        <v>45</v>
      </c>
      <c r="W11522" s="1" t="s">
        <v>38</v>
      </c>
      <c r="X11522" s="1" t="s">
        <v>32153</v>
      </c>
      <c r="Y11522" s="1" t="str">
        <f>IF(_cma0058[[#This Row],[Column22]]="Inference","Inference",_cma0058[[#This Row],[Column23]])</f>
        <v>Inference</v>
      </c>
    </row>
    <row r="11523" spans="1:25" x14ac:dyDescent="0.3">
      <c r="A11523" s="1" t="s">
        <v>16346</v>
      </c>
      <c r="B11523" s="1" t="s">
        <v>26</v>
      </c>
      <c r="C11523">
        <v>13724325</v>
      </c>
      <c r="D11523">
        <v>25804758</v>
      </c>
      <c r="E11523">
        <v>7825518</v>
      </c>
      <c r="F11523" s="1" t="s">
        <v>43</v>
      </c>
      <c r="G11523" s="1" t="s">
        <v>26</v>
      </c>
      <c r="H11523">
        <v>850156</v>
      </c>
      <c r="I11523">
        <v>19060286</v>
      </c>
      <c r="J11523">
        <v>5589903</v>
      </c>
      <c r="K11523" s="1" t="s">
        <v>43</v>
      </c>
      <c r="L11523" s="1" t="s">
        <v>35</v>
      </c>
      <c r="M11523">
        <v>5.6155079999999999E-7</v>
      </c>
      <c r="N11523">
        <v>37551746</v>
      </c>
      <c r="O11523">
        <v>6027196</v>
      </c>
      <c r="P11523" s="1" t="s">
        <v>57</v>
      </c>
      <c r="Q11523" s="1" t="s">
        <v>28</v>
      </c>
      <c r="R11523">
        <v>6</v>
      </c>
      <c r="S11523">
        <v>85748294</v>
      </c>
      <c r="T11523" s="1" t="s">
        <v>33</v>
      </c>
      <c r="U11523" s="1" t="s">
        <v>45</v>
      </c>
      <c r="V11523" s="1" t="s">
        <v>38</v>
      </c>
      <c r="W11523" s="1" t="s">
        <v>28</v>
      </c>
      <c r="X11523" s="1" t="s">
        <v>32153</v>
      </c>
      <c r="Y11523" s="1" t="str">
        <f>IF(_cma0058[[#This Row],[Column22]]="Inference","Inference",_cma0058[[#This Row],[Column23]])</f>
        <v>Inference</v>
      </c>
    </row>
    <row r="11524" spans="1:25" x14ac:dyDescent="0.3">
      <c r="A11524" s="1" t="s">
        <v>16347</v>
      </c>
      <c r="B11524" s="1" t="s">
        <v>26</v>
      </c>
      <c r="C11524">
        <v>49384926</v>
      </c>
      <c r="D11524">
        <v>37305197</v>
      </c>
      <c r="E11524">
        <v>81729285</v>
      </c>
      <c r="F11524" s="1" t="s">
        <v>25</v>
      </c>
      <c r="G11524" s="1" t="s">
        <v>26</v>
      </c>
      <c r="H11524">
        <v>19.955625999999999</v>
      </c>
      <c r="I11524">
        <v>28317087</v>
      </c>
      <c r="J11524">
        <v>8333658</v>
      </c>
      <c r="K11524" s="1" t="s">
        <v>25</v>
      </c>
      <c r="L11524" s="1" t="s">
        <v>35</v>
      </c>
      <c r="M11524">
        <v>14499072</v>
      </c>
      <c r="N11524">
        <v>40469278</v>
      </c>
      <c r="O11524">
        <v>67307434</v>
      </c>
      <c r="P11524" s="1" t="s">
        <v>36</v>
      </c>
      <c r="Q11524" s="1" t="s">
        <v>16348</v>
      </c>
      <c r="R11524">
        <v>6</v>
      </c>
      <c r="S11524">
        <v>87818393</v>
      </c>
      <c r="T11524" s="1" t="s">
        <v>29</v>
      </c>
      <c r="U11524" s="1" t="s">
        <v>30</v>
      </c>
      <c r="V11524" s="1" t="s">
        <v>38</v>
      </c>
      <c r="W11524" s="1" t="s">
        <v>28</v>
      </c>
      <c r="X11524" s="1" t="s">
        <v>32153</v>
      </c>
      <c r="Y11524" s="1" t="str">
        <f>IF(_cma0058[[#This Row],[Column22]]="Inference","Inference",_cma0058[[#This Row],[Column23]])</f>
        <v>Inference</v>
      </c>
    </row>
    <row r="11525" spans="1:25" x14ac:dyDescent="0.3">
      <c r="A11525" s="1" t="s">
        <v>16349</v>
      </c>
      <c r="B11525" s="1" t="s">
        <v>24</v>
      </c>
      <c r="C11525">
        <v>3429.9056</v>
      </c>
      <c r="D11525">
        <v>1836436</v>
      </c>
      <c r="E11525">
        <v>6621006</v>
      </c>
      <c r="F11525" s="1" t="s">
        <v>24</v>
      </c>
      <c r="G11525" s="1" t="s">
        <v>24</v>
      </c>
      <c r="H11525">
        <v>488276</v>
      </c>
      <c r="I11525">
        <v>15100206</v>
      </c>
      <c r="J11525">
        <v>57815405</v>
      </c>
      <c r="K11525" s="1" t="s">
        <v>24</v>
      </c>
      <c r="L11525" s="1" t="s">
        <v>35</v>
      </c>
      <c r="M11525">
        <v>1608732</v>
      </c>
      <c r="N11525">
        <v>14077826</v>
      </c>
      <c r="O11525">
        <v>66705804</v>
      </c>
      <c r="P11525" s="1" t="s">
        <v>49</v>
      </c>
      <c r="Q11525" s="1" t="s">
        <v>16350</v>
      </c>
      <c r="R11525">
        <v>6</v>
      </c>
      <c r="S11525">
        <v>88109813</v>
      </c>
      <c r="T11525" s="1" t="s">
        <v>33</v>
      </c>
      <c r="U11525" s="1" t="s">
        <v>51</v>
      </c>
      <c r="V11525" s="1" t="s">
        <v>38</v>
      </c>
      <c r="W11525" s="1" t="s">
        <v>28</v>
      </c>
      <c r="X11525" s="1" t="s">
        <v>32153</v>
      </c>
      <c r="Y11525" s="1" t="str">
        <f>IF(_cma0058[[#This Row],[Column22]]="Inference","Inference",_cma0058[[#This Row],[Column23]])</f>
        <v>Inference</v>
      </c>
    </row>
    <row r="11526" spans="1:25" x14ac:dyDescent="0.3">
      <c r="A11526" s="1" t="s">
        <v>16351</v>
      </c>
      <c r="B11526" s="1" t="s">
        <v>26</v>
      </c>
      <c r="C11526">
        <v>22.888331999999998</v>
      </c>
      <c r="D11526">
        <v>47851175</v>
      </c>
      <c r="E11526">
        <v>17267216</v>
      </c>
      <c r="F11526" s="1" t="s">
        <v>25</v>
      </c>
      <c r="G11526" s="1" t="s">
        <v>26</v>
      </c>
      <c r="H11526">
        <v>3.6180665000000001E-2</v>
      </c>
      <c r="I11526">
        <v>6611046</v>
      </c>
      <c r="J11526">
        <v>28106238</v>
      </c>
      <c r="K11526" s="1" t="s">
        <v>25</v>
      </c>
      <c r="L11526" s="1" t="s">
        <v>35</v>
      </c>
      <c r="M11526">
        <v>12141.141600000001</v>
      </c>
      <c r="N11526">
        <v>6912213</v>
      </c>
      <c r="O11526">
        <v>14257346</v>
      </c>
      <c r="P11526" s="1" t="s">
        <v>36</v>
      </c>
      <c r="Q11526" s="1" t="s">
        <v>16352</v>
      </c>
      <c r="R11526">
        <v>6</v>
      </c>
      <c r="S11526">
        <v>88907598</v>
      </c>
      <c r="T11526" s="1" t="s">
        <v>29</v>
      </c>
      <c r="U11526" s="1" t="s">
        <v>30</v>
      </c>
      <c r="V11526" s="1" t="s">
        <v>38</v>
      </c>
      <c r="W11526" s="1" t="s">
        <v>28</v>
      </c>
      <c r="X11526" s="1" t="s">
        <v>32153</v>
      </c>
      <c r="Y11526" s="1" t="str">
        <f>IF(_cma0058[[#This Row],[Column22]]="Inference","Inference",_cma0058[[#This Row],[Column23]])</f>
        <v>Inference</v>
      </c>
    </row>
    <row r="11527" spans="1:25" x14ac:dyDescent="0.3">
      <c r="A11527" s="1" t="s">
        <v>16353</v>
      </c>
      <c r="B11527" s="1" t="s">
        <v>24</v>
      </c>
      <c r="C11527">
        <v>1.2119794000000001E-3</v>
      </c>
      <c r="D11527">
        <v>6418944</v>
      </c>
      <c r="E11527">
        <v>28077756</v>
      </c>
      <c r="F11527" s="1" t="s">
        <v>24</v>
      </c>
      <c r="G11527" s="1" t="s">
        <v>24</v>
      </c>
      <c r="H11527">
        <v>6.6613380000000003E-10</v>
      </c>
      <c r="I11527">
        <v>7308907</v>
      </c>
      <c r="J11527">
        <v>2710082</v>
      </c>
      <c r="K11527" s="1" t="s">
        <v>24</v>
      </c>
      <c r="L11527" s="1" t="s">
        <v>35</v>
      </c>
      <c r="M11527">
        <v>41.915190000000003</v>
      </c>
      <c r="N11527">
        <v>6098207</v>
      </c>
      <c r="O11527">
        <v>4154802</v>
      </c>
      <c r="P11527" s="1" t="s">
        <v>57</v>
      </c>
      <c r="Q11527" s="1" t="s">
        <v>16354</v>
      </c>
      <c r="R11527">
        <v>6</v>
      </c>
      <c r="S11527">
        <v>88975352</v>
      </c>
      <c r="T11527" s="1" t="s">
        <v>29</v>
      </c>
      <c r="U11527" s="1" t="s">
        <v>45</v>
      </c>
      <c r="V11527" s="1" t="s">
        <v>38</v>
      </c>
      <c r="W11527" s="1" t="s">
        <v>28</v>
      </c>
      <c r="X11527" s="1" t="s">
        <v>32153</v>
      </c>
      <c r="Y11527" s="1" t="str">
        <f>IF(_cma0058[[#This Row],[Column22]]="Inference","Inference",_cma0058[[#This Row],[Column23]])</f>
        <v>Inference</v>
      </c>
    </row>
    <row r="11528" spans="1:25" x14ac:dyDescent="0.3">
      <c r="A11528" s="1" t="s">
        <v>16355</v>
      </c>
      <c r="B11528" s="1" t="s">
        <v>26</v>
      </c>
      <c r="C11528">
        <v>5.5997430000000002E-5</v>
      </c>
      <c r="D11528">
        <v>23098071</v>
      </c>
      <c r="E11528">
        <v>9453813</v>
      </c>
      <c r="F11528" s="1" t="s">
        <v>27</v>
      </c>
      <c r="G11528" s="1" t="s">
        <v>26</v>
      </c>
      <c r="H11528">
        <v>6.3371529999999998E-7</v>
      </c>
      <c r="I11528">
        <v>20953308</v>
      </c>
      <c r="J11528">
        <v>9379809</v>
      </c>
      <c r="K11528" s="1" t="s">
        <v>27</v>
      </c>
      <c r="L11528" s="1" t="s">
        <v>35</v>
      </c>
      <c r="M11528">
        <v>3.6009670000000001E-2</v>
      </c>
      <c r="N11528">
        <v>34434167</v>
      </c>
      <c r="O11528">
        <v>624112</v>
      </c>
      <c r="P11528" s="1" t="s">
        <v>40</v>
      </c>
      <c r="Q11528" s="1" t="s">
        <v>28</v>
      </c>
      <c r="R11528">
        <v>6</v>
      </c>
      <c r="S11528">
        <v>89406661</v>
      </c>
      <c r="T11528" s="1" t="s">
        <v>29</v>
      </c>
      <c r="U11528" s="1" t="s">
        <v>30</v>
      </c>
      <c r="V11528" s="1" t="s">
        <v>45</v>
      </c>
      <c r="W11528" s="1" t="s">
        <v>38</v>
      </c>
      <c r="X11528" s="1" t="s">
        <v>32153</v>
      </c>
      <c r="Y11528" s="1" t="str">
        <f>IF(_cma0058[[#This Row],[Column22]]="Inference","Inference",_cma0058[[#This Row],[Column23]])</f>
        <v>Inference</v>
      </c>
    </row>
    <row r="11529" spans="1:25" x14ac:dyDescent="0.3">
      <c r="A11529" s="1" t="s">
        <v>16356</v>
      </c>
      <c r="B11529" s="1" t="s">
        <v>26</v>
      </c>
      <c r="C11529">
        <v>3.2392181999999999E-2</v>
      </c>
      <c r="D11529">
        <v>11220853</v>
      </c>
      <c r="E11529">
        <v>1192455</v>
      </c>
      <c r="F11529" s="1" t="s">
        <v>27</v>
      </c>
      <c r="G11529" s="1" t="s">
        <v>24</v>
      </c>
      <c r="H11529">
        <v>26764978</v>
      </c>
      <c r="I11529">
        <v>14386943</v>
      </c>
      <c r="J11529">
        <v>42629886</v>
      </c>
      <c r="K11529" s="1" t="s">
        <v>25</v>
      </c>
      <c r="L11529" s="1" t="s">
        <v>24</v>
      </c>
      <c r="M11529">
        <v>1158.6382000000001</v>
      </c>
      <c r="N11529">
        <v>15015614</v>
      </c>
      <c r="O11529">
        <v>3164318</v>
      </c>
      <c r="P11529" s="1" t="s">
        <v>25</v>
      </c>
      <c r="Q11529" s="1" t="s">
        <v>16357</v>
      </c>
      <c r="R11529">
        <v>6</v>
      </c>
      <c r="S11529">
        <v>90629893</v>
      </c>
      <c r="T11529" s="1" t="s">
        <v>33</v>
      </c>
      <c r="U11529" s="1" t="s">
        <v>30</v>
      </c>
      <c r="V11529" s="1" t="s">
        <v>28</v>
      </c>
      <c r="W11529" s="1" t="s">
        <v>28</v>
      </c>
      <c r="X11529" s="1" t="s">
        <v>32153</v>
      </c>
      <c r="Y11529" s="1" t="str">
        <f>IF(_cma0058[[#This Row],[Column22]]="Inference","Inference",_cma0058[[#This Row],[Column23]])</f>
        <v/>
      </c>
    </row>
    <row r="11530" spans="1:25" x14ac:dyDescent="0.3">
      <c r="A11530" s="1" t="s">
        <v>16358</v>
      </c>
      <c r="B11530" s="1" t="s">
        <v>24</v>
      </c>
      <c r="C11530">
        <v>5.4996674000000001E-4</v>
      </c>
      <c r="D11530">
        <v>12384651</v>
      </c>
      <c r="E11530">
        <v>3323413</v>
      </c>
      <c r="F11530" s="1" t="s">
        <v>25</v>
      </c>
      <c r="G11530" s="1" t="s">
        <v>24</v>
      </c>
      <c r="H11530">
        <v>2.2204460000000001E-10</v>
      </c>
      <c r="I11530">
        <v>12488397</v>
      </c>
      <c r="J11530">
        <v>2553893</v>
      </c>
      <c r="K11530" s="1" t="s">
        <v>25</v>
      </c>
      <c r="L11530" s="1" t="s">
        <v>35</v>
      </c>
      <c r="M11530">
        <v>2.0032907999999998</v>
      </c>
      <c r="N11530">
        <v>9579851</v>
      </c>
      <c r="O11530">
        <v>61713</v>
      </c>
      <c r="P11530" s="1" t="s">
        <v>40</v>
      </c>
      <c r="Q11530" s="1" t="s">
        <v>16359</v>
      </c>
      <c r="R11530">
        <v>6</v>
      </c>
      <c r="S11530">
        <v>91231318</v>
      </c>
      <c r="T11530" s="1" t="s">
        <v>29</v>
      </c>
      <c r="U11530" s="1" t="s">
        <v>30</v>
      </c>
      <c r="V11530" s="1" t="s">
        <v>38</v>
      </c>
      <c r="W11530" s="1" t="s">
        <v>28</v>
      </c>
      <c r="X11530" s="1" t="s">
        <v>32153</v>
      </c>
      <c r="Y11530" s="1" t="str">
        <f>IF(_cma0058[[#This Row],[Column22]]="Inference","Inference",_cma0058[[#This Row],[Column23]])</f>
        <v>Inference</v>
      </c>
    </row>
    <row r="11531" spans="1:25" x14ac:dyDescent="0.3">
      <c r="A11531" s="1" t="s">
        <v>16360</v>
      </c>
      <c r="B11531" s="1" t="s">
        <v>24</v>
      </c>
      <c r="C11531">
        <v>5.7616090000000002E-4</v>
      </c>
      <c r="D11531">
        <v>70194403</v>
      </c>
      <c r="E11531">
        <v>28296454</v>
      </c>
      <c r="F11531" s="1" t="s">
        <v>24</v>
      </c>
      <c r="G11531" s="1" t="s">
        <v>24</v>
      </c>
      <c r="H11531">
        <v>1.2216546E-2</v>
      </c>
      <c r="I11531">
        <v>7474725</v>
      </c>
      <c r="J11531">
        <v>30528033</v>
      </c>
      <c r="K11531" s="1" t="s">
        <v>24</v>
      </c>
      <c r="L11531" s="1" t="s">
        <v>35</v>
      </c>
      <c r="M11531">
        <v>45.963346999999999</v>
      </c>
      <c r="N11531">
        <v>53621594</v>
      </c>
      <c r="O11531">
        <v>38741025</v>
      </c>
      <c r="P11531" s="1" t="s">
        <v>57</v>
      </c>
      <c r="Q11531" s="1" t="s">
        <v>16361</v>
      </c>
      <c r="R11531">
        <v>6</v>
      </c>
      <c r="S11531">
        <v>92261332</v>
      </c>
      <c r="T11531" s="1" t="s">
        <v>33</v>
      </c>
      <c r="U11531" s="1" t="s">
        <v>45</v>
      </c>
      <c r="V11531" s="1" t="s">
        <v>38</v>
      </c>
      <c r="W11531" s="1" t="s">
        <v>28</v>
      </c>
      <c r="X11531" s="1" t="s">
        <v>32153</v>
      </c>
      <c r="Y11531" s="1" t="str">
        <f>IF(_cma0058[[#This Row],[Column22]]="Inference","Inference",_cma0058[[#This Row],[Column23]])</f>
        <v>Inference</v>
      </c>
    </row>
    <row r="11532" spans="1:25" x14ac:dyDescent="0.3">
      <c r="A11532" s="1" t="s">
        <v>16362</v>
      </c>
      <c r="B11532" s="1" t="s">
        <v>26</v>
      </c>
      <c r="C11532">
        <v>16370803</v>
      </c>
      <c r="D11532">
        <v>54931604</v>
      </c>
      <c r="E11532">
        <v>12576417</v>
      </c>
      <c r="F11532" s="1" t="s">
        <v>43</v>
      </c>
      <c r="G11532" s="1" t="s">
        <v>26</v>
      </c>
      <c r="H11532">
        <v>14.607193000000001</v>
      </c>
      <c r="I11532">
        <v>4483195</v>
      </c>
      <c r="J11532">
        <v>12254294</v>
      </c>
      <c r="K11532" s="1" t="s">
        <v>43</v>
      </c>
      <c r="L11532" s="1" t="s">
        <v>35</v>
      </c>
      <c r="M11532">
        <v>6942781</v>
      </c>
      <c r="N11532">
        <v>59841974</v>
      </c>
      <c r="O11532">
        <v>1028189</v>
      </c>
      <c r="P11532" s="1" t="s">
        <v>57</v>
      </c>
      <c r="Q11532" s="1" t="s">
        <v>16363</v>
      </c>
      <c r="R11532">
        <v>6</v>
      </c>
      <c r="S11532">
        <v>92329733</v>
      </c>
      <c r="T11532" s="1" t="s">
        <v>29</v>
      </c>
      <c r="U11532" s="1" t="s">
        <v>45</v>
      </c>
      <c r="V11532" s="1" t="s">
        <v>38</v>
      </c>
      <c r="W11532" s="1" t="s">
        <v>28</v>
      </c>
      <c r="X11532" s="1" t="s">
        <v>32153</v>
      </c>
      <c r="Y11532" s="1" t="str">
        <f>IF(_cma0058[[#This Row],[Column22]]="Inference","Inference",_cma0058[[#This Row],[Column23]])</f>
        <v>Inference</v>
      </c>
    </row>
    <row r="11533" spans="1:25" x14ac:dyDescent="0.3">
      <c r="A11533" s="1" t="s">
        <v>16364</v>
      </c>
      <c r="B11533" s="1" t="s">
        <v>24</v>
      </c>
      <c r="C11533">
        <v>2847.2984999999999</v>
      </c>
      <c r="D11533">
        <v>13505592</v>
      </c>
      <c r="E11533">
        <v>2257997</v>
      </c>
      <c r="F11533" s="1" t="s">
        <v>24</v>
      </c>
      <c r="G11533" s="1" t="s">
        <v>26</v>
      </c>
      <c r="H11533">
        <v>0</v>
      </c>
      <c r="I11533">
        <v>7668613</v>
      </c>
      <c r="J11533">
        <v>101437555</v>
      </c>
      <c r="K11533" s="1" t="s">
        <v>43</v>
      </c>
      <c r="L11533" s="1" t="s">
        <v>24</v>
      </c>
      <c r="M11533">
        <v>2785.5506</v>
      </c>
      <c r="N11533">
        <v>12746929</v>
      </c>
      <c r="O11533">
        <v>2127965</v>
      </c>
      <c r="P11533" s="1" t="s">
        <v>24</v>
      </c>
      <c r="Q11533" s="1" t="s">
        <v>16365</v>
      </c>
      <c r="R11533">
        <v>6</v>
      </c>
      <c r="S11533">
        <v>92620913</v>
      </c>
      <c r="T11533" s="1" t="s">
        <v>29</v>
      </c>
      <c r="U11533" s="1" t="s">
        <v>45</v>
      </c>
      <c r="V11533" s="1" t="s">
        <v>28</v>
      </c>
      <c r="W11533" s="1" t="s">
        <v>28</v>
      </c>
      <c r="X11533" s="1" t="s">
        <v>32153</v>
      </c>
      <c r="Y11533" s="1" t="str">
        <f>IF(_cma0058[[#This Row],[Column22]]="Inference","Inference",_cma0058[[#This Row],[Column23]])</f>
        <v/>
      </c>
    </row>
    <row r="11534" spans="1:25" x14ac:dyDescent="0.3">
      <c r="A11534" s="1" t="s">
        <v>16366</v>
      </c>
      <c r="B11534" s="1" t="s">
        <v>24</v>
      </c>
      <c r="C11534">
        <v>79.228759999999994</v>
      </c>
      <c r="D11534">
        <v>11577494</v>
      </c>
      <c r="E11534">
        <v>43926932</v>
      </c>
      <c r="F11534" s="1" t="s">
        <v>43</v>
      </c>
      <c r="G11534" s="1" t="s">
        <v>24</v>
      </c>
      <c r="H11534">
        <v>19940787</v>
      </c>
      <c r="I11534">
        <v>13464517</v>
      </c>
      <c r="J11534">
        <v>56228735</v>
      </c>
      <c r="K11534" s="1" t="s">
        <v>43</v>
      </c>
      <c r="L11534" s="1" t="s">
        <v>35</v>
      </c>
      <c r="M11534">
        <v>36780115</v>
      </c>
      <c r="N11534">
        <v>11060553</v>
      </c>
      <c r="O11534">
        <v>6562162</v>
      </c>
      <c r="P11534" s="1" t="s">
        <v>76</v>
      </c>
      <c r="Q11534" s="1" t="s">
        <v>16367</v>
      </c>
      <c r="R11534">
        <v>6</v>
      </c>
      <c r="S11534">
        <v>92840374</v>
      </c>
      <c r="T11534" s="1" t="s">
        <v>33</v>
      </c>
      <c r="U11534" s="1" t="s">
        <v>45</v>
      </c>
      <c r="V11534" s="1" t="s">
        <v>38</v>
      </c>
      <c r="W11534" s="1" t="s">
        <v>28</v>
      </c>
      <c r="X11534" s="1" t="s">
        <v>32153</v>
      </c>
      <c r="Y11534" s="1" t="str">
        <f>IF(_cma0058[[#This Row],[Column22]]="Inference","Inference",_cma0058[[#This Row],[Column23]])</f>
        <v>Inference</v>
      </c>
    </row>
    <row r="11535" spans="1:25" x14ac:dyDescent="0.3">
      <c r="A11535" s="1" t="s">
        <v>16368</v>
      </c>
      <c r="B11535" s="1" t="s">
        <v>26</v>
      </c>
      <c r="C11535">
        <v>7.7715610000000007E-9</v>
      </c>
      <c r="D11535">
        <v>2557692</v>
      </c>
      <c r="E11535">
        <v>10244884</v>
      </c>
      <c r="F11535" s="1" t="s">
        <v>43</v>
      </c>
      <c r="G11535" s="1" t="s">
        <v>26</v>
      </c>
      <c r="H11535">
        <v>3.3195622</v>
      </c>
      <c r="I11535">
        <v>3043104</v>
      </c>
      <c r="J11535">
        <v>81677844</v>
      </c>
      <c r="K11535" s="1" t="s">
        <v>43</v>
      </c>
      <c r="L11535" s="1" t="s">
        <v>35</v>
      </c>
      <c r="M11535">
        <v>72047105</v>
      </c>
      <c r="N11535">
        <v>44206723</v>
      </c>
      <c r="O11535">
        <v>75478253</v>
      </c>
      <c r="P11535" s="1" t="s">
        <v>57</v>
      </c>
      <c r="Q11535" s="1" t="s">
        <v>16369</v>
      </c>
      <c r="R11535">
        <v>6</v>
      </c>
      <c r="S11535">
        <v>92999570</v>
      </c>
      <c r="T11535" s="1" t="s">
        <v>33</v>
      </c>
      <c r="U11535" s="1" t="s">
        <v>45</v>
      </c>
      <c r="V11535" s="1" t="s">
        <v>38</v>
      </c>
      <c r="W11535" s="1" t="s">
        <v>28</v>
      </c>
      <c r="X11535" s="1" t="s">
        <v>32153</v>
      </c>
      <c r="Y11535" s="1" t="str">
        <f>IF(_cma0058[[#This Row],[Column22]]="Inference","Inference",_cma0058[[#This Row],[Column23]])</f>
        <v>Inference</v>
      </c>
    </row>
    <row r="11536" spans="1:25" x14ac:dyDescent="0.3">
      <c r="A11536" s="1" t="s">
        <v>16370</v>
      </c>
      <c r="B11536" s="1" t="s">
        <v>24</v>
      </c>
      <c r="C11536">
        <v>5.5198070000000001E-6</v>
      </c>
      <c r="D11536">
        <v>1105474</v>
      </c>
      <c r="E11536">
        <v>28824808</v>
      </c>
      <c r="F11536" s="1" t="s">
        <v>25</v>
      </c>
      <c r="G11536" s="1" t="s">
        <v>24</v>
      </c>
      <c r="H11536">
        <v>0</v>
      </c>
      <c r="I11536">
        <v>13511808</v>
      </c>
      <c r="J11536">
        <v>25078328</v>
      </c>
      <c r="K11536" s="1" t="s">
        <v>25</v>
      </c>
      <c r="L11536" s="1" t="s">
        <v>35</v>
      </c>
      <c r="M11536">
        <v>5147182</v>
      </c>
      <c r="N11536">
        <v>9798305</v>
      </c>
      <c r="O11536">
        <v>3641149</v>
      </c>
      <c r="P11536" s="1" t="s">
        <v>40</v>
      </c>
      <c r="Q11536" s="1" t="s">
        <v>28</v>
      </c>
      <c r="R11536">
        <v>6</v>
      </c>
      <c r="S11536">
        <v>94013286</v>
      </c>
      <c r="T11536" s="1" t="s">
        <v>29</v>
      </c>
      <c r="U11536" s="1" t="s">
        <v>30</v>
      </c>
      <c r="V11536" s="1" t="s">
        <v>38</v>
      </c>
      <c r="W11536" s="1" t="s">
        <v>28</v>
      </c>
      <c r="X11536" s="1" t="s">
        <v>32153</v>
      </c>
      <c r="Y11536" s="1" t="str">
        <f>IF(_cma0058[[#This Row],[Column22]]="Inference","Inference",_cma0058[[#This Row],[Column23]])</f>
        <v>Inference</v>
      </c>
    </row>
    <row r="11537" spans="1:25" x14ac:dyDescent="0.3">
      <c r="A11537" s="1" t="s">
        <v>16371</v>
      </c>
      <c r="B11537" s="1" t="s">
        <v>26</v>
      </c>
      <c r="C11537">
        <v>0</v>
      </c>
      <c r="D11537">
        <v>25663217</v>
      </c>
      <c r="E11537">
        <v>91700256</v>
      </c>
      <c r="F11537" s="1" t="s">
        <v>27</v>
      </c>
      <c r="G11537" s="1" t="s">
        <v>24</v>
      </c>
      <c r="H11537">
        <v>0</v>
      </c>
      <c r="I11537">
        <v>20312926</v>
      </c>
      <c r="J11537">
        <v>27114865</v>
      </c>
      <c r="K11537" s="1" t="s">
        <v>25</v>
      </c>
      <c r="L11537" s="1" t="s">
        <v>24</v>
      </c>
      <c r="M11537">
        <v>6393751</v>
      </c>
      <c r="N11537">
        <v>13934268</v>
      </c>
      <c r="O11537">
        <v>54638715</v>
      </c>
      <c r="P11537" s="1" t="s">
        <v>25</v>
      </c>
      <c r="Q11537" s="1" t="s">
        <v>16372</v>
      </c>
      <c r="R11537">
        <v>6</v>
      </c>
      <c r="S11537">
        <v>94202606</v>
      </c>
      <c r="T11537" s="1" t="s">
        <v>33</v>
      </c>
      <c r="U11537" s="1" t="s">
        <v>30</v>
      </c>
      <c r="V11537" s="1" t="s">
        <v>28</v>
      </c>
      <c r="W11537" s="1" t="s">
        <v>28</v>
      </c>
      <c r="X11537" s="1" t="s">
        <v>32153</v>
      </c>
      <c r="Y11537" s="1" t="str">
        <f>IF(_cma0058[[#This Row],[Column22]]="Inference","Inference",_cma0058[[#This Row],[Column23]])</f>
        <v/>
      </c>
    </row>
    <row r="11538" spans="1:25" x14ac:dyDescent="0.3">
      <c r="A11538" s="1" t="s">
        <v>16373</v>
      </c>
      <c r="B11538" s="1" t="s">
        <v>26</v>
      </c>
      <c r="C11538">
        <v>351.72719999999998</v>
      </c>
      <c r="D11538">
        <v>2727805</v>
      </c>
      <c r="E11538">
        <v>83822345</v>
      </c>
      <c r="F11538" s="1" t="s">
        <v>27</v>
      </c>
      <c r="G11538" s="1" t="s">
        <v>26</v>
      </c>
      <c r="H11538">
        <v>2.2204460000000001E-10</v>
      </c>
      <c r="I11538">
        <v>16006609</v>
      </c>
      <c r="J11538">
        <v>8540801</v>
      </c>
      <c r="K11538" s="1" t="s">
        <v>27</v>
      </c>
      <c r="L11538" s="1" t="s">
        <v>35</v>
      </c>
      <c r="M11538">
        <v>2452.0227</v>
      </c>
      <c r="N11538">
        <v>38204254</v>
      </c>
      <c r="O11538">
        <v>85514087</v>
      </c>
      <c r="P11538" s="1" t="s">
        <v>40</v>
      </c>
      <c r="Q11538" s="1" t="s">
        <v>16374</v>
      </c>
      <c r="R11538">
        <v>6</v>
      </c>
      <c r="S11538">
        <v>94410989</v>
      </c>
      <c r="T11538" s="1" t="s">
        <v>29</v>
      </c>
      <c r="U11538" s="1" t="s">
        <v>30</v>
      </c>
      <c r="V11538" s="1" t="s">
        <v>45</v>
      </c>
      <c r="W11538" s="1" t="s">
        <v>38</v>
      </c>
      <c r="X11538" s="1" t="s">
        <v>32153</v>
      </c>
      <c r="Y11538" s="1" t="str">
        <f>IF(_cma0058[[#This Row],[Column22]]="Inference","Inference",_cma0058[[#This Row],[Column23]])</f>
        <v>Inference</v>
      </c>
    </row>
    <row r="11539" spans="1:25" x14ac:dyDescent="0.3">
      <c r="A11539" s="1" t="s">
        <v>16375</v>
      </c>
      <c r="B11539" s="1" t="s">
        <v>26</v>
      </c>
      <c r="C11539">
        <v>7.1120887000000001E-6</v>
      </c>
      <c r="D11539">
        <v>41383618</v>
      </c>
      <c r="E11539">
        <v>13524182</v>
      </c>
      <c r="F11539" s="1" t="s">
        <v>43</v>
      </c>
      <c r="G11539" s="1" t="s">
        <v>26</v>
      </c>
      <c r="H11539">
        <v>3.0375701999999998E-6</v>
      </c>
      <c r="I11539">
        <v>4428446</v>
      </c>
      <c r="J11539">
        <v>14657888</v>
      </c>
      <c r="K11539" s="1" t="s">
        <v>43</v>
      </c>
      <c r="L11539" s="1" t="s">
        <v>35</v>
      </c>
      <c r="M11539">
        <v>3644.2175000000002</v>
      </c>
      <c r="N11539">
        <v>5633004</v>
      </c>
      <c r="O11539">
        <v>10750604</v>
      </c>
      <c r="P11539" s="1" t="s">
        <v>99</v>
      </c>
      <c r="Q11539" s="1" t="s">
        <v>16376</v>
      </c>
      <c r="R11539">
        <v>6</v>
      </c>
      <c r="S11539">
        <v>94759905</v>
      </c>
      <c r="T11539" s="1" t="s">
        <v>29</v>
      </c>
      <c r="U11539" s="1" t="s">
        <v>45</v>
      </c>
      <c r="V11539" s="1" t="s">
        <v>51</v>
      </c>
      <c r="W11539" s="1" t="s">
        <v>38</v>
      </c>
      <c r="X11539" s="1" t="s">
        <v>32153</v>
      </c>
      <c r="Y11539" s="1" t="str">
        <f>IF(_cma0058[[#This Row],[Column22]]="Inference","Inference",_cma0058[[#This Row],[Column23]])</f>
        <v>Inference</v>
      </c>
    </row>
    <row r="11540" spans="1:25" x14ac:dyDescent="0.3">
      <c r="A11540" s="1" t="s">
        <v>2603</v>
      </c>
      <c r="B11540" s="1" t="s">
        <v>26</v>
      </c>
      <c r="C11540">
        <v>0.55959579999999998</v>
      </c>
      <c r="D11540">
        <v>17155411</v>
      </c>
      <c r="E11540">
        <v>19247394</v>
      </c>
      <c r="F11540" s="1" t="s">
        <v>43</v>
      </c>
      <c r="G11540" s="1" t="s">
        <v>24</v>
      </c>
      <c r="H11540">
        <v>12706937</v>
      </c>
      <c r="I11540">
        <v>23795579</v>
      </c>
      <c r="J11540">
        <v>7531266</v>
      </c>
      <c r="K11540" s="1" t="s">
        <v>24</v>
      </c>
      <c r="L11540" s="1" t="s">
        <v>26</v>
      </c>
      <c r="M11540">
        <v>7.3035419999999997E-4</v>
      </c>
      <c r="N11540">
        <v>15963953</v>
      </c>
      <c r="O11540">
        <v>20178784</v>
      </c>
      <c r="P11540" s="1" t="s">
        <v>43</v>
      </c>
      <c r="Q11540" s="1" t="s">
        <v>2604</v>
      </c>
      <c r="R11540">
        <v>6</v>
      </c>
      <c r="S11540">
        <v>95597741</v>
      </c>
      <c r="T11540" s="1" t="s">
        <v>29</v>
      </c>
      <c r="U11540" s="1" t="s">
        <v>45</v>
      </c>
      <c r="V11540" s="1" t="s">
        <v>28</v>
      </c>
      <c r="W11540" s="1" t="s">
        <v>28</v>
      </c>
      <c r="X11540" s="1" t="s">
        <v>32153</v>
      </c>
      <c r="Y11540" s="1" t="str">
        <f>IF(_cma0058[[#This Row],[Column22]]="Inference","Inference",_cma0058[[#This Row],[Column23]])</f>
        <v/>
      </c>
    </row>
    <row r="11541" spans="1:25" x14ac:dyDescent="0.3">
      <c r="A11541" s="1" t="s">
        <v>16377</v>
      </c>
      <c r="B11541" s="1" t="s">
        <v>26</v>
      </c>
      <c r="C11541">
        <v>436.56626</v>
      </c>
      <c r="D11541">
        <v>42493842</v>
      </c>
      <c r="E11541">
        <v>12447926</v>
      </c>
      <c r="F11541" s="1" t="s">
        <v>43</v>
      </c>
      <c r="G11541" s="1" t="s">
        <v>26</v>
      </c>
      <c r="H11541">
        <v>2.2204460000000001E-10</v>
      </c>
      <c r="I11541">
        <v>36558432</v>
      </c>
      <c r="J11541">
        <v>1539292</v>
      </c>
      <c r="K11541" s="1" t="s">
        <v>43</v>
      </c>
      <c r="L11541" s="1" t="s">
        <v>35</v>
      </c>
      <c r="M11541">
        <v>18.775200000000002</v>
      </c>
      <c r="N11541">
        <v>4848087</v>
      </c>
      <c r="O11541">
        <v>1098733</v>
      </c>
      <c r="P11541" s="1" t="s">
        <v>57</v>
      </c>
      <c r="Q11541" s="1" t="s">
        <v>28</v>
      </c>
      <c r="R11541">
        <v>6</v>
      </c>
      <c r="S11541">
        <v>96496265</v>
      </c>
      <c r="T11541" s="1" t="s">
        <v>29</v>
      </c>
      <c r="U11541" s="1" t="s">
        <v>45</v>
      </c>
      <c r="V11541" s="1" t="s">
        <v>38</v>
      </c>
      <c r="W11541" s="1" t="s">
        <v>28</v>
      </c>
      <c r="X11541" s="1" t="s">
        <v>32153</v>
      </c>
      <c r="Y11541" s="1" t="str">
        <f>IF(_cma0058[[#This Row],[Column22]]="Inference","Inference",_cma0058[[#This Row],[Column23]])</f>
        <v>Inference</v>
      </c>
    </row>
    <row r="11542" spans="1:25" x14ac:dyDescent="0.3">
      <c r="A11542" s="1" t="s">
        <v>16378</v>
      </c>
      <c r="B11542" s="1" t="s">
        <v>24</v>
      </c>
      <c r="C11542">
        <v>1.1632695E-4</v>
      </c>
      <c r="D11542">
        <v>17887793</v>
      </c>
      <c r="E11542">
        <v>6362683</v>
      </c>
      <c r="F11542" s="1" t="s">
        <v>43</v>
      </c>
      <c r="G11542" s="1" t="s">
        <v>24</v>
      </c>
      <c r="H11542">
        <v>1.2707773</v>
      </c>
      <c r="I11542">
        <v>16426305</v>
      </c>
      <c r="J11542">
        <v>72331793</v>
      </c>
      <c r="K11542" s="1" t="s">
        <v>43</v>
      </c>
      <c r="L11542" s="1" t="s">
        <v>35</v>
      </c>
      <c r="M11542">
        <v>4.6213899999999999</v>
      </c>
      <c r="N11542">
        <v>16516178</v>
      </c>
      <c r="O11542">
        <v>13168081</v>
      </c>
      <c r="P11542" s="1" t="s">
        <v>76</v>
      </c>
      <c r="Q11542" s="1" t="s">
        <v>16379</v>
      </c>
      <c r="R11542">
        <v>6</v>
      </c>
      <c r="S11542">
        <v>96956542</v>
      </c>
      <c r="T11542" s="1" t="s">
        <v>33</v>
      </c>
      <c r="U11542" s="1" t="s">
        <v>45</v>
      </c>
      <c r="V11542" s="1" t="s">
        <v>38</v>
      </c>
      <c r="W11542" s="1" t="s">
        <v>28</v>
      </c>
      <c r="X11542" s="1" t="s">
        <v>32153</v>
      </c>
      <c r="Y11542" s="1" t="str">
        <f>IF(_cma0058[[#This Row],[Column22]]="Inference","Inference",_cma0058[[#This Row],[Column23]])</f>
        <v>Inference</v>
      </c>
    </row>
    <row r="11543" spans="1:25" x14ac:dyDescent="0.3">
      <c r="A11543" s="1" t="s">
        <v>16380</v>
      </c>
      <c r="B11543" s="1" t="s">
        <v>24</v>
      </c>
      <c r="C11543">
        <v>21.258666000000002</v>
      </c>
      <c r="D11543">
        <v>10330962</v>
      </c>
      <c r="E11543">
        <v>3459436</v>
      </c>
      <c r="F11543" s="1" t="s">
        <v>25</v>
      </c>
      <c r="G11543" s="1" t="s">
        <v>24</v>
      </c>
      <c r="H11543">
        <v>53.999547</v>
      </c>
      <c r="I11543">
        <v>90689307</v>
      </c>
      <c r="J11543">
        <v>30977805</v>
      </c>
      <c r="K11543" s="1" t="s">
        <v>25</v>
      </c>
      <c r="L11543" s="1" t="s">
        <v>35</v>
      </c>
      <c r="M11543">
        <v>9.2586390000000005</v>
      </c>
      <c r="N11543">
        <v>85633606</v>
      </c>
      <c r="O11543">
        <v>48497446</v>
      </c>
      <c r="P11543" s="1" t="s">
        <v>40</v>
      </c>
      <c r="Q11543" s="1" t="s">
        <v>16381</v>
      </c>
      <c r="R11543">
        <v>6</v>
      </c>
      <c r="S11543">
        <v>97756290</v>
      </c>
      <c r="T11543" s="1" t="s">
        <v>33</v>
      </c>
      <c r="U11543" s="1" t="s">
        <v>30</v>
      </c>
      <c r="V11543" s="1" t="s">
        <v>38</v>
      </c>
      <c r="W11543" s="1" t="s">
        <v>28</v>
      </c>
      <c r="X11543" s="1" t="s">
        <v>32153</v>
      </c>
      <c r="Y11543" s="1" t="str">
        <f>IF(_cma0058[[#This Row],[Column22]]="Inference","Inference",_cma0058[[#This Row],[Column23]])</f>
        <v>Inference</v>
      </c>
    </row>
    <row r="11544" spans="1:25" x14ac:dyDescent="0.3">
      <c r="A11544" s="1" t="s">
        <v>16382</v>
      </c>
      <c r="B11544" s="1" t="s">
        <v>26</v>
      </c>
      <c r="C11544">
        <v>0</v>
      </c>
      <c r="D11544">
        <v>15860492</v>
      </c>
      <c r="E11544">
        <v>11212806</v>
      </c>
      <c r="F11544" s="1" t="s">
        <v>24</v>
      </c>
      <c r="G11544" s="1" t="s">
        <v>35</v>
      </c>
      <c r="H11544">
        <v>0</v>
      </c>
      <c r="I11544">
        <v>21536006</v>
      </c>
      <c r="J11544">
        <v>14172936</v>
      </c>
      <c r="K11544" s="1" t="s">
        <v>62</v>
      </c>
      <c r="L11544" s="1" t="s">
        <v>24</v>
      </c>
      <c r="M11544">
        <v>5.5904169999999997E-6</v>
      </c>
      <c r="N11544">
        <v>18827722</v>
      </c>
      <c r="O11544">
        <v>4338539</v>
      </c>
      <c r="P11544" s="1" t="s">
        <v>25</v>
      </c>
      <c r="Q11544" s="1" t="s">
        <v>16383</v>
      </c>
      <c r="R11544">
        <v>6</v>
      </c>
      <c r="S11544">
        <v>97934984</v>
      </c>
      <c r="T11544" s="1" t="s">
        <v>33</v>
      </c>
      <c r="U11544" s="1" t="s">
        <v>51</v>
      </c>
      <c r="V11544" s="1" t="s">
        <v>28</v>
      </c>
      <c r="W11544" s="1" t="s">
        <v>28</v>
      </c>
      <c r="X11544" s="1" t="s">
        <v>32153</v>
      </c>
      <c r="Y11544" s="1" t="str">
        <f>IF(_cma0058[[#This Row],[Column22]]="Inference","Inference",_cma0058[[#This Row],[Column23]])</f>
        <v/>
      </c>
    </row>
    <row r="11545" spans="1:25" x14ac:dyDescent="0.3">
      <c r="A11545" s="1" t="s">
        <v>16384</v>
      </c>
      <c r="B11545" s="1" t="s">
        <v>24</v>
      </c>
      <c r="C11545">
        <v>826.36410000000001</v>
      </c>
      <c r="D11545">
        <v>15694465</v>
      </c>
      <c r="E11545">
        <v>11697598</v>
      </c>
      <c r="F11545" s="1" t="s">
        <v>43</v>
      </c>
      <c r="G11545" s="1" t="s">
        <v>26</v>
      </c>
      <c r="H11545">
        <v>14901146</v>
      </c>
      <c r="I11545">
        <v>6045387</v>
      </c>
      <c r="J11545">
        <v>18899641</v>
      </c>
      <c r="K11545" s="1" t="s">
        <v>27</v>
      </c>
      <c r="L11545" s="1" t="s">
        <v>26</v>
      </c>
      <c r="M11545">
        <v>18852683</v>
      </c>
      <c r="N11545">
        <v>5113222</v>
      </c>
      <c r="O11545">
        <v>20519321</v>
      </c>
      <c r="P11545" s="1" t="s">
        <v>27</v>
      </c>
      <c r="Q11545" s="1" t="s">
        <v>28</v>
      </c>
      <c r="R11545">
        <v>6</v>
      </c>
      <c r="S11545">
        <v>98090110</v>
      </c>
      <c r="T11545" s="1" t="s">
        <v>33</v>
      </c>
      <c r="U11545" s="1" t="s">
        <v>51</v>
      </c>
      <c r="V11545" s="1" t="s">
        <v>28</v>
      </c>
      <c r="W11545" s="1" t="s">
        <v>28</v>
      </c>
      <c r="X11545" s="1" t="s">
        <v>32153</v>
      </c>
      <c r="Y11545" s="1" t="str">
        <f>IF(_cma0058[[#This Row],[Column22]]="Inference","Inference",_cma0058[[#This Row],[Column23]])</f>
        <v/>
      </c>
    </row>
    <row r="11546" spans="1:25" x14ac:dyDescent="0.3">
      <c r="A11546" s="1" t="s">
        <v>16385</v>
      </c>
      <c r="B11546" s="1" t="s">
        <v>26</v>
      </c>
      <c r="C11546">
        <v>2.0775380999999999E-4</v>
      </c>
      <c r="D11546">
        <v>41601236</v>
      </c>
      <c r="E11546">
        <v>7948145</v>
      </c>
      <c r="F11546" s="1" t="s">
        <v>27</v>
      </c>
      <c r="G11546" s="1" t="s">
        <v>35</v>
      </c>
      <c r="H11546">
        <v>6.6964759999999998E-2</v>
      </c>
      <c r="I11546">
        <v>2041349</v>
      </c>
      <c r="J11546">
        <v>9774869</v>
      </c>
      <c r="K11546" s="1" t="s">
        <v>40</v>
      </c>
      <c r="L11546" s="1" t="s">
        <v>24</v>
      </c>
      <c r="M11546">
        <v>5.8361089999999997E-2</v>
      </c>
      <c r="N11546">
        <v>18751914</v>
      </c>
      <c r="O11546">
        <v>2954382</v>
      </c>
      <c r="P11546" s="1" t="s">
        <v>25</v>
      </c>
      <c r="Q11546" s="1" t="s">
        <v>16386</v>
      </c>
      <c r="R11546">
        <v>6</v>
      </c>
      <c r="S11546">
        <v>98249040</v>
      </c>
      <c r="T11546" s="1" t="s">
        <v>33</v>
      </c>
      <c r="U11546" s="1" t="s">
        <v>30</v>
      </c>
      <c r="V11546" s="1" t="s">
        <v>28</v>
      </c>
      <c r="W11546" s="1" t="s">
        <v>28</v>
      </c>
      <c r="X11546" s="1" t="s">
        <v>32153</v>
      </c>
      <c r="Y11546" s="1" t="str">
        <f>IF(_cma0058[[#This Row],[Column22]]="Inference","Inference",_cma0058[[#This Row],[Column23]])</f>
        <v/>
      </c>
    </row>
    <row r="11547" spans="1:25" x14ac:dyDescent="0.3">
      <c r="A11547" s="1" t="s">
        <v>16387</v>
      </c>
      <c r="B11547" s="1" t="s">
        <v>26</v>
      </c>
      <c r="C11547">
        <v>0</v>
      </c>
      <c r="D11547">
        <v>37550156</v>
      </c>
      <c r="E11547">
        <v>18435892</v>
      </c>
      <c r="F11547" s="1" t="s">
        <v>43</v>
      </c>
      <c r="G11547" s="1" t="s">
        <v>24</v>
      </c>
      <c r="H11547">
        <v>38863044</v>
      </c>
      <c r="I11547">
        <v>27655486</v>
      </c>
      <c r="J11547">
        <v>19796542</v>
      </c>
      <c r="K11547" s="1" t="s">
        <v>24</v>
      </c>
      <c r="L11547" s="1" t="s">
        <v>26</v>
      </c>
      <c r="M11547">
        <v>0</v>
      </c>
      <c r="N11547">
        <v>4095973</v>
      </c>
      <c r="O11547">
        <v>20296694</v>
      </c>
      <c r="P11547" s="1" t="s">
        <v>43</v>
      </c>
      <c r="Q11547" s="1" t="s">
        <v>16388</v>
      </c>
      <c r="R11547">
        <v>6</v>
      </c>
      <c r="S11547">
        <v>99311326</v>
      </c>
      <c r="T11547" s="1" t="s">
        <v>29</v>
      </c>
      <c r="U11547" s="1" t="s">
        <v>45</v>
      </c>
      <c r="V11547" s="1" t="s">
        <v>28</v>
      </c>
      <c r="W11547" s="1" t="s">
        <v>28</v>
      </c>
      <c r="X11547" s="1" t="s">
        <v>32153</v>
      </c>
      <c r="Y11547" s="1" t="str">
        <f>IF(_cma0058[[#This Row],[Column22]]="Inference","Inference",_cma0058[[#This Row],[Column23]])</f>
        <v/>
      </c>
    </row>
    <row r="11548" spans="1:25" x14ac:dyDescent="0.3">
      <c r="A11548" s="1" t="s">
        <v>16389</v>
      </c>
      <c r="B11548" s="1" t="s">
        <v>24</v>
      </c>
      <c r="C11548">
        <v>191.60063</v>
      </c>
      <c r="D11548">
        <v>21978992</v>
      </c>
      <c r="E11548">
        <v>9993978</v>
      </c>
      <c r="F11548" s="1" t="s">
        <v>27</v>
      </c>
      <c r="G11548" s="1" t="s">
        <v>24</v>
      </c>
      <c r="H11548">
        <v>6344579</v>
      </c>
      <c r="I11548">
        <v>219082</v>
      </c>
      <c r="J11548">
        <v>10929581</v>
      </c>
      <c r="K11548" s="1" t="s">
        <v>27</v>
      </c>
      <c r="L11548" s="1" t="s">
        <v>35</v>
      </c>
      <c r="M11548">
        <v>80.380160000000004</v>
      </c>
      <c r="N11548">
        <v>20585332</v>
      </c>
      <c r="O11548">
        <v>12940311</v>
      </c>
      <c r="P11548" s="1" t="s">
        <v>36</v>
      </c>
      <c r="Q11548" s="1" t="s">
        <v>16390</v>
      </c>
      <c r="R11548">
        <v>6</v>
      </c>
      <c r="S11548">
        <v>99464003</v>
      </c>
      <c r="T11548" s="1" t="s">
        <v>33</v>
      </c>
      <c r="U11548" s="1" t="s">
        <v>30</v>
      </c>
      <c r="V11548" s="1" t="s">
        <v>45</v>
      </c>
      <c r="W11548" s="1" t="s">
        <v>38</v>
      </c>
      <c r="X11548" s="1" t="s">
        <v>32153</v>
      </c>
      <c r="Y11548" s="1" t="str">
        <f>IF(_cma0058[[#This Row],[Column22]]="Inference","Inference",_cma0058[[#This Row],[Column23]])</f>
        <v>Inference</v>
      </c>
    </row>
    <row r="11549" spans="1:25" x14ac:dyDescent="0.3">
      <c r="A11549" s="1" t="s">
        <v>16391</v>
      </c>
      <c r="B11549" s="1" t="s">
        <v>24</v>
      </c>
      <c r="C11549">
        <v>1.0711421E-2</v>
      </c>
      <c r="D11549">
        <v>11274425</v>
      </c>
      <c r="E11549">
        <v>31054233</v>
      </c>
      <c r="F11549" s="1" t="s">
        <v>25</v>
      </c>
      <c r="G11549" s="1" t="s">
        <v>24</v>
      </c>
      <c r="H11549">
        <v>6330.5546000000004</v>
      </c>
      <c r="I11549">
        <v>79452783</v>
      </c>
      <c r="J11549">
        <v>28540613</v>
      </c>
      <c r="K11549" s="1" t="s">
        <v>25</v>
      </c>
      <c r="L11549" s="1" t="s">
        <v>35</v>
      </c>
      <c r="M11549">
        <v>43998067</v>
      </c>
      <c r="N11549">
        <v>7069724</v>
      </c>
      <c r="O11549">
        <v>3278762</v>
      </c>
      <c r="P11549" s="1" t="s">
        <v>40</v>
      </c>
      <c r="Q11549" s="1" t="s">
        <v>16392</v>
      </c>
      <c r="R11549">
        <v>6</v>
      </c>
      <c r="S11549">
        <v>100392306</v>
      </c>
      <c r="T11549" s="1" t="s">
        <v>33</v>
      </c>
      <c r="U11549" s="1" t="s">
        <v>30</v>
      </c>
      <c r="V11549" s="1" t="s">
        <v>38</v>
      </c>
      <c r="W11549" s="1" t="s">
        <v>28</v>
      </c>
      <c r="X11549" s="1" t="s">
        <v>32153</v>
      </c>
      <c r="Y11549" s="1" t="str">
        <f>IF(_cma0058[[#This Row],[Column22]]="Inference","Inference",_cma0058[[#This Row],[Column23]])</f>
        <v>Inference</v>
      </c>
    </row>
    <row r="11550" spans="1:25" x14ac:dyDescent="0.3">
      <c r="A11550" s="1" t="s">
        <v>16393</v>
      </c>
      <c r="B11550" s="1" t="s">
        <v>26</v>
      </c>
      <c r="C11550">
        <v>0</v>
      </c>
      <c r="D11550">
        <v>24081436</v>
      </c>
      <c r="E11550">
        <v>748409</v>
      </c>
      <c r="F11550" s="1" t="s">
        <v>27</v>
      </c>
      <c r="G11550" s="1" t="s">
        <v>26</v>
      </c>
      <c r="H11550">
        <v>0</v>
      </c>
      <c r="I11550">
        <v>34257837</v>
      </c>
      <c r="J11550">
        <v>88946277</v>
      </c>
      <c r="K11550" s="1" t="s">
        <v>27</v>
      </c>
      <c r="L11550" s="1" t="s">
        <v>35</v>
      </c>
      <c r="M11550">
        <v>4450584</v>
      </c>
      <c r="N11550">
        <v>4897072</v>
      </c>
      <c r="O11550">
        <v>6077008</v>
      </c>
      <c r="P11550" s="1" t="s">
        <v>40</v>
      </c>
      <c r="Q11550" s="1" t="s">
        <v>28</v>
      </c>
      <c r="R11550">
        <v>6</v>
      </c>
      <c r="S11550">
        <v>101214304</v>
      </c>
      <c r="T11550" s="1" t="s">
        <v>939</v>
      </c>
      <c r="U11550" s="1" t="s">
        <v>30</v>
      </c>
      <c r="V11550" s="1" t="s">
        <v>45</v>
      </c>
      <c r="W11550" s="1" t="s">
        <v>38</v>
      </c>
      <c r="X11550" s="1" t="s">
        <v>32153</v>
      </c>
      <c r="Y11550" s="1" t="str">
        <f>IF(_cma0058[[#This Row],[Column22]]="Inference","Inference",_cma0058[[#This Row],[Column23]])</f>
        <v>Inference</v>
      </c>
    </row>
    <row r="11551" spans="1:25" x14ac:dyDescent="0.3">
      <c r="A11551" s="1" t="s">
        <v>16394</v>
      </c>
      <c r="B11551" s="1" t="s">
        <v>24</v>
      </c>
      <c r="C11551">
        <v>9699186</v>
      </c>
      <c r="D11551">
        <v>6065036</v>
      </c>
      <c r="E11551">
        <v>25290855</v>
      </c>
      <c r="F11551" s="1" t="s">
        <v>43</v>
      </c>
      <c r="G11551" s="1" t="s">
        <v>24</v>
      </c>
      <c r="H11551">
        <v>0.83256390000000002</v>
      </c>
      <c r="I11551">
        <v>6933904</v>
      </c>
      <c r="J11551">
        <v>22685362</v>
      </c>
      <c r="K11551" s="1" t="s">
        <v>43</v>
      </c>
      <c r="L11551" s="1" t="s">
        <v>35</v>
      </c>
      <c r="M11551">
        <v>12238371</v>
      </c>
      <c r="N11551">
        <v>55707465</v>
      </c>
      <c r="O11551">
        <v>3114677</v>
      </c>
      <c r="P11551" s="1" t="s">
        <v>76</v>
      </c>
      <c r="Q11551" s="1" t="s">
        <v>16395</v>
      </c>
      <c r="R11551">
        <v>6</v>
      </c>
      <c r="S11551">
        <v>101723788</v>
      </c>
      <c r="T11551" s="1" t="s">
        <v>29</v>
      </c>
      <c r="U11551" s="1" t="s">
        <v>45</v>
      </c>
      <c r="V11551" s="1" t="s">
        <v>38</v>
      </c>
      <c r="W11551" s="1" t="s">
        <v>28</v>
      </c>
      <c r="X11551" s="1" t="s">
        <v>32153</v>
      </c>
      <c r="Y11551" s="1" t="str">
        <f>IF(_cma0058[[#This Row],[Column22]]="Inference","Inference",_cma0058[[#This Row],[Column23]])</f>
        <v>Inference</v>
      </c>
    </row>
    <row r="11552" spans="1:25" x14ac:dyDescent="0.3">
      <c r="A11552" s="1" t="s">
        <v>16396</v>
      </c>
      <c r="B11552" s="1" t="s">
        <v>26</v>
      </c>
      <c r="C11552">
        <v>4.4408920000000002E-10</v>
      </c>
      <c r="D11552">
        <v>20333524</v>
      </c>
      <c r="E11552">
        <v>8526476</v>
      </c>
      <c r="F11552" s="1" t="s">
        <v>43</v>
      </c>
      <c r="G11552" s="1" t="s">
        <v>26</v>
      </c>
      <c r="H11552">
        <v>0.15901186</v>
      </c>
      <c r="I11552">
        <v>1929703</v>
      </c>
      <c r="J11552">
        <v>62362915</v>
      </c>
      <c r="K11552" s="1" t="s">
        <v>43</v>
      </c>
      <c r="L11552" s="1" t="s">
        <v>35</v>
      </c>
      <c r="M11552">
        <v>2.4424906999999999E-8</v>
      </c>
      <c r="N11552">
        <v>35680875</v>
      </c>
      <c r="O11552">
        <v>529847</v>
      </c>
      <c r="P11552" s="1" t="s">
        <v>57</v>
      </c>
      <c r="Q11552" s="1" t="s">
        <v>28</v>
      </c>
      <c r="R11552">
        <v>6</v>
      </c>
      <c r="S11552">
        <v>101804912</v>
      </c>
      <c r="T11552" s="1" t="s">
        <v>33</v>
      </c>
      <c r="U11552" s="1" t="s">
        <v>45</v>
      </c>
      <c r="V11552" s="1" t="s">
        <v>38</v>
      </c>
      <c r="W11552" s="1" t="s">
        <v>28</v>
      </c>
      <c r="X11552" s="1" t="s">
        <v>32153</v>
      </c>
      <c r="Y11552" s="1" t="str">
        <f>IF(_cma0058[[#This Row],[Column22]]="Inference","Inference",_cma0058[[#This Row],[Column23]])</f>
        <v>Inference</v>
      </c>
    </row>
    <row r="11553" spans="1:25" x14ac:dyDescent="0.3">
      <c r="A11553" s="1" t="s">
        <v>16397</v>
      </c>
      <c r="B11553" s="1" t="s">
        <v>24</v>
      </c>
      <c r="C11553">
        <v>2.2204460000000001E-10</v>
      </c>
      <c r="D11553">
        <v>10191891</v>
      </c>
      <c r="E11553">
        <v>20542735</v>
      </c>
      <c r="F11553" s="1" t="s">
        <v>24</v>
      </c>
      <c r="G11553" s="1" t="s">
        <v>24</v>
      </c>
      <c r="H11553">
        <v>15599994</v>
      </c>
      <c r="I11553">
        <v>4237579</v>
      </c>
      <c r="J11553">
        <v>1827812</v>
      </c>
      <c r="K11553" s="1" t="s">
        <v>24</v>
      </c>
      <c r="L11553" s="1" t="s">
        <v>35</v>
      </c>
      <c r="M11553">
        <v>1230.8848</v>
      </c>
      <c r="N11553">
        <v>43136523</v>
      </c>
      <c r="O11553">
        <v>2783153</v>
      </c>
      <c r="P11553" s="1" t="s">
        <v>49</v>
      </c>
      <c r="Q11553" s="1" t="s">
        <v>16398</v>
      </c>
      <c r="R11553">
        <v>6</v>
      </c>
      <c r="S11553">
        <v>102213596</v>
      </c>
      <c r="T11553" s="1" t="s">
        <v>33</v>
      </c>
      <c r="U11553" s="1" t="s">
        <v>51</v>
      </c>
      <c r="V11553" s="1" t="s">
        <v>38</v>
      </c>
      <c r="W11553" s="1" t="s">
        <v>28</v>
      </c>
      <c r="X11553" s="1" t="s">
        <v>32153</v>
      </c>
      <c r="Y11553" s="1" t="str">
        <f>IF(_cma0058[[#This Row],[Column22]]="Inference","Inference",_cma0058[[#This Row],[Column23]])</f>
        <v>Inference</v>
      </c>
    </row>
    <row r="11554" spans="1:25" x14ac:dyDescent="0.3">
      <c r="A11554" s="1" t="s">
        <v>16399</v>
      </c>
      <c r="B11554" s="1" t="s">
        <v>26</v>
      </c>
      <c r="C11554">
        <v>2.4864332999999998E-4</v>
      </c>
      <c r="D11554">
        <v>31615686</v>
      </c>
      <c r="E11554">
        <v>90136066</v>
      </c>
      <c r="F11554" s="1" t="s">
        <v>24</v>
      </c>
      <c r="G11554" s="1" t="s">
        <v>26</v>
      </c>
      <c r="H11554">
        <v>0.41070990000000002</v>
      </c>
      <c r="I11554">
        <v>34808997</v>
      </c>
      <c r="J11554">
        <v>81680975</v>
      </c>
      <c r="K11554" s="1" t="s">
        <v>24</v>
      </c>
      <c r="L11554" s="1" t="s">
        <v>35</v>
      </c>
      <c r="M11554">
        <v>7.6848529999999998E-2</v>
      </c>
      <c r="N11554">
        <v>69827496</v>
      </c>
      <c r="O11554">
        <v>8785681</v>
      </c>
      <c r="P11554" s="1" t="s">
        <v>176</v>
      </c>
      <c r="Q11554" s="1" t="s">
        <v>16400</v>
      </c>
      <c r="R11554">
        <v>6</v>
      </c>
      <c r="S11554">
        <v>102315321</v>
      </c>
      <c r="T11554" s="1" t="s">
        <v>33</v>
      </c>
      <c r="U11554" s="1" t="s">
        <v>51</v>
      </c>
      <c r="V11554" s="1" t="s">
        <v>38</v>
      </c>
      <c r="W11554" s="1" t="s">
        <v>28</v>
      </c>
      <c r="X11554" s="1" t="s">
        <v>32153</v>
      </c>
      <c r="Y11554" s="1" t="str">
        <f>IF(_cma0058[[#This Row],[Column22]]="Inference","Inference",_cma0058[[#This Row],[Column23]])</f>
        <v>Inference</v>
      </c>
    </row>
    <row r="11555" spans="1:25" x14ac:dyDescent="0.3">
      <c r="A11555" s="1" t="s">
        <v>16401</v>
      </c>
      <c r="B11555" s="1" t="s">
        <v>24</v>
      </c>
      <c r="C11555">
        <v>181.08649</v>
      </c>
      <c r="D11555">
        <v>50555734</v>
      </c>
      <c r="E11555">
        <v>25193738</v>
      </c>
      <c r="F11555" s="1" t="s">
        <v>24</v>
      </c>
      <c r="G11555" s="1" t="s">
        <v>24</v>
      </c>
      <c r="H11555">
        <v>0.43285635</v>
      </c>
      <c r="I11555">
        <v>54927057</v>
      </c>
      <c r="J11555">
        <v>23905371</v>
      </c>
      <c r="K11555" s="1" t="s">
        <v>24</v>
      </c>
      <c r="L11555" s="1" t="s">
        <v>35</v>
      </c>
      <c r="M11555">
        <v>93464805</v>
      </c>
      <c r="N11555">
        <v>4650073</v>
      </c>
      <c r="O11555">
        <v>32870352</v>
      </c>
      <c r="P11555" s="1" t="s">
        <v>49</v>
      </c>
      <c r="Q11555" s="1" t="s">
        <v>16402</v>
      </c>
      <c r="R11555">
        <v>6</v>
      </c>
      <c r="S11555">
        <v>102399160</v>
      </c>
      <c r="T11555" s="1" t="s">
        <v>29</v>
      </c>
      <c r="U11555" s="1" t="s">
        <v>51</v>
      </c>
      <c r="V11555" s="1" t="s">
        <v>38</v>
      </c>
      <c r="W11555" s="1" t="s">
        <v>28</v>
      </c>
      <c r="X11555" s="1" t="s">
        <v>32153</v>
      </c>
      <c r="Y11555" s="1" t="str">
        <f>IF(_cma0058[[#This Row],[Column22]]="Inference","Inference",_cma0058[[#This Row],[Column23]])</f>
        <v>Inference</v>
      </c>
    </row>
    <row r="11556" spans="1:25" x14ac:dyDescent="0.3">
      <c r="A11556" s="1" t="s">
        <v>16403</v>
      </c>
      <c r="B11556" s="1" t="s">
        <v>26</v>
      </c>
      <c r="C11556">
        <v>16.622354999999999</v>
      </c>
      <c r="D11556">
        <v>3143567</v>
      </c>
      <c r="E11556">
        <v>7703506</v>
      </c>
      <c r="F11556" s="1" t="s">
        <v>25</v>
      </c>
      <c r="G11556" s="1" t="s">
        <v>26</v>
      </c>
      <c r="H11556">
        <v>7.9912849999999994E-2</v>
      </c>
      <c r="I11556">
        <v>29423685</v>
      </c>
      <c r="J11556">
        <v>7807832</v>
      </c>
      <c r="K11556" s="1" t="s">
        <v>25</v>
      </c>
      <c r="L11556" s="1" t="s">
        <v>35</v>
      </c>
      <c r="M11556">
        <v>390.47329999999999</v>
      </c>
      <c r="N11556">
        <v>37161423</v>
      </c>
      <c r="O11556">
        <v>5228857</v>
      </c>
      <c r="P11556" s="1" t="s">
        <v>36</v>
      </c>
      <c r="Q11556" s="1" t="s">
        <v>16404</v>
      </c>
      <c r="R11556">
        <v>6</v>
      </c>
      <c r="S11556">
        <v>103237193</v>
      </c>
      <c r="T11556" s="1" t="s">
        <v>29</v>
      </c>
      <c r="U11556" s="1" t="s">
        <v>30</v>
      </c>
      <c r="V11556" s="1" t="s">
        <v>38</v>
      </c>
      <c r="W11556" s="1" t="s">
        <v>28</v>
      </c>
      <c r="X11556" s="1" t="s">
        <v>32153</v>
      </c>
      <c r="Y11556" s="1" t="str">
        <f>IF(_cma0058[[#This Row],[Column22]]="Inference","Inference",_cma0058[[#This Row],[Column23]])</f>
        <v>Inference</v>
      </c>
    </row>
    <row r="11557" spans="1:25" x14ac:dyDescent="0.3">
      <c r="A11557" s="1" t="s">
        <v>16405</v>
      </c>
      <c r="B11557" s="1" t="s">
        <v>26</v>
      </c>
      <c r="C11557">
        <v>5.9366379999999997E-4</v>
      </c>
      <c r="D11557">
        <v>28083344</v>
      </c>
      <c r="E11557">
        <v>59578204</v>
      </c>
      <c r="F11557" s="1" t="s">
        <v>27</v>
      </c>
      <c r="G11557" s="1" t="s">
        <v>26</v>
      </c>
      <c r="H11557">
        <v>0</v>
      </c>
      <c r="I11557">
        <v>18745609</v>
      </c>
      <c r="J11557">
        <v>53707166</v>
      </c>
      <c r="K11557" s="1" t="s">
        <v>27</v>
      </c>
      <c r="L11557" s="1" t="s">
        <v>35</v>
      </c>
      <c r="M11557">
        <v>26.132194999999999</v>
      </c>
      <c r="N11557">
        <v>350439</v>
      </c>
      <c r="O11557">
        <v>43840762</v>
      </c>
      <c r="P11557" s="1" t="s">
        <v>97</v>
      </c>
      <c r="Q11557" s="1" t="s">
        <v>16406</v>
      </c>
      <c r="R11557">
        <v>6</v>
      </c>
      <c r="S11557">
        <v>103401182</v>
      </c>
      <c r="T11557" s="1" t="s">
        <v>29</v>
      </c>
      <c r="U11557" s="1" t="s">
        <v>30</v>
      </c>
      <c r="V11557" s="1" t="s">
        <v>45</v>
      </c>
      <c r="W11557" s="1" t="s">
        <v>38</v>
      </c>
      <c r="X11557" s="1" t="s">
        <v>32153</v>
      </c>
      <c r="Y11557" s="1" t="str">
        <f>IF(_cma0058[[#This Row],[Column22]]="Inference","Inference",_cma0058[[#This Row],[Column23]])</f>
        <v>Inference</v>
      </c>
    </row>
    <row r="11558" spans="1:25" x14ac:dyDescent="0.3">
      <c r="A11558" s="1" t="s">
        <v>16407</v>
      </c>
      <c r="B11558" s="1" t="s">
        <v>26</v>
      </c>
      <c r="C11558">
        <v>10306996</v>
      </c>
      <c r="D11558">
        <v>58147046</v>
      </c>
      <c r="E11558">
        <v>14572684</v>
      </c>
      <c r="F11558" s="1" t="s">
        <v>43</v>
      </c>
      <c r="G11558" s="1" t="s">
        <v>26</v>
      </c>
      <c r="H11558">
        <v>1.3325705000000001</v>
      </c>
      <c r="I11558">
        <v>47085803</v>
      </c>
      <c r="J11558">
        <v>14579987</v>
      </c>
      <c r="K11558" s="1" t="s">
        <v>43</v>
      </c>
      <c r="L11558" s="1" t="s">
        <v>35</v>
      </c>
      <c r="M11558">
        <v>11160722</v>
      </c>
      <c r="N11558">
        <v>81744867</v>
      </c>
      <c r="O11558">
        <v>17286146</v>
      </c>
      <c r="P11558" s="1" t="s">
        <v>57</v>
      </c>
      <c r="Q11558" s="1" t="s">
        <v>16408</v>
      </c>
      <c r="R11558">
        <v>6</v>
      </c>
      <c r="S11558">
        <v>103734174</v>
      </c>
      <c r="T11558" s="1" t="s">
        <v>29</v>
      </c>
      <c r="U11558" s="1" t="s">
        <v>45</v>
      </c>
      <c r="V11558" s="1" t="s">
        <v>38</v>
      </c>
      <c r="W11558" s="1" t="s">
        <v>28</v>
      </c>
      <c r="X11558" s="1" t="s">
        <v>32153</v>
      </c>
      <c r="Y11558" s="1" t="str">
        <f>IF(_cma0058[[#This Row],[Column22]]="Inference","Inference",_cma0058[[#This Row],[Column23]])</f>
        <v>Inference</v>
      </c>
    </row>
    <row r="11559" spans="1:25" x14ac:dyDescent="0.3">
      <c r="A11559" s="1" t="s">
        <v>16409</v>
      </c>
      <c r="B11559" s="1" t="s">
        <v>26</v>
      </c>
      <c r="C11559">
        <v>0</v>
      </c>
      <c r="D11559">
        <v>17471036</v>
      </c>
      <c r="E11559">
        <v>47251758</v>
      </c>
      <c r="F11559" s="1" t="s">
        <v>43</v>
      </c>
      <c r="G11559" s="1" t="s">
        <v>26</v>
      </c>
      <c r="H11559">
        <v>0</v>
      </c>
      <c r="I11559">
        <v>18290799</v>
      </c>
      <c r="J11559">
        <v>64319196</v>
      </c>
      <c r="K11559" s="1" t="s">
        <v>43</v>
      </c>
      <c r="L11559" s="1" t="s">
        <v>35</v>
      </c>
      <c r="M11559">
        <v>81.511390000000006</v>
      </c>
      <c r="N11559">
        <v>38524805</v>
      </c>
      <c r="O11559">
        <v>4748941</v>
      </c>
      <c r="P11559" s="1" t="s">
        <v>71</v>
      </c>
      <c r="Q11559" s="1" t="s">
        <v>16410</v>
      </c>
      <c r="R11559">
        <v>6</v>
      </c>
      <c r="S11559">
        <v>104189849</v>
      </c>
      <c r="T11559" s="1" t="s">
        <v>939</v>
      </c>
      <c r="U11559" s="1" t="s">
        <v>45</v>
      </c>
      <c r="V11559" s="1" t="s">
        <v>51</v>
      </c>
      <c r="W11559" s="1" t="s">
        <v>38</v>
      </c>
      <c r="X11559" s="1" t="s">
        <v>32153</v>
      </c>
      <c r="Y11559" s="1" t="str">
        <f>IF(_cma0058[[#This Row],[Column22]]="Inference","Inference",_cma0058[[#This Row],[Column23]])</f>
        <v>Inference</v>
      </c>
    </row>
    <row r="11560" spans="1:25" x14ac:dyDescent="0.3">
      <c r="A11560" s="1" t="s">
        <v>16411</v>
      </c>
      <c r="B11560" s="1" t="s">
        <v>24</v>
      </c>
      <c r="C11560">
        <v>19951616</v>
      </c>
      <c r="D11560">
        <v>9143596</v>
      </c>
      <c r="E11560">
        <v>2497402</v>
      </c>
      <c r="F11560" s="1" t="s">
        <v>43</v>
      </c>
      <c r="G11560" s="1" t="s">
        <v>24</v>
      </c>
      <c r="H11560">
        <v>1868004</v>
      </c>
      <c r="I11560">
        <v>10025756</v>
      </c>
      <c r="J11560">
        <v>28681967</v>
      </c>
      <c r="K11560" s="1" t="s">
        <v>43</v>
      </c>
      <c r="L11560" s="1" t="s">
        <v>35</v>
      </c>
      <c r="M11560">
        <v>46.252926000000002</v>
      </c>
      <c r="N11560">
        <v>73457367</v>
      </c>
      <c r="O11560">
        <v>2934732</v>
      </c>
      <c r="P11560" s="1" t="s">
        <v>76</v>
      </c>
      <c r="Q11560" s="1" t="s">
        <v>16412</v>
      </c>
      <c r="R11560">
        <v>6</v>
      </c>
      <c r="S11560">
        <v>104334679</v>
      </c>
      <c r="T11560" s="1" t="s">
        <v>33</v>
      </c>
      <c r="U11560" s="1" t="s">
        <v>45</v>
      </c>
      <c r="V11560" s="1" t="s">
        <v>38</v>
      </c>
      <c r="W11560" s="1" t="s">
        <v>28</v>
      </c>
      <c r="X11560" s="1" t="s">
        <v>32153</v>
      </c>
      <c r="Y11560" s="1" t="str">
        <f>IF(_cma0058[[#This Row],[Column22]]="Inference","Inference",_cma0058[[#This Row],[Column23]])</f>
        <v>Inference</v>
      </c>
    </row>
    <row r="11561" spans="1:25" x14ac:dyDescent="0.3">
      <c r="A11561" s="1" t="s">
        <v>16413</v>
      </c>
      <c r="B11561" s="1" t="s">
        <v>26</v>
      </c>
      <c r="C11561">
        <v>1.8851587000000001E-6</v>
      </c>
      <c r="D11561">
        <v>36631372</v>
      </c>
      <c r="E11561">
        <v>21839832</v>
      </c>
      <c r="F11561" s="1" t="s">
        <v>25</v>
      </c>
      <c r="G11561" s="1" t="s">
        <v>26</v>
      </c>
      <c r="H11561">
        <v>7.1484694000000001E-2</v>
      </c>
      <c r="I11561">
        <v>39780048</v>
      </c>
      <c r="J11561">
        <v>18850096</v>
      </c>
      <c r="K11561" s="1" t="s">
        <v>25</v>
      </c>
      <c r="L11561" s="1" t="s">
        <v>35</v>
      </c>
      <c r="M11561">
        <v>5.6537464000000004E-3</v>
      </c>
      <c r="N11561">
        <v>67119464</v>
      </c>
      <c r="O11561">
        <v>13291577</v>
      </c>
      <c r="P11561" s="1" t="s">
        <v>36</v>
      </c>
      <c r="Q11561" s="1" t="s">
        <v>16414</v>
      </c>
      <c r="R11561">
        <v>6</v>
      </c>
      <c r="S11561">
        <v>104492484</v>
      </c>
      <c r="T11561" s="1" t="s">
        <v>33</v>
      </c>
      <c r="U11561" s="1" t="s">
        <v>30</v>
      </c>
      <c r="V11561" s="1" t="s">
        <v>38</v>
      </c>
      <c r="W11561" s="1" t="s">
        <v>28</v>
      </c>
      <c r="X11561" s="1" t="s">
        <v>32153</v>
      </c>
      <c r="Y11561" s="1" t="str">
        <f>IF(_cma0058[[#This Row],[Column22]]="Inference","Inference",_cma0058[[#This Row],[Column23]])</f>
        <v>Inference</v>
      </c>
    </row>
    <row r="11562" spans="1:25" x14ac:dyDescent="0.3">
      <c r="A11562" s="1" t="s">
        <v>16415</v>
      </c>
      <c r="B11562" s="1" t="s">
        <v>26</v>
      </c>
      <c r="C11562">
        <v>3.6309067E-3</v>
      </c>
      <c r="D11562">
        <v>46217703</v>
      </c>
      <c r="E11562">
        <v>18378721</v>
      </c>
      <c r="F11562" s="1" t="s">
        <v>43</v>
      </c>
      <c r="G11562" s="1" t="s">
        <v>26</v>
      </c>
      <c r="H11562">
        <v>2.3536728E-7</v>
      </c>
      <c r="I11562">
        <v>44561053</v>
      </c>
      <c r="J11562">
        <v>20472242</v>
      </c>
      <c r="K11562" s="1" t="s">
        <v>43</v>
      </c>
      <c r="L11562" s="1" t="s">
        <v>35</v>
      </c>
      <c r="M11562">
        <v>17814368</v>
      </c>
      <c r="N11562">
        <v>5693007</v>
      </c>
      <c r="O11562">
        <v>15397418</v>
      </c>
      <c r="P11562" s="1" t="s">
        <v>57</v>
      </c>
      <c r="Q11562" s="1" t="s">
        <v>28</v>
      </c>
      <c r="R11562">
        <v>6</v>
      </c>
      <c r="S11562">
        <v>106177285</v>
      </c>
      <c r="T11562" s="1" t="s">
        <v>29</v>
      </c>
      <c r="U11562" s="1" t="s">
        <v>45</v>
      </c>
      <c r="V11562" s="1" t="s">
        <v>38</v>
      </c>
      <c r="W11562" s="1" t="s">
        <v>28</v>
      </c>
      <c r="X11562" s="1" t="s">
        <v>32153</v>
      </c>
      <c r="Y11562" s="1" t="str">
        <f>IF(_cma0058[[#This Row],[Column22]]="Inference","Inference",_cma0058[[#This Row],[Column23]])</f>
        <v>Inference</v>
      </c>
    </row>
    <row r="11563" spans="1:25" x14ac:dyDescent="0.3">
      <c r="A11563" s="1" t="s">
        <v>16416</v>
      </c>
      <c r="B11563" s="1" t="s">
        <v>24</v>
      </c>
      <c r="C11563">
        <v>8.3069729999999994E-2</v>
      </c>
      <c r="D11563">
        <v>23157637</v>
      </c>
      <c r="E11563">
        <v>8760179</v>
      </c>
      <c r="F11563" s="1" t="s">
        <v>25</v>
      </c>
      <c r="G11563" s="1" t="s">
        <v>35</v>
      </c>
      <c r="H11563">
        <v>3554209</v>
      </c>
      <c r="I11563">
        <v>18100573</v>
      </c>
      <c r="J11563">
        <v>18495773</v>
      </c>
      <c r="K11563" s="1" t="s">
        <v>40</v>
      </c>
      <c r="L11563" s="1" t="s">
        <v>26</v>
      </c>
      <c r="M11563">
        <v>1056.8234</v>
      </c>
      <c r="N11563">
        <v>76066986</v>
      </c>
      <c r="O11563">
        <v>209129</v>
      </c>
      <c r="P11563" s="1" t="s">
        <v>27</v>
      </c>
      <c r="Q11563" s="1" t="s">
        <v>28</v>
      </c>
      <c r="R11563">
        <v>6</v>
      </c>
      <c r="S11563">
        <v>106823528</v>
      </c>
      <c r="T11563" s="1" t="s">
        <v>33</v>
      </c>
      <c r="U11563" s="1" t="s">
        <v>30</v>
      </c>
      <c r="V11563" s="1" t="s">
        <v>28</v>
      </c>
      <c r="W11563" s="1" t="s">
        <v>28</v>
      </c>
      <c r="X11563" s="1" t="s">
        <v>32153</v>
      </c>
      <c r="Y11563" s="1" t="str">
        <f>IF(_cma0058[[#This Row],[Column22]]="Inference","Inference",_cma0058[[#This Row],[Column23]])</f>
        <v/>
      </c>
    </row>
    <row r="11564" spans="1:25" x14ac:dyDescent="0.3">
      <c r="A11564" s="1" t="s">
        <v>16417</v>
      </c>
      <c r="B11564" s="1" t="s">
        <v>26</v>
      </c>
      <c r="C11564">
        <v>6967.4215000000004</v>
      </c>
      <c r="D11564">
        <v>3874409</v>
      </c>
      <c r="E11564">
        <v>10760513</v>
      </c>
      <c r="F11564" s="1" t="s">
        <v>43</v>
      </c>
      <c r="G11564" s="1" t="s">
        <v>24</v>
      </c>
      <c r="H11564">
        <v>6.535056E-3</v>
      </c>
      <c r="I11564">
        <v>64087854</v>
      </c>
      <c r="J11564">
        <v>42438464</v>
      </c>
      <c r="K11564" s="1" t="s">
        <v>24</v>
      </c>
      <c r="L11564" s="1" t="s">
        <v>24</v>
      </c>
      <c r="M11564">
        <v>26729364</v>
      </c>
      <c r="N11564">
        <v>63295245</v>
      </c>
      <c r="O11564">
        <v>5487551</v>
      </c>
      <c r="P11564" s="1" t="s">
        <v>24</v>
      </c>
      <c r="Q11564" s="1" t="s">
        <v>16418</v>
      </c>
      <c r="R11564">
        <v>6</v>
      </c>
      <c r="S11564">
        <v>107262438</v>
      </c>
      <c r="T11564" s="1" t="s">
        <v>33</v>
      </c>
      <c r="U11564" s="1" t="s">
        <v>45</v>
      </c>
      <c r="V11564" s="1" t="s">
        <v>28</v>
      </c>
      <c r="W11564" s="1" t="s">
        <v>28</v>
      </c>
      <c r="X11564" s="1" t="s">
        <v>32153</v>
      </c>
      <c r="Y11564" s="1" t="str">
        <f>IF(_cma0058[[#This Row],[Column22]]="Inference","Inference",_cma0058[[#This Row],[Column23]])</f>
        <v/>
      </c>
    </row>
    <row r="11565" spans="1:25" x14ac:dyDescent="0.3">
      <c r="A11565" s="1" t="s">
        <v>16419</v>
      </c>
      <c r="B11565" s="1" t="s">
        <v>26</v>
      </c>
      <c r="C11565">
        <v>9.6105349999999996E-6</v>
      </c>
      <c r="D11565">
        <v>24596722</v>
      </c>
      <c r="E11565">
        <v>6938903</v>
      </c>
      <c r="F11565" s="1" t="s">
        <v>27</v>
      </c>
      <c r="G11565" s="1" t="s">
        <v>26</v>
      </c>
      <c r="H11565">
        <v>2.2204460000000001E-10</v>
      </c>
      <c r="I11565">
        <v>21973131</v>
      </c>
      <c r="J11565">
        <v>70729626</v>
      </c>
      <c r="K11565" s="1" t="s">
        <v>27</v>
      </c>
      <c r="L11565" s="1" t="s">
        <v>35</v>
      </c>
      <c r="M11565">
        <v>5.1070259999999999E-9</v>
      </c>
      <c r="N11565">
        <v>24252194</v>
      </c>
      <c r="O11565">
        <v>33341364</v>
      </c>
      <c r="P11565" s="1" t="s">
        <v>40</v>
      </c>
      <c r="Q11565" s="1" t="s">
        <v>16420</v>
      </c>
      <c r="R11565">
        <v>6</v>
      </c>
      <c r="S11565">
        <v>107719058</v>
      </c>
      <c r="T11565" s="1" t="s">
        <v>29</v>
      </c>
      <c r="U11565" s="1" t="s">
        <v>30</v>
      </c>
      <c r="V11565" s="1" t="s">
        <v>45</v>
      </c>
      <c r="W11565" s="1" t="s">
        <v>38</v>
      </c>
      <c r="X11565" s="1" t="s">
        <v>32153</v>
      </c>
      <c r="Y11565" s="1" t="str">
        <f>IF(_cma0058[[#This Row],[Column22]]="Inference","Inference",_cma0058[[#This Row],[Column23]])</f>
        <v>Inference</v>
      </c>
    </row>
    <row r="11566" spans="1:25" x14ac:dyDescent="0.3">
      <c r="A11566" s="1" t="s">
        <v>16421</v>
      </c>
      <c r="B11566" s="1" t="s">
        <v>24</v>
      </c>
      <c r="C11566">
        <v>117.24924</v>
      </c>
      <c r="D11566">
        <v>40268225</v>
      </c>
      <c r="E11566">
        <v>21937106</v>
      </c>
      <c r="F11566" s="1" t="s">
        <v>43</v>
      </c>
      <c r="G11566" s="1" t="s">
        <v>24</v>
      </c>
      <c r="H11566">
        <v>2519.6655999999998</v>
      </c>
      <c r="I11566">
        <v>41563547</v>
      </c>
      <c r="J11566">
        <v>24638577</v>
      </c>
      <c r="K11566" s="1" t="s">
        <v>43</v>
      </c>
      <c r="L11566" s="1" t="s">
        <v>35</v>
      </c>
      <c r="M11566">
        <v>3724.3465000000001</v>
      </c>
      <c r="N11566">
        <v>21184355</v>
      </c>
      <c r="O11566">
        <v>19607281</v>
      </c>
      <c r="P11566" s="1" t="s">
        <v>97</v>
      </c>
      <c r="Q11566" s="1" t="s">
        <v>16422</v>
      </c>
      <c r="R11566">
        <v>6</v>
      </c>
      <c r="S11566">
        <v>108830038</v>
      </c>
      <c r="T11566" s="1" t="s">
        <v>33</v>
      </c>
      <c r="U11566" s="1" t="s">
        <v>45</v>
      </c>
      <c r="V11566" s="1" t="s">
        <v>51</v>
      </c>
      <c r="W11566" s="1" t="s">
        <v>38</v>
      </c>
      <c r="X11566" s="1" t="s">
        <v>32153</v>
      </c>
      <c r="Y11566" s="1" t="str">
        <f>IF(_cma0058[[#This Row],[Column22]]="Inference","Inference",_cma0058[[#This Row],[Column23]])</f>
        <v>Inference</v>
      </c>
    </row>
    <row r="11567" spans="1:25" x14ac:dyDescent="0.3">
      <c r="A11567" s="1" t="s">
        <v>16423</v>
      </c>
      <c r="B11567" s="1" t="s">
        <v>24</v>
      </c>
      <c r="C11567">
        <v>3662.1475</v>
      </c>
      <c r="D11567">
        <v>4296406</v>
      </c>
      <c r="E11567">
        <v>19504048</v>
      </c>
      <c r="F11567" s="1" t="s">
        <v>24</v>
      </c>
      <c r="G11567" s="1" t="s">
        <v>24</v>
      </c>
      <c r="H11567">
        <v>17.367104000000001</v>
      </c>
      <c r="I11567">
        <v>43478104</v>
      </c>
      <c r="J11567">
        <v>17036607</v>
      </c>
      <c r="K11567" s="1" t="s">
        <v>24</v>
      </c>
      <c r="L11567" s="1" t="s">
        <v>35</v>
      </c>
      <c r="M11567">
        <v>5088663</v>
      </c>
      <c r="N11567">
        <v>47633963</v>
      </c>
      <c r="O11567">
        <v>31075467</v>
      </c>
      <c r="P11567" s="1" t="s">
        <v>57</v>
      </c>
      <c r="Q11567" s="1" t="s">
        <v>16424</v>
      </c>
      <c r="R11567">
        <v>6</v>
      </c>
      <c r="S11567">
        <v>111369781</v>
      </c>
      <c r="T11567" s="1" t="s">
        <v>29</v>
      </c>
      <c r="U11567" s="1" t="s">
        <v>45</v>
      </c>
      <c r="V11567" s="1" t="s">
        <v>38</v>
      </c>
      <c r="W11567" s="1" t="s">
        <v>28</v>
      </c>
      <c r="X11567" s="1" t="s">
        <v>32153</v>
      </c>
      <c r="Y11567" s="1" t="str">
        <f>IF(_cma0058[[#This Row],[Column22]]="Inference","Inference",_cma0058[[#This Row],[Column23]])</f>
        <v>Inference</v>
      </c>
    </row>
    <row r="11568" spans="1:25" x14ac:dyDescent="0.3">
      <c r="A11568" s="1" t="s">
        <v>16425</v>
      </c>
      <c r="B11568" s="1" t="s">
        <v>24</v>
      </c>
      <c r="C11568">
        <v>9.4959599999999998E-7</v>
      </c>
      <c r="D11568">
        <v>7826069</v>
      </c>
      <c r="E11568">
        <v>22747372</v>
      </c>
      <c r="F11568" s="1" t="s">
        <v>25</v>
      </c>
      <c r="G11568" s="1" t="s">
        <v>24</v>
      </c>
      <c r="H11568">
        <v>7.522656E-3</v>
      </c>
      <c r="I11568">
        <v>5974341</v>
      </c>
      <c r="J11568">
        <v>19157796</v>
      </c>
      <c r="K11568" s="1" t="s">
        <v>25</v>
      </c>
      <c r="L11568" s="1" t="s">
        <v>35</v>
      </c>
      <c r="M11568">
        <v>622.39070000000004</v>
      </c>
      <c r="N11568">
        <v>7561171</v>
      </c>
      <c r="O11568">
        <v>3559598</v>
      </c>
      <c r="P11568" s="1" t="s">
        <v>40</v>
      </c>
      <c r="Q11568" s="1" t="s">
        <v>16426</v>
      </c>
      <c r="R11568">
        <v>6</v>
      </c>
      <c r="S11568">
        <v>111776335</v>
      </c>
      <c r="T11568" s="1" t="s">
        <v>33</v>
      </c>
      <c r="U11568" s="1" t="s">
        <v>30</v>
      </c>
      <c r="V11568" s="1" t="s">
        <v>38</v>
      </c>
      <c r="W11568" s="1" t="s">
        <v>28</v>
      </c>
      <c r="X11568" s="1" t="s">
        <v>32153</v>
      </c>
      <c r="Y11568" s="1" t="str">
        <f>IF(_cma0058[[#This Row],[Column22]]="Inference","Inference",_cma0058[[#This Row],[Column23]])</f>
        <v>Inference</v>
      </c>
    </row>
    <row r="11569" spans="1:25" x14ac:dyDescent="0.3">
      <c r="A11569" s="1" t="s">
        <v>16427</v>
      </c>
      <c r="B11569" s="1" t="s">
        <v>24</v>
      </c>
      <c r="C11569">
        <v>2.8815210000000002E-3</v>
      </c>
      <c r="D11569">
        <v>1409565</v>
      </c>
      <c r="E11569">
        <v>41589023</v>
      </c>
      <c r="F11569" s="1" t="s">
        <v>24</v>
      </c>
      <c r="G11569" s="1" t="s">
        <v>26</v>
      </c>
      <c r="H11569">
        <v>17651374</v>
      </c>
      <c r="I11569">
        <v>3500822</v>
      </c>
      <c r="J11569">
        <v>6599365</v>
      </c>
      <c r="K11569" s="1" t="s">
        <v>25</v>
      </c>
      <c r="L11569" s="1" t="s">
        <v>24</v>
      </c>
      <c r="M11569">
        <v>1522679</v>
      </c>
      <c r="N11569">
        <v>88642645</v>
      </c>
      <c r="O11569">
        <v>42364215</v>
      </c>
      <c r="P11569" s="1" t="s">
        <v>24</v>
      </c>
      <c r="Q11569" s="1" t="s">
        <v>16428</v>
      </c>
      <c r="R11569">
        <v>6</v>
      </c>
      <c r="S11569">
        <v>112918654</v>
      </c>
      <c r="T11569" s="1" t="s">
        <v>29</v>
      </c>
      <c r="U11569" s="1" t="s">
        <v>51</v>
      </c>
      <c r="V11569" s="1" t="s">
        <v>28</v>
      </c>
      <c r="W11569" s="1" t="s">
        <v>28</v>
      </c>
      <c r="X11569" s="1" t="s">
        <v>32153</v>
      </c>
      <c r="Y11569" s="1" t="str">
        <f>IF(_cma0058[[#This Row],[Column22]]="Inference","Inference",_cma0058[[#This Row],[Column23]])</f>
        <v/>
      </c>
    </row>
    <row r="11570" spans="1:25" x14ac:dyDescent="0.3">
      <c r="A11570" s="1" t="s">
        <v>2633</v>
      </c>
      <c r="B11570" s="1" t="s">
        <v>26</v>
      </c>
      <c r="C11570">
        <v>6.3047389999999997E-4</v>
      </c>
      <c r="D11570">
        <v>39111237</v>
      </c>
      <c r="E11570">
        <v>4101802</v>
      </c>
      <c r="F11570" s="1" t="s">
        <v>43</v>
      </c>
      <c r="G11570" s="1" t="s">
        <v>24</v>
      </c>
      <c r="H11570">
        <v>0</v>
      </c>
      <c r="I11570">
        <v>84785846</v>
      </c>
      <c r="J11570">
        <v>3440845</v>
      </c>
      <c r="K11570" s="1" t="s">
        <v>24</v>
      </c>
      <c r="L11570" s="1" t="s">
        <v>26</v>
      </c>
      <c r="M11570">
        <v>19.583801999999999</v>
      </c>
      <c r="N11570">
        <v>45655615</v>
      </c>
      <c r="O11570">
        <v>252439</v>
      </c>
      <c r="P11570" s="1" t="s">
        <v>43</v>
      </c>
      <c r="Q11570" s="1" t="s">
        <v>2634</v>
      </c>
      <c r="R11570">
        <v>6</v>
      </c>
      <c r="S11570">
        <v>112972706</v>
      </c>
      <c r="T11570" s="1" t="s">
        <v>29</v>
      </c>
      <c r="U11570" s="1" t="s">
        <v>45</v>
      </c>
      <c r="V11570" s="1" t="s">
        <v>28</v>
      </c>
      <c r="W11570" s="1" t="s">
        <v>28</v>
      </c>
      <c r="X11570" s="1" t="s">
        <v>32153</v>
      </c>
      <c r="Y11570" s="1" t="str">
        <f>IF(_cma0058[[#This Row],[Column22]]="Inference","Inference",_cma0058[[#This Row],[Column23]])</f>
        <v/>
      </c>
    </row>
    <row r="11571" spans="1:25" x14ac:dyDescent="0.3">
      <c r="A11571" s="1" t="s">
        <v>16429</v>
      </c>
      <c r="B11571" s="1" t="s">
        <v>24</v>
      </c>
      <c r="C11571">
        <v>2.2204460000000001E-10</v>
      </c>
      <c r="D11571">
        <v>1731279</v>
      </c>
      <c r="E11571">
        <v>2673375</v>
      </c>
      <c r="F11571" s="1" t="s">
        <v>25</v>
      </c>
      <c r="G11571" s="1" t="s">
        <v>26</v>
      </c>
      <c r="H11571">
        <v>0.99976050000000005</v>
      </c>
      <c r="I11571">
        <v>3092017</v>
      </c>
      <c r="J11571">
        <v>9080185</v>
      </c>
      <c r="K11571" s="1" t="s">
        <v>27</v>
      </c>
      <c r="L11571" s="1" t="s">
        <v>24</v>
      </c>
      <c r="M11571">
        <v>1.4654944E-6</v>
      </c>
      <c r="N11571">
        <v>11889894</v>
      </c>
      <c r="O11571">
        <v>22288654</v>
      </c>
      <c r="P11571" s="1" t="s">
        <v>25</v>
      </c>
      <c r="Q11571" s="1" t="s">
        <v>16430</v>
      </c>
      <c r="R11571">
        <v>6</v>
      </c>
      <c r="S11571">
        <v>113660425</v>
      </c>
      <c r="T11571" s="1" t="s">
        <v>29</v>
      </c>
      <c r="U11571" s="1" t="s">
        <v>30</v>
      </c>
      <c r="V11571" s="1" t="s">
        <v>28</v>
      </c>
      <c r="W11571" s="1" t="s">
        <v>28</v>
      </c>
      <c r="X11571" s="1" t="s">
        <v>32153</v>
      </c>
      <c r="Y11571" s="1" t="str">
        <f>IF(_cma0058[[#This Row],[Column22]]="Inference","Inference",_cma0058[[#This Row],[Column23]])</f>
        <v/>
      </c>
    </row>
    <row r="11572" spans="1:25" x14ac:dyDescent="0.3">
      <c r="A11572" s="1" t="s">
        <v>16431</v>
      </c>
      <c r="B11572" s="1" t="s">
        <v>24</v>
      </c>
      <c r="C11572">
        <v>307.93428</v>
      </c>
      <c r="D11572">
        <v>9912792</v>
      </c>
      <c r="E11572">
        <v>49889273</v>
      </c>
      <c r="F11572" s="1" t="s">
        <v>24</v>
      </c>
      <c r="G11572" s="1" t="s">
        <v>24</v>
      </c>
      <c r="H11572">
        <v>1.5498713000000001E-6</v>
      </c>
      <c r="I11572">
        <v>12241758</v>
      </c>
      <c r="J11572">
        <v>45109677</v>
      </c>
      <c r="K11572" s="1" t="s">
        <v>24</v>
      </c>
      <c r="L11572" s="1" t="s">
        <v>35</v>
      </c>
      <c r="M11572">
        <v>20791365</v>
      </c>
      <c r="N11572">
        <v>8629088</v>
      </c>
      <c r="O11572">
        <v>54787225</v>
      </c>
      <c r="P11572" s="1" t="s">
        <v>57</v>
      </c>
      <c r="Q11572" s="1" t="s">
        <v>16432</v>
      </c>
      <c r="R11572">
        <v>6</v>
      </c>
      <c r="S11572">
        <v>113682732</v>
      </c>
      <c r="T11572" s="1" t="s">
        <v>29</v>
      </c>
      <c r="U11572" s="1" t="s">
        <v>45</v>
      </c>
      <c r="V11572" s="1" t="s">
        <v>38</v>
      </c>
      <c r="W11572" s="1" t="s">
        <v>28</v>
      </c>
      <c r="X11572" s="1" t="s">
        <v>32153</v>
      </c>
      <c r="Y11572" s="1" t="str">
        <f>IF(_cma0058[[#This Row],[Column22]]="Inference","Inference",_cma0058[[#This Row],[Column23]])</f>
        <v>Inference</v>
      </c>
    </row>
    <row r="11573" spans="1:25" x14ac:dyDescent="0.3">
      <c r="A11573" s="1" t="s">
        <v>16433</v>
      </c>
      <c r="B11573" s="1" t="s">
        <v>24</v>
      </c>
      <c r="C11573">
        <v>0</v>
      </c>
      <c r="D11573">
        <v>12688016</v>
      </c>
      <c r="E11573">
        <v>2301258</v>
      </c>
      <c r="F11573" s="1" t="s">
        <v>24</v>
      </c>
      <c r="G11573" s="1" t="s">
        <v>35</v>
      </c>
      <c r="H11573">
        <v>9188638</v>
      </c>
      <c r="I11573">
        <v>65754224</v>
      </c>
      <c r="J11573">
        <v>14389031</v>
      </c>
      <c r="K11573" s="1" t="s">
        <v>57</v>
      </c>
      <c r="L11573" s="1" t="s">
        <v>26</v>
      </c>
      <c r="M11573">
        <v>5698.5446000000002</v>
      </c>
      <c r="N11573">
        <v>48431033</v>
      </c>
      <c r="O11573">
        <v>15674875</v>
      </c>
      <c r="P11573" s="1" t="s">
        <v>43</v>
      </c>
      <c r="Q11573" s="1" t="s">
        <v>16434</v>
      </c>
      <c r="R11573">
        <v>6</v>
      </c>
      <c r="S11573">
        <v>114228811</v>
      </c>
      <c r="T11573" s="1" t="s">
        <v>33</v>
      </c>
      <c r="U11573" s="1" t="s">
        <v>45</v>
      </c>
      <c r="V11573" s="1" t="s">
        <v>28</v>
      </c>
      <c r="W11573" s="1" t="s">
        <v>28</v>
      </c>
      <c r="X11573" s="1" t="s">
        <v>32153</v>
      </c>
      <c r="Y11573" s="1" t="str">
        <f>IF(_cma0058[[#This Row],[Column22]]="Inference","Inference",_cma0058[[#This Row],[Column23]])</f>
        <v/>
      </c>
    </row>
    <row r="11574" spans="1:25" x14ac:dyDescent="0.3">
      <c r="A11574" s="1" t="s">
        <v>16435</v>
      </c>
      <c r="B11574" s="1" t="s">
        <v>26</v>
      </c>
      <c r="C11574">
        <v>96.364064999999997</v>
      </c>
      <c r="D11574">
        <v>20552463</v>
      </c>
      <c r="E11574">
        <v>3687027</v>
      </c>
      <c r="F11574" s="1" t="s">
        <v>27</v>
      </c>
      <c r="G11574" s="1" t="s">
        <v>35</v>
      </c>
      <c r="H11574">
        <v>2.7440163000000002</v>
      </c>
      <c r="I11574">
        <v>56534204</v>
      </c>
      <c r="J11574">
        <v>41321817</v>
      </c>
      <c r="K11574" s="1" t="s">
        <v>97</v>
      </c>
      <c r="L11574" s="1" t="s">
        <v>24</v>
      </c>
      <c r="M11574">
        <v>3244567</v>
      </c>
      <c r="N11574">
        <v>4446889</v>
      </c>
      <c r="O11574">
        <v>17250513</v>
      </c>
      <c r="P11574" s="1" t="s">
        <v>43</v>
      </c>
      <c r="Q11574" s="1" t="s">
        <v>16436</v>
      </c>
      <c r="R11574">
        <v>6</v>
      </c>
      <c r="S11574">
        <v>114429171</v>
      </c>
      <c r="T11574" s="1" t="s">
        <v>33</v>
      </c>
      <c r="U11574" s="1" t="s">
        <v>51</v>
      </c>
      <c r="V11574" s="1" t="s">
        <v>28</v>
      </c>
      <c r="W11574" s="1" t="s">
        <v>28</v>
      </c>
      <c r="X11574" s="1" t="s">
        <v>32153</v>
      </c>
      <c r="Y11574" s="1" t="str">
        <f>IF(_cma0058[[#This Row],[Column22]]="Inference","Inference",_cma0058[[#This Row],[Column23]])</f>
        <v/>
      </c>
    </row>
    <row r="11575" spans="1:25" x14ac:dyDescent="0.3">
      <c r="A11575" s="1" t="s">
        <v>16437</v>
      </c>
      <c r="B11575" s="1" t="s">
        <v>24</v>
      </c>
      <c r="C11575">
        <v>8.4376949999999996E-9</v>
      </c>
      <c r="D11575">
        <v>9317845</v>
      </c>
      <c r="E11575">
        <v>3170515</v>
      </c>
      <c r="F11575" s="1" t="s">
        <v>43</v>
      </c>
      <c r="G11575" s="1" t="s">
        <v>24</v>
      </c>
      <c r="H11575">
        <v>0</v>
      </c>
      <c r="I11575">
        <v>9776286</v>
      </c>
      <c r="J11575">
        <v>28642712</v>
      </c>
      <c r="K11575" s="1" t="s">
        <v>43</v>
      </c>
      <c r="L11575" s="1" t="s">
        <v>35</v>
      </c>
      <c r="M11575">
        <v>24203886</v>
      </c>
      <c r="N11575">
        <v>92955414</v>
      </c>
      <c r="O11575">
        <v>569611</v>
      </c>
      <c r="P11575" s="1" t="s">
        <v>76</v>
      </c>
      <c r="Q11575" s="1" t="s">
        <v>16438</v>
      </c>
      <c r="R11575">
        <v>6</v>
      </c>
      <c r="S11575">
        <v>115061993</v>
      </c>
      <c r="T11575" s="1" t="s">
        <v>29</v>
      </c>
      <c r="U11575" s="1" t="s">
        <v>45</v>
      </c>
      <c r="V11575" s="1" t="s">
        <v>38</v>
      </c>
      <c r="W11575" s="1" t="s">
        <v>28</v>
      </c>
      <c r="X11575" s="1" t="s">
        <v>32153</v>
      </c>
      <c r="Y11575" s="1" t="str">
        <f>IF(_cma0058[[#This Row],[Column22]]="Inference","Inference",_cma0058[[#This Row],[Column23]])</f>
        <v>Inference</v>
      </c>
    </row>
    <row r="11576" spans="1:25" x14ac:dyDescent="0.3">
      <c r="A11576" s="1" t="s">
        <v>16439</v>
      </c>
      <c r="B11576" s="1" t="s">
        <v>24</v>
      </c>
      <c r="C11576">
        <v>1.5543121999999999E-7</v>
      </c>
      <c r="D11576">
        <v>13671692</v>
      </c>
      <c r="E11576">
        <v>33742563</v>
      </c>
      <c r="F11576" s="1" t="s">
        <v>43</v>
      </c>
      <c r="G11576" s="1" t="s">
        <v>24</v>
      </c>
      <c r="H11576">
        <v>0.16689105000000001</v>
      </c>
      <c r="I11576">
        <v>14905945</v>
      </c>
      <c r="J11576">
        <v>52864856</v>
      </c>
      <c r="K11576" s="1" t="s">
        <v>43</v>
      </c>
      <c r="L11576" s="1" t="s">
        <v>35</v>
      </c>
      <c r="M11576">
        <v>692.08759999999995</v>
      </c>
      <c r="N11576">
        <v>14061376</v>
      </c>
      <c r="O11576">
        <v>96254364</v>
      </c>
      <c r="P11576" s="1" t="s">
        <v>97</v>
      </c>
      <c r="Q11576" s="1" t="s">
        <v>16440</v>
      </c>
      <c r="R11576">
        <v>6</v>
      </c>
      <c r="S11576">
        <v>115280989</v>
      </c>
      <c r="T11576" s="1" t="s">
        <v>33</v>
      </c>
      <c r="U11576" s="1" t="s">
        <v>45</v>
      </c>
      <c r="V11576" s="1" t="s">
        <v>51</v>
      </c>
      <c r="W11576" s="1" t="s">
        <v>38</v>
      </c>
      <c r="X11576" s="1" t="s">
        <v>32153</v>
      </c>
      <c r="Y11576" s="1" t="str">
        <f>IF(_cma0058[[#This Row],[Column22]]="Inference","Inference",_cma0058[[#This Row],[Column23]])</f>
        <v>Inference</v>
      </c>
    </row>
    <row r="11577" spans="1:25" x14ac:dyDescent="0.3">
      <c r="A11577" s="1" t="s">
        <v>16441</v>
      </c>
      <c r="B11577" s="1" t="s">
        <v>26</v>
      </c>
      <c r="C11577">
        <v>1.6108669999999998E-5</v>
      </c>
      <c r="D11577">
        <v>9688465</v>
      </c>
      <c r="E11577">
        <v>20872463</v>
      </c>
      <c r="F11577" s="1" t="s">
        <v>27</v>
      </c>
      <c r="G11577" s="1" t="s">
        <v>26</v>
      </c>
      <c r="H11577">
        <v>2.3952470999999999E-2</v>
      </c>
      <c r="I11577">
        <v>93949274</v>
      </c>
      <c r="J11577">
        <v>18992477</v>
      </c>
      <c r="K11577" s="1" t="s">
        <v>27</v>
      </c>
      <c r="L11577" s="1" t="s">
        <v>35</v>
      </c>
      <c r="M11577">
        <v>1.7686596999999999</v>
      </c>
      <c r="N11577">
        <v>16154834</v>
      </c>
      <c r="O11577">
        <v>20818667</v>
      </c>
      <c r="P11577" s="1" t="s">
        <v>185</v>
      </c>
      <c r="Q11577" s="1" t="s">
        <v>16442</v>
      </c>
      <c r="R11577">
        <v>6</v>
      </c>
      <c r="S11577">
        <v>117254436</v>
      </c>
      <c r="T11577" s="1" t="s">
        <v>33</v>
      </c>
      <c r="U11577" s="1" t="s">
        <v>30</v>
      </c>
      <c r="V11577" s="1" t="s">
        <v>45</v>
      </c>
      <c r="W11577" s="1" t="s">
        <v>38</v>
      </c>
      <c r="X11577" s="1" t="s">
        <v>32153</v>
      </c>
      <c r="Y11577" s="1" t="str">
        <f>IF(_cma0058[[#This Row],[Column22]]="Inference","Inference",_cma0058[[#This Row],[Column23]])</f>
        <v>Inference</v>
      </c>
    </row>
    <row r="11578" spans="1:25" x14ac:dyDescent="0.3">
      <c r="A11578" s="1" t="s">
        <v>16443</v>
      </c>
      <c r="B11578" s="1" t="s">
        <v>24</v>
      </c>
      <c r="C11578">
        <v>0.87983564999999997</v>
      </c>
      <c r="D11578">
        <v>9816065</v>
      </c>
      <c r="E11578">
        <v>39816583</v>
      </c>
      <c r="F11578" s="1" t="s">
        <v>24</v>
      </c>
      <c r="G11578" s="1" t="s">
        <v>24</v>
      </c>
      <c r="H11578">
        <v>27348641</v>
      </c>
      <c r="I11578">
        <v>80994965</v>
      </c>
      <c r="J11578">
        <v>40979727</v>
      </c>
      <c r="K11578" s="1" t="s">
        <v>24</v>
      </c>
      <c r="L11578" s="1" t="s">
        <v>35</v>
      </c>
      <c r="M11578">
        <v>1.5632626E-2</v>
      </c>
      <c r="N11578">
        <v>6103226</v>
      </c>
      <c r="O11578">
        <v>5401134</v>
      </c>
      <c r="P11578" s="1" t="s">
        <v>57</v>
      </c>
      <c r="Q11578" s="1" t="s">
        <v>16444</v>
      </c>
      <c r="R11578">
        <v>6</v>
      </c>
      <c r="S11578">
        <v>117275645</v>
      </c>
      <c r="T11578" s="1" t="s">
        <v>33</v>
      </c>
      <c r="U11578" s="1" t="s">
        <v>45</v>
      </c>
      <c r="V11578" s="1" t="s">
        <v>38</v>
      </c>
      <c r="W11578" s="1" t="s">
        <v>28</v>
      </c>
      <c r="X11578" s="1" t="s">
        <v>32153</v>
      </c>
      <c r="Y11578" s="1" t="str">
        <f>IF(_cma0058[[#This Row],[Column22]]="Inference","Inference",_cma0058[[#This Row],[Column23]])</f>
        <v>Inference</v>
      </c>
    </row>
    <row r="11579" spans="1:25" x14ac:dyDescent="0.3">
      <c r="A11579" s="1" t="s">
        <v>16445</v>
      </c>
      <c r="B11579" s="1" t="s">
        <v>26</v>
      </c>
      <c r="C11579">
        <v>1461.1894</v>
      </c>
      <c r="D11579">
        <v>7230116</v>
      </c>
      <c r="E11579">
        <v>11005919</v>
      </c>
      <c r="F11579" s="1" t="s">
        <v>27</v>
      </c>
      <c r="G11579" s="1" t="s">
        <v>24</v>
      </c>
      <c r="H11579">
        <v>6.5064034000000007E-2</v>
      </c>
      <c r="I11579">
        <v>26387954</v>
      </c>
      <c r="J11579">
        <v>8986472</v>
      </c>
      <c r="K11579" s="1" t="s">
        <v>25</v>
      </c>
      <c r="L11579" s="1" t="s">
        <v>24</v>
      </c>
      <c r="M11579">
        <v>489.67360000000002</v>
      </c>
      <c r="N11579">
        <v>16012133</v>
      </c>
      <c r="O11579">
        <v>6747775</v>
      </c>
      <c r="P11579" s="1" t="s">
        <v>25</v>
      </c>
      <c r="Q11579" s="1" t="s">
        <v>16446</v>
      </c>
      <c r="R11579">
        <v>6</v>
      </c>
      <c r="S11579">
        <v>118368339</v>
      </c>
      <c r="T11579" s="1" t="s">
        <v>33</v>
      </c>
      <c r="U11579" s="1" t="s">
        <v>30</v>
      </c>
      <c r="V11579" s="1" t="s">
        <v>28</v>
      </c>
      <c r="W11579" s="1" t="s">
        <v>28</v>
      </c>
      <c r="X11579" s="1" t="s">
        <v>32153</v>
      </c>
      <c r="Y11579" s="1" t="str">
        <f>IF(_cma0058[[#This Row],[Column22]]="Inference","Inference",_cma0058[[#This Row],[Column23]])</f>
        <v/>
      </c>
    </row>
    <row r="11580" spans="1:25" x14ac:dyDescent="0.3">
      <c r="A11580" s="1" t="s">
        <v>16447</v>
      </c>
      <c r="B11580" s="1" t="s">
        <v>26</v>
      </c>
      <c r="C11580">
        <v>271.56382000000002</v>
      </c>
      <c r="D11580">
        <v>2750463</v>
      </c>
      <c r="E11580">
        <v>6211851</v>
      </c>
      <c r="F11580" s="1" t="s">
        <v>25</v>
      </c>
      <c r="G11580" s="1" t="s">
        <v>26</v>
      </c>
      <c r="H11580">
        <v>849.99369999999999</v>
      </c>
      <c r="I11580">
        <v>25694955</v>
      </c>
      <c r="J11580">
        <v>54134796</v>
      </c>
      <c r="K11580" s="1" t="s">
        <v>25</v>
      </c>
      <c r="L11580" s="1" t="s">
        <v>35</v>
      </c>
      <c r="M11580">
        <v>112.97842</v>
      </c>
      <c r="N11580">
        <v>35152664</v>
      </c>
      <c r="O11580">
        <v>51027365</v>
      </c>
      <c r="P11580" s="1" t="s">
        <v>36</v>
      </c>
      <c r="Q11580" s="1" t="s">
        <v>16448</v>
      </c>
      <c r="R11580">
        <v>6</v>
      </c>
      <c r="S11580">
        <v>119443436</v>
      </c>
      <c r="T11580" s="1" t="s">
        <v>33</v>
      </c>
      <c r="U11580" s="1" t="s">
        <v>30</v>
      </c>
      <c r="V11580" s="1" t="s">
        <v>38</v>
      </c>
      <c r="W11580" s="1" t="s">
        <v>28</v>
      </c>
      <c r="X11580" s="1" t="s">
        <v>32153</v>
      </c>
      <c r="Y11580" s="1" t="str">
        <f>IF(_cma0058[[#This Row],[Column22]]="Inference","Inference",_cma0058[[#This Row],[Column23]])</f>
        <v>Inference</v>
      </c>
    </row>
    <row r="11581" spans="1:25" x14ac:dyDescent="0.3">
      <c r="A11581" s="1" t="s">
        <v>16449</v>
      </c>
      <c r="B11581" s="1" t="s">
        <v>26</v>
      </c>
      <c r="C11581">
        <v>1.3322676000000001E-8</v>
      </c>
      <c r="D11581">
        <v>18845885</v>
      </c>
      <c r="E11581">
        <v>6874839</v>
      </c>
      <c r="F11581" s="1" t="s">
        <v>43</v>
      </c>
      <c r="G11581" s="1" t="s">
        <v>26</v>
      </c>
      <c r="H11581">
        <v>1.9984014E-8</v>
      </c>
      <c r="I11581">
        <v>1786672</v>
      </c>
      <c r="J11581">
        <v>64852716</v>
      </c>
      <c r="K11581" s="1" t="s">
        <v>43</v>
      </c>
      <c r="L11581" s="1" t="s">
        <v>35</v>
      </c>
      <c r="M11581">
        <v>1.6977774999999999</v>
      </c>
      <c r="N11581">
        <v>20562991</v>
      </c>
      <c r="O11581">
        <v>3497007</v>
      </c>
      <c r="P11581" s="1" t="s">
        <v>71</v>
      </c>
      <c r="Q11581" s="1" t="s">
        <v>16450</v>
      </c>
      <c r="R11581">
        <v>6</v>
      </c>
      <c r="S11581">
        <v>119583507</v>
      </c>
      <c r="T11581" s="1" t="s">
        <v>33</v>
      </c>
      <c r="U11581" s="1" t="s">
        <v>45</v>
      </c>
      <c r="V11581" s="1" t="s">
        <v>51</v>
      </c>
      <c r="W11581" s="1" t="s">
        <v>38</v>
      </c>
      <c r="X11581" s="1" t="s">
        <v>32153</v>
      </c>
      <c r="Y11581" s="1" t="str">
        <f>IF(_cma0058[[#This Row],[Column22]]="Inference","Inference",_cma0058[[#This Row],[Column23]])</f>
        <v>Inference</v>
      </c>
    </row>
    <row r="11582" spans="1:25" x14ac:dyDescent="0.3">
      <c r="A11582" s="1" t="s">
        <v>16451</v>
      </c>
      <c r="B11582" s="1" t="s">
        <v>24</v>
      </c>
      <c r="C11582">
        <v>3.140821E-6</v>
      </c>
      <c r="D11582">
        <v>10945369</v>
      </c>
      <c r="E11582">
        <v>23186018</v>
      </c>
      <c r="F11582" s="1" t="s">
        <v>43</v>
      </c>
      <c r="G11582" s="1" t="s">
        <v>35</v>
      </c>
      <c r="H11582">
        <v>0</v>
      </c>
      <c r="I11582">
        <v>8414397</v>
      </c>
      <c r="J11582">
        <v>80066437</v>
      </c>
      <c r="K11582" s="1" t="s">
        <v>97</v>
      </c>
      <c r="L11582" s="1" t="s">
        <v>26</v>
      </c>
      <c r="M11582">
        <v>111.47203</v>
      </c>
      <c r="N11582">
        <v>35583035</v>
      </c>
      <c r="O11582">
        <v>8871207</v>
      </c>
      <c r="P11582" s="1" t="s">
        <v>27</v>
      </c>
      <c r="Q11582" s="1" t="s">
        <v>16452</v>
      </c>
      <c r="R11582">
        <v>6</v>
      </c>
      <c r="S11582">
        <v>119597455</v>
      </c>
      <c r="T11582" s="1" t="s">
        <v>33</v>
      </c>
      <c r="U11582" s="1" t="s">
        <v>51</v>
      </c>
      <c r="V11582" s="1" t="s">
        <v>28</v>
      </c>
      <c r="W11582" s="1" t="s">
        <v>28</v>
      </c>
      <c r="X11582" s="1" t="s">
        <v>32153</v>
      </c>
      <c r="Y11582" s="1" t="str">
        <f>IF(_cma0058[[#This Row],[Column22]]="Inference","Inference",_cma0058[[#This Row],[Column23]])</f>
        <v/>
      </c>
    </row>
    <row r="11583" spans="1:25" x14ac:dyDescent="0.3">
      <c r="A11583" s="1" t="s">
        <v>16453</v>
      </c>
      <c r="B11583" s="1" t="s">
        <v>26</v>
      </c>
      <c r="C11583">
        <v>0</v>
      </c>
      <c r="D11583">
        <v>20380318</v>
      </c>
      <c r="E11583">
        <v>8082733</v>
      </c>
      <c r="F11583" s="1" t="s">
        <v>25</v>
      </c>
      <c r="G11583" s="1" t="s">
        <v>26</v>
      </c>
      <c r="H11583">
        <v>2.6275336999999998E-3</v>
      </c>
      <c r="I11583">
        <v>2716745</v>
      </c>
      <c r="J11583">
        <v>7836336</v>
      </c>
      <c r="K11583" s="1" t="s">
        <v>25</v>
      </c>
      <c r="L11583" s="1" t="s">
        <v>35</v>
      </c>
      <c r="M11583">
        <v>2.492806E-5</v>
      </c>
      <c r="N11583">
        <v>5455513</v>
      </c>
      <c r="O11583">
        <v>85950696</v>
      </c>
      <c r="P11583" s="1" t="s">
        <v>49</v>
      </c>
      <c r="Q11583" s="1" t="s">
        <v>28</v>
      </c>
      <c r="R11583">
        <v>6</v>
      </c>
      <c r="S11583">
        <v>119684613</v>
      </c>
      <c r="T11583" s="1" t="s">
        <v>33</v>
      </c>
      <c r="U11583" s="1" t="s">
        <v>51</v>
      </c>
      <c r="V11583" s="1" t="s">
        <v>38</v>
      </c>
      <c r="W11583" s="1" t="s">
        <v>28</v>
      </c>
      <c r="X11583" s="1" t="s">
        <v>32153</v>
      </c>
      <c r="Y11583" s="1" t="str">
        <f>IF(_cma0058[[#This Row],[Column22]]="Inference","Inference",_cma0058[[#This Row],[Column23]])</f>
        <v>Inference</v>
      </c>
    </row>
    <row r="11584" spans="1:25" x14ac:dyDescent="0.3">
      <c r="A11584" s="1" t="s">
        <v>16454</v>
      </c>
      <c r="B11584" s="1" t="s">
        <v>35</v>
      </c>
      <c r="C11584">
        <v>53.302149999999997</v>
      </c>
      <c r="D11584">
        <v>52807983</v>
      </c>
      <c r="E11584">
        <v>61428265</v>
      </c>
      <c r="F11584" s="1" t="s">
        <v>57</v>
      </c>
      <c r="G11584" s="1" t="s">
        <v>24</v>
      </c>
      <c r="H11584">
        <v>1.4788170999999999E-6</v>
      </c>
      <c r="I11584">
        <v>6691138</v>
      </c>
      <c r="J11584">
        <v>20198941</v>
      </c>
      <c r="K11584" s="1" t="s">
        <v>24</v>
      </c>
      <c r="L11584" s="1" t="s">
        <v>26</v>
      </c>
      <c r="M11584">
        <v>13939578</v>
      </c>
      <c r="N11584">
        <v>394794</v>
      </c>
      <c r="O11584">
        <v>6782838</v>
      </c>
      <c r="P11584" s="1" t="s">
        <v>43</v>
      </c>
      <c r="Q11584" s="1" t="s">
        <v>16455</v>
      </c>
      <c r="R11584">
        <v>6</v>
      </c>
      <c r="S11584">
        <v>120548834</v>
      </c>
      <c r="T11584" s="1" t="s">
        <v>29</v>
      </c>
      <c r="U11584" s="1" t="s">
        <v>45</v>
      </c>
      <c r="V11584" s="1" t="s">
        <v>28</v>
      </c>
      <c r="W11584" s="1" t="s">
        <v>28</v>
      </c>
      <c r="X11584" s="1" t="s">
        <v>32153</v>
      </c>
      <c r="Y11584" s="1" t="str">
        <f>IF(_cma0058[[#This Row],[Column22]]="Inference","Inference",_cma0058[[#This Row],[Column23]])</f>
        <v/>
      </c>
    </row>
    <row r="11585" spans="1:25" x14ac:dyDescent="0.3">
      <c r="A11585" s="1" t="s">
        <v>16456</v>
      </c>
      <c r="B11585" s="1" t="s">
        <v>26</v>
      </c>
      <c r="C11585">
        <v>3.8413717E-7</v>
      </c>
      <c r="D11585">
        <v>46671326</v>
      </c>
      <c r="E11585">
        <v>13140306</v>
      </c>
      <c r="F11585" s="1" t="s">
        <v>27</v>
      </c>
      <c r="G11585" s="1" t="s">
        <v>24</v>
      </c>
      <c r="H11585">
        <v>1.4290149E-2</v>
      </c>
      <c r="I11585">
        <v>11481848</v>
      </c>
      <c r="J11585">
        <v>31678253</v>
      </c>
      <c r="K11585" s="1" t="s">
        <v>25</v>
      </c>
      <c r="L11585" s="1" t="s">
        <v>26</v>
      </c>
      <c r="M11585">
        <v>1.9233503999999999E-5</v>
      </c>
      <c r="N11585">
        <v>4077714</v>
      </c>
      <c r="O11585">
        <v>10582444</v>
      </c>
      <c r="P11585" s="1" t="s">
        <v>27</v>
      </c>
      <c r="Q11585" s="1" t="s">
        <v>28</v>
      </c>
      <c r="R11585">
        <v>6</v>
      </c>
      <c r="S11585">
        <v>121273131</v>
      </c>
      <c r="T11585" s="1" t="s">
        <v>29</v>
      </c>
      <c r="U11585" s="1" t="s">
        <v>30</v>
      </c>
      <c r="V11585" s="1" t="s">
        <v>28</v>
      </c>
      <c r="W11585" s="1" t="s">
        <v>28</v>
      </c>
      <c r="X11585" s="1" t="s">
        <v>32153</v>
      </c>
      <c r="Y11585" s="1" t="str">
        <f>IF(_cma0058[[#This Row],[Column22]]="Inference","Inference",_cma0058[[#This Row],[Column23]])</f>
        <v/>
      </c>
    </row>
    <row r="11586" spans="1:25" x14ac:dyDescent="0.3">
      <c r="A11586" s="1" t="s">
        <v>16457</v>
      </c>
      <c r="B11586" s="1" t="s">
        <v>24</v>
      </c>
      <c r="C11586">
        <v>1.189715E-6</v>
      </c>
      <c r="D11586">
        <v>15570977</v>
      </c>
      <c r="E11586">
        <v>35484894</v>
      </c>
      <c r="F11586" s="1" t="s">
        <v>25</v>
      </c>
      <c r="G11586" s="1" t="s">
        <v>26</v>
      </c>
      <c r="H11586">
        <v>0</v>
      </c>
      <c r="I11586">
        <v>20042702</v>
      </c>
      <c r="J11586">
        <v>7970277</v>
      </c>
      <c r="K11586" s="1" t="s">
        <v>43</v>
      </c>
      <c r="L11586" s="1" t="s">
        <v>24</v>
      </c>
      <c r="M11586">
        <v>12154.5214</v>
      </c>
      <c r="N11586">
        <v>10549849</v>
      </c>
      <c r="O11586">
        <v>3712963</v>
      </c>
      <c r="P11586" s="1" t="s">
        <v>25</v>
      </c>
      <c r="Q11586" s="1" t="s">
        <v>16458</v>
      </c>
      <c r="R11586">
        <v>6</v>
      </c>
      <c r="S11586">
        <v>122392707</v>
      </c>
      <c r="T11586" s="1" t="s">
        <v>29</v>
      </c>
      <c r="U11586" s="1" t="s">
        <v>51</v>
      </c>
      <c r="V11586" s="1" t="s">
        <v>28</v>
      </c>
      <c r="W11586" s="1" t="s">
        <v>28</v>
      </c>
      <c r="X11586" s="1" t="s">
        <v>32153</v>
      </c>
      <c r="Y11586" s="1" t="str">
        <f>IF(_cma0058[[#This Row],[Column22]]="Inference","Inference",_cma0058[[#This Row],[Column23]])</f>
        <v/>
      </c>
    </row>
    <row r="11587" spans="1:25" x14ac:dyDescent="0.3">
      <c r="A11587" s="1" t="s">
        <v>16459</v>
      </c>
      <c r="B11587" s="1" t="s">
        <v>24</v>
      </c>
      <c r="C11587">
        <v>60.117694999999998</v>
      </c>
      <c r="D11587">
        <v>22239614</v>
      </c>
      <c r="E11587">
        <v>7316354</v>
      </c>
      <c r="F11587" s="1" t="s">
        <v>43</v>
      </c>
      <c r="G11587" s="1" t="s">
        <v>24</v>
      </c>
      <c r="H11587">
        <v>9412774</v>
      </c>
      <c r="I11587">
        <v>24532566</v>
      </c>
      <c r="J11587">
        <v>9613064</v>
      </c>
      <c r="K11587" s="1" t="s">
        <v>43</v>
      </c>
      <c r="L11587" s="1" t="s">
        <v>35</v>
      </c>
      <c r="M11587">
        <v>326811</v>
      </c>
      <c r="N11587">
        <v>25605042</v>
      </c>
      <c r="O11587">
        <v>12144825</v>
      </c>
      <c r="P11587" s="1" t="s">
        <v>97</v>
      </c>
      <c r="Q11587" s="1" t="s">
        <v>16460</v>
      </c>
      <c r="R11587">
        <v>6</v>
      </c>
      <c r="S11587">
        <v>122812099</v>
      </c>
      <c r="T11587" s="1" t="s">
        <v>33</v>
      </c>
      <c r="U11587" s="1" t="s">
        <v>45</v>
      </c>
      <c r="V11587" s="1" t="s">
        <v>51</v>
      </c>
      <c r="W11587" s="1" t="s">
        <v>38</v>
      </c>
      <c r="X11587" s="1" t="s">
        <v>32153</v>
      </c>
      <c r="Y11587" s="1" t="str">
        <f>IF(_cma0058[[#This Row],[Column22]]="Inference","Inference",_cma0058[[#This Row],[Column23]])</f>
        <v>Inference</v>
      </c>
    </row>
    <row r="11588" spans="1:25" x14ac:dyDescent="0.3">
      <c r="A11588" s="1" t="s">
        <v>16461</v>
      </c>
      <c r="B11588" s="1" t="s">
        <v>26</v>
      </c>
      <c r="C11588">
        <v>9.6678220000000002E-7</v>
      </c>
      <c r="D11588">
        <v>9893231</v>
      </c>
      <c r="E11588">
        <v>13591902</v>
      </c>
      <c r="F11588" s="1" t="s">
        <v>27</v>
      </c>
      <c r="G11588" s="1" t="s">
        <v>24</v>
      </c>
      <c r="H11588">
        <v>6611.4916000000003</v>
      </c>
      <c r="I11588">
        <v>17839315</v>
      </c>
      <c r="J11588">
        <v>50699295</v>
      </c>
      <c r="K11588" s="1" t="s">
        <v>25</v>
      </c>
      <c r="L11588" s="1" t="s">
        <v>26</v>
      </c>
      <c r="M11588">
        <v>3687.7413999999999</v>
      </c>
      <c r="N11588">
        <v>12537489</v>
      </c>
      <c r="O11588">
        <v>11677747</v>
      </c>
      <c r="P11588" s="1" t="s">
        <v>27</v>
      </c>
      <c r="Q11588" s="1" t="s">
        <v>28</v>
      </c>
      <c r="R11588">
        <v>6</v>
      </c>
      <c r="S11588">
        <v>124604731</v>
      </c>
      <c r="T11588" s="1" t="s">
        <v>29</v>
      </c>
      <c r="U11588" s="1" t="s">
        <v>30</v>
      </c>
      <c r="V11588" s="1" t="s">
        <v>28</v>
      </c>
      <c r="W11588" s="1" t="s">
        <v>28</v>
      </c>
      <c r="X11588" s="1" t="s">
        <v>32153</v>
      </c>
      <c r="Y11588" s="1" t="str">
        <f>IF(_cma0058[[#This Row],[Column22]]="Inference","Inference",_cma0058[[#This Row],[Column23]])</f>
        <v/>
      </c>
    </row>
    <row r="11589" spans="1:25" x14ac:dyDescent="0.3">
      <c r="A11589" s="1" t="s">
        <v>16462</v>
      </c>
      <c r="B11589" s="1" t="s">
        <v>26</v>
      </c>
      <c r="C11589">
        <v>1.8532592000000001</v>
      </c>
      <c r="D11589">
        <v>34665817</v>
      </c>
      <c r="E11589">
        <v>6013849</v>
      </c>
      <c r="F11589" s="1" t="s">
        <v>24</v>
      </c>
      <c r="G11589" s="1" t="s">
        <v>26</v>
      </c>
      <c r="H11589">
        <v>1.0748316</v>
      </c>
      <c r="I11589">
        <v>2942718</v>
      </c>
      <c r="J11589">
        <v>51729816</v>
      </c>
      <c r="K11589" s="1" t="s">
        <v>24</v>
      </c>
      <c r="L11589" s="1" t="s">
        <v>35</v>
      </c>
      <c r="M11589">
        <v>13642795</v>
      </c>
      <c r="N11589">
        <v>4220589</v>
      </c>
      <c r="O11589">
        <v>42830563</v>
      </c>
      <c r="P11589" s="1" t="s">
        <v>76</v>
      </c>
      <c r="Q11589" s="1" t="s">
        <v>16463</v>
      </c>
      <c r="R11589">
        <v>6</v>
      </c>
      <c r="S11589">
        <v>124705214</v>
      </c>
      <c r="T11589" s="1" t="s">
        <v>29</v>
      </c>
      <c r="U11589" s="1" t="s">
        <v>45</v>
      </c>
      <c r="V11589" s="1" t="s">
        <v>38</v>
      </c>
      <c r="W11589" s="1" t="s">
        <v>28</v>
      </c>
      <c r="X11589" s="1" t="s">
        <v>32153</v>
      </c>
      <c r="Y11589" s="1" t="str">
        <f>IF(_cma0058[[#This Row],[Column22]]="Inference","Inference",_cma0058[[#This Row],[Column23]])</f>
        <v>Inference</v>
      </c>
    </row>
    <row r="11590" spans="1:25" x14ac:dyDescent="0.3">
      <c r="A11590" s="1" t="s">
        <v>16464</v>
      </c>
      <c r="B11590" s="1" t="s">
        <v>24</v>
      </c>
      <c r="C11590">
        <v>230.91441</v>
      </c>
      <c r="D11590">
        <v>5722663</v>
      </c>
      <c r="E11590">
        <v>23499484</v>
      </c>
      <c r="F11590" s="1" t="s">
        <v>24</v>
      </c>
      <c r="G11590" s="1" t="s">
        <v>24</v>
      </c>
      <c r="H11590">
        <v>1.1080025999999999E-6</v>
      </c>
      <c r="I11590">
        <v>69412415</v>
      </c>
      <c r="J11590">
        <v>18663403</v>
      </c>
      <c r="K11590" s="1" t="s">
        <v>24</v>
      </c>
      <c r="L11590" s="1" t="s">
        <v>35</v>
      </c>
      <c r="M11590">
        <v>1215.5073</v>
      </c>
      <c r="N11590">
        <v>3950635</v>
      </c>
      <c r="O11590">
        <v>25071263</v>
      </c>
      <c r="P11590" s="1" t="s">
        <v>49</v>
      </c>
      <c r="Q11590" s="1" t="s">
        <v>28</v>
      </c>
      <c r="R11590">
        <v>6</v>
      </c>
      <c r="S11590">
        <v>124907192</v>
      </c>
      <c r="T11590" s="1" t="s">
        <v>29</v>
      </c>
      <c r="U11590" s="1" t="s">
        <v>51</v>
      </c>
      <c r="V11590" s="1" t="s">
        <v>38</v>
      </c>
      <c r="W11590" s="1" t="s">
        <v>28</v>
      </c>
      <c r="X11590" s="1" t="s">
        <v>32153</v>
      </c>
      <c r="Y11590" s="1" t="str">
        <f>IF(_cma0058[[#This Row],[Column22]]="Inference","Inference",_cma0058[[#This Row],[Column23]])</f>
        <v>Inference</v>
      </c>
    </row>
    <row r="11591" spans="1:25" x14ac:dyDescent="0.3">
      <c r="A11591" s="1" t="s">
        <v>16465</v>
      </c>
      <c r="B11591" s="1" t="s">
        <v>26</v>
      </c>
      <c r="C11591">
        <v>65.292984000000004</v>
      </c>
      <c r="D11591">
        <v>61251666</v>
      </c>
      <c r="E11591">
        <v>14600166</v>
      </c>
      <c r="F11591" s="1" t="s">
        <v>43</v>
      </c>
      <c r="G11591" s="1" t="s">
        <v>26</v>
      </c>
      <c r="H11591">
        <v>23.768905</v>
      </c>
      <c r="I11591">
        <v>7022061</v>
      </c>
      <c r="J11591">
        <v>17101471</v>
      </c>
      <c r="K11591" s="1" t="s">
        <v>43</v>
      </c>
      <c r="L11591" s="1" t="s">
        <v>35</v>
      </c>
      <c r="M11591">
        <v>12.212429</v>
      </c>
      <c r="N11591">
        <v>7803245</v>
      </c>
      <c r="O11591">
        <v>10804243</v>
      </c>
      <c r="P11591" s="1" t="s">
        <v>57</v>
      </c>
      <c r="Q11591" s="1" t="s">
        <v>16466</v>
      </c>
      <c r="R11591">
        <v>6</v>
      </c>
      <c r="S11591">
        <v>125524178</v>
      </c>
      <c r="T11591" s="1" t="s">
        <v>29</v>
      </c>
      <c r="U11591" s="1" t="s">
        <v>45</v>
      </c>
      <c r="V11591" s="1" t="s">
        <v>38</v>
      </c>
      <c r="W11591" s="1" t="s">
        <v>28</v>
      </c>
      <c r="X11591" s="1" t="s">
        <v>32153</v>
      </c>
      <c r="Y11591" s="1" t="str">
        <f>IF(_cma0058[[#This Row],[Column22]]="Inference","Inference",_cma0058[[#This Row],[Column23]])</f>
        <v>Inference</v>
      </c>
    </row>
    <row r="11592" spans="1:25" x14ac:dyDescent="0.3">
      <c r="A11592" s="1" t="s">
        <v>16467</v>
      </c>
      <c r="B11592" s="1" t="s">
        <v>35</v>
      </c>
      <c r="C11592">
        <v>0.84152720000000003</v>
      </c>
      <c r="D11592">
        <v>11481329</v>
      </c>
      <c r="E11592">
        <v>76757806</v>
      </c>
      <c r="F11592" s="1" t="s">
        <v>76</v>
      </c>
      <c r="G11592" s="1" t="s">
        <v>26</v>
      </c>
      <c r="H11592">
        <v>0.55994290000000002</v>
      </c>
      <c r="I11592">
        <v>46499252</v>
      </c>
      <c r="J11592">
        <v>10588921</v>
      </c>
      <c r="K11592" s="1" t="s">
        <v>24</v>
      </c>
      <c r="L11592" s="1" t="s">
        <v>24</v>
      </c>
      <c r="M11592">
        <v>5104168</v>
      </c>
      <c r="N11592">
        <v>11017877</v>
      </c>
      <c r="O11592">
        <v>4975878</v>
      </c>
      <c r="P11592" s="1" t="s">
        <v>43</v>
      </c>
      <c r="Q11592" s="1" t="s">
        <v>16468</v>
      </c>
      <c r="R11592">
        <v>6</v>
      </c>
      <c r="S11592">
        <v>125763226</v>
      </c>
      <c r="T11592" s="1" t="s">
        <v>29</v>
      </c>
      <c r="U11592" s="1" t="s">
        <v>45</v>
      </c>
      <c r="V11592" s="1" t="s">
        <v>28</v>
      </c>
      <c r="W11592" s="1" t="s">
        <v>28</v>
      </c>
      <c r="X11592" s="1" t="s">
        <v>32153</v>
      </c>
      <c r="Y11592" s="1" t="str">
        <f>IF(_cma0058[[#This Row],[Column22]]="Inference","Inference",_cma0058[[#This Row],[Column23]])</f>
        <v/>
      </c>
    </row>
    <row r="11593" spans="1:25" x14ac:dyDescent="0.3">
      <c r="A11593" s="1" t="s">
        <v>16469</v>
      </c>
      <c r="B11593" s="1" t="s">
        <v>26</v>
      </c>
      <c r="C11593">
        <v>26346125</v>
      </c>
      <c r="D11593">
        <v>2838671</v>
      </c>
      <c r="E11593">
        <v>6597971</v>
      </c>
      <c r="F11593" s="1" t="s">
        <v>27</v>
      </c>
      <c r="G11593" s="1" t="s">
        <v>26</v>
      </c>
      <c r="H11593">
        <v>2.6014504000000001E-2</v>
      </c>
      <c r="I11593">
        <v>28612888</v>
      </c>
      <c r="J11593">
        <v>8925501</v>
      </c>
      <c r="K11593" s="1" t="s">
        <v>27</v>
      </c>
      <c r="L11593" s="1" t="s">
        <v>35</v>
      </c>
      <c r="M11593">
        <v>10794956</v>
      </c>
      <c r="N11593">
        <v>45594882</v>
      </c>
      <c r="O11593">
        <v>9139818</v>
      </c>
      <c r="P11593" s="1" t="s">
        <v>40</v>
      </c>
      <c r="Q11593" s="1" t="s">
        <v>28</v>
      </c>
      <c r="R11593">
        <v>6</v>
      </c>
      <c r="S11593">
        <v>127033021</v>
      </c>
      <c r="T11593" s="1" t="s">
        <v>29</v>
      </c>
      <c r="U11593" s="1" t="s">
        <v>30</v>
      </c>
      <c r="V11593" s="1" t="s">
        <v>45</v>
      </c>
      <c r="W11593" s="1" t="s">
        <v>38</v>
      </c>
      <c r="X11593" s="1" t="s">
        <v>32153</v>
      </c>
      <c r="Y11593" s="1" t="str">
        <f>IF(_cma0058[[#This Row],[Column22]]="Inference","Inference",_cma0058[[#This Row],[Column23]])</f>
        <v>Inference</v>
      </c>
    </row>
    <row r="11594" spans="1:25" x14ac:dyDescent="0.3">
      <c r="A11594" s="1" t="s">
        <v>16470</v>
      </c>
      <c r="B11594" s="1" t="s">
        <v>26</v>
      </c>
      <c r="C11594">
        <v>3.3673619999999998E-4</v>
      </c>
      <c r="D11594">
        <v>17987671</v>
      </c>
      <c r="E11594">
        <v>4074142</v>
      </c>
      <c r="F11594" s="1" t="s">
        <v>27</v>
      </c>
      <c r="G11594" s="1" t="s">
        <v>26</v>
      </c>
      <c r="H11594">
        <v>3.0915270000000001E-6</v>
      </c>
      <c r="I11594">
        <v>16601721</v>
      </c>
      <c r="J11594">
        <v>41399597</v>
      </c>
      <c r="K11594" s="1" t="s">
        <v>27</v>
      </c>
      <c r="L11594" s="1" t="s">
        <v>35</v>
      </c>
      <c r="M11594">
        <v>6.2016910000000001E-2</v>
      </c>
      <c r="N11594">
        <v>33307672</v>
      </c>
      <c r="O11594">
        <v>3431563</v>
      </c>
      <c r="P11594" s="1" t="s">
        <v>40</v>
      </c>
      <c r="Q11594" s="1" t="s">
        <v>28</v>
      </c>
      <c r="R11594">
        <v>6</v>
      </c>
      <c r="S11594">
        <v>127622308</v>
      </c>
      <c r="T11594" s="1" t="s">
        <v>29</v>
      </c>
      <c r="U11594" s="1" t="s">
        <v>30</v>
      </c>
      <c r="V11594" s="1" t="s">
        <v>45</v>
      </c>
      <c r="W11594" s="1" t="s">
        <v>38</v>
      </c>
      <c r="X11594" s="1" t="s">
        <v>32153</v>
      </c>
      <c r="Y11594" s="1" t="str">
        <f>IF(_cma0058[[#This Row],[Column22]]="Inference","Inference",_cma0058[[#This Row],[Column23]])</f>
        <v>Inference</v>
      </c>
    </row>
    <row r="11595" spans="1:25" x14ac:dyDescent="0.3">
      <c r="A11595" s="1" t="s">
        <v>16471</v>
      </c>
      <c r="B11595" s="1" t="s">
        <v>24</v>
      </c>
      <c r="C11595">
        <v>55.330247</v>
      </c>
      <c r="D11595">
        <v>12379164</v>
      </c>
      <c r="E11595">
        <v>6078693</v>
      </c>
      <c r="F11595" s="1" t="s">
        <v>24</v>
      </c>
      <c r="G11595" s="1" t="s">
        <v>24</v>
      </c>
      <c r="H11595">
        <v>0.22834025999999999</v>
      </c>
      <c r="I11595">
        <v>10941245</v>
      </c>
      <c r="J11595">
        <v>49566006</v>
      </c>
      <c r="K11595" s="1" t="s">
        <v>24</v>
      </c>
      <c r="L11595" s="1" t="s">
        <v>35</v>
      </c>
      <c r="M11595">
        <v>1108897</v>
      </c>
      <c r="N11595">
        <v>12368794</v>
      </c>
      <c r="O11595">
        <v>77490137</v>
      </c>
      <c r="P11595" s="1" t="s">
        <v>57</v>
      </c>
      <c r="Q11595" s="1" t="s">
        <v>16472</v>
      </c>
      <c r="R11595">
        <v>6</v>
      </c>
      <c r="S11595">
        <v>127635217</v>
      </c>
      <c r="T11595" s="1" t="s">
        <v>29</v>
      </c>
      <c r="U11595" s="1" t="s">
        <v>45</v>
      </c>
      <c r="V11595" s="1" t="s">
        <v>38</v>
      </c>
      <c r="W11595" s="1" t="s">
        <v>28</v>
      </c>
      <c r="X11595" s="1" t="s">
        <v>32153</v>
      </c>
      <c r="Y11595" s="1" t="str">
        <f>IF(_cma0058[[#This Row],[Column22]]="Inference","Inference",_cma0058[[#This Row],[Column23]])</f>
        <v>Inference</v>
      </c>
    </row>
    <row r="11596" spans="1:25" x14ac:dyDescent="0.3">
      <c r="A11596" s="1" t="s">
        <v>2666</v>
      </c>
      <c r="B11596" s="1" t="s">
        <v>24</v>
      </c>
      <c r="C11596">
        <v>2.1252319999999999E-3</v>
      </c>
      <c r="D11596">
        <v>13204086</v>
      </c>
      <c r="E11596">
        <v>4771543</v>
      </c>
      <c r="F11596" s="1" t="s">
        <v>25</v>
      </c>
      <c r="G11596" s="1" t="s">
        <v>26</v>
      </c>
      <c r="H11596">
        <v>1.1895507E-3</v>
      </c>
      <c r="I11596">
        <v>20693225</v>
      </c>
      <c r="J11596">
        <v>8576591</v>
      </c>
      <c r="K11596" s="1" t="s">
        <v>27</v>
      </c>
      <c r="L11596" s="1" t="s">
        <v>24</v>
      </c>
      <c r="M11596">
        <v>1.7805310000000001</v>
      </c>
      <c r="N11596">
        <v>78080273</v>
      </c>
      <c r="O11596">
        <v>35908585</v>
      </c>
      <c r="P11596" s="1" t="s">
        <v>25</v>
      </c>
      <c r="Q11596" s="1" t="s">
        <v>2667</v>
      </c>
      <c r="R11596">
        <v>6</v>
      </c>
      <c r="S11596">
        <v>128662618</v>
      </c>
      <c r="T11596" s="1" t="s">
        <v>29</v>
      </c>
      <c r="U11596" s="1" t="s">
        <v>30</v>
      </c>
      <c r="V11596" s="1" t="s">
        <v>28</v>
      </c>
      <c r="W11596" s="1" t="s">
        <v>28</v>
      </c>
      <c r="X11596" s="1" t="s">
        <v>32153</v>
      </c>
      <c r="Y11596" s="1" t="str">
        <f>IF(_cma0058[[#This Row],[Column22]]="Inference","Inference",_cma0058[[#This Row],[Column23]])</f>
        <v/>
      </c>
    </row>
    <row r="11597" spans="1:25" x14ac:dyDescent="0.3">
      <c r="A11597" s="1" t="s">
        <v>16473</v>
      </c>
      <c r="B11597" s="1" t="s">
        <v>24</v>
      </c>
      <c r="C11597">
        <v>65570213</v>
      </c>
      <c r="D11597">
        <v>12669423</v>
      </c>
      <c r="E11597">
        <v>6159007</v>
      </c>
      <c r="F11597" s="1" t="s">
        <v>24</v>
      </c>
      <c r="G11597" s="1" t="s">
        <v>24</v>
      </c>
      <c r="H11597">
        <v>8440784</v>
      </c>
      <c r="I11597">
        <v>11643931</v>
      </c>
      <c r="J11597">
        <v>5693209</v>
      </c>
      <c r="K11597" s="1" t="s">
        <v>24</v>
      </c>
      <c r="L11597" s="1" t="s">
        <v>35</v>
      </c>
      <c r="M11597">
        <v>4657.6643999999997</v>
      </c>
      <c r="N11597">
        <v>10813049</v>
      </c>
      <c r="O11597">
        <v>70079584</v>
      </c>
      <c r="P11597" s="1" t="s">
        <v>49</v>
      </c>
      <c r="Q11597" s="1" t="s">
        <v>16474</v>
      </c>
      <c r="R11597">
        <v>6</v>
      </c>
      <c r="S11597">
        <v>129790679</v>
      </c>
      <c r="T11597" s="1" t="s">
        <v>33</v>
      </c>
      <c r="U11597" s="1" t="s">
        <v>51</v>
      </c>
      <c r="V11597" s="1" t="s">
        <v>38</v>
      </c>
      <c r="W11597" s="1" t="s">
        <v>28</v>
      </c>
      <c r="X11597" s="1" t="s">
        <v>32153</v>
      </c>
      <c r="Y11597" s="1" t="str">
        <f>IF(_cma0058[[#This Row],[Column22]]="Inference","Inference",_cma0058[[#This Row],[Column23]])</f>
        <v>Inference</v>
      </c>
    </row>
    <row r="11598" spans="1:25" x14ac:dyDescent="0.3">
      <c r="A11598" s="1" t="s">
        <v>16475</v>
      </c>
      <c r="B11598" s="1" t="s">
        <v>24</v>
      </c>
      <c r="C11598">
        <v>1.3322676000000001E-8</v>
      </c>
      <c r="D11598">
        <v>5728114</v>
      </c>
      <c r="E11598">
        <v>17475446</v>
      </c>
      <c r="F11598" s="1" t="s">
        <v>27</v>
      </c>
      <c r="G11598" s="1" t="s">
        <v>24</v>
      </c>
      <c r="H11598">
        <v>1.9984014E-8</v>
      </c>
      <c r="I11598">
        <v>52888434</v>
      </c>
      <c r="J11598">
        <v>1625448</v>
      </c>
      <c r="K11598" s="1" t="s">
        <v>27</v>
      </c>
      <c r="L11598" s="1" t="s">
        <v>35</v>
      </c>
      <c r="M11598">
        <v>2730462</v>
      </c>
      <c r="N11598">
        <v>4518866</v>
      </c>
      <c r="O11598">
        <v>32039883</v>
      </c>
      <c r="P11598" s="1" t="s">
        <v>36</v>
      </c>
      <c r="Q11598" s="1" t="s">
        <v>16476</v>
      </c>
      <c r="R11598">
        <v>6</v>
      </c>
      <c r="S11598">
        <v>129800166</v>
      </c>
      <c r="T11598" s="1" t="s">
        <v>33</v>
      </c>
      <c r="U11598" s="1" t="s">
        <v>30</v>
      </c>
      <c r="V11598" s="1" t="s">
        <v>45</v>
      </c>
      <c r="W11598" s="1" t="s">
        <v>38</v>
      </c>
      <c r="X11598" s="1" t="s">
        <v>32153</v>
      </c>
      <c r="Y11598" s="1" t="str">
        <f>IF(_cma0058[[#This Row],[Column22]]="Inference","Inference",_cma0058[[#This Row],[Column23]])</f>
        <v>Inference</v>
      </c>
    </row>
    <row r="11599" spans="1:25" x14ac:dyDescent="0.3">
      <c r="A11599" s="1" t="s">
        <v>16477</v>
      </c>
      <c r="B11599" s="1" t="s">
        <v>26</v>
      </c>
      <c r="C11599">
        <v>22.495636999999999</v>
      </c>
      <c r="D11599">
        <v>30869968</v>
      </c>
      <c r="E11599">
        <v>7530923</v>
      </c>
      <c r="F11599" s="1" t="s">
        <v>25</v>
      </c>
      <c r="G11599" s="1" t="s">
        <v>35</v>
      </c>
      <c r="H11599">
        <v>3.0087043999999999E-4</v>
      </c>
      <c r="I11599">
        <v>58073145</v>
      </c>
      <c r="J11599">
        <v>49756583</v>
      </c>
      <c r="K11599" s="1" t="s">
        <v>49</v>
      </c>
      <c r="L11599" s="1" t="s">
        <v>24</v>
      </c>
      <c r="M11599">
        <v>960.96889999999996</v>
      </c>
      <c r="N11599">
        <v>7549816</v>
      </c>
      <c r="O11599">
        <v>3814227</v>
      </c>
      <c r="P11599" s="1" t="s">
        <v>24</v>
      </c>
      <c r="Q11599" s="1" t="s">
        <v>16478</v>
      </c>
      <c r="R11599">
        <v>6</v>
      </c>
      <c r="S11599">
        <v>129847804</v>
      </c>
      <c r="T11599" s="1" t="s">
        <v>33</v>
      </c>
      <c r="U11599" s="1" t="s">
        <v>51</v>
      </c>
      <c r="V11599" s="1" t="s">
        <v>28</v>
      </c>
      <c r="W11599" s="1" t="s">
        <v>28</v>
      </c>
      <c r="X11599" s="1" t="s">
        <v>32153</v>
      </c>
      <c r="Y11599" s="1" t="str">
        <f>IF(_cma0058[[#This Row],[Column22]]="Inference","Inference",_cma0058[[#This Row],[Column23]])</f>
        <v/>
      </c>
    </row>
    <row r="11600" spans="1:25" x14ac:dyDescent="0.3">
      <c r="A11600" s="1" t="s">
        <v>16479</v>
      </c>
      <c r="B11600" s="1" t="s">
        <v>26</v>
      </c>
      <c r="C11600">
        <v>3120.9596999999999</v>
      </c>
      <c r="D11600">
        <v>12104766</v>
      </c>
      <c r="E11600">
        <v>38973137</v>
      </c>
      <c r="F11600" s="1" t="s">
        <v>24</v>
      </c>
      <c r="G11600" s="1" t="s">
        <v>24</v>
      </c>
      <c r="H11600">
        <v>2342714</v>
      </c>
      <c r="I11600">
        <v>25350864</v>
      </c>
      <c r="J11600">
        <v>22557554</v>
      </c>
      <c r="K11600" s="1" t="s">
        <v>43</v>
      </c>
      <c r="L11600" s="1" t="s">
        <v>24</v>
      </c>
      <c r="M11600">
        <v>8540049</v>
      </c>
      <c r="N11600">
        <v>26932173</v>
      </c>
      <c r="O11600">
        <v>25818757</v>
      </c>
      <c r="P11600" s="1" t="s">
        <v>43</v>
      </c>
      <c r="Q11600" s="1" t="s">
        <v>16480</v>
      </c>
      <c r="R11600">
        <v>6</v>
      </c>
      <c r="S11600">
        <v>129920784</v>
      </c>
      <c r="T11600" s="1" t="s">
        <v>33</v>
      </c>
      <c r="U11600" s="1" t="s">
        <v>45</v>
      </c>
      <c r="V11600" s="1" t="s">
        <v>28</v>
      </c>
      <c r="W11600" s="1" t="s">
        <v>28</v>
      </c>
      <c r="X11600" s="1" t="s">
        <v>32153</v>
      </c>
      <c r="Y11600" s="1" t="str">
        <f>IF(_cma0058[[#This Row],[Column22]]="Inference","Inference",_cma0058[[#This Row],[Column23]])</f>
        <v/>
      </c>
    </row>
    <row r="11601" spans="1:25" x14ac:dyDescent="0.3">
      <c r="A11601" s="1" t="s">
        <v>16481</v>
      </c>
      <c r="B11601" s="1" t="s">
        <v>26</v>
      </c>
      <c r="C11601">
        <v>23.640785000000001</v>
      </c>
      <c r="D11601">
        <v>16621808</v>
      </c>
      <c r="E11601">
        <v>9765366</v>
      </c>
      <c r="F11601" s="1" t="s">
        <v>27</v>
      </c>
      <c r="G11601" s="1" t="s">
        <v>26</v>
      </c>
      <c r="H11601">
        <v>1654.2511999999999</v>
      </c>
      <c r="I11601">
        <v>19609106</v>
      </c>
      <c r="J11601">
        <v>8755401</v>
      </c>
      <c r="K11601" s="1" t="s">
        <v>27</v>
      </c>
      <c r="L11601" s="1" t="s">
        <v>35</v>
      </c>
      <c r="M11601">
        <v>73189423</v>
      </c>
      <c r="N11601">
        <v>37268488</v>
      </c>
      <c r="O11601">
        <v>69043335</v>
      </c>
      <c r="P11601" s="1" t="s">
        <v>40</v>
      </c>
      <c r="Q11601" s="1" t="s">
        <v>16482</v>
      </c>
      <c r="R11601">
        <v>6</v>
      </c>
      <c r="S11601">
        <v>130134742</v>
      </c>
      <c r="T11601" s="1" t="s">
        <v>33</v>
      </c>
      <c r="U11601" s="1" t="s">
        <v>30</v>
      </c>
      <c r="V11601" s="1" t="s">
        <v>45</v>
      </c>
      <c r="W11601" s="1" t="s">
        <v>38</v>
      </c>
      <c r="X11601" s="1" t="s">
        <v>32153</v>
      </c>
      <c r="Y11601" s="1" t="str">
        <f>IF(_cma0058[[#This Row],[Column22]]="Inference","Inference",_cma0058[[#This Row],[Column23]])</f>
        <v>Inference</v>
      </c>
    </row>
    <row r="11602" spans="1:25" x14ac:dyDescent="0.3">
      <c r="A11602" s="1" t="s">
        <v>16483</v>
      </c>
      <c r="B11602" s="1" t="s">
        <v>26</v>
      </c>
      <c r="C11602">
        <v>4060.1426999999999</v>
      </c>
      <c r="D11602">
        <v>94477216</v>
      </c>
      <c r="E11602">
        <v>19661937</v>
      </c>
      <c r="F11602" s="1" t="s">
        <v>25</v>
      </c>
      <c r="G11602" s="1" t="s">
        <v>26</v>
      </c>
      <c r="H11602">
        <v>1234.2772</v>
      </c>
      <c r="I11602">
        <v>8095234</v>
      </c>
      <c r="J11602">
        <v>17420385</v>
      </c>
      <c r="K11602" s="1" t="s">
        <v>25</v>
      </c>
      <c r="L11602" s="1" t="s">
        <v>35</v>
      </c>
      <c r="M11602">
        <v>18629729</v>
      </c>
      <c r="N11602">
        <v>9128795</v>
      </c>
      <c r="O11602">
        <v>12787921</v>
      </c>
      <c r="P11602" s="1" t="s">
        <v>163</v>
      </c>
      <c r="Q11602" s="1" t="s">
        <v>16484</v>
      </c>
      <c r="R11602">
        <v>6</v>
      </c>
      <c r="S11602">
        <v>131182186</v>
      </c>
      <c r="T11602" s="1" t="s">
        <v>29</v>
      </c>
      <c r="U11602" s="1" t="s">
        <v>51</v>
      </c>
      <c r="V11602" s="1" t="s">
        <v>38</v>
      </c>
      <c r="W11602" s="1" t="s">
        <v>28</v>
      </c>
      <c r="X11602" s="1" t="s">
        <v>32153</v>
      </c>
      <c r="Y11602" s="1" t="str">
        <f>IF(_cma0058[[#This Row],[Column22]]="Inference","Inference",_cma0058[[#This Row],[Column23]])</f>
        <v>Inference</v>
      </c>
    </row>
    <row r="11603" spans="1:25" x14ac:dyDescent="0.3">
      <c r="A11603" s="1" t="s">
        <v>16485</v>
      </c>
      <c r="B11603" s="1" t="s">
        <v>26</v>
      </c>
      <c r="C11603">
        <v>55.475343000000002</v>
      </c>
      <c r="D11603">
        <v>8579182</v>
      </c>
      <c r="E11603">
        <v>11811813</v>
      </c>
      <c r="F11603" s="1" t="s">
        <v>24</v>
      </c>
      <c r="G11603" s="1" t="s">
        <v>24</v>
      </c>
      <c r="H11603">
        <v>25885769</v>
      </c>
      <c r="I11603">
        <v>11203416</v>
      </c>
      <c r="J11603">
        <v>51147513</v>
      </c>
      <c r="K11603" s="1" t="s">
        <v>43</v>
      </c>
      <c r="L11603" s="1" t="s">
        <v>26</v>
      </c>
      <c r="M11603">
        <v>17261546</v>
      </c>
      <c r="N11603">
        <v>8863133</v>
      </c>
      <c r="O11603">
        <v>10495013</v>
      </c>
      <c r="P11603" s="1" t="s">
        <v>24</v>
      </c>
      <c r="Q11603" s="1" t="s">
        <v>16486</v>
      </c>
      <c r="R11603">
        <v>6</v>
      </c>
      <c r="S11603">
        <v>131534709</v>
      </c>
      <c r="T11603" s="1" t="s">
        <v>29</v>
      </c>
      <c r="U11603" s="1" t="s">
        <v>45</v>
      </c>
      <c r="V11603" s="1" t="s">
        <v>28</v>
      </c>
      <c r="W11603" s="1" t="s">
        <v>28</v>
      </c>
      <c r="X11603" s="1" t="s">
        <v>32153</v>
      </c>
      <c r="Y11603" s="1" t="str">
        <f>IF(_cma0058[[#This Row],[Column22]]="Inference","Inference",_cma0058[[#This Row],[Column23]])</f>
        <v/>
      </c>
    </row>
    <row r="11604" spans="1:25" x14ac:dyDescent="0.3">
      <c r="A11604" s="1" t="s">
        <v>16487</v>
      </c>
      <c r="B11604" s="1" t="s">
        <v>24</v>
      </c>
      <c r="C11604">
        <v>1.537237E-5</v>
      </c>
      <c r="D11604">
        <v>9377478</v>
      </c>
      <c r="E11604">
        <v>3248082</v>
      </c>
      <c r="F11604" s="1" t="s">
        <v>24</v>
      </c>
      <c r="G11604" s="1" t="s">
        <v>24</v>
      </c>
      <c r="H11604">
        <v>4.0012438000000004E-6</v>
      </c>
      <c r="I11604">
        <v>12814247</v>
      </c>
      <c r="J11604">
        <v>41848746</v>
      </c>
      <c r="K11604" s="1" t="s">
        <v>24</v>
      </c>
      <c r="L11604" s="1" t="s">
        <v>35</v>
      </c>
      <c r="M11604">
        <v>2609959</v>
      </c>
      <c r="N11604">
        <v>8441724</v>
      </c>
      <c r="O11604">
        <v>46311917</v>
      </c>
      <c r="P11604" s="1" t="s">
        <v>57</v>
      </c>
      <c r="Q11604" s="1" t="s">
        <v>16488</v>
      </c>
      <c r="R11604">
        <v>6</v>
      </c>
      <c r="S11604">
        <v>131580300</v>
      </c>
      <c r="T11604" s="1" t="s">
        <v>29</v>
      </c>
      <c r="U11604" s="1" t="s">
        <v>45</v>
      </c>
      <c r="V11604" s="1" t="s">
        <v>38</v>
      </c>
      <c r="W11604" s="1" t="s">
        <v>28</v>
      </c>
      <c r="X11604" s="1" t="s">
        <v>32153</v>
      </c>
      <c r="Y11604" s="1" t="str">
        <f>IF(_cma0058[[#This Row],[Column22]]="Inference","Inference",_cma0058[[#This Row],[Column23]])</f>
        <v>Inference</v>
      </c>
    </row>
    <row r="11605" spans="1:25" x14ac:dyDescent="0.3">
      <c r="A11605" s="1" t="s">
        <v>16489</v>
      </c>
      <c r="B11605" s="1" t="s">
        <v>24</v>
      </c>
      <c r="C11605">
        <v>0</v>
      </c>
      <c r="D11605">
        <v>20335356</v>
      </c>
      <c r="E11605">
        <v>37806522</v>
      </c>
      <c r="F11605" s="1" t="s">
        <v>25</v>
      </c>
      <c r="G11605" s="1" t="s">
        <v>24</v>
      </c>
      <c r="H11605">
        <v>0</v>
      </c>
      <c r="I11605">
        <v>19156266</v>
      </c>
      <c r="J11605">
        <v>34180167</v>
      </c>
      <c r="K11605" s="1" t="s">
        <v>25</v>
      </c>
      <c r="L11605" s="1" t="s">
        <v>35</v>
      </c>
      <c r="M11605">
        <v>2152.0925000000002</v>
      </c>
      <c r="N11605">
        <v>1238889</v>
      </c>
      <c r="O11605">
        <v>57388153</v>
      </c>
      <c r="P11605" s="1" t="s">
        <v>40</v>
      </c>
      <c r="Q11605" s="1" t="s">
        <v>16490</v>
      </c>
      <c r="R11605">
        <v>6</v>
      </c>
      <c r="S11605">
        <v>131899986</v>
      </c>
      <c r="T11605" s="1" t="s">
        <v>939</v>
      </c>
      <c r="U11605" s="1" t="s">
        <v>30</v>
      </c>
      <c r="V11605" s="1" t="s">
        <v>38</v>
      </c>
      <c r="W11605" s="1" t="s">
        <v>28</v>
      </c>
      <c r="X11605" s="1" t="s">
        <v>32153</v>
      </c>
      <c r="Y11605" s="1" t="str">
        <f>IF(_cma0058[[#This Row],[Column22]]="Inference","Inference",_cma0058[[#This Row],[Column23]])</f>
        <v>Inference</v>
      </c>
    </row>
    <row r="11606" spans="1:25" x14ac:dyDescent="0.3">
      <c r="A11606" s="1" t="s">
        <v>16491</v>
      </c>
      <c r="B11606" s="1" t="s">
        <v>24</v>
      </c>
      <c r="C11606">
        <v>0.27784305999999998</v>
      </c>
      <c r="D11606">
        <v>64579205</v>
      </c>
      <c r="E11606">
        <v>27999808</v>
      </c>
      <c r="F11606" s="1" t="s">
        <v>24</v>
      </c>
      <c r="G11606" s="1" t="s">
        <v>24</v>
      </c>
      <c r="H11606">
        <v>1.6464607000000001E-5</v>
      </c>
      <c r="I11606">
        <v>746817</v>
      </c>
      <c r="J11606">
        <v>27956635</v>
      </c>
      <c r="K11606" s="1" t="s">
        <v>24</v>
      </c>
      <c r="L11606" s="1" t="s">
        <v>35</v>
      </c>
      <c r="M11606">
        <v>769.44659999999999</v>
      </c>
      <c r="N11606">
        <v>4195469</v>
      </c>
      <c r="O11606">
        <v>2635444</v>
      </c>
      <c r="P11606" s="1" t="s">
        <v>57</v>
      </c>
      <c r="Q11606" s="1" t="s">
        <v>16492</v>
      </c>
      <c r="R11606">
        <v>6</v>
      </c>
      <c r="S11606">
        <v>132447251</v>
      </c>
      <c r="T11606" s="1" t="s">
        <v>29</v>
      </c>
      <c r="U11606" s="1" t="s">
        <v>45</v>
      </c>
      <c r="V11606" s="1" t="s">
        <v>38</v>
      </c>
      <c r="W11606" s="1" t="s">
        <v>28</v>
      </c>
      <c r="X11606" s="1" t="s">
        <v>32153</v>
      </c>
      <c r="Y11606" s="1" t="str">
        <f>IF(_cma0058[[#This Row],[Column22]]="Inference","Inference",_cma0058[[#This Row],[Column23]])</f>
        <v>Inference</v>
      </c>
    </row>
    <row r="11607" spans="1:25" x14ac:dyDescent="0.3">
      <c r="A11607" s="1" t="s">
        <v>16493</v>
      </c>
      <c r="B11607" s="1" t="s">
        <v>26</v>
      </c>
      <c r="C11607">
        <v>30.371632000000002</v>
      </c>
      <c r="D11607">
        <v>43114563</v>
      </c>
      <c r="E11607">
        <v>13387494</v>
      </c>
      <c r="F11607" s="1" t="s">
        <v>43</v>
      </c>
      <c r="G11607" s="1" t="s">
        <v>26</v>
      </c>
      <c r="H11607">
        <v>2.6695978999999998E-4</v>
      </c>
      <c r="I11607">
        <v>3711022</v>
      </c>
      <c r="J11607">
        <v>13880232</v>
      </c>
      <c r="K11607" s="1" t="s">
        <v>43</v>
      </c>
      <c r="L11607" s="1" t="s">
        <v>35</v>
      </c>
      <c r="M11607">
        <v>4375935</v>
      </c>
      <c r="N11607">
        <v>54632056</v>
      </c>
      <c r="O11607">
        <v>13179631</v>
      </c>
      <c r="P11607" s="1" t="s">
        <v>57</v>
      </c>
      <c r="Q11607" s="1" t="s">
        <v>16494</v>
      </c>
      <c r="R11607">
        <v>6</v>
      </c>
      <c r="S11607">
        <v>132698456</v>
      </c>
      <c r="T11607" s="1" t="s">
        <v>29</v>
      </c>
      <c r="U11607" s="1" t="s">
        <v>45</v>
      </c>
      <c r="V11607" s="1" t="s">
        <v>38</v>
      </c>
      <c r="W11607" s="1" t="s">
        <v>28</v>
      </c>
      <c r="X11607" s="1" t="s">
        <v>32153</v>
      </c>
      <c r="Y11607" s="1" t="str">
        <f>IF(_cma0058[[#This Row],[Column22]]="Inference","Inference",_cma0058[[#This Row],[Column23]])</f>
        <v>Inference</v>
      </c>
    </row>
    <row r="11608" spans="1:25" x14ac:dyDescent="0.3">
      <c r="A11608" s="1" t="s">
        <v>16495</v>
      </c>
      <c r="B11608" s="1" t="s">
        <v>26</v>
      </c>
      <c r="C11608">
        <v>0</v>
      </c>
      <c r="D11608">
        <v>43489597</v>
      </c>
      <c r="E11608">
        <v>14599613</v>
      </c>
      <c r="F11608" s="1" t="s">
        <v>25</v>
      </c>
      <c r="G11608" s="1" t="s">
        <v>26</v>
      </c>
      <c r="H11608">
        <v>0</v>
      </c>
      <c r="I11608">
        <v>32291205</v>
      </c>
      <c r="J11608">
        <v>12987377</v>
      </c>
      <c r="K11608" s="1" t="s">
        <v>25</v>
      </c>
      <c r="L11608" s="1" t="s">
        <v>35</v>
      </c>
      <c r="M11608">
        <v>597.09119999999996</v>
      </c>
      <c r="N11608">
        <v>57032434</v>
      </c>
      <c r="O11608">
        <v>10005565</v>
      </c>
      <c r="P11608" s="1" t="s">
        <v>49</v>
      </c>
      <c r="Q11608" s="1" t="s">
        <v>16496</v>
      </c>
      <c r="R11608">
        <v>6</v>
      </c>
      <c r="S11608">
        <v>132783865</v>
      </c>
      <c r="T11608" s="1" t="s">
        <v>939</v>
      </c>
      <c r="U11608" s="1" t="s">
        <v>51</v>
      </c>
      <c r="V11608" s="1" t="s">
        <v>38</v>
      </c>
      <c r="W11608" s="1" t="s">
        <v>28</v>
      </c>
      <c r="X11608" s="1" t="s">
        <v>32153</v>
      </c>
      <c r="Y11608" s="1" t="str">
        <f>IF(_cma0058[[#This Row],[Column22]]="Inference","Inference",_cma0058[[#This Row],[Column23]])</f>
        <v>Inference</v>
      </c>
    </row>
    <row r="11609" spans="1:25" x14ac:dyDescent="0.3">
      <c r="A11609" s="1" t="s">
        <v>16497</v>
      </c>
      <c r="B11609" s="1" t="s">
        <v>26</v>
      </c>
      <c r="C11609">
        <v>1.8807178E-6</v>
      </c>
      <c r="D11609">
        <v>29522552</v>
      </c>
      <c r="E11609">
        <v>743478</v>
      </c>
      <c r="F11609" s="1" t="s">
        <v>27</v>
      </c>
      <c r="G11609" s="1" t="s">
        <v>26</v>
      </c>
      <c r="H11609">
        <v>5.35244E-3</v>
      </c>
      <c r="I11609">
        <v>31273868</v>
      </c>
      <c r="J11609">
        <v>6470941</v>
      </c>
      <c r="K11609" s="1" t="s">
        <v>27</v>
      </c>
      <c r="L11609" s="1" t="s">
        <v>35</v>
      </c>
      <c r="M11609">
        <v>3.9694020000000001</v>
      </c>
      <c r="N11609">
        <v>37400266</v>
      </c>
      <c r="O11609">
        <v>4902387</v>
      </c>
      <c r="P11609" s="1" t="s">
        <v>40</v>
      </c>
      <c r="Q11609" s="1" t="s">
        <v>28</v>
      </c>
      <c r="R11609">
        <v>6</v>
      </c>
      <c r="S11609">
        <v>132929184</v>
      </c>
      <c r="T11609" s="1" t="s">
        <v>33</v>
      </c>
      <c r="U11609" s="1" t="s">
        <v>30</v>
      </c>
      <c r="V11609" s="1" t="s">
        <v>45</v>
      </c>
      <c r="W11609" s="1" t="s">
        <v>38</v>
      </c>
      <c r="X11609" s="1" t="s">
        <v>32153</v>
      </c>
      <c r="Y11609" s="1" t="str">
        <f>IF(_cma0058[[#This Row],[Column22]]="Inference","Inference",_cma0058[[#This Row],[Column23]])</f>
        <v>Inference</v>
      </c>
    </row>
    <row r="11610" spans="1:25" x14ac:dyDescent="0.3">
      <c r="A11610" s="1" t="s">
        <v>16498</v>
      </c>
      <c r="B11610" s="1" t="s">
        <v>24</v>
      </c>
      <c r="C11610">
        <v>4.9311053000000001E-2</v>
      </c>
      <c r="D11610">
        <v>66683923</v>
      </c>
      <c r="E11610">
        <v>24656757</v>
      </c>
      <c r="F11610" s="1" t="s">
        <v>43</v>
      </c>
      <c r="G11610" s="1" t="s">
        <v>24</v>
      </c>
      <c r="H11610">
        <v>3.9869149999999997E-3</v>
      </c>
      <c r="I11610">
        <v>8374825</v>
      </c>
      <c r="J11610">
        <v>3081806</v>
      </c>
      <c r="K11610" s="1" t="s">
        <v>43</v>
      </c>
      <c r="L11610" s="1" t="s">
        <v>35</v>
      </c>
      <c r="M11610">
        <v>16937863</v>
      </c>
      <c r="N11610">
        <v>6784173</v>
      </c>
      <c r="O11610">
        <v>4235572</v>
      </c>
      <c r="P11610" s="1" t="s">
        <v>76</v>
      </c>
      <c r="Q11610" s="1" t="s">
        <v>16499</v>
      </c>
      <c r="R11610">
        <v>6</v>
      </c>
      <c r="S11610">
        <v>133168933</v>
      </c>
      <c r="T11610" s="1" t="s">
        <v>29</v>
      </c>
      <c r="U11610" s="1" t="s">
        <v>45</v>
      </c>
      <c r="V11610" s="1" t="s">
        <v>38</v>
      </c>
      <c r="W11610" s="1" t="s">
        <v>28</v>
      </c>
      <c r="X11610" s="1" t="s">
        <v>32153</v>
      </c>
      <c r="Y11610" s="1" t="str">
        <f>IF(_cma0058[[#This Row],[Column22]]="Inference","Inference",_cma0058[[#This Row],[Column23]])</f>
        <v>Inference</v>
      </c>
    </row>
    <row r="11611" spans="1:25" x14ac:dyDescent="0.3">
      <c r="A11611" s="1" t="s">
        <v>16500</v>
      </c>
      <c r="B11611" s="1" t="s">
        <v>26</v>
      </c>
      <c r="C11611">
        <v>8.8220540000000006E-6</v>
      </c>
      <c r="D11611">
        <v>1837647</v>
      </c>
      <c r="E11611">
        <v>77348846</v>
      </c>
      <c r="F11611" s="1" t="s">
        <v>25</v>
      </c>
      <c r="G11611" s="1" t="s">
        <v>26</v>
      </c>
      <c r="H11611">
        <v>1992436</v>
      </c>
      <c r="I11611">
        <v>32387354</v>
      </c>
      <c r="J11611">
        <v>82819055</v>
      </c>
      <c r="K11611" s="1" t="s">
        <v>25</v>
      </c>
      <c r="L11611" s="1" t="s">
        <v>35</v>
      </c>
      <c r="M11611">
        <v>99123195</v>
      </c>
      <c r="N11611">
        <v>30668494</v>
      </c>
      <c r="O11611">
        <v>64433636</v>
      </c>
      <c r="P11611" s="1" t="s">
        <v>36</v>
      </c>
      <c r="Q11611" s="1" t="s">
        <v>16501</v>
      </c>
      <c r="R11611">
        <v>6</v>
      </c>
      <c r="S11611">
        <v>133484021</v>
      </c>
      <c r="T11611" s="1" t="s">
        <v>33</v>
      </c>
      <c r="U11611" s="1" t="s">
        <v>30</v>
      </c>
      <c r="V11611" s="1" t="s">
        <v>38</v>
      </c>
      <c r="W11611" s="1" t="s">
        <v>28</v>
      </c>
      <c r="X11611" s="1" t="s">
        <v>32153</v>
      </c>
      <c r="Y11611" s="1" t="str">
        <f>IF(_cma0058[[#This Row],[Column22]]="Inference","Inference",_cma0058[[#This Row],[Column23]])</f>
        <v>Inference</v>
      </c>
    </row>
    <row r="11612" spans="1:25" x14ac:dyDescent="0.3">
      <c r="A11612" s="1" t="s">
        <v>16502</v>
      </c>
      <c r="B11612" s="1" t="s">
        <v>24</v>
      </c>
      <c r="C11612">
        <v>1.9984014E-8</v>
      </c>
      <c r="D11612">
        <v>4267587</v>
      </c>
      <c r="E11612">
        <v>50339978</v>
      </c>
      <c r="F11612" s="1" t="s">
        <v>43</v>
      </c>
      <c r="G11612" s="1" t="s">
        <v>24</v>
      </c>
      <c r="H11612">
        <v>1.0123013999999999E-5</v>
      </c>
      <c r="I11612">
        <v>44994243</v>
      </c>
      <c r="J11612">
        <v>5969122</v>
      </c>
      <c r="K11612" s="1" t="s">
        <v>43</v>
      </c>
      <c r="L11612" s="1" t="s">
        <v>35</v>
      </c>
      <c r="M11612">
        <v>144.3862</v>
      </c>
      <c r="N11612">
        <v>3156582</v>
      </c>
      <c r="O11612">
        <v>83415454</v>
      </c>
      <c r="P11612" s="1" t="s">
        <v>97</v>
      </c>
      <c r="Q11612" s="1" t="s">
        <v>16503</v>
      </c>
      <c r="R11612">
        <v>6</v>
      </c>
      <c r="S11612">
        <v>133674474</v>
      </c>
      <c r="T11612" s="1" t="s">
        <v>33</v>
      </c>
      <c r="U11612" s="1" t="s">
        <v>45</v>
      </c>
      <c r="V11612" s="1" t="s">
        <v>51</v>
      </c>
      <c r="W11612" s="1" t="s">
        <v>38</v>
      </c>
      <c r="X11612" s="1" t="s">
        <v>32153</v>
      </c>
      <c r="Y11612" s="1" t="str">
        <f>IF(_cma0058[[#This Row],[Column22]]="Inference","Inference",_cma0058[[#This Row],[Column23]])</f>
        <v>Inference</v>
      </c>
    </row>
    <row r="11613" spans="1:25" x14ac:dyDescent="0.3">
      <c r="A11613" s="1" t="s">
        <v>16504</v>
      </c>
      <c r="B11613" s="1" t="s">
        <v>24</v>
      </c>
      <c r="C11613">
        <v>1.7983392999999999E-5</v>
      </c>
      <c r="D11613">
        <v>15107786</v>
      </c>
      <c r="E11613">
        <v>36288205</v>
      </c>
      <c r="F11613" s="1" t="s">
        <v>25</v>
      </c>
      <c r="G11613" s="1" t="s">
        <v>24</v>
      </c>
      <c r="H11613">
        <v>75.448997000000006</v>
      </c>
      <c r="I11613">
        <v>13525641</v>
      </c>
      <c r="J11613">
        <v>4422613</v>
      </c>
      <c r="K11613" s="1" t="s">
        <v>25</v>
      </c>
      <c r="L11613" s="1" t="s">
        <v>35</v>
      </c>
      <c r="M11613">
        <v>25796356</v>
      </c>
      <c r="N11613">
        <v>13258715</v>
      </c>
      <c r="O11613">
        <v>59228296</v>
      </c>
      <c r="P11613" s="1" t="s">
        <v>40</v>
      </c>
      <c r="Q11613" s="1" t="s">
        <v>16505</v>
      </c>
      <c r="R11613">
        <v>6</v>
      </c>
      <c r="S11613">
        <v>133823458</v>
      </c>
      <c r="T11613" s="1" t="s">
        <v>33</v>
      </c>
      <c r="U11613" s="1" t="s">
        <v>30</v>
      </c>
      <c r="V11613" s="1" t="s">
        <v>38</v>
      </c>
      <c r="W11613" s="1" t="s">
        <v>28</v>
      </c>
      <c r="X11613" s="1" t="s">
        <v>32153</v>
      </c>
      <c r="Y11613" s="1" t="str">
        <f>IF(_cma0058[[#This Row],[Column22]]="Inference","Inference",_cma0058[[#This Row],[Column23]])</f>
        <v>Inference</v>
      </c>
    </row>
    <row r="11614" spans="1:25" x14ac:dyDescent="0.3">
      <c r="A11614" s="1" t="s">
        <v>16506</v>
      </c>
      <c r="B11614" s="1" t="s">
        <v>24</v>
      </c>
      <c r="C11614">
        <v>2.4295812E-2</v>
      </c>
      <c r="D11614">
        <v>9446256</v>
      </c>
      <c r="E11614">
        <v>26389334</v>
      </c>
      <c r="F11614" s="1" t="s">
        <v>25</v>
      </c>
      <c r="G11614" s="1" t="s">
        <v>24</v>
      </c>
      <c r="H11614">
        <v>7.756986E-4</v>
      </c>
      <c r="I11614">
        <v>95553076</v>
      </c>
      <c r="J11614">
        <v>25933075</v>
      </c>
      <c r="K11614" s="1" t="s">
        <v>25</v>
      </c>
      <c r="L11614" s="1" t="s">
        <v>35</v>
      </c>
      <c r="M11614">
        <v>20532815</v>
      </c>
      <c r="N11614">
        <v>6099775</v>
      </c>
      <c r="O11614">
        <v>3294088</v>
      </c>
      <c r="P11614" s="1" t="s">
        <v>71</v>
      </c>
      <c r="Q11614" s="1" t="s">
        <v>16507</v>
      </c>
      <c r="R11614">
        <v>6</v>
      </c>
      <c r="S11614">
        <v>134537448</v>
      </c>
      <c r="T11614" s="1" t="s">
        <v>29</v>
      </c>
      <c r="U11614" s="1" t="s">
        <v>51</v>
      </c>
      <c r="V11614" s="1" t="s">
        <v>38</v>
      </c>
      <c r="W11614" s="1" t="s">
        <v>28</v>
      </c>
      <c r="X11614" s="1" t="s">
        <v>32153</v>
      </c>
      <c r="Y11614" s="1" t="str">
        <f>IF(_cma0058[[#This Row],[Column22]]="Inference","Inference",_cma0058[[#This Row],[Column23]])</f>
        <v>Inference</v>
      </c>
    </row>
    <row r="11615" spans="1:25" x14ac:dyDescent="0.3">
      <c r="A11615" s="1" t="s">
        <v>2688</v>
      </c>
      <c r="B11615" s="1" t="s">
        <v>24</v>
      </c>
      <c r="C11615">
        <v>0.58815150000000005</v>
      </c>
      <c r="D11615">
        <v>61674426</v>
      </c>
      <c r="E11615">
        <v>28301788</v>
      </c>
      <c r="F11615" s="1" t="s">
        <v>25</v>
      </c>
      <c r="G11615" s="1" t="s">
        <v>24</v>
      </c>
      <c r="H11615">
        <v>5.9797133999999996</v>
      </c>
      <c r="I11615">
        <v>7673095</v>
      </c>
      <c r="J11615">
        <v>35220654</v>
      </c>
      <c r="K11615" s="1" t="s">
        <v>25</v>
      </c>
      <c r="L11615" s="1" t="s">
        <v>35</v>
      </c>
      <c r="M11615">
        <v>5.7864824000000001E-6</v>
      </c>
      <c r="N11615">
        <v>57731836</v>
      </c>
      <c r="O11615">
        <v>5325621</v>
      </c>
      <c r="P11615" s="1" t="s">
        <v>71</v>
      </c>
      <c r="Q11615" s="1" t="s">
        <v>2689</v>
      </c>
      <c r="R11615">
        <v>6</v>
      </c>
      <c r="S11615">
        <v>135604943</v>
      </c>
      <c r="T11615" s="1" t="s">
        <v>33</v>
      </c>
      <c r="U11615" s="1" t="s">
        <v>51</v>
      </c>
      <c r="V11615" s="1" t="s">
        <v>38</v>
      </c>
      <c r="W11615" s="1" t="s">
        <v>28</v>
      </c>
      <c r="X11615" s="1" t="s">
        <v>32153</v>
      </c>
      <c r="Y11615" s="1" t="str">
        <f>IF(_cma0058[[#This Row],[Column22]]="Inference","Inference",_cma0058[[#This Row],[Column23]])</f>
        <v>Inference</v>
      </c>
    </row>
    <row r="11616" spans="1:25" x14ac:dyDescent="0.3">
      <c r="A11616" s="1" t="s">
        <v>16508</v>
      </c>
      <c r="B11616" s="1" t="s">
        <v>24</v>
      </c>
      <c r="C11616">
        <v>2389.0252</v>
      </c>
      <c r="D11616">
        <v>11695125</v>
      </c>
      <c r="E11616">
        <v>5787555</v>
      </c>
      <c r="F11616" s="1" t="s">
        <v>24</v>
      </c>
      <c r="G11616" s="1" t="s">
        <v>24</v>
      </c>
      <c r="H11616">
        <v>0</v>
      </c>
      <c r="I11616">
        <v>13266638</v>
      </c>
      <c r="J11616">
        <v>35762854</v>
      </c>
      <c r="K11616" s="1" t="s">
        <v>24</v>
      </c>
      <c r="L11616" s="1" t="s">
        <v>35</v>
      </c>
      <c r="M11616">
        <v>3.8085294999999998E-2</v>
      </c>
      <c r="N11616">
        <v>1020221</v>
      </c>
      <c r="O11616">
        <v>88064484</v>
      </c>
      <c r="P11616" s="1" t="s">
        <v>57</v>
      </c>
      <c r="Q11616" s="1" t="s">
        <v>16509</v>
      </c>
      <c r="R11616">
        <v>6</v>
      </c>
      <c r="S11616">
        <v>135624811</v>
      </c>
      <c r="T11616" s="1" t="s">
        <v>29</v>
      </c>
      <c r="U11616" s="1" t="s">
        <v>45</v>
      </c>
      <c r="V11616" s="1" t="s">
        <v>38</v>
      </c>
      <c r="W11616" s="1" t="s">
        <v>28</v>
      </c>
      <c r="X11616" s="1" t="s">
        <v>32153</v>
      </c>
      <c r="Y11616" s="1" t="str">
        <f>IF(_cma0058[[#This Row],[Column22]]="Inference","Inference",_cma0058[[#This Row],[Column23]])</f>
        <v>Inference</v>
      </c>
    </row>
    <row r="11617" spans="1:25" x14ac:dyDescent="0.3">
      <c r="A11617" s="1" t="s">
        <v>16510</v>
      </c>
      <c r="B11617" s="1" t="s">
        <v>26</v>
      </c>
      <c r="C11617">
        <v>0</v>
      </c>
      <c r="D11617">
        <v>21645206</v>
      </c>
      <c r="E11617">
        <v>13690802</v>
      </c>
      <c r="F11617" s="1" t="s">
        <v>24</v>
      </c>
      <c r="G11617" s="1" t="s">
        <v>26</v>
      </c>
      <c r="H11617">
        <v>0</v>
      </c>
      <c r="I11617">
        <v>23784099</v>
      </c>
      <c r="J11617">
        <v>12399902</v>
      </c>
      <c r="K11617" s="1" t="s">
        <v>24</v>
      </c>
      <c r="L11617" s="1" t="s">
        <v>35</v>
      </c>
      <c r="M11617">
        <v>2.698064E-5</v>
      </c>
      <c r="N11617">
        <v>53465857</v>
      </c>
      <c r="O11617">
        <v>977458</v>
      </c>
      <c r="P11617" s="1" t="s">
        <v>62</v>
      </c>
      <c r="Q11617" s="1" t="s">
        <v>16511</v>
      </c>
      <c r="R11617">
        <v>6</v>
      </c>
      <c r="S11617">
        <v>136498497</v>
      </c>
      <c r="T11617" s="1" t="s">
        <v>939</v>
      </c>
      <c r="U11617" s="1" t="s">
        <v>51</v>
      </c>
      <c r="V11617" s="1" t="s">
        <v>38</v>
      </c>
      <c r="W11617" s="1" t="s">
        <v>28</v>
      </c>
      <c r="X11617" s="1" t="s">
        <v>32153</v>
      </c>
      <c r="Y11617" s="1" t="str">
        <f>IF(_cma0058[[#This Row],[Column22]]="Inference","Inference",_cma0058[[#This Row],[Column23]])</f>
        <v>Inference</v>
      </c>
    </row>
    <row r="11618" spans="1:25" x14ac:dyDescent="0.3">
      <c r="A11618" s="1" t="s">
        <v>16512</v>
      </c>
      <c r="B11618" s="1" t="s">
        <v>24</v>
      </c>
      <c r="C11618">
        <v>2.1232126999999999E-4</v>
      </c>
      <c r="D11618">
        <v>7831758</v>
      </c>
      <c r="E11618">
        <v>33330063</v>
      </c>
      <c r="F11618" s="1" t="s">
        <v>24</v>
      </c>
      <c r="G11618" s="1" t="s">
        <v>24</v>
      </c>
      <c r="H11618">
        <v>0.2858849</v>
      </c>
      <c r="I11618">
        <v>81841205</v>
      </c>
      <c r="J11618">
        <v>42147858</v>
      </c>
      <c r="K11618" s="1" t="s">
        <v>24</v>
      </c>
      <c r="L11618" s="1" t="s">
        <v>35</v>
      </c>
      <c r="M11618">
        <v>2.3567436999999999E-3</v>
      </c>
      <c r="N11618">
        <v>5292796</v>
      </c>
      <c r="O11618">
        <v>57526636</v>
      </c>
      <c r="P11618" s="1" t="s">
        <v>57</v>
      </c>
      <c r="Q11618" s="1" t="s">
        <v>28</v>
      </c>
      <c r="R11618">
        <v>6</v>
      </c>
      <c r="S11618">
        <v>136515720</v>
      </c>
      <c r="T11618" s="1" t="s">
        <v>33</v>
      </c>
      <c r="U11618" s="1" t="s">
        <v>45</v>
      </c>
      <c r="V11618" s="1" t="s">
        <v>38</v>
      </c>
      <c r="W11618" s="1" t="s">
        <v>28</v>
      </c>
      <c r="X11618" s="1" t="s">
        <v>32153</v>
      </c>
      <c r="Y11618" s="1" t="str">
        <f>IF(_cma0058[[#This Row],[Column22]]="Inference","Inference",_cma0058[[#This Row],[Column23]])</f>
        <v>Inference</v>
      </c>
    </row>
    <row r="11619" spans="1:25" x14ac:dyDescent="0.3">
      <c r="A11619" s="1" t="s">
        <v>16513</v>
      </c>
      <c r="B11619" s="1" t="s">
        <v>24</v>
      </c>
      <c r="C11619">
        <v>3.2718500000000002E-4</v>
      </c>
      <c r="D11619">
        <v>21948335</v>
      </c>
      <c r="E11619">
        <v>10775293</v>
      </c>
      <c r="F11619" s="1" t="s">
        <v>24</v>
      </c>
      <c r="G11619" s="1" t="s">
        <v>24</v>
      </c>
      <c r="H11619">
        <v>7.2830630000000007E-8</v>
      </c>
      <c r="I11619">
        <v>1987701</v>
      </c>
      <c r="J11619">
        <v>857408</v>
      </c>
      <c r="K11619" s="1" t="s">
        <v>24</v>
      </c>
      <c r="L11619" s="1" t="s">
        <v>35</v>
      </c>
      <c r="M11619">
        <v>16324366</v>
      </c>
      <c r="N11619">
        <v>15224033</v>
      </c>
      <c r="O11619">
        <v>102259436</v>
      </c>
      <c r="P11619" s="1" t="s">
        <v>49</v>
      </c>
      <c r="Q11619" s="1" t="s">
        <v>16514</v>
      </c>
      <c r="R11619">
        <v>6</v>
      </c>
      <c r="S11619">
        <v>136666113</v>
      </c>
      <c r="T11619" s="1" t="s">
        <v>29</v>
      </c>
      <c r="U11619" s="1" t="s">
        <v>51</v>
      </c>
      <c r="V11619" s="1" t="s">
        <v>38</v>
      </c>
      <c r="W11619" s="1" t="s">
        <v>28</v>
      </c>
      <c r="X11619" s="1" t="s">
        <v>32153</v>
      </c>
      <c r="Y11619" s="1" t="str">
        <f>IF(_cma0058[[#This Row],[Column22]]="Inference","Inference",_cma0058[[#This Row],[Column23]])</f>
        <v>Inference</v>
      </c>
    </row>
    <row r="11620" spans="1:25" x14ac:dyDescent="0.3">
      <c r="A11620" s="1" t="s">
        <v>16515</v>
      </c>
      <c r="B11620" s="1" t="s">
        <v>26</v>
      </c>
      <c r="C11620">
        <v>3.4141579999999997E-5</v>
      </c>
      <c r="D11620">
        <v>4201196</v>
      </c>
      <c r="E11620">
        <v>12490868</v>
      </c>
      <c r="F11620" s="1" t="s">
        <v>43</v>
      </c>
      <c r="G11620" s="1" t="s">
        <v>26</v>
      </c>
      <c r="H11620">
        <v>3.2590353000000001E-3</v>
      </c>
      <c r="I11620">
        <v>46376404</v>
      </c>
      <c r="J11620">
        <v>13248016</v>
      </c>
      <c r="K11620" s="1" t="s">
        <v>43</v>
      </c>
      <c r="L11620" s="1" t="s">
        <v>35</v>
      </c>
      <c r="M11620">
        <v>14628319</v>
      </c>
      <c r="N11620">
        <v>6275865</v>
      </c>
      <c r="O11620">
        <v>10843036</v>
      </c>
      <c r="P11620" s="1" t="s">
        <v>57</v>
      </c>
      <c r="Q11620" s="1" t="s">
        <v>16516</v>
      </c>
      <c r="R11620">
        <v>6</v>
      </c>
      <c r="S11620">
        <v>137184492</v>
      </c>
      <c r="T11620" s="1" t="s">
        <v>33</v>
      </c>
      <c r="U11620" s="1" t="s">
        <v>45</v>
      </c>
      <c r="V11620" s="1" t="s">
        <v>38</v>
      </c>
      <c r="W11620" s="1" t="s">
        <v>28</v>
      </c>
      <c r="X11620" s="1" t="s">
        <v>32153</v>
      </c>
      <c r="Y11620" s="1" t="str">
        <f>IF(_cma0058[[#This Row],[Column22]]="Inference","Inference",_cma0058[[#This Row],[Column23]])</f>
        <v>Inference</v>
      </c>
    </row>
    <row r="11621" spans="1:25" x14ac:dyDescent="0.3">
      <c r="A11621" s="1" t="s">
        <v>16517</v>
      </c>
      <c r="B11621" s="1" t="s">
        <v>26</v>
      </c>
      <c r="C11621">
        <v>2190.3607999999999</v>
      </c>
      <c r="D11621">
        <v>5944194</v>
      </c>
      <c r="E11621">
        <v>13737028</v>
      </c>
      <c r="F11621" s="1" t="s">
        <v>24</v>
      </c>
      <c r="G11621" s="1" t="s">
        <v>26</v>
      </c>
      <c r="H11621">
        <v>30895814</v>
      </c>
      <c r="I11621">
        <v>6864708</v>
      </c>
      <c r="J11621">
        <v>13174806</v>
      </c>
      <c r="K11621" s="1" t="s">
        <v>24</v>
      </c>
      <c r="L11621" s="1" t="s">
        <v>35</v>
      </c>
      <c r="M11621">
        <v>502.9939</v>
      </c>
      <c r="N11621">
        <v>9783235</v>
      </c>
      <c r="O11621">
        <v>12438296</v>
      </c>
      <c r="P11621" s="1" t="s">
        <v>76</v>
      </c>
      <c r="Q11621" s="1" t="s">
        <v>16518</v>
      </c>
      <c r="R11621">
        <v>6</v>
      </c>
      <c r="S11621">
        <v>137462878</v>
      </c>
      <c r="T11621" s="1" t="s">
        <v>33</v>
      </c>
      <c r="U11621" s="1" t="s">
        <v>45</v>
      </c>
      <c r="V11621" s="1" t="s">
        <v>38</v>
      </c>
      <c r="W11621" s="1" t="s">
        <v>28</v>
      </c>
      <c r="X11621" s="1" t="s">
        <v>32153</v>
      </c>
      <c r="Y11621" s="1" t="str">
        <f>IF(_cma0058[[#This Row],[Column22]]="Inference","Inference",_cma0058[[#This Row],[Column23]])</f>
        <v>Inference</v>
      </c>
    </row>
    <row r="11622" spans="1:25" x14ac:dyDescent="0.3">
      <c r="A11622" s="1" t="s">
        <v>16519</v>
      </c>
      <c r="B11622" s="1" t="s">
        <v>35</v>
      </c>
      <c r="C11622">
        <v>0.48919010000000002</v>
      </c>
      <c r="D11622">
        <v>36789868</v>
      </c>
      <c r="E11622">
        <v>5173864</v>
      </c>
      <c r="F11622" s="1" t="s">
        <v>49</v>
      </c>
      <c r="G11622" s="1" t="s">
        <v>24</v>
      </c>
      <c r="H11622">
        <v>8.1423167000000003</v>
      </c>
      <c r="I11622">
        <v>41285065</v>
      </c>
      <c r="J11622">
        <v>24769421</v>
      </c>
      <c r="K11622" s="1" t="s">
        <v>24</v>
      </c>
      <c r="L11622" s="1" t="s">
        <v>26</v>
      </c>
      <c r="M11622">
        <v>30855392</v>
      </c>
      <c r="N11622">
        <v>23650969</v>
      </c>
      <c r="O11622">
        <v>55113605</v>
      </c>
      <c r="P11622" s="1" t="s">
        <v>25</v>
      </c>
      <c r="Q11622" s="1" t="s">
        <v>16520</v>
      </c>
      <c r="R11622">
        <v>6</v>
      </c>
      <c r="S11622">
        <v>138027115</v>
      </c>
      <c r="T11622" s="1" t="s">
        <v>29</v>
      </c>
      <c r="U11622" s="1" t="s">
        <v>45</v>
      </c>
      <c r="V11622" s="1" t="s">
        <v>28</v>
      </c>
      <c r="W11622" s="1" t="s">
        <v>28</v>
      </c>
      <c r="X11622" s="1" t="s">
        <v>32153</v>
      </c>
      <c r="Y11622" s="1" t="str">
        <f>IF(_cma0058[[#This Row],[Column22]]="Inference","Inference",_cma0058[[#This Row],[Column23]])</f>
        <v/>
      </c>
    </row>
    <row r="11623" spans="1:25" x14ac:dyDescent="0.3">
      <c r="A11623" s="1" t="s">
        <v>16521</v>
      </c>
      <c r="B11623" s="1" t="s">
        <v>26</v>
      </c>
      <c r="C11623">
        <v>23157094</v>
      </c>
      <c r="D11623">
        <v>6149145</v>
      </c>
      <c r="E11623">
        <v>15532578</v>
      </c>
      <c r="F11623" s="1" t="s">
        <v>25</v>
      </c>
      <c r="G11623" s="1" t="s">
        <v>26</v>
      </c>
      <c r="H11623">
        <v>199.31444999999999</v>
      </c>
      <c r="I11623">
        <v>5116241</v>
      </c>
      <c r="J11623">
        <v>1588929</v>
      </c>
      <c r="K11623" s="1" t="s">
        <v>25</v>
      </c>
      <c r="L11623" s="1" t="s">
        <v>35</v>
      </c>
      <c r="M11623">
        <v>1072.3928000000001</v>
      </c>
      <c r="N11623">
        <v>7883344</v>
      </c>
      <c r="O11623">
        <v>13674402</v>
      </c>
      <c r="P11623" s="1" t="s">
        <v>36</v>
      </c>
      <c r="Q11623" s="1" t="s">
        <v>16522</v>
      </c>
      <c r="R11623">
        <v>6</v>
      </c>
      <c r="S11623">
        <v>138808400</v>
      </c>
      <c r="T11623" s="1" t="s">
        <v>29</v>
      </c>
      <c r="U11623" s="1" t="s">
        <v>30</v>
      </c>
      <c r="V11623" s="1" t="s">
        <v>38</v>
      </c>
      <c r="W11623" s="1" t="s">
        <v>28</v>
      </c>
      <c r="X11623" s="1" t="s">
        <v>32153</v>
      </c>
      <c r="Y11623" s="1" t="str">
        <f>IF(_cma0058[[#This Row],[Column22]]="Inference","Inference",_cma0058[[#This Row],[Column23]])</f>
        <v>Inference</v>
      </c>
    </row>
    <row r="11624" spans="1:25" x14ac:dyDescent="0.3">
      <c r="A11624" s="1" t="s">
        <v>16523</v>
      </c>
      <c r="B11624" s="1" t="s">
        <v>24</v>
      </c>
      <c r="C11624">
        <v>3.41962E-6</v>
      </c>
      <c r="D11624">
        <v>84616547</v>
      </c>
      <c r="E11624">
        <v>22245195</v>
      </c>
      <c r="F11624" s="1" t="s">
        <v>24</v>
      </c>
      <c r="G11624" s="1" t="s">
        <v>24</v>
      </c>
      <c r="H11624">
        <v>1.6431300000000001E-9</v>
      </c>
      <c r="I11624">
        <v>12265769</v>
      </c>
      <c r="J11624">
        <v>2863727</v>
      </c>
      <c r="K11624" s="1" t="s">
        <v>24</v>
      </c>
      <c r="L11624" s="1" t="s">
        <v>35</v>
      </c>
      <c r="M11624">
        <v>49.339033000000001</v>
      </c>
      <c r="N11624">
        <v>51979987</v>
      </c>
      <c r="O11624">
        <v>24021613</v>
      </c>
      <c r="P11624" s="1" t="s">
        <v>185</v>
      </c>
      <c r="Q11624" s="1" t="s">
        <v>16524</v>
      </c>
      <c r="R11624">
        <v>6</v>
      </c>
      <c r="S11624">
        <v>138982205</v>
      </c>
      <c r="T11624" s="1" t="s">
        <v>29</v>
      </c>
      <c r="U11624" s="1" t="s">
        <v>51</v>
      </c>
      <c r="V11624" s="1" t="s">
        <v>38</v>
      </c>
      <c r="W11624" s="1" t="s">
        <v>28</v>
      </c>
      <c r="X11624" s="1" t="s">
        <v>32153</v>
      </c>
      <c r="Y11624" s="1" t="str">
        <f>IF(_cma0058[[#This Row],[Column22]]="Inference","Inference",_cma0058[[#This Row],[Column23]])</f>
        <v>Inference</v>
      </c>
    </row>
    <row r="11625" spans="1:25" x14ac:dyDescent="0.3">
      <c r="A11625" s="1" t="s">
        <v>16525</v>
      </c>
      <c r="B11625" s="1" t="s">
        <v>24</v>
      </c>
      <c r="C11625">
        <v>2.8075764000000001E-4</v>
      </c>
      <c r="D11625">
        <v>66502374</v>
      </c>
      <c r="E11625">
        <v>29478976</v>
      </c>
      <c r="F11625" s="1" t="s">
        <v>25</v>
      </c>
      <c r="G11625" s="1" t="s">
        <v>24</v>
      </c>
      <c r="H11625">
        <v>1.5048407000000001E-4</v>
      </c>
      <c r="I11625">
        <v>79788837</v>
      </c>
      <c r="J11625">
        <v>3496551</v>
      </c>
      <c r="K11625" s="1" t="s">
        <v>25</v>
      </c>
      <c r="L11625" s="1" t="s">
        <v>35</v>
      </c>
      <c r="M11625">
        <v>7257608</v>
      </c>
      <c r="N11625">
        <v>58581744</v>
      </c>
      <c r="O11625">
        <v>44423608</v>
      </c>
      <c r="P11625" s="1" t="s">
        <v>62</v>
      </c>
      <c r="Q11625" s="1" t="s">
        <v>16526</v>
      </c>
      <c r="R11625">
        <v>6</v>
      </c>
      <c r="S11625">
        <v>140148232</v>
      </c>
      <c r="T11625" s="1" t="s">
        <v>29</v>
      </c>
      <c r="U11625" s="1" t="s">
        <v>51</v>
      </c>
      <c r="V11625" s="1" t="s">
        <v>38</v>
      </c>
      <c r="W11625" s="1" t="s">
        <v>28</v>
      </c>
      <c r="X11625" s="1" t="s">
        <v>32153</v>
      </c>
      <c r="Y11625" s="1" t="str">
        <f>IF(_cma0058[[#This Row],[Column22]]="Inference","Inference",_cma0058[[#This Row],[Column23]])</f>
        <v>Inference</v>
      </c>
    </row>
    <row r="11626" spans="1:25" x14ac:dyDescent="0.3">
      <c r="A11626" s="1" t="s">
        <v>16527</v>
      </c>
      <c r="B11626" s="1" t="s">
        <v>26</v>
      </c>
      <c r="C11626">
        <v>158.87332000000001</v>
      </c>
      <c r="D11626">
        <v>18427837</v>
      </c>
      <c r="E11626">
        <v>77798</v>
      </c>
      <c r="F11626" s="1" t="s">
        <v>27</v>
      </c>
      <c r="G11626" s="1" t="s">
        <v>24</v>
      </c>
      <c r="H11626">
        <v>0</v>
      </c>
      <c r="I11626">
        <v>88656415</v>
      </c>
      <c r="J11626">
        <v>31044458</v>
      </c>
      <c r="K11626" s="1" t="s">
        <v>25</v>
      </c>
      <c r="L11626" s="1" t="s">
        <v>26</v>
      </c>
      <c r="M11626">
        <v>141.93940000000001</v>
      </c>
      <c r="N11626">
        <v>18220114</v>
      </c>
      <c r="O11626">
        <v>6811319</v>
      </c>
      <c r="P11626" s="1" t="s">
        <v>27</v>
      </c>
      <c r="Q11626" s="1" t="s">
        <v>28</v>
      </c>
      <c r="R11626">
        <v>6</v>
      </c>
      <c r="S11626">
        <v>141675963</v>
      </c>
      <c r="T11626" s="1" t="s">
        <v>29</v>
      </c>
      <c r="U11626" s="1" t="s">
        <v>30</v>
      </c>
      <c r="V11626" s="1" t="s">
        <v>28</v>
      </c>
      <c r="W11626" s="1" t="s">
        <v>28</v>
      </c>
      <c r="X11626" s="1" t="s">
        <v>32153</v>
      </c>
      <c r="Y11626" s="1" t="str">
        <f>IF(_cma0058[[#This Row],[Column22]]="Inference","Inference",_cma0058[[#This Row],[Column23]])</f>
        <v/>
      </c>
    </row>
    <row r="11627" spans="1:25" x14ac:dyDescent="0.3">
      <c r="A11627" s="1" t="s">
        <v>16528</v>
      </c>
      <c r="B11627" s="1" t="s">
        <v>26</v>
      </c>
      <c r="C11627">
        <v>0.51871054999999999</v>
      </c>
      <c r="D11627">
        <v>28305557</v>
      </c>
      <c r="E11627">
        <v>57714075</v>
      </c>
      <c r="F11627" s="1" t="s">
        <v>27</v>
      </c>
      <c r="G11627" s="1" t="s">
        <v>26</v>
      </c>
      <c r="H11627">
        <v>4.8321924999999997</v>
      </c>
      <c r="I11627">
        <v>32061002</v>
      </c>
      <c r="J11627">
        <v>6269676</v>
      </c>
      <c r="K11627" s="1" t="s">
        <v>27</v>
      </c>
      <c r="L11627" s="1" t="s">
        <v>35</v>
      </c>
      <c r="M11627">
        <v>1.1663959E-2</v>
      </c>
      <c r="N11627">
        <v>5156341</v>
      </c>
      <c r="O11627">
        <v>52260785</v>
      </c>
      <c r="P11627" s="1" t="s">
        <v>40</v>
      </c>
      <c r="Q11627" s="1" t="s">
        <v>16529</v>
      </c>
      <c r="R11627">
        <v>6</v>
      </c>
      <c r="S11627">
        <v>142993854</v>
      </c>
      <c r="T11627" s="1" t="s">
        <v>33</v>
      </c>
      <c r="U11627" s="1" t="s">
        <v>30</v>
      </c>
      <c r="V11627" s="1" t="s">
        <v>45</v>
      </c>
      <c r="W11627" s="1" t="s">
        <v>38</v>
      </c>
      <c r="X11627" s="1" t="s">
        <v>32153</v>
      </c>
      <c r="Y11627" s="1" t="str">
        <f>IF(_cma0058[[#This Row],[Column22]]="Inference","Inference",_cma0058[[#This Row],[Column23]])</f>
        <v>Inference</v>
      </c>
    </row>
    <row r="11628" spans="1:25" x14ac:dyDescent="0.3">
      <c r="A11628" s="1" t="s">
        <v>16530</v>
      </c>
      <c r="B11628" s="1" t="s">
        <v>26</v>
      </c>
      <c r="C11628">
        <v>8.0100580000000005E-2</v>
      </c>
      <c r="D11628">
        <v>56419275</v>
      </c>
      <c r="E11628">
        <v>18550955</v>
      </c>
      <c r="F11628" s="1" t="s">
        <v>25</v>
      </c>
      <c r="G11628" s="1" t="s">
        <v>26</v>
      </c>
      <c r="H11628">
        <v>1.5794122000000001E-2</v>
      </c>
      <c r="I11628">
        <v>5891864</v>
      </c>
      <c r="J11628">
        <v>21351907</v>
      </c>
      <c r="K11628" s="1" t="s">
        <v>25</v>
      </c>
      <c r="L11628" s="1" t="s">
        <v>35</v>
      </c>
      <c r="M11628">
        <v>16904334</v>
      </c>
      <c r="N11628">
        <v>85882336</v>
      </c>
      <c r="O11628">
        <v>1703376</v>
      </c>
      <c r="P11628" s="1" t="s">
        <v>36</v>
      </c>
      <c r="Q11628" s="1" t="s">
        <v>16531</v>
      </c>
      <c r="R11628">
        <v>6</v>
      </c>
      <c r="S11628">
        <v>143614500</v>
      </c>
      <c r="T11628" s="1" t="s">
        <v>29</v>
      </c>
      <c r="U11628" s="1" t="s">
        <v>30</v>
      </c>
      <c r="V11628" s="1" t="s">
        <v>38</v>
      </c>
      <c r="W11628" s="1" t="s">
        <v>28</v>
      </c>
      <c r="X11628" s="1" t="s">
        <v>32153</v>
      </c>
      <c r="Y11628" s="1" t="str">
        <f>IF(_cma0058[[#This Row],[Column22]]="Inference","Inference",_cma0058[[#This Row],[Column23]])</f>
        <v>Inference</v>
      </c>
    </row>
    <row r="11629" spans="1:25" x14ac:dyDescent="0.3">
      <c r="A11629" s="1" t="s">
        <v>16532</v>
      </c>
      <c r="B11629" s="1" t="s">
        <v>24</v>
      </c>
      <c r="C11629">
        <v>457.59494000000001</v>
      </c>
      <c r="D11629">
        <v>8415505</v>
      </c>
      <c r="E11629">
        <v>36170145</v>
      </c>
      <c r="F11629" s="1" t="s">
        <v>24</v>
      </c>
      <c r="G11629" s="1" t="s">
        <v>24</v>
      </c>
      <c r="H11629">
        <v>14887982</v>
      </c>
      <c r="I11629">
        <v>83082007</v>
      </c>
      <c r="J11629">
        <v>38451392</v>
      </c>
      <c r="K11629" s="1" t="s">
        <v>24</v>
      </c>
      <c r="L11629" s="1" t="s">
        <v>35</v>
      </c>
      <c r="M11629">
        <v>14357896</v>
      </c>
      <c r="N11629">
        <v>7104054</v>
      </c>
      <c r="O11629">
        <v>4338244</v>
      </c>
      <c r="P11629" s="1" t="s">
        <v>185</v>
      </c>
      <c r="Q11629" s="1" t="s">
        <v>16533</v>
      </c>
      <c r="R11629">
        <v>6</v>
      </c>
      <c r="S11629">
        <v>143646934</v>
      </c>
      <c r="T11629" s="1" t="s">
        <v>33</v>
      </c>
      <c r="U11629" s="1" t="s">
        <v>51</v>
      </c>
      <c r="V11629" s="1" t="s">
        <v>38</v>
      </c>
      <c r="W11629" s="1" t="s">
        <v>28</v>
      </c>
      <c r="X11629" s="1" t="s">
        <v>32153</v>
      </c>
      <c r="Y11629" s="1" t="str">
        <f>IF(_cma0058[[#This Row],[Column22]]="Inference","Inference",_cma0058[[#This Row],[Column23]])</f>
        <v>Inference</v>
      </c>
    </row>
    <row r="11630" spans="1:25" x14ac:dyDescent="0.3">
      <c r="A11630" s="1" t="s">
        <v>16534</v>
      </c>
      <c r="B11630" s="1" t="s">
        <v>26</v>
      </c>
      <c r="C11630">
        <v>31579513</v>
      </c>
      <c r="D11630">
        <v>9662054</v>
      </c>
      <c r="E11630">
        <v>22171252</v>
      </c>
      <c r="F11630" s="1" t="s">
        <v>24</v>
      </c>
      <c r="G11630" s="1" t="s">
        <v>26</v>
      </c>
      <c r="H11630">
        <v>50.233559999999997</v>
      </c>
      <c r="I11630">
        <v>8370216</v>
      </c>
      <c r="J11630">
        <v>22939536</v>
      </c>
      <c r="K11630" s="1" t="s">
        <v>24</v>
      </c>
      <c r="L11630" s="1" t="s">
        <v>35</v>
      </c>
      <c r="M11630">
        <v>2277133</v>
      </c>
      <c r="N11630">
        <v>1159468</v>
      </c>
      <c r="O11630">
        <v>21849153</v>
      </c>
      <c r="P11630" s="1" t="s">
        <v>62</v>
      </c>
      <c r="Q11630" s="1" t="s">
        <v>16535</v>
      </c>
      <c r="R11630">
        <v>6</v>
      </c>
      <c r="S11630">
        <v>143913702</v>
      </c>
      <c r="T11630" s="1" t="s">
        <v>29</v>
      </c>
      <c r="U11630" s="1" t="s">
        <v>51</v>
      </c>
      <c r="V11630" s="1" t="s">
        <v>38</v>
      </c>
      <c r="W11630" s="1" t="s">
        <v>28</v>
      </c>
      <c r="X11630" s="1" t="s">
        <v>32153</v>
      </c>
      <c r="Y11630" s="1" t="str">
        <f>IF(_cma0058[[#This Row],[Column22]]="Inference","Inference",_cma0058[[#This Row],[Column23]])</f>
        <v>Inference</v>
      </c>
    </row>
    <row r="11631" spans="1:25" x14ac:dyDescent="0.3">
      <c r="A11631" s="1" t="s">
        <v>16536</v>
      </c>
      <c r="B11631" s="1" t="s">
        <v>26</v>
      </c>
      <c r="C11631">
        <v>7.3469294999999999</v>
      </c>
      <c r="D11631">
        <v>2702219</v>
      </c>
      <c r="E11631">
        <v>73312427</v>
      </c>
      <c r="F11631" s="1" t="s">
        <v>27</v>
      </c>
      <c r="G11631" s="1" t="s">
        <v>26</v>
      </c>
      <c r="H11631">
        <v>1.0076903999999999E-2</v>
      </c>
      <c r="I11631">
        <v>26187146</v>
      </c>
      <c r="J11631">
        <v>8102441</v>
      </c>
      <c r="K11631" s="1" t="s">
        <v>27</v>
      </c>
      <c r="L11631" s="1" t="s">
        <v>35</v>
      </c>
      <c r="M11631">
        <v>24.041627999999999</v>
      </c>
      <c r="N11631">
        <v>45489194</v>
      </c>
      <c r="O11631">
        <v>71955835</v>
      </c>
      <c r="P11631" s="1" t="s">
        <v>97</v>
      </c>
      <c r="Q11631" s="1" t="s">
        <v>16537</v>
      </c>
      <c r="R11631">
        <v>6</v>
      </c>
      <c r="S11631">
        <v>144392861</v>
      </c>
      <c r="T11631" s="1" t="s">
        <v>29</v>
      </c>
      <c r="U11631" s="1" t="s">
        <v>30</v>
      </c>
      <c r="V11631" s="1" t="s">
        <v>45</v>
      </c>
      <c r="W11631" s="1" t="s">
        <v>38</v>
      </c>
      <c r="X11631" s="1" t="s">
        <v>32153</v>
      </c>
      <c r="Y11631" s="1" t="str">
        <f>IF(_cma0058[[#This Row],[Column22]]="Inference","Inference",_cma0058[[#This Row],[Column23]])</f>
        <v>Inference</v>
      </c>
    </row>
    <row r="11632" spans="1:25" x14ac:dyDescent="0.3">
      <c r="A11632" s="1" t="s">
        <v>16538</v>
      </c>
      <c r="B11632" s="1" t="s">
        <v>24</v>
      </c>
      <c r="C11632">
        <v>8.1058360000000002E-4</v>
      </c>
      <c r="D11632">
        <v>13308297</v>
      </c>
      <c r="E11632">
        <v>33436374</v>
      </c>
      <c r="F11632" s="1" t="s">
        <v>43</v>
      </c>
      <c r="G11632" s="1" t="s">
        <v>24</v>
      </c>
      <c r="H11632">
        <v>2.8865799000000001E-8</v>
      </c>
      <c r="I11632">
        <v>16975137</v>
      </c>
      <c r="J11632">
        <v>3263997</v>
      </c>
      <c r="K11632" s="1" t="s">
        <v>43</v>
      </c>
      <c r="L11632" s="1" t="s">
        <v>35</v>
      </c>
      <c r="M11632">
        <v>44.321719999999999</v>
      </c>
      <c r="N11632">
        <v>11900459</v>
      </c>
      <c r="O11632">
        <v>5786971</v>
      </c>
      <c r="P11632" s="1" t="s">
        <v>97</v>
      </c>
      <c r="Q11632" s="1" t="s">
        <v>16539</v>
      </c>
      <c r="R11632">
        <v>6</v>
      </c>
      <c r="S11632">
        <v>144423056</v>
      </c>
      <c r="T11632" s="1" t="s">
        <v>29</v>
      </c>
      <c r="U11632" s="1" t="s">
        <v>45</v>
      </c>
      <c r="V11632" s="1" t="s">
        <v>51</v>
      </c>
      <c r="W11632" s="1" t="s">
        <v>38</v>
      </c>
      <c r="X11632" s="1" t="s">
        <v>32153</v>
      </c>
      <c r="Y11632" s="1" t="str">
        <f>IF(_cma0058[[#This Row],[Column22]]="Inference","Inference",_cma0058[[#This Row],[Column23]])</f>
        <v>Inference</v>
      </c>
    </row>
    <row r="11633" spans="1:25" x14ac:dyDescent="0.3">
      <c r="A11633" s="1" t="s">
        <v>16540</v>
      </c>
      <c r="B11633" s="1" t="s">
        <v>24</v>
      </c>
      <c r="C11633">
        <v>3.7836399999999997E-8</v>
      </c>
      <c r="D11633">
        <v>5181566</v>
      </c>
      <c r="E11633">
        <v>21463127</v>
      </c>
      <c r="F11633" s="1" t="s">
        <v>24</v>
      </c>
      <c r="G11633" s="1" t="s">
        <v>24</v>
      </c>
      <c r="H11633">
        <v>2.0954393999999999E-3</v>
      </c>
      <c r="I11633">
        <v>42837106</v>
      </c>
      <c r="J11633">
        <v>20732454</v>
      </c>
      <c r="K11633" s="1" t="s">
        <v>24</v>
      </c>
      <c r="L11633" s="1" t="s">
        <v>35</v>
      </c>
      <c r="M11633">
        <v>33088524</v>
      </c>
      <c r="N11633">
        <v>22656564</v>
      </c>
      <c r="O11633">
        <v>20636914</v>
      </c>
      <c r="P11633" s="1" t="s">
        <v>57</v>
      </c>
      <c r="Q11633" s="1" t="s">
        <v>16541</v>
      </c>
      <c r="R11633">
        <v>6</v>
      </c>
      <c r="S11633">
        <v>144544934</v>
      </c>
      <c r="T11633" s="1" t="s">
        <v>33</v>
      </c>
      <c r="U11633" s="1" t="s">
        <v>45</v>
      </c>
      <c r="V11633" s="1" t="s">
        <v>38</v>
      </c>
      <c r="W11633" s="1" t="s">
        <v>28</v>
      </c>
      <c r="X11633" s="1" t="s">
        <v>32153</v>
      </c>
      <c r="Y11633" s="1" t="str">
        <f>IF(_cma0058[[#This Row],[Column22]]="Inference","Inference",_cma0058[[#This Row],[Column23]])</f>
        <v>Inference</v>
      </c>
    </row>
    <row r="11634" spans="1:25" x14ac:dyDescent="0.3">
      <c r="A11634" s="1" t="s">
        <v>16542</v>
      </c>
      <c r="B11634" s="1" t="s">
        <v>26</v>
      </c>
      <c r="C11634">
        <v>61532133</v>
      </c>
      <c r="D11634">
        <v>4196555</v>
      </c>
      <c r="E11634">
        <v>101258923</v>
      </c>
      <c r="F11634" s="1" t="s">
        <v>25</v>
      </c>
      <c r="G11634" s="1" t="s">
        <v>26</v>
      </c>
      <c r="H11634">
        <v>20.609912000000001</v>
      </c>
      <c r="I11634">
        <v>29628284</v>
      </c>
      <c r="J11634">
        <v>8790157</v>
      </c>
      <c r="K11634" s="1" t="s">
        <v>25</v>
      </c>
      <c r="L11634" s="1" t="s">
        <v>35</v>
      </c>
      <c r="M11634">
        <v>1.6589583999999999</v>
      </c>
      <c r="N11634">
        <v>485055</v>
      </c>
      <c r="O11634">
        <v>68606726</v>
      </c>
      <c r="P11634" s="1" t="s">
        <v>36</v>
      </c>
      <c r="Q11634" s="1" t="s">
        <v>16543</v>
      </c>
      <c r="R11634">
        <v>6</v>
      </c>
      <c r="S11634">
        <v>144801696</v>
      </c>
      <c r="T11634" s="1" t="s">
        <v>29</v>
      </c>
      <c r="U11634" s="1" t="s">
        <v>30</v>
      </c>
      <c r="V11634" s="1" t="s">
        <v>38</v>
      </c>
      <c r="W11634" s="1" t="s">
        <v>28</v>
      </c>
      <c r="X11634" s="1" t="s">
        <v>32153</v>
      </c>
      <c r="Y11634" s="1" t="str">
        <f>IF(_cma0058[[#This Row],[Column22]]="Inference","Inference",_cma0058[[#This Row],[Column23]])</f>
        <v>Inference</v>
      </c>
    </row>
    <row r="11635" spans="1:25" x14ac:dyDescent="0.3">
      <c r="A11635" s="1" t="s">
        <v>16544</v>
      </c>
      <c r="B11635" s="1" t="s">
        <v>26</v>
      </c>
      <c r="C11635">
        <v>2.0072831999999999E-6</v>
      </c>
      <c r="D11635">
        <v>33222794</v>
      </c>
      <c r="E11635">
        <v>15332253</v>
      </c>
      <c r="F11635" s="1" t="s">
        <v>25</v>
      </c>
      <c r="G11635" s="1" t="s">
        <v>26</v>
      </c>
      <c r="H11635">
        <v>1.1834977000000001E-6</v>
      </c>
      <c r="I11635">
        <v>28377246</v>
      </c>
      <c r="J11635">
        <v>1319527</v>
      </c>
      <c r="K11635" s="1" t="s">
        <v>25</v>
      </c>
      <c r="L11635" s="1" t="s">
        <v>35</v>
      </c>
      <c r="M11635">
        <v>2168.4104000000002</v>
      </c>
      <c r="N11635">
        <v>40056476</v>
      </c>
      <c r="O11635">
        <v>10788765</v>
      </c>
      <c r="P11635" s="1" t="s">
        <v>49</v>
      </c>
      <c r="Q11635" s="1" t="s">
        <v>16545</v>
      </c>
      <c r="R11635">
        <v>6</v>
      </c>
      <c r="S11635">
        <v>144866767</v>
      </c>
      <c r="T11635" s="1" t="s">
        <v>29</v>
      </c>
      <c r="U11635" s="1" t="s">
        <v>51</v>
      </c>
      <c r="V11635" s="1" t="s">
        <v>38</v>
      </c>
      <c r="W11635" s="1" t="s">
        <v>28</v>
      </c>
      <c r="X11635" s="1" t="s">
        <v>32153</v>
      </c>
      <c r="Y11635" s="1" t="str">
        <f>IF(_cma0058[[#This Row],[Column22]]="Inference","Inference",_cma0058[[#This Row],[Column23]])</f>
        <v>Inference</v>
      </c>
    </row>
    <row r="11636" spans="1:25" x14ac:dyDescent="0.3">
      <c r="A11636" s="1" t="s">
        <v>16546</v>
      </c>
      <c r="B11636" s="1" t="s">
        <v>24</v>
      </c>
      <c r="C11636">
        <v>5.0617509999999998E-2</v>
      </c>
      <c r="D11636">
        <v>11921014</v>
      </c>
      <c r="E11636">
        <v>32269568</v>
      </c>
      <c r="F11636" s="1" t="s">
        <v>25</v>
      </c>
      <c r="G11636" s="1" t="s">
        <v>24</v>
      </c>
      <c r="H11636">
        <v>47.059824999999996</v>
      </c>
      <c r="I11636">
        <v>10523105</v>
      </c>
      <c r="J11636">
        <v>31335913</v>
      </c>
      <c r="K11636" s="1" t="s">
        <v>25</v>
      </c>
      <c r="L11636" s="1" t="s">
        <v>35</v>
      </c>
      <c r="M11636">
        <v>0.21320256000000001</v>
      </c>
      <c r="N11636">
        <v>89870624</v>
      </c>
      <c r="O11636">
        <v>50238272</v>
      </c>
      <c r="P11636" s="1" t="s">
        <v>71</v>
      </c>
      <c r="Q11636" s="1" t="s">
        <v>16547</v>
      </c>
      <c r="R11636">
        <v>6</v>
      </c>
      <c r="S11636">
        <v>144882961</v>
      </c>
      <c r="T11636" s="1" t="s">
        <v>33</v>
      </c>
      <c r="U11636" s="1" t="s">
        <v>51</v>
      </c>
      <c r="V11636" s="1" t="s">
        <v>38</v>
      </c>
      <c r="W11636" s="1" t="s">
        <v>28</v>
      </c>
      <c r="X11636" s="1" t="s">
        <v>32153</v>
      </c>
      <c r="Y11636" s="1" t="str">
        <f>IF(_cma0058[[#This Row],[Column22]]="Inference","Inference",_cma0058[[#This Row],[Column23]])</f>
        <v>Inference</v>
      </c>
    </row>
    <row r="11637" spans="1:25" x14ac:dyDescent="0.3">
      <c r="A11637" s="1" t="s">
        <v>16548</v>
      </c>
      <c r="B11637" s="1" t="s">
        <v>24</v>
      </c>
      <c r="C11637">
        <v>0</v>
      </c>
      <c r="D11637">
        <v>11344623</v>
      </c>
      <c r="E11637">
        <v>27430914</v>
      </c>
      <c r="F11637" s="1" t="s">
        <v>24</v>
      </c>
      <c r="G11637" s="1" t="s">
        <v>24</v>
      </c>
      <c r="H11637">
        <v>2.3372415000000001E-5</v>
      </c>
      <c r="I11637">
        <v>11034073</v>
      </c>
      <c r="J11637">
        <v>3438296</v>
      </c>
      <c r="K11637" s="1" t="s">
        <v>24</v>
      </c>
      <c r="L11637" s="1" t="s">
        <v>35</v>
      </c>
      <c r="M11637">
        <v>3109578</v>
      </c>
      <c r="N11637">
        <v>91033246</v>
      </c>
      <c r="O11637">
        <v>42604</v>
      </c>
      <c r="P11637" s="1" t="s">
        <v>185</v>
      </c>
      <c r="Q11637" s="1" t="s">
        <v>28</v>
      </c>
      <c r="R11637">
        <v>6</v>
      </c>
      <c r="S11637">
        <v>145385060</v>
      </c>
      <c r="T11637" s="1" t="s">
        <v>33</v>
      </c>
      <c r="U11637" s="1" t="s">
        <v>51</v>
      </c>
      <c r="V11637" s="1" t="s">
        <v>38</v>
      </c>
      <c r="W11637" s="1" t="s">
        <v>28</v>
      </c>
      <c r="X11637" s="1" t="s">
        <v>32153</v>
      </c>
      <c r="Y11637" s="1" t="str">
        <f>IF(_cma0058[[#This Row],[Column22]]="Inference","Inference",_cma0058[[#This Row],[Column23]])</f>
        <v>Inference</v>
      </c>
    </row>
    <row r="11638" spans="1:25" x14ac:dyDescent="0.3">
      <c r="A11638" s="1" t="s">
        <v>16549</v>
      </c>
      <c r="B11638" s="1" t="s">
        <v>26</v>
      </c>
      <c r="C11638">
        <v>28069751</v>
      </c>
      <c r="D11638">
        <v>28305557</v>
      </c>
      <c r="E11638">
        <v>47281442</v>
      </c>
      <c r="F11638" s="1" t="s">
        <v>27</v>
      </c>
      <c r="G11638" s="1" t="s">
        <v>26</v>
      </c>
      <c r="H11638">
        <v>0.31003992000000002</v>
      </c>
      <c r="I11638">
        <v>3346897</v>
      </c>
      <c r="J11638">
        <v>75174603</v>
      </c>
      <c r="K11638" s="1" t="s">
        <v>27</v>
      </c>
      <c r="L11638" s="1" t="s">
        <v>35</v>
      </c>
      <c r="M11638">
        <v>0.64046866000000002</v>
      </c>
      <c r="N11638">
        <v>38991846</v>
      </c>
      <c r="O11638">
        <v>42231558</v>
      </c>
      <c r="P11638" s="1" t="s">
        <v>185</v>
      </c>
      <c r="Q11638" s="1" t="s">
        <v>16550</v>
      </c>
      <c r="R11638">
        <v>6</v>
      </c>
      <c r="S11638">
        <v>146118983</v>
      </c>
      <c r="T11638" s="1" t="s">
        <v>29</v>
      </c>
      <c r="U11638" s="1" t="s">
        <v>30</v>
      </c>
      <c r="V11638" s="1" t="s">
        <v>45</v>
      </c>
      <c r="W11638" s="1" t="s">
        <v>38</v>
      </c>
      <c r="X11638" s="1" t="s">
        <v>32153</v>
      </c>
      <c r="Y11638" s="1" t="str">
        <f>IF(_cma0058[[#This Row],[Column22]]="Inference","Inference",_cma0058[[#This Row],[Column23]])</f>
        <v>Inference</v>
      </c>
    </row>
    <row r="11639" spans="1:25" x14ac:dyDescent="0.3">
      <c r="A11639" s="1" t="s">
        <v>16551</v>
      </c>
      <c r="B11639" s="1" t="s">
        <v>26</v>
      </c>
      <c r="C11639">
        <v>0</v>
      </c>
      <c r="D11639">
        <v>2999245</v>
      </c>
      <c r="E11639">
        <v>12566672</v>
      </c>
      <c r="F11639" s="1" t="s">
        <v>43</v>
      </c>
      <c r="G11639" s="1" t="s">
        <v>26</v>
      </c>
      <c r="H11639">
        <v>4.301579E-4</v>
      </c>
      <c r="I11639">
        <v>37220135</v>
      </c>
      <c r="J11639">
        <v>11120121</v>
      </c>
      <c r="K11639" s="1" t="s">
        <v>43</v>
      </c>
      <c r="L11639" s="1" t="s">
        <v>35</v>
      </c>
      <c r="M11639">
        <v>66.694329999999994</v>
      </c>
      <c r="N11639">
        <v>6370504</v>
      </c>
      <c r="O11639">
        <v>11087303</v>
      </c>
      <c r="P11639" s="1" t="s">
        <v>57</v>
      </c>
      <c r="Q11639" s="1" t="s">
        <v>28</v>
      </c>
      <c r="R11639">
        <v>6</v>
      </c>
      <c r="S11639">
        <v>146950430</v>
      </c>
      <c r="T11639" s="1" t="s">
        <v>33</v>
      </c>
      <c r="U11639" s="1" t="s">
        <v>45</v>
      </c>
      <c r="V11639" s="1" t="s">
        <v>38</v>
      </c>
      <c r="W11639" s="1" t="s">
        <v>28</v>
      </c>
      <c r="X11639" s="1" t="s">
        <v>32153</v>
      </c>
      <c r="Y11639" s="1" t="str">
        <f>IF(_cma0058[[#This Row],[Column22]]="Inference","Inference",_cma0058[[#This Row],[Column23]])</f>
        <v>Inference</v>
      </c>
    </row>
    <row r="11640" spans="1:25" x14ac:dyDescent="0.3">
      <c r="A11640" s="1" t="s">
        <v>16552</v>
      </c>
      <c r="B11640" s="1" t="s">
        <v>26</v>
      </c>
      <c r="C11640">
        <v>2.0533166999999999</v>
      </c>
      <c r="D11640">
        <v>53040326</v>
      </c>
      <c r="E11640">
        <v>16539865</v>
      </c>
      <c r="F11640" s="1" t="s">
        <v>43</v>
      </c>
      <c r="G11640" s="1" t="s">
        <v>26</v>
      </c>
      <c r="H11640">
        <v>10986095</v>
      </c>
      <c r="I11640">
        <v>69959094</v>
      </c>
      <c r="J11640">
        <v>15242831</v>
      </c>
      <c r="K11640" s="1" t="s">
        <v>43</v>
      </c>
      <c r="L11640" s="1" t="s">
        <v>35</v>
      </c>
      <c r="M11640">
        <v>24437847</v>
      </c>
      <c r="N11640">
        <v>8166149</v>
      </c>
      <c r="O11640">
        <v>13591715</v>
      </c>
      <c r="P11640" s="1" t="s">
        <v>71</v>
      </c>
      <c r="Q11640" s="1" t="s">
        <v>16553</v>
      </c>
      <c r="R11640">
        <v>6</v>
      </c>
      <c r="S11640">
        <v>147109036</v>
      </c>
      <c r="T11640" s="1" t="s">
        <v>33</v>
      </c>
      <c r="U11640" s="1" t="s">
        <v>45</v>
      </c>
      <c r="V11640" s="1" t="s">
        <v>51</v>
      </c>
      <c r="W11640" s="1" t="s">
        <v>38</v>
      </c>
      <c r="X11640" s="1" t="s">
        <v>32153</v>
      </c>
      <c r="Y11640" s="1" t="str">
        <f>IF(_cma0058[[#This Row],[Column22]]="Inference","Inference",_cma0058[[#This Row],[Column23]])</f>
        <v>Inference</v>
      </c>
    </row>
    <row r="11641" spans="1:25" x14ac:dyDescent="0.3">
      <c r="A11641" s="1" t="s">
        <v>16554</v>
      </c>
      <c r="B11641" s="1" t="s">
        <v>24</v>
      </c>
      <c r="C11641">
        <v>11194483</v>
      </c>
      <c r="D11641">
        <v>15451694</v>
      </c>
      <c r="E11641">
        <v>65836206</v>
      </c>
      <c r="F11641" s="1" t="s">
        <v>25</v>
      </c>
      <c r="G11641" s="1" t="s">
        <v>24</v>
      </c>
      <c r="H11641">
        <v>0.48087160000000001</v>
      </c>
      <c r="I11641">
        <v>14776952</v>
      </c>
      <c r="J11641">
        <v>49020892</v>
      </c>
      <c r="K11641" s="1" t="s">
        <v>25</v>
      </c>
      <c r="L11641" s="1" t="s">
        <v>35</v>
      </c>
      <c r="M11641">
        <v>2697394</v>
      </c>
      <c r="N11641">
        <v>11858795</v>
      </c>
      <c r="O11641">
        <v>61748615</v>
      </c>
      <c r="P11641" s="1" t="s">
        <v>40</v>
      </c>
      <c r="Q11641" s="1" t="s">
        <v>16555</v>
      </c>
      <c r="R11641">
        <v>6</v>
      </c>
      <c r="S11641">
        <v>147400865</v>
      </c>
      <c r="T11641" s="1" t="s">
        <v>29</v>
      </c>
      <c r="U11641" s="1" t="s">
        <v>30</v>
      </c>
      <c r="V11641" s="1" t="s">
        <v>38</v>
      </c>
      <c r="W11641" s="1" t="s">
        <v>28</v>
      </c>
      <c r="X11641" s="1" t="s">
        <v>32153</v>
      </c>
      <c r="Y11641" s="1" t="str">
        <f>IF(_cma0058[[#This Row],[Column22]]="Inference","Inference",_cma0058[[#This Row],[Column23]])</f>
        <v>Inference</v>
      </c>
    </row>
    <row r="11642" spans="1:25" x14ac:dyDescent="0.3">
      <c r="A11642" s="1" t="s">
        <v>16556</v>
      </c>
      <c r="B11642" s="1" t="s">
        <v>26</v>
      </c>
      <c r="C11642">
        <v>110.43624</v>
      </c>
      <c r="D11642">
        <v>50712665</v>
      </c>
      <c r="E11642">
        <v>11917618</v>
      </c>
      <c r="F11642" s="1" t="s">
        <v>43</v>
      </c>
      <c r="G11642" s="1" t="s">
        <v>26</v>
      </c>
      <c r="H11642">
        <v>0.41913545000000002</v>
      </c>
      <c r="I11642">
        <v>4299021</v>
      </c>
      <c r="J11642">
        <v>11666869</v>
      </c>
      <c r="K11642" s="1" t="s">
        <v>43</v>
      </c>
      <c r="L11642" s="1" t="s">
        <v>35</v>
      </c>
      <c r="M11642">
        <v>1351.2038</v>
      </c>
      <c r="N11642">
        <v>6285245</v>
      </c>
      <c r="O11642">
        <v>8739315</v>
      </c>
      <c r="P11642" s="1" t="s">
        <v>71</v>
      </c>
      <c r="Q11642" s="1" t="s">
        <v>16557</v>
      </c>
      <c r="R11642">
        <v>6</v>
      </c>
      <c r="S11642">
        <v>147872287</v>
      </c>
      <c r="T11642" s="1" t="s">
        <v>29</v>
      </c>
      <c r="U11642" s="1" t="s">
        <v>45</v>
      </c>
      <c r="V11642" s="1" t="s">
        <v>51</v>
      </c>
      <c r="W11642" s="1" t="s">
        <v>38</v>
      </c>
      <c r="X11642" s="1" t="s">
        <v>32153</v>
      </c>
      <c r="Y11642" s="1" t="str">
        <f>IF(_cma0058[[#This Row],[Column22]]="Inference","Inference",_cma0058[[#This Row],[Column23]])</f>
        <v>Inference</v>
      </c>
    </row>
    <row r="11643" spans="1:25" x14ac:dyDescent="0.3">
      <c r="A11643" s="1" t="s">
        <v>16558</v>
      </c>
      <c r="B11643" s="1" t="s">
        <v>26</v>
      </c>
      <c r="C11643">
        <v>1.2212453000000001E-7</v>
      </c>
      <c r="D11643">
        <v>24754572</v>
      </c>
      <c r="E11643">
        <v>681059</v>
      </c>
      <c r="F11643" s="1" t="s">
        <v>24</v>
      </c>
      <c r="G11643" s="1" t="s">
        <v>26</v>
      </c>
      <c r="H11643">
        <v>3.3018033E-6</v>
      </c>
      <c r="I11643">
        <v>26580508</v>
      </c>
      <c r="J11643">
        <v>69453815</v>
      </c>
      <c r="K11643" s="1" t="s">
        <v>24</v>
      </c>
      <c r="L11643" s="1" t="s">
        <v>35</v>
      </c>
      <c r="M11643">
        <v>64.824602999999996</v>
      </c>
      <c r="N11643">
        <v>3125547</v>
      </c>
      <c r="O11643">
        <v>43266763</v>
      </c>
      <c r="P11643" s="1" t="s">
        <v>76</v>
      </c>
      <c r="Q11643" s="1" t="s">
        <v>16559</v>
      </c>
      <c r="R11643">
        <v>6</v>
      </c>
      <c r="S11643">
        <v>149390965</v>
      </c>
      <c r="T11643" s="1" t="s">
        <v>33</v>
      </c>
      <c r="U11643" s="1" t="s">
        <v>45</v>
      </c>
      <c r="V11643" s="1" t="s">
        <v>38</v>
      </c>
      <c r="W11643" s="1" t="s">
        <v>28</v>
      </c>
      <c r="X11643" s="1" t="s">
        <v>32153</v>
      </c>
      <c r="Y11643" s="1" t="str">
        <f>IF(_cma0058[[#This Row],[Column22]]="Inference","Inference",_cma0058[[#This Row],[Column23]])</f>
        <v>Inference</v>
      </c>
    </row>
    <row r="11644" spans="1:25" x14ac:dyDescent="0.3">
      <c r="A11644" s="1" t="s">
        <v>16560</v>
      </c>
      <c r="B11644" s="1" t="s">
        <v>24</v>
      </c>
      <c r="C11644">
        <v>19062804</v>
      </c>
      <c r="D11644">
        <v>88490375</v>
      </c>
      <c r="E11644">
        <v>3752916</v>
      </c>
      <c r="F11644" s="1" t="s">
        <v>27</v>
      </c>
      <c r="G11644" s="1" t="s">
        <v>26</v>
      </c>
      <c r="H11644">
        <v>2.2204460000000001E-10</v>
      </c>
      <c r="I11644">
        <v>21783182</v>
      </c>
      <c r="J11644">
        <v>6495095</v>
      </c>
      <c r="K11644" s="1" t="s">
        <v>25</v>
      </c>
      <c r="L11644" s="1" t="s">
        <v>26</v>
      </c>
      <c r="M11644">
        <v>0</v>
      </c>
      <c r="N11644">
        <v>2211915</v>
      </c>
      <c r="O11644">
        <v>73373584</v>
      </c>
      <c r="P11644" s="1" t="s">
        <v>25</v>
      </c>
      <c r="Q11644" s="1" t="s">
        <v>16561</v>
      </c>
      <c r="R11644">
        <v>6</v>
      </c>
      <c r="S11644">
        <v>150472250</v>
      </c>
      <c r="T11644" s="1" t="s">
        <v>33</v>
      </c>
      <c r="U11644" s="1" t="s">
        <v>30</v>
      </c>
      <c r="V11644" s="1" t="s">
        <v>28</v>
      </c>
      <c r="W11644" s="1" t="s">
        <v>28</v>
      </c>
      <c r="X11644" s="1" t="s">
        <v>32153</v>
      </c>
      <c r="Y11644" s="1" t="str">
        <f>IF(_cma0058[[#This Row],[Column22]]="Inference","Inference",_cma0058[[#This Row],[Column23]])</f>
        <v/>
      </c>
    </row>
    <row r="11645" spans="1:25" x14ac:dyDescent="0.3">
      <c r="A11645" s="1" t="s">
        <v>16562</v>
      </c>
      <c r="B11645" s="1" t="s">
        <v>24</v>
      </c>
      <c r="C11645">
        <v>1.9030628000000001</v>
      </c>
      <c r="D11645">
        <v>10235051</v>
      </c>
      <c r="E11645">
        <v>434293</v>
      </c>
      <c r="F11645" s="1" t="s">
        <v>43</v>
      </c>
      <c r="G11645" s="1" t="s">
        <v>24</v>
      </c>
      <c r="H11645">
        <v>1.9330541000000001</v>
      </c>
      <c r="I11645">
        <v>9721441</v>
      </c>
      <c r="J11645">
        <v>4126753</v>
      </c>
      <c r="K11645" s="1" t="s">
        <v>43</v>
      </c>
      <c r="L11645" s="1" t="s">
        <v>35</v>
      </c>
      <c r="M11645">
        <v>1149.3105</v>
      </c>
      <c r="N11645">
        <v>7804743</v>
      </c>
      <c r="O11645">
        <v>6463707</v>
      </c>
      <c r="P11645" s="1" t="s">
        <v>76</v>
      </c>
      <c r="Q11645" s="1" t="s">
        <v>16563</v>
      </c>
      <c r="R11645">
        <v>6</v>
      </c>
      <c r="S11645">
        <v>150625469</v>
      </c>
      <c r="T11645" s="1" t="s">
        <v>33</v>
      </c>
      <c r="U11645" s="1" t="s">
        <v>45</v>
      </c>
      <c r="V11645" s="1" t="s">
        <v>38</v>
      </c>
      <c r="W11645" s="1" t="s">
        <v>28</v>
      </c>
      <c r="X11645" s="1" t="s">
        <v>32153</v>
      </c>
      <c r="Y11645" s="1" t="str">
        <f>IF(_cma0058[[#This Row],[Column22]]="Inference","Inference",_cma0058[[#This Row],[Column23]])</f>
        <v>Inference</v>
      </c>
    </row>
    <row r="11646" spans="1:25" x14ac:dyDescent="0.3">
      <c r="A11646" s="1" t="s">
        <v>16564</v>
      </c>
      <c r="B11646" s="1" t="s">
        <v>24</v>
      </c>
      <c r="C11646">
        <v>10.420271</v>
      </c>
      <c r="D11646">
        <v>11073131</v>
      </c>
      <c r="E11646">
        <v>54995953</v>
      </c>
      <c r="F11646" s="1" t="s">
        <v>24</v>
      </c>
      <c r="G11646" s="1" t="s">
        <v>24</v>
      </c>
      <c r="H11646">
        <v>6734234</v>
      </c>
      <c r="I11646">
        <v>10937888</v>
      </c>
      <c r="J11646">
        <v>62791345</v>
      </c>
      <c r="K11646" s="1" t="s">
        <v>24</v>
      </c>
      <c r="L11646" s="1" t="s">
        <v>35</v>
      </c>
      <c r="M11646">
        <v>14.82855</v>
      </c>
      <c r="N11646">
        <v>9713664</v>
      </c>
      <c r="O11646">
        <v>7274196</v>
      </c>
      <c r="P11646" s="1" t="s">
        <v>49</v>
      </c>
      <c r="Q11646" s="1" t="s">
        <v>16565</v>
      </c>
      <c r="R11646">
        <v>6</v>
      </c>
      <c r="S11646">
        <v>150835885</v>
      </c>
      <c r="T11646" s="1" t="s">
        <v>33</v>
      </c>
      <c r="U11646" s="1" t="s">
        <v>51</v>
      </c>
      <c r="V11646" s="1" t="s">
        <v>38</v>
      </c>
      <c r="W11646" s="1" t="s">
        <v>28</v>
      </c>
      <c r="X11646" s="1" t="s">
        <v>32153</v>
      </c>
      <c r="Y11646" s="1" t="str">
        <f>IF(_cma0058[[#This Row],[Column22]]="Inference","Inference",_cma0058[[#This Row],[Column23]])</f>
        <v>Inference</v>
      </c>
    </row>
    <row r="11647" spans="1:25" x14ac:dyDescent="0.3">
      <c r="A11647" s="1" t="s">
        <v>16566</v>
      </c>
      <c r="B11647" s="1" t="s">
        <v>24</v>
      </c>
      <c r="C11647">
        <v>40364034</v>
      </c>
      <c r="D11647">
        <v>78656036</v>
      </c>
      <c r="E11647">
        <v>36682324</v>
      </c>
      <c r="F11647" s="1" t="s">
        <v>43</v>
      </c>
      <c r="G11647" s="1" t="s">
        <v>24</v>
      </c>
      <c r="H11647">
        <v>2.8466118E-6</v>
      </c>
      <c r="I11647">
        <v>10430685</v>
      </c>
      <c r="J11647">
        <v>26342828</v>
      </c>
      <c r="K11647" s="1" t="s">
        <v>43</v>
      </c>
      <c r="L11647" s="1" t="s">
        <v>35</v>
      </c>
      <c r="M11647">
        <v>3.774492E-5</v>
      </c>
      <c r="N11647">
        <v>44267575</v>
      </c>
      <c r="O11647">
        <v>39464218</v>
      </c>
      <c r="P11647" s="1" t="s">
        <v>76</v>
      </c>
      <c r="Q11647" s="1" t="s">
        <v>16567</v>
      </c>
      <c r="R11647">
        <v>6</v>
      </c>
      <c r="S11647">
        <v>151228287</v>
      </c>
      <c r="T11647" s="1" t="s">
        <v>29</v>
      </c>
      <c r="U11647" s="1" t="s">
        <v>45</v>
      </c>
      <c r="V11647" s="1" t="s">
        <v>38</v>
      </c>
      <c r="W11647" s="1" t="s">
        <v>28</v>
      </c>
      <c r="X11647" s="1" t="s">
        <v>32153</v>
      </c>
      <c r="Y11647" s="1" t="str">
        <f>IF(_cma0058[[#This Row],[Column22]]="Inference","Inference",_cma0058[[#This Row],[Column23]])</f>
        <v>Inference</v>
      </c>
    </row>
    <row r="11648" spans="1:25" x14ac:dyDescent="0.3">
      <c r="A11648" s="1" t="s">
        <v>16568</v>
      </c>
      <c r="B11648" s="1" t="s">
        <v>35</v>
      </c>
      <c r="C11648">
        <v>24774387</v>
      </c>
      <c r="D11648">
        <v>3329598</v>
      </c>
      <c r="E11648">
        <v>22369138</v>
      </c>
      <c r="F11648" s="1" t="s">
        <v>57</v>
      </c>
      <c r="G11648" s="1" t="s">
        <v>24</v>
      </c>
      <c r="H11648">
        <v>27610885</v>
      </c>
      <c r="I11648">
        <v>3441333</v>
      </c>
      <c r="J11648">
        <v>17012563</v>
      </c>
      <c r="K11648" s="1" t="s">
        <v>24</v>
      </c>
      <c r="L11648" s="1" t="s">
        <v>26</v>
      </c>
      <c r="M11648">
        <v>6.9708195000000001E-2</v>
      </c>
      <c r="N11648">
        <v>10113053</v>
      </c>
      <c r="O11648">
        <v>18288428</v>
      </c>
      <c r="P11648" s="1" t="s">
        <v>43</v>
      </c>
      <c r="Q11648" s="1" t="s">
        <v>16569</v>
      </c>
      <c r="R11648">
        <v>6</v>
      </c>
      <c r="S11648">
        <v>151296849</v>
      </c>
      <c r="T11648" s="1" t="s">
        <v>29</v>
      </c>
      <c r="U11648" s="1" t="s">
        <v>45</v>
      </c>
      <c r="V11648" s="1" t="s">
        <v>28</v>
      </c>
      <c r="W11648" s="1" t="s">
        <v>28</v>
      </c>
      <c r="X11648" s="1" t="s">
        <v>32153</v>
      </c>
      <c r="Y11648" s="1" t="str">
        <f>IF(_cma0058[[#This Row],[Column22]]="Inference","Inference",_cma0058[[#This Row],[Column23]])</f>
        <v/>
      </c>
    </row>
    <row r="11649" spans="1:25" x14ac:dyDescent="0.3">
      <c r="A11649" s="1" t="s">
        <v>16570</v>
      </c>
      <c r="B11649" s="1" t="s">
        <v>24</v>
      </c>
      <c r="C11649">
        <v>7.4005249999999998E-6</v>
      </c>
      <c r="D11649">
        <v>78748254</v>
      </c>
      <c r="E11649">
        <v>22877238</v>
      </c>
      <c r="F11649" s="1" t="s">
        <v>43</v>
      </c>
      <c r="G11649" s="1" t="s">
        <v>24</v>
      </c>
      <c r="H11649">
        <v>5.5314149999999996E-3</v>
      </c>
      <c r="I11649">
        <v>5077103</v>
      </c>
      <c r="J11649">
        <v>1606593</v>
      </c>
      <c r="K11649" s="1" t="s">
        <v>43</v>
      </c>
      <c r="L11649" s="1" t="s">
        <v>35</v>
      </c>
      <c r="M11649">
        <v>1.7739277E-3</v>
      </c>
      <c r="N11649">
        <v>32712616</v>
      </c>
      <c r="O11649">
        <v>17687883</v>
      </c>
      <c r="P11649" s="1" t="s">
        <v>163</v>
      </c>
      <c r="Q11649" s="1" t="s">
        <v>16571</v>
      </c>
      <c r="R11649">
        <v>6</v>
      </c>
      <c r="S11649">
        <v>151311055</v>
      </c>
      <c r="T11649" s="1" t="s">
        <v>33</v>
      </c>
      <c r="U11649" s="1" t="s">
        <v>45</v>
      </c>
      <c r="V11649" s="1" t="s">
        <v>51</v>
      </c>
      <c r="W11649" s="1" t="s">
        <v>38</v>
      </c>
      <c r="X11649" s="1" t="s">
        <v>32153</v>
      </c>
      <c r="Y11649" s="1" t="str">
        <f>IF(_cma0058[[#This Row],[Column22]]="Inference","Inference",_cma0058[[#This Row],[Column23]])</f>
        <v>Inference</v>
      </c>
    </row>
    <row r="11650" spans="1:25" x14ac:dyDescent="0.3">
      <c r="A11650" s="1" t="s">
        <v>16572</v>
      </c>
      <c r="B11650" s="1" t="s">
        <v>24</v>
      </c>
      <c r="C11650">
        <v>19198932</v>
      </c>
      <c r="D11650">
        <v>19383446</v>
      </c>
      <c r="E11650">
        <v>66106323</v>
      </c>
      <c r="F11650" s="1" t="s">
        <v>24</v>
      </c>
      <c r="G11650" s="1" t="s">
        <v>26</v>
      </c>
      <c r="H11650">
        <v>9.3047790000000003E-6</v>
      </c>
      <c r="I11650">
        <v>15466953</v>
      </c>
      <c r="J11650">
        <v>20722886</v>
      </c>
      <c r="K11650" s="1" t="s">
        <v>25</v>
      </c>
      <c r="L11650" s="1" t="s">
        <v>24</v>
      </c>
      <c r="M11650">
        <v>19629968</v>
      </c>
      <c r="N11650">
        <v>2391662</v>
      </c>
      <c r="O11650">
        <v>8167725</v>
      </c>
      <c r="P11650" s="1" t="s">
        <v>24</v>
      </c>
      <c r="Q11650" s="1" t="s">
        <v>16573</v>
      </c>
      <c r="R11650">
        <v>6</v>
      </c>
      <c r="S11650">
        <v>151812675</v>
      </c>
      <c r="T11650" s="1" t="s">
        <v>29</v>
      </c>
      <c r="U11650" s="1" t="s">
        <v>51</v>
      </c>
      <c r="V11650" s="1" t="s">
        <v>28</v>
      </c>
      <c r="W11650" s="1" t="s">
        <v>28</v>
      </c>
      <c r="X11650" s="1" t="s">
        <v>32153</v>
      </c>
      <c r="Y11650" s="1" t="str">
        <f>IF(_cma0058[[#This Row],[Column22]]="Inference","Inference",_cma0058[[#This Row],[Column23]])</f>
        <v/>
      </c>
    </row>
    <row r="11651" spans="1:25" x14ac:dyDescent="0.3">
      <c r="A11651" s="1" t="s">
        <v>16574</v>
      </c>
      <c r="B11651" s="1" t="s">
        <v>26</v>
      </c>
      <c r="C11651">
        <v>4091036</v>
      </c>
      <c r="D11651">
        <v>372399</v>
      </c>
      <c r="E11651">
        <v>87130646</v>
      </c>
      <c r="F11651" s="1" t="s">
        <v>27</v>
      </c>
      <c r="G11651" s="1" t="s">
        <v>26</v>
      </c>
      <c r="H11651">
        <v>25.260505999999999</v>
      </c>
      <c r="I11651">
        <v>3055199</v>
      </c>
      <c r="J11651">
        <v>94917535</v>
      </c>
      <c r="K11651" s="1" t="s">
        <v>27</v>
      </c>
      <c r="L11651" s="1" t="s">
        <v>35</v>
      </c>
      <c r="M11651">
        <v>13762243</v>
      </c>
      <c r="N11651">
        <v>44734344</v>
      </c>
      <c r="O11651">
        <v>7880714</v>
      </c>
      <c r="P11651" s="1" t="s">
        <v>185</v>
      </c>
      <c r="Q11651" s="1" t="s">
        <v>16575</v>
      </c>
      <c r="R11651">
        <v>6</v>
      </c>
      <c r="S11651">
        <v>151924607</v>
      </c>
      <c r="T11651" s="1" t="s">
        <v>29</v>
      </c>
      <c r="U11651" s="1" t="s">
        <v>30</v>
      </c>
      <c r="V11651" s="1" t="s">
        <v>45</v>
      </c>
      <c r="W11651" s="1" t="s">
        <v>38</v>
      </c>
      <c r="X11651" s="1" t="s">
        <v>32153</v>
      </c>
      <c r="Y11651" s="1" t="str">
        <f>IF(_cma0058[[#This Row],[Column22]]="Inference","Inference",_cma0058[[#This Row],[Column23]])</f>
        <v>Inference</v>
      </c>
    </row>
    <row r="11652" spans="1:25" x14ac:dyDescent="0.3">
      <c r="A11652" s="1" t="s">
        <v>16576</v>
      </c>
      <c r="B11652" s="1" t="s">
        <v>26</v>
      </c>
      <c r="C11652">
        <v>6.4596029999999999E-2</v>
      </c>
      <c r="D11652">
        <v>210197</v>
      </c>
      <c r="E11652">
        <v>8464864</v>
      </c>
      <c r="F11652" s="1" t="s">
        <v>43</v>
      </c>
      <c r="G11652" s="1" t="s">
        <v>26</v>
      </c>
      <c r="H11652">
        <v>0</v>
      </c>
      <c r="I11652">
        <v>15633223</v>
      </c>
      <c r="J11652">
        <v>9613672</v>
      </c>
      <c r="K11652" s="1" t="s">
        <v>43</v>
      </c>
      <c r="L11652" s="1" t="s">
        <v>35</v>
      </c>
      <c r="M11652">
        <v>12413479</v>
      </c>
      <c r="N11652">
        <v>2048454</v>
      </c>
      <c r="O11652">
        <v>6067575</v>
      </c>
      <c r="P11652" s="1" t="s">
        <v>57</v>
      </c>
      <c r="Q11652" s="1" t="s">
        <v>16577</v>
      </c>
      <c r="R11652">
        <v>6</v>
      </c>
      <c r="S11652">
        <v>153267724</v>
      </c>
      <c r="T11652" s="1" t="s">
        <v>29</v>
      </c>
      <c r="U11652" s="1" t="s">
        <v>45</v>
      </c>
      <c r="V11652" s="1" t="s">
        <v>38</v>
      </c>
      <c r="W11652" s="1" t="s">
        <v>28</v>
      </c>
      <c r="X11652" s="1" t="s">
        <v>32153</v>
      </c>
      <c r="Y11652" s="1" t="str">
        <f>IF(_cma0058[[#This Row],[Column22]]="Inference","Inference",_cma0058[[#This Row],[Column23]])</f>
        <v>Inference</v>
      </c>
    </row>
    <row r="11653" spans="1:25" x14ac:dyDescent="0.3">
      <c r="A11653" s="1" t="s">
        <v>16578</v>
      </c>
      <c r="B11653" s="1" t="s">
        <v>24</v>
      </c>
      <c r="C11653">
        <v>60.748857000000001</v>
      </c>
      <c r="D11653">
        <v>44269205</v>
      </c>
      <c r="E11653">
        <v>2060342</v>
      </c>
      <c r="F11653" s="1" t="s">
        <v>27</v>
      </c>
      <c r="G11653" s="1" t="s">
        <v>24</v>
      </c>
      <c r="H11653">
        <v>14.795646</v>
      </c>
      <c r="I11653">
        <v>68238885</v>
      </c>
      <c r="J11653">
        <v>3069074</v>
      </c>
      <c r="K11653" s="1" t="s">
        <v>27</v>
      </c>
      <c r="L11653" s="1" t="s">
        <v>35</v>
      </c>
      <c r="M11653">
        <v>2752449</v>
      </c>
      <c r="N11653">
        <v>37144437</v>
      </c>
      <c r="O11653">
        <v>266762</v>
      </c>
      <c r="P11653" s="1" t="s">
        <v>176</v>
      </c>
      <c r="Q11653" s="1" t="s">
        <v>16579</v>
      </c>
      <c r="R11653">
        <v>6</v>
      </c>
      <c r="S11653">
        <v>153521428</v>
      </c>
      <c r="T11653" s="1" t="s">
        <v>29</v>
      </c>
      <c r="U11653" s="1" t="s">
        <v>30</v>
      </c>
      <c r="V11653" s="1" t="s">
        <v>45</v>
      </c>
      <c r="W11653" s="1" t="s">
        <v>38</v>
      </c>
      <c r="X11653" s="1" t="s">
        <v>32153</v>
      </c>
      <c r="Y11653" s="1" t="str">
        <f>IF(_cma0058[[#This Row],[Column22]]="Inference","Inference",_cma0058[[#This Row],[Column23]])</f>
        <v>Inference</v>
      </c>
    </row>
    <row r="11654" spans="1:25" x14ac:dyDescent="0.3">
      <c r="A11654" s="1" t="s">
        <v>9262</v>
      </c>
      <c r="B11654" s="1" t="s">
        <v>24</v>
      </c>
      <c r="C11654">
        <v>4922.8413</v>
      </c>
      <c r="D11654">
        <v>2622709</v>
      </c>
      <c r="E11654">
        <v>11811729</v>
      </c>
      <c r="F11654" s="1" t="s">
        <v>24</v>
      </c>
      <c r="G11654" s="1" t="s">
        <v>35</v>
      </c>
      <c r="H11654">
        <v>10842702</v>
      </c>
      <c r="I11654">
        <v>35292332</v>
      </c>
      <c r="J11654">
        <v>5193404</v>
      </c>
      <c r="K11654" s="1" t="s">
        <v>57</v>
      </c>
      <c r="L11654" s="1" t="s">
        <v>26</v>
      </c>
      <c r="M11654">
        <v>20530554</v>
      </c>
      <c r="N11654">
        <v>241676</v>
      </c>
      <c r="O11654">
        <v>5136131</v>
      </c>
      <c r="P11654" s="1" t="s">
        <v>43</v>
      </c>
      <c r="Q11654" s="1" t="s">
        <v>9263</v>
      </c>
      <c r="R11654">
        <v>6</v>
      </c>
      <c r="S11654">
        <v>154667851</v>
      </c>
      <c r="T11654" s="1" t="s">
        <v>33</v>
      </c>
      <c r="U11654" s="1" t="s">
        <v>45</v>
      </c>
      <c r="V11654" s="1" t="s">
        <v>28</v>
      </c>
      <c r="W11654" s="1" t="s">
        <v>28</v>
      </c>
      <c r="X11654" s="1" t="s">
        <v>32153</v>
      </c>
      <c r="Y11654" s="1" t="str">
        <f>IF(_cma0058[[#This Row],[Column22]]="Inference","Inference",_cma0058[[#This Row],[Column23]])</f>
        <v/>
      </c>
    </row>
    <row r="11655" spans="1:25" x14ac:dyDescent="0.3">
      <c r="A11655" s="1" t="s">
        <v>16580</v>
      </c>
      <c r="B11655" s="1" t="s">
        <v>35</v>
      </c>
      <c r="C11655">
        <v>0</v>
      </c>
      <c r="D11655">
        <v>13985137</v>
      </c>
      <c r="E11655">
        <v>11201925</v>
      </c>
      <c r="F11655" s="1" t="s">
        <v>76</v>
      </c>
      <c r="G11655" s="1" t="s">
        <v>26</v>
      </c>
      <c r="H11655">
        <v>0</v>
      </c>
      <c r="I11655">
        <v>2660906</v>
      </c>
      <c r="J11655">
        <v>10465845</v>
      </c>
      <c r="K11655" s="1" t="s">
        <v>24</v>
      </c>
      <c r="L11655" s="1" t="s">
        <v>24</v>
      </c>
      <c r="M11655">
        <v>0</v>
      </c>
      <c r="N11655">
        <v>13407524</v>
      </c>
      <c r="O11655">
        <v>31115433</v>
      </c>
      <c r="P11655" s="1" t="s">
        <v>43</v>
      </c>
      <c r="Q11655" s="1" t="s">
        <v>16581</v>
      </c>
      <c r="R11655">
        <v>6</v>
      </c>
      <c r="S11655">
        <v>155003916</v>
      </c>
      <c r="T11655" s="1" t="s">
        <v>29</v>
      </c>
      <c r="U11655" s="1" t="s">
        <v>45</v>
      </c>
      <c r="V11655" s="1" t="s">
        <v>28</v>
      </c>
      <c r="W11655" s="1" t="s">
        <v>28</v>
      </c>
      <c r="X11655" s="1" t="s">
        <v>32153</v>
      </c>
      <c r="Y11655" s="1" t="str">
        <f>IF(_cma0058[[#This Row],[Column22]]="Inference","Inference",_cma0058[[#This Row],[Column23]])</f>
        <v/>
      </c>
    </row>
    <row r="11656" spans="1:25" x14ac:dyDescent="0.3">
      <c r="A11656" s="1" t="s">
        <v>16582</v>
      </c>
      <c r="B11656" s="1" t="s">
        <v>35</v>
      </c>
      <c r="C11656">
        <v>0.63523879999999999</v>
      </c>
      <c r="D11656">
        <v>2263734</v>
      </c>
      <c r="E11656">
        <v>2664025</v>
      </c>
      <c r="F11656" s="1" t="s">
        <v>176</v>
      </c>
      <c r="G11656" s="1" t="s">
        <v>26</v>
      </c>
      <c r="H11656">
        <v>1021.8161</v>
      </c>
      <c r="I11656">
        <v>12950438</v>
      </c>
      <c r="J11656">
        <v>23583967</v>
      </c>
      <c r="K11656" s="1" t="s">
        <v>24</v>
      </c>
      <c r="L11656" s="1" t="s">
        <v>24</v>
      </c>
      <c r="M11656">
        <v>3.9478633999999999E-2</v>
      </c>
      <c r="N11656">
        <v>2537753</v>
      </c>
      <c r="O11656">
        <v>12658579</v>
      </c>
      <c r="P11656" s="1" t="s">
        <v>27</v>
      </c>
      <c r="Q11656" s="1" t="s">
        <v>16583</v>
      </c>
      <c r="R11656">
        <v>6</v>
      </c>
      <c r="S11656">
        <v>155297054</v>
      </c>
      <c r="T11656" s="1" t="s">
        <v>29</v>
      </c>
      <c r="U11656" s="1" t="s">
        <v>51</v>
      </c>
      <c r="V11656" s="1" t="s">
        <v>28</v>
      </c>
      <c r="W11656" s="1" t="s">
        <v>28</v>
      </c>
      <c r="X11656" s="1" t="s">
        <v>32153</v>
      </c>
      <c r="Y11656" s="1" t="str">
        <f>IF(_cma0058[[#This Row],[Column22]]="Inference","Inference",_cma0058[[#This Row],[Column23]])</f>
        <v/>
      </c>
    </row>
    <row r="11657" spans="1:25" x14ac:dyDescent="0.3">
      <c r="A11657" s="1" t="s">
        <v>16584</v>
      </c>
      <c r="B11657" s="1" t="s">
        <v>26</v>
      </c>
      <c r="C11657">
        <v>1.7673729E-3</v>
      </c>
      <c r="D11657">
        <v>25873865</v>
      </c>
      <c r="E11657">
        <v>87448083</v>
      </c>
      <c r="F11657" s="1" t="s">
        <v>43</v>
      </c>
      <c r="G11657" s="1" t="s">
        <v>26</v>
      </c>
      <c r="H11657">
        <v>1.3361436000000001E-2</v>
      </c>
      <c r="I11657">
        <v>27157278</v>
      </c>
      <c r="J11657">
        <v>8890104</v>
      </c>
      <c r="K11657" s="1" t="s">
        <v>43</v>
      </c>
      <c r="L11657" s="1" t="s">
        <v>35</v>
      </c>
      <c r="M11657">
        <v>195.21118000000001</v>
      </c>
      <c r="N11657">
        <v>30058887</v>
      </c>
      <c r="O11657">
        <v>6005678</v>
      </c>
      <c r="P11657" s="1" t="s">
        <v>71</v>
      </c>
      <c r="Q11657" s="1" t="s">
        <v>16585</v>
      </c>
      <c r="R11657">
        <v>6</v>
      </c>
      <c r="S11657">
        <v>156076274</v>
      </c>
      <c r="T11657" s="1" t="s">
        <v>33</v>
      </c>
      <c r="U11657" s="1" t="s">
        <v>45</v>
      </c>
      <c r="V11657" s="1" t="s">
        <v>51</v>
      </c>
      <c r="W11657" s="1" t="s">
        <v>38</v>
      </c>
      <c r="X11657" s="1" t="s">
        <v>32153</v>
      </c>
      <c r="Y11657" s="1" t="str">
        <f>IF(_cma0058[[#This Row],[Column22]]="Inference","Inference",_cma0058[[#This Row],[Column23]])</f>
        <v>Inference</v>
      </c>
    </row>
    <row r="11658" spans="1:25" x14ac:dyDescent="0.3">
      <c r="A11658" s="1" t="s">
        <v>16586</v>
      </c>
      <c r="B11658" s="1" t="s">
        <v>24</v>
      </c>
      <c r="C11658">
        <v>3736.7592</v>
      </c>
      <c r="D11658">
        <v>26784324</v>
      </c>
      <c r="E11658">
        <v>11872466</v>
      </c>
      <c r="F11658" s="1" t="s">
        <v>25</v>
      </c>
      <c r="G11658" s="1" t="s">
        <v>24</v>
      </c>
      <c r="H11658">
        <v>0.45185132</v>
      </c>
      <c r="I11658">
        <v>31139255</v>
      </c>
      <c r="J11658">
        <v>11844286</v>
      </c>
      <c r="K11658" s="1" t="s">
        <v>25</v>
      </c>
      <c r="L11658" s="1" t="s">
        <v>35</v>
      </c>
      <c r="M11658">
        <v>6393392</v>
      </c>
      <c r="N11658">
        <v>30415942</v>
      </c>
      <c r="O11658">
        <v>16791125</v>
      </c>
      <c r="P11658" s="1" t="s">
        <v>71</v>
      </c>
      <c r="Q11658" s="1" t="s">
        <v>16587</v>
      </c>
      <c r="R11658">
        <v>6</v>
      </c>
      <c r="S11658">
        <v>156393326</v>
      </c>
      <c r="T11658" s="1" t="s">
        <v>29</v>
      </c>
      <c r="U11658" s="1" t="s">
        <v>51</v>
      </c>
      <c r="V11658" s="1" t="s">
        <v>38</v>
      </c>
      <c r="W11658" s="1" t="s">
        <v>28</v>
      </c>
      <c r="X11658" s="1" t="s">
        <v>32153</v>
      </c>
      <c r="Y11658" s="1" t="str">
        <f>IF(_cma0058[[#This Row],[Column22]]="Inference","Inference",_cma0058[[#This Row],[Column23]])</f>
        <v>Inference</v>
      </c>
    </row>
    <row r="11659" spans="1:25" x14ac:dyDescent="0.3">
      <c r="A11659" s="1" t="s">
        <v>16588</v>
      </c>
      <c r="B11659" s="1" t="s">
        <v>24</v>
      </c>
      <c r="C11659">
        <v>28618852</v>
      </c>
      <c r="D11659">
        <v>7543374</v>
      </c>
      <c r="E11659">
        <v>37679544</v>
      </c>
      <c r="F11659" s="1" t="s">
        <v>24</v>
      </c>
      <c r="G11659" s="1" t="s">
        <v>24</v>
      </c>
      <c r="H11659">
        <v>0</v>
      </c>
      <c r="I11659">
        <v>11678964</v>
      </c>
      <c r="J11659">
        <v>24534225</v>
      </c>
      <c r="K11659" s="1" t="s">
        <v>24</v>
      </c>
      <c r="L11659" s="1" t="s">
        <v>35</v>
      </c>
      <c r="M11659">
        <v>4.2044819999999997E-2</v>
      </c>
      <c r="N11659">
        <v>76649445</v>
      </c>
      <c r="O11659">
        <v>6116841</v>
      </c>
      <c r="P11659" s="1" t="s">
        <v>49</v>
      </c>
      <c r="Q11659" s="1" t="s">
        <v>16589</v>
      </c>
      <c r="R11659">
        <v>6</v>
      </c>
      <c r="S11659">
        <v>156449758</v>
      </c>
      <c r="T11659" s="1" t="s">
        <v>29</v>
      </c>
      <c r="U11659" s="1" t="s">
        <v>51</v>
      </c>
      <c r="V11659" s="1" t="s">
        <v>38</v>
      </c>
      <c r="W11659" s="1" t="s">
        <v>28</v>
      </c>
      <c r="X11659" s="1" t="s">
        <v>32153</v>
      </c>
      <c r="Y11659" s="1" t="str">
        <f>IF(_cma0058[[#This Row],[Column22]]="Inference","Inference",_cma0058[[#This Row],[Column23]])</f>
        <v>Inference</v>
      </c>
    </row>
    <row r="11660" spans="1:25" x14ac:dyDescent="0.3">
      <c r="A11660" s="1" t="s">
        <v>16590</v>
      </c>
      <c r="B11660" s="1" t="s">
        <v>24</v>
      </c>
      <c r="C11660">
        <v>0</v>
      </c>
      <c r="D11660">
        <v>18505643</v>
      </c>
      <c r="E11660">
        <v>34614786</v>
      </c>
      <c r="F11660" s="1" t="s">
        <v>25</v>
      </c>
      <c r="G11660" s="1" t="s">
        <v>24</v>
      </c>
      <c r="H11660">
        <v>0</v>
      </c>
      <c r="I11660">
        <v>17451809</v>
      </c>
      <c r="J11660">
        <v>35569125</v>
      </c>
      <c r="K11660" s="1" t="s">
        <v>25</v>
      </c>
      <c r="L11660" s="1" t="s">
        <v>35</v>
      </c>
      <c r="M11660">
        <v>19175023</v>
      </c>
      <c r="N11660">
        <v>20855823</v>
      </c>
      <c r="O11660">
        <v>7770754</v>
      </c>
      <c r="P11660" s="1" t="s">
        <v>71</v>
      </c>
      <c r="Q11660" s="1" t="s">
        <v>16591</v>
      </c>
      <c r="R11660">
        <v>6</v>
      </c>
      <c r="S11660">
        <v>156464911</v>
      </c>
      <c r="T11660" s="1" t="s">
        <v>939</v>
      </c>
      <c r="U11660" s="1" t="s">
        <v>51</v>
      </c>
      <c r="V11660" s="1" t="s">
        <v>38</v>
      </c>
      <c r="W11660" s="1" t="s">
        <v>28</v>
      </c>
      <c r="X11660" s="1" t="s">
        <v>32153</v>
      </c>
      <c r="Y11660" s="1" t="str">
        <f>IF(_cma0058[[#This Row],[Column22]]="Inference","Inference",_cma0058[[#This Row],[Column23]])</f>
        <v>Inference</v>
      </c>
    </row>
    <row r="11661" spans="1:25" x14ac:dyDescent="0.3">
      <c r="A11661" s="1" t="s">
        <v>16592</v>
      </c>
      <c r="B11661" s="1" t="s">
        <v>24</v>
      </c>
      <c r="C11661">
        <v>3.8730752000000002E-3</v>
      </c>
      <c r="D11661">
        <v>9662922</v>
      </c>
      <c r="E11661">
        <v>31428857</v>
      </c>
      <c r="F11661" s="1" t="s">
        <v>24</v>
      </c>
      <c r="G11661" s="1" t="s">
        <v>24</v>
      </c>
      <c r="H11661">
        <v>1.5158230000000001E-4</v>
      </c>
      <c r="I11661">
        <v>89945483</v>
      </c>
      <c r="J11661">
        <v>28597437</v>
      </c>
      <c r="K11661" s="1" t="s">
        <v>24</v>
      </c>
      <c r="L11661" s="1" t="s">
        <v>35</v>
      </c>
      <c r="M11661">
        <v>8611498</v>
      </c>
      <c r="N11661">
        <v>65713196</v>
      </c>
      <c r="O11661">
        <v>40540723</v>
      </c>
      <c r="P11661" s="1" t="s">
        <v>185</v>
      </c>
      <c r="Q11661" s="1" t="s">
        <v>16593</v>
      </c>
      <c r="R11661">
        <v>6</v>
      </c>
      <c r="S11661">
        <v>157006446</v>
      </c>
      <c r="T11661" s="1" t="s">
        <v>29</v>
      </c>
      <c r="U11661" s="1" t="s">
        <v>51</v>
      </c>
      <c r="V11661" s="1" t="s">
        <v>38</v>
      </c>
      <c r="W11661" s="1" t="s">
        <v>28</v>
      </c>
      <c r="X11661" s="1" t="s">
        <v>32153</v>
      </c>
      <c r="Y11661" s="1" t="str">
        <f>IF(_cma0058[[#This Row],[Column22]]="Inference","Inference",_cma0058[[#This Row],[Column23]])</f>
        <v>Inference</v>
      </c>
    </row>
    <row r="11662" spans="1:25" x14ac:dyDescent="0.3">
      <c r="A11662" s="1" t="s">
        <v>16594</v>
      </c>
      <c r="B11662" s="1" t="s">
        <v>24</v>
      </c>
      <c r="C11662">
        <v>8.641976E-7</v>
      </c>
      <c r="D11662">
        <v>100282666</v>
      </c>
      <c r="E11662">
        <v>31159937</v>
      </c>
      <c r="F11662" s="1" t="s">
        <v>43</v>
      </c>
      <c r="G11662" s="1" t="s">
        <v>24</v>
      </c>
      <c r="H11662">
        <v>1.110223E-9</v>
      </c>
      <c r="I11662">
        <v>101378674</v>
      </c>
      <c r="J11662">
        <v>28644882</v>
      </c>
      <c r="K11662" s="1" t="s">
        <v>43</v>
      </c>
      <c r="L11662" s="1" t="s">
        <v>35</v>
      </c>
      <c r="M11662">
        <v>15152799</v>
      </c>
      <c r="N11662">
        <v>10617614</v>
      </c>
      <c r="O11662">
        <v>53674036</v>
      </c>
      <c r="P11662" s="1" t="s">
        <v>76</v>
      </c>
      <c r="Q11662" s="1" t="s">
        <v>16595</v>
      </c>
      <c r="R11662">
        <v>6</v>
      </c>
      <c r="S11662">
        <v>158179374</v>
      </c>
      <c r="T11662" s="1" t="s">
        <v>29</v>
      </c>
      <c r="U11662" s="1" t="s">
        <v>45</v>
      </c>
      <c r="V11662" s="1" t="s">
        <v>38</v>
      </c>
      <c r="W11662" s="1" t="s">
        <v>28</v>
      </c>
      <c r="X11662" s="1" t="s">
        <v>32153</v>
      </c>
      <c r="Y11662" s="1" t="str">
        <f>IF(_cma0058[[#This Row],[Column22]]="Inference","Inference",_cma0058[[#This Row],[Column23]])</f>
        <v>Inference</v>
      </c>
    </row>
    <row r="11663" spans="1:25" x14ac:dyDescent="0.3">
      <c r="A11663" s="1" t="s">
        <v>16596</v>
      </c>
      <c r="B11663" s="1" t="s">
        <v>26</v>
      </c>
      <c r="C11663">
        <v>13343143</v>
      </c>
      <c r="D11663">
        <v>3587316</v>
      </c>
      <c r="E11663">
        <v>10099007</v>
      </c>
      <c r="F11663" s="1" t="s">
        <v>27</v>
      </c>
      <c r="G11663" s="1" t="s">
        <v>24</v>
      </c>
      <c r="H11663">
        <v>2.8657711999999998E-2</v>
      </c>
      <c r="I11663">
        <v>7980829</v>
      </c>
      <c r="J11663">
        <v>5897659</v>
      </c>
      <c r="K11663" s="1" t="s">
        <v>24</v>
      </c>
      <c r="L11663" s="1" t="s">
        <v>26</v>
      </c>
      <c r="M11663">
        <v>10478431</v>
      </c>
      <c r="N11663">
        <v>20228255</v>
      </c>
      <c r="O11663">
        <v>5776506</v>
      </c>
      <c r="P11663" s="1" t="s">
        <v>27</v>
      </c>
      <c r="Q11663" s="1" t="s">
        <v>16597</v>
      </c>
      <c r="R11663">
        <v>6</v>
      </c>
      <c r="S11663">
        <v>158236627</v>
      </c>
      <c r="T11663" s="1" t="s">
        <v>29</v>
      </c>
      <c r="U11663" s="1" t="s">
        <v>51</v>
      </c>
      <c r="V11663" s="1" t="s">
        <v>28</v>
      </c>
      <c r="W11663" s="1" t="s">
        <v>28</v>
      </c>
      <c r="X11663" s="1" t="s">
        <v>32153</v>
      </c>
      <c r="Y11663" s="1" t="str">
        <f>IF(_cma0058[[#This Row],[Column22]]="Inference","Inference",_cma0058[[#This Row],[Column23]])</f>
        <v/>
      </c>
    </row>
    <row r="11664" spans="1:25" x14ac:dyDescent="0.3">
      <c r="A11664" s="1" t="s">
        <v>16598</v>
      </c>
      <c r="B11664" s="1" t="s">
        <v>24</v>
      </c>
      <c r="C11664">
        <v>31.396228000000001</v>
      </c>
      <c r="D11664">
        <v>3045015</v>
      </c>
      <c r="E11664">
        <v>16689213</v>
      </c>
      <c r="F11664" s="1" t="s">
        <v>25</v>
      </c>
      <c r="G11664" s="1" t="s">
        <v>24</v>
      </c>
      <c r="H11664">
        <v>2126.6003999999998</v>
      </c>
      <c r="I11664">
        <v>3101156</v>
      </c>
      <c r="J11664">
        <v>18263362</v>
      </c>
      <c r="K11664" s="1" t="s">
        <v>25</v>
      </c>
      <c r="L11664" s="1" t="s">
        <v>35</v>
      </c>
      <c r="M11664">
        <v>19101566</v>
      </c>
      <c r="N11664">
        <v>33213328</v>
      </c>
      <c r="O11664">
        <v>25136396</v>
      </c>
      <c r="P11664" s="1" t="s">
        <v>40</v>
      </c>
      <c r="Q11664" s="1" t="s">
        <v>16599</v>
      </c>
      <c r="R11664">
        <v>6</v>
      </c>
      <c r="S11664">
        <v>159134999</v>
      </c>
      <c r="T11664" s="1" t="s">
        <v>33</v>
      </c>
      <c r="U11664" s="1" t="s">
        <v>30</v>
      </c>
      <c r="V11664" s="1" t="s">
        <v>38</v>
      </c>
      <c r="W11664" s="1" t="s">
        <v>28</v>
      </c>
      <c r="X11664" s="1" t="s">
        <v>32153</v>
      </c>
      <c r="Y11664" s="1" t="str">
        <f>IF(_cma0058[[#This Row],[Column22]]="Inference","Inference",_cma0058[[#This Row],[Column23]])</f>
        <v>Inference</v>
      </c>
    </row>
    <row r="11665" spans="1:25" x14ac:dyDescent="0.3">
      <c r="A11665" s="1" t="s">
        <v>16600</v>
      </c>
      <c r="B11665" s="1" t="s">
        <v>26</v>
      </c>
      <c r="C11665">
        <v>14.543362999999999</v>
      </c>
      <c r="D11665">
        <v>34731628</v>
      </c>
      <c r="E11665">
        <v>67356555</v>
      </c>
      <c r="F11665" s="1" t="s">
        <v>27</v>
      </c>
      <c r="G11665" s="1" t="s">
        <v>26</v>
      </c>
      <c r="H11665">
        <v>1.5543122000000001E-8</v>
      </c>
      <c r="I11665">
        <v>25080205</v>
      </c>
      <c r="J11665">
        <v>76494855</v>
      </c>
      <c r="K11665" s="1" t="s">
        <v>27</v>
      </c>
      <c r="L11665" s="1" t="s">
        <v>35</v>
      </c>
      <c r="M11665">
        <v>1443683</v>
      </c>
      <c r="N11665">
        <v>30703238</v>
      </c>
      <c r="O11665">
        <v>38427277</v>
      </c>
      <c r="P11665" s="1" t="s">
        <v>40</v>
      </c>
      <c r="Q11665" s="1" t="s">
        <v>28</v>
      </c>
      <c r="R11665">
        <v>6</v>
      </c>
      <c r="S11665">
        <v>160738102</v>
      </c>
      <c r="T11665" s="1" t="s">
        <v>29</v>
      </c>
      <c r="U11665" s="1" t="s">
        <v>30</v>
      </c>
      <c r="V11665" s="1" t="s">
        <v>45</v>
      </c>
      <c r="W11665" s="1" t="s">
        <v>38</v>
      </c>
      <c r="X11665" s="1" t="s">
        <v>32153</v>
      </c>
      <c r="Y11665" s="1" t="str">
        <f>IF(_cma0058[[#This Row],[Column22]]="Inference","Inference",_cma0058[[#This Row],[Column23]])</f>
        <v>Inference</v>
      </c>
    </row>
    <row r="11666" spans="1:25" x14ac:dyDescent="0.3">
      <c r="A11666" s="1" t="s">
        <v>16601</v>
      </c>
      <c r="B11666" s="1" t="s">
        <v>26</v>
      </c>
      <c r="C11666">
        <v>48622638</v>
      </c>
      <c r="D11666">
        <v>12064075</v>
      </c>
      <c r="E11666">
        <v>18171327</v>
      </c>
      <c r="F11666" s="1" t="s">
        <v>27</v>
      </c>
      <c r="G11666" s="1" t="s">
        <v>26</v>
      </c>
      <c r="H11666">
        <v>289488</v>
      </c>
      <c r="I11666">
        <v>101996576</v>
      </c>
      <c r="J11666">
        <v>15732709</v>
      </c>
      <c r="K11666" s="1" t="s">
        <v>27</v>
      </c>
      <c r="L11666" s="1" t="s">
        <v>35</v>
      </c>
      <c r="M11666">
        <v>3876879</v>
      </c>
      <c r="N11666">
        <v>10475779</v>
      </c>
      <c r="O11666">
        <v>12011969</v>
      </c>
      <c r="P11666" s="1" t="s">
        <v>40</v>
      </c>
      <c r="Q11666" s="1" t="s">
        <v>16602</v>
      </c>
      <c r="R11666">
        <v>6</v>
      </c>
      <c r="S11666">
        <v>160820439</v>
      </c>
      <c r="T11666" s="1" t="s">
        <v>29</v>
      </c>
      <c r="U11666" s="1" t="s">
        <v>30</v>
      </c>
      <c r="V11666" s="1" t="s">
        <v>45</v>
      </c>
      <c r="W11666" s="1" t="s">
        <v>38</v>
      </c>
      <c r="X11666" s="1" t="s">
        <v>32153</v>
      </c>
      <c r="Y11666" s="1" t="str">
        <f>IF(_cma0058[[#This Row],[Column22]]="Inference","Inference",_cma0058[[#This Row],[Column23]])</f>
        <v>Inference</v>
      </c>
    </row>
    <row r="11667" spans="1:25" x14ac:dyDescent="0.3">
      <c r="A11667" s="1" t="s">
        <v>16603</v>
      </c>
      <c r="B11667" s="1" t="s">
        <v>35</v>
      </c>
      <c r="C11667">
        <v>173.42507000000001</v>
      </c>
      <c r="D11667">
        <v>16263906</v>
      </c>
      <c r="E11667">
        <v>12756389</v>
      </c>
      <c r="F11667" s="1" t="s">
        <v>36</v>
      </c>
      <c r="G11667" s="1" t="s">
        <v>26</v>
      </c>
      <c r="H11667">
        <v>3.2651437000000001E-4</v>
      </c>
      <c r="I11667">
        <v>44302356</v>
      </c>
      <c r="J11667">
        <v>10841768</v>
      </c>
      <c r="K11667" s="1" t="s">
        <v>25</v>
      </c>
      <c r="L11667" s="1" t="s">
        <v>24</v>
      </c>
      <c r="M11667">
        <v>0.67290300000000003</v>
      </c>
      <c r="N11667">
        <v>19822136</v>
      </c>
      <c r="O11667">
        <v>8030633</v>
      </c>
      <c r="P11667" s="1" t="s">
        <v>27</v>
      </c>
      <c r="Q11667" s="1" t="s">
        <v>16604</v>
      </c>
      <c r="R11667">
        <v>6</v>
      </c>
      <c r="S11667">
        <v>161032089</v>
      </c>
      <c r="T11667" s="1" t="s">
        <v>29</v>
      </c>
      <c r="U11667" s="1" t="s">
        <v>51</v>
      </c>
      <c r="V11667" s="1" t="s">
        <v>28</v>
      </c>
      <c r="W11667" s="1" t="s">
        <v>28</v>
      </c>
      <c r="X11667" s="1" t="s">
        <v>32153</v>
      </c>
      <c r="Y11667" s="1" t="str">
        <f>IF(_cma0058[[#This Row],[Column22]]="Inference","Inference",_cma0058[[#This Row],[Column23]])</f>
        <v/>
      </c>
    </row>
    <row r="11668" spans="1:25" x14ac:dyDescent="0.3">
      <c r="A11668" s="1" t="s">
        <v>16605</v>
      </c>
      <c r="B11668" s="1" t="s">
        <v>26</v>
      </c>
      <c r="C11668">
        <v>1.5518696999999999E-5</v>
      </c>
      <c r="D11668">
        <v>40181372</v>
      </c>
      <c r="E11668">
        <v>14179448</v>
      </c>
      <c r="F11668" s="1" t="s">
        <v>43</v>
      </c>
      <c r="G11668" s="1" t="s">
        <v>26</v>
      </c>
      <c r="H11668">
        <v>1.9761969999999999E-8</v>
      </c>
      <c r="I11668">
        <v>32566534</v>
      </c>
      <c r="J11668">
        <v>12550492</v>
      </c>
      <c r="K11668" s="1" t="s">
        <v>43</v>
      </c>
      <c r="L11668" s="1" t="s">
        <v>35</v>
      </c>
      <c r="M11668">
        <v>23.847147</v>
      </c>
      <c r="N11668">
        <v>61414197</v>
      </c>
      <c r="O11668">
        <v>96397644</v>
      </c>
      <c r="P11668" s="1" t="s">
        <v>71</v>
      </c>
      <c r="Q11668" s="1" t="s">
        <v>16606</v>
      </c>
      <c r="R11668">
        <v>6</v>
      </c>
      <c r="S11668">
        <v>161190945</v>
      </c>
      <c r="T11668" s="1" t="s">
        <v>29</v>
      </c>
      <c r="U11668" s="1" t="s">
        <v>45</v>
      </c>
      <c r="V11668" s="1" t="s">
        <v>51</v>
      </c>
      <c r="W11668" s="1" t="s">
        <v>38</v>
      </c>
      <c r="X11668" s="1" t="s">
        <v>32153</v>
      </c>
      <c r="Y11668" s="1" t="str">
        <f>IF(_cma0058[[#This Row],[Column22]]="Inference","Inference",_cma0058[[#This Row],[Column23]])</f>
        <v>Inference</v>
      </c>
    </row>
    <row r="11669" spans="1:25" x14ac:dyDescent="0.3">
      <c r="A11669" s="1" t="s">
        <v>16607</v>
      </c>
      <c r="B11669" s="1" t="s">
        <v>24</v>
      </c>
      <c r="C11669">
        <v>11.468243599999999</v>
      </c>
      <c r="D11669">
        <v>16392421</v>
      </c>
      <c r="E11669">
        <v>4434956</v>
      </c>
      <c r="F11669" s="1" t="s">
        <v>25</v>
      </c>
      <c r="G11669" s="1" t="s">
        <v>24</v>
      </c>
      <c r="H11669">
        <v>0.51588845000000005</v>
      </c>
      <c r="I11669">
        <v>16276278</v>
      </c>
      <c r="J11669">
        <v>43193338</v>
      </c>
      <c r="K11669" s="1" t="s">
        <v>25</v>
      </c>
      <c r="L11669" s="1" t="s">
        <v>35</v>
      </c>
      <c r="M11669">
        <v>7.7622090000000004</v>
      </c>
      <c r="N11669">
        <v>18816329</v>
      </c>
      <c r="O11669">
        <v>99542194</v>
      </c>
      <c r="P11669" s="1" t="s">
        <v>40</v>
      </c>
      <c r="Q11669" s="1" t="s">
        <v>16608</v>
      </c>
      <c r="R11669">
        <v>6</v>
      </c>
      <c r="S11669">
        <v>162019444</v>
      </c>
      <c r="T11669" s="1" t="s">
        <v>29</v>
      </c>
      <c r="U11669" s="1" t="s">
        <v>30</v>
      </c>
      <c r="V11669" s="1" t="s">
        <v>38</v>
      </c>
      <c r="W11669" s="1" t="s">
        <v>28</v>
      </c>
      <c r="X11669" s="1" t="s">
        <v>32153</v>
      </c>
      <c r="Y11669" s="1" t="str">
        <f>IF(_cma0058[[#This Row],[Column22]]="Inference","Inference",_cma0058[[#This Row],[Column23]])</f>
        <v>Inference</v>
      </c>
    </row>
    <row r="11670" spans="1:25" x14ac:dyDescent="0.3">
      <c r="A11670" s="1" t="s">
        <v>16609</v>
      </c>
      <c r="B11670" s="1" t="s">
        <v>24</v>
      </c>
      <c r="C11670">
        <v>10.060375000000001</v>
      </c>
      <c r="D11670">
        <v>69854004</v>
      </c>
      <c r="E11670">
        <v>20031017</v>
      </c>
      <c r="F11670" s="1" t="s">
        <v>24</v>
      </c>
      <c r="G11670" s="1" t="s">
        <v>26</v>
      </c>
      <c r="H11670">
        <v>0</v>
      </c>
      <c r="I11670">
        <v>19078462</v>
      </c>
      <c r="J11670">
        <v>8639986</v>
      </c>
      <c r="K11670" s="1" t="s">
        <v>43</v>
      </c>
      <c r="L11670" s="1" t="s">
        <v>26</v>
      </c>
      <c r="M11670">
        <v>14315849</v>
      </c>
      <c r="N11670">
        <v>25037479</v>
      </c>
      <c r="O11670">
        <v>49055048</v>
      </c>
      <c r="P11670" s="1" t="s">
        <v>43</v>
      </c>
      <c r="Q11670" s="1" t="s">
        <v>16610</v>
      </c>
      <c r="R11670">
        <v>6</v>
      </c>
      <c r="S11670">
        <v>162122039</v>
      </c>
      <c r="T11670" s="1" t="s">
        <v>33</v>
      </c>
      <c r="U11670" s="1" t="s">
        <v>45</v>
      </c>
      <c r="V11670" s="1" t="s">
        <v>28</v>
      </c>
      <c r="W11670" s="1" t="s">
        <v>28</v>
      </c>
      <c r="X11670" s="1" t="s">
        <v>32153</v>
      </c>
      <c r="Y11670" s="1" t="str">
        <f>IF(_cma0058[[#This Row],[Column22]]="Inference","Inference",_cma0058[[#This Row],[Column23]])</f>
        <v/>
      </c>
    </row>
    <row r="11671" spans="1:25" x14ac:dyDescent="0.3">
      <c r="A11671" s="1" t="s">
        <v>16611</v>
      </c>
      <c r="B11671" s="1" t="s">
        <v>26</v>
      </c>
      <c r="C11671">
        <v>15.328633999999999</v>
      </c>
      <c r="D11671">
        <v>38564297</v>
      </c>
      <c r="E11671">
        <v>67724207</v>
      </c>
      <c r="F11671" s="1" t="s">
        <v>43</v>
      </c>
      <c r="G11671" s="1" t="s">
        <v>26</v>
      </c>
      <c r="H11671">
        <v>9.1682830000000007E-2</v>
      </c>
      <c r="I11671">
        <v>32971283</v>
      </c>
      <c r="J11671">
        <v>6063585</v>
      </c>
      <c r="K11671" s="1" t="s">
        <v>43</v>
      </c>
      <c r="L11671" s="1" t="s">
        <v>35</v>
      </c>
      <c r="M11671">
        <v>36541566</v>
      </c>
      <c r="N11671">
        <v>4666452</v>
      </c>
      <c r="O11671">
        <v>6237835</v>
      </c>
      <c r="P11671" s="1" t="s">
        <v>57</v>
      </c>
      <c r="Q11671" s="1" t="s">
        <v>16612</v>
      </c>
      <c r="R11671">
        <v>6</v>
      </c>
      <c r="S11671">
        <v>164026762</v>
      </c>
      <c r="T11671" s="1" t="s">
        <v>29</v>
      </c>
      <c r="U11671" s="1" t="s">
        <v>45</v>
      </c>
      <c r="V11671" s="1" t="s">
        <v>38</v>
      </c>
      <c r="W11671" s="1" t="s">
        <v>28</v>
      </c>
      <c r="X11671" s="1" t="s">
        <v>32153</v>
      </c>
      <c r="Y11671" s="1" t="str">
        <f>IF(_cma0058[[#This Row],[Column22]]="Inference","Inference",_cma0058[[#This Row],[Column23]])</f>
        <v>Inference</v>
      </c>
    </row>
    <row r="11672" spans="1:25" x14ac:dyDescent="0.3">
      <c r="A11672" s="1" t="s">
        <v>16613</v>
      </c>
      <c r="B11672" s="1" t="s">
        <v>35</v>
      </c>
      <c r="C11672">
        <v>2.5144441999999999E-2</v>
      </c>
      <c r="D11672">
        <v>9070839</v>
      </c>
      <c r="E11672">
        <v>14832056</v>
      </c>
      <c r="F11672" s="1" t="s">
        <v>71</v>
      </c>
      <c r="G11672" s="1" t="s">
        <v>26</v>
      </c>
      <c r="H11672">
        <v>1.3584689E-5</v>
      </c>
      <c r="I11672">
        <v>3419993</v>
      </c>
      <c r="J11672">
        <v>17159971</v>
      </c>
      <c r="K11672" s="1" t="s">
        <v>43</v>
      </c>
      <c r="L11672" s="1" t="s">
        <v>24</v>
      </c>
      <c r="M11672">
        <v>4.4408920000000002E-10</v>
      </c>
      <c r="N11672">
        <v>10161639</v>
      </c>
      <c r="O11672">
        <v>36459262</v>
      </c>
      <c r="P11672" s="1" t="s">
        <v>25</v>
      </c>
      <c r="Q11672" s="1" t="s">
        <v>16614</v>
      </c>
      <c r="R11672">
        <v>6</v>
      </c>
      <c r="S11672">
        <v>164340622</v>
      </c>
      <c r="T11672" s="1" t="s">
        <v>29</v>
      </c>
      <c r="U11672" s="1" t="s">
        <v>51</v>
      </c>
      <c r="V11672" s="1" t="s">
        <v>28</v>
      </c>
      <c r="W11672" s="1" t="s">
        <v>28</v>
      </c>
      <c r="X11672" s="1" t="s">
        <v>32153</v>
      </c>
      <c r="Y11672" s="1" t="str">
        <f>IF(_cma0058[[#This Row],[Column22]]="Inference","Inference",_cma0058[[#This Row],[Column23]])</f>
        <v/>
      </c>
    </row>
    <row r="11673" spans="1:25" x14ac:dyDescent="0.3">
      <c r="A11673" s="1" t="s">
        <v>9314</v>
      </c>
      <c r="B11673" s="1" t="s">
        <v>24</v>
      </c>
      <c r="C11673">
        <v>1.9777723</v>
      </c>
      <c r="D11673">
        <v>8515095</v>
      </c>
      <c r="E11673">
        <v>40504724</v>
      </c>
      <c r="F11673" s="1" t="s">
        <v>27</v>
      </c>
      <c r="G11673" s="1" t="s">
        <v>24</v>
      </c>
      <c r="H11673">
        <v>160.88624999999999</v>
      </c>
      <c r="I11673">
        <v>52085785</v>
      </c>
      <c r="J11673">
        <v>2678124</v>
      </c>
      <c r="K11673" s="1" t="s">
        <v>27</v>
      </c>
      <c r="L11673" s="1" t="s">
        <v>35</v>
      </c>
      <c r="M11673">
        <v>6875977</v>
      </c>
      <c r="N11673">
        <v>67204584</v>
      </c>
      <c r="O11673">
        <v>4586865</v>
      </c>
      <c r="P11673" s="1" t="s">
        <v>36</v>
      </c>
      <c r="Q11673" s="1" t="s">
        <v>9315</v>
      </c>
      <c r="R11673">
        <v>6</v>
      </c>
      <c r="S11673">
        <v>164431048</v>
      </c>
      <c r="T11673" s="1" t="s">
        <v>33</v>
      </c>
      <c r="U11673" s="1" t="s">
        <v>30</v>
      </c>
      <c r="V11673" s="1" t="s">
        <v>45</v>
      </c>
      <c r="W11673" s="1" t="s">
        <v>38</v>
      </c>
      <c r="X11673" s="1" t="s">
        <v>32153</v>
      </c>
      <c r="Y11673" s="1" t="str">
        <f>IF(_cma0058[[#This Row],[Column22]]="Inference","Inference",_cma0058[[#This Row],[Column23]])</f>
        <v>Inference</v>
      </c>
    </row>
    <row r="11674" spans="1:25" x14ac:dyDescent="0.3">
      <c r="A11674" s="1" t="s">
        <v>16615</v>
      </c>
      <c r="B11674" s="1" t="s">
        <v>26</v>
      </c>
      <c r="C11674">
        <v>0</v>
      </c>
      <c r="D11674">
        <v>41856903</v>
      </c>
      <c r="E11674">
        <v>1093316</v>
      </c>
      <c r="F11674" s="1" t="s">
        <v>24</v>
      </c>
      <c r="G11674" s="1" t="s">
        <v>24</v>
      </c>
      <c r="H11674">
        <v>0</v>
      </c>
      <c r="I11674">
        <v>18211398</v>
      </c>
      <c r="J11674">
        <v>3652331</v>
      </c>
      <c r="K11674" s="1" t="s">
        <v>43</v>
      </c>
      <c r="L11674" s="1" t="s">
        <v>24</v>
      </c>
      <c r="M11674">
        <v>2291517</v>
      </c>
      <c r="N11674">
        <v>11220011</v>
      </c>
      <c r="O11674">
        <v>3989326</v>
      </c>
      <c r="P11674" s="1" t="s">
        <v>43</v>
      </c>
      <c r="Q11674" s="1" t="s">
        <v>16616</v>
      </c>
      <c r="R11674">
        <v>6</v>
      </c>
      <c r="S11674">
        <v>164440149</v>
      </c>
      <c r="T11674" s="1" t="s">
        <v>33</v>
      </c>
      <c r="U11674" s="1" t="s">
        <v>45</v>
      </c>
      <c r="V11674" s="1" t="s">
        <v>28</v>
      </c>
      <c r="W11674" s="1" t="s">
        <v>28</v>
      </c>
      <c r="X11674" s="1" t="s">
        <v>32153</v>
      </c>
      <c r="Y11674" s="1" t="str">
        <f>IF(_cma0058[[#This Row],[Column22]]="Inference","Inference",_cma0058[[#This Row],[Column23]])</f>
        <v/>
      </c>
    </row>
    <row r="11675" spans="1:25" x14ac:dyDescent="0.3">
      <c r="A11675" s="1" t="s">
        <v>16617</v>
      </c>
      <c r="B11675" s="1" t="s">
        <v>24</v>
      </c>
      <c r="C11675">
        <v>5.9307309999999998</v>
      </c>
      <c r="D11675">
        <v>1156875</v>
      </c>
      <c r="E11675">
        <v>3729513</v>
      </c>
      <c r="F11675" s="1" t="s">
        <v>43</v>
      </c>
      <c r="G11675" s="1" t="s">
        <v>24</v>
      </c>
      <c r="H11675">
        <v>6.0267347E-5</v>
      </c>
      <c r="I11675">
        <v>13489884</v>
      </c>
      <c r="J11675">
        <v>34731183</v>
      </c>
      <c r="K11675" s="1" t="s">
        <v>43</v>
      </c>
      <c r="L11675" s="1" t="s">
        <v>35</v>
      </c>
      <c r="M11675">
        <v>10643364</v>
      </c>
      <c r="N11675">
        <v>10576779</v>
      </c>
      <c r="O11675">
        <v>44664444</v>
      </c>
      <c r="P11675" s="1" t="s">
        <v>76</v>
      </c>
      <c r="Q11675" s="1" t="s">
        <v>16618</v>
      </c>
      <c r="R11675">
        <v>6</v>
      </c>
      <c r="S11675">
        <v>165115265</v>
      </c>
      <c r="T11675" s="1" t="s">
        <v>29</v>
      </c>
      <c r="U11675" s="1" t="s">
        <v>45</v>
      </c>
      <c r="V11675" s="1" t="s">
        <v>38</v>
      </c>
      <c r="W11675" s="1" t="s">
        <v>28</v>
      </c>
      <c r="X11675" s="1" t="s">
        <v>32153</v>
      </c>
      <c r="Y11675" s="1" t="str">
        <f>IF(_cma0058[[#This Row],[Column22]]="Inference","Inference",_cma0058[[#This Row],[Column23]])</f>
        <v>Inference</v>
      </c>
    </row>
    <row r="11676" spans="1:25" x14ac:dyDescent="0.3">
      <c r="A11676" s="1" t="s">
        <v>16619</v>
      </c>
      <c r="B11676" s="1" t="s">
        <v>24</v>
      </c>
      <c r="C11676">
        <v>8.8817840000000004E-9</v>
      </c>
      <c r="D11676">
        <v>48619882</v>
      </c>
      <c r="E11676">
        <v>1992243</v>
      </c>
      <c r="F11676" s="1" t="s">
        <v>27</v>
      </c>
      <c r="G11676" s="1" t="s">
        <v>24</v>
      </c>
      <c r="H11676">
        <v>6.2647664999999997E-5</v>
      </c>
      <c r="I11676">
        <v>48527466</v>
      </c>
      <c r="J11676">
        <v>21694319</v>
      </c>
      <c r="K11676" s="1" t="s">
        <v>27</v>
      </c>
      <c r="L11676" s="1" t="s">
        <v>35</v>
      </c>
      <c r="M11676">
        <v>23.303242000000001</v>
      </c>
      <c r="N11676">
        <v>31375836</v>
      </c>
      <c r="O11676">
        <v>23484108</v>
      </c>
      <c r="P11676" s="1" t="s">
        <v>99</v>
      </c>
      <c r="Q11676" s="1" t="s">
        <v>16620</v>
      </c>
      <c r="R11676">
        <v>6</v>
      </c>
      <c r="S11676">
        <v>165590064</v>
      </c>
      <c r="T11676" s="1" t="s">
        <v>33</v>
      </c>
      <c r="U11676" s="1" t="s">
        <v>30</v>
      </c>
      <c r="V11676" s="1" t="s">
        <v>45</v>
      </c>
      <c r="W11676" s="1" t="s">
        <v>38</v>
      </c>
      <c r="X11676" s="1" t="s">
        <v>32153</v>
      </c>
      <c r="Y11676" s="1" t="str">
        <f>IF(_cma0058[[#This Row],[Column22]]="Inference","Inference",_cma0058[[#This Row],[Column23]])</f>
        <v>Inference</v>
      </c>
    </row>
    <row r="11677" spans="1:25" x14ac:dyDescent="0.3">
      <c r="A11677" s="1" t="s">
        <v>16621</v>
      </c>
      <c r="B11677" s="1" t="s">
        <v>35</v>
      </c>
      <c r="C11677">
        <v>10634521</v>
      </c>
      <c r="D11677">
        <v>9380973</v>
      </c>
      <c r="E11677">
        <v>10175448</v>
      </c>
      <c r="F11677" s="1" t="s">
        <v>40</v>
      </c>
      <c r="G11677" s="1" t="s">
        <v>26</v>
      </c>
      <c r="H11677">
        <v>2.3275648000000001E-3</v>
      </c>
      <c r="I11677">
        <v>4177546</v>
      </c>
      <c r="J11677">
        <v>1422736</v>
      </c>
      <c r="K11677" s="1" t="s">
        <v>27</v>
      </c>
      <c r="L11677" s="1" t="s">
        <v>24</v>
      </c>
      <c r="M11677">
        <v>15097336</v>
      </c>
      <c r="N11677">
        <v>10460927</v>
      </c>
      <c r="O11677">
        <v>79173376</v>
      </c>
      <c r="P11677" s="1" t="s">
        <v>25</v>
      </c>
      <c r="Q11677" s="1" t="s">
        <v>16622</v>
      </c>
      <c r="R11677">
        <v>6</v>
      </c>
      <c r="S11677">
        <v>165887531</v>
      </c>
      <c r="T11677" s="1" t="s">
        <v>29</v>
      </c>
      <c r="U11677" s="1" t="s">
        <v>30</v>
      </c>
      <c r="V11677" s="1" t="s">
        <v>28</v>
      </c>
      <c r="W11677" s="1" t="s">
        <v>28</v>
      </c>
      <c r="X11677" s="1" t="s">
        <v>32153</v>
      </c>
      <c r="Y11677" s="1" t="str">
        <f>IF(_cma0058[[#This Row],[Column22]]="Inference","Inference",_cma0058[[#This Row],[Column23]])</f>
        <v/>
      </c>
    </row>
    <row r="11678" spans="1:25" x14ac:dyDescent="0.3">
      <c r="A11678" s="1" t="s">
        <v>16623</v>
      </c>
      <c r="B11678" s="1" t="s">
        <v>26</v>
      </c>
      <c r="C11678">
        <v>0</v>
      </c>
      <c r="D11678">
        <v>21459761</v>
      </c>
      <c r="E11678">
        <v>13667755</v>
      </c>
      <c r="F11678" s="1" t="s">
        <v>27</v>
      </c>
      <c r="G11678" s="1" t="s">
        <v>24</v>
      </c>
      <c r="H11678">
        <v>0.11824253999999999</v>
      </c>
      <c r="I11678">
        <v>99583154</v>
      </c>
      <c r="J11678">
        <v>30970752</v>
      </c>
      <c r="K11678" s="1" t="s">
        <v>25</v>
      </c>
      <c r="L11678" s="1" t="s">
        <v>26</v>
      </c>
      <c r="M11678">
        <v>0</v>
      </c>
      <c r="N11678">
        <v>27269714</v>
      </c>
      <c r="O11678">
        <v>91557684</v>
      </c>
      <c r="P11678" s="1" t="s">
        <v>27</v>
      </c>
      <c r="Q11678" s="1" t="s">
        <v>16624</v>
      </c>
      <c r="R11678">
        <v>6</v>
      </c>
      <c r="S11678">
        <v>166181220</v>
      </c>
      <c r="T11678" s="1" t="s">
        <v>29</v>
      </c>
      <c r="U11678" s="1" t="s">
        <v>30</v>
      </c>
      <c r="V11678" s="1" t="s">
        <v>28</v>
      </c>
      <c r="W11678" s="1" t="s">
        <v>28</v>
      </c>
      <c r="X11678" s="1" t="s">
        <v>32153</v>
      </c>
      <c r="Y11678" s="1" t="str">
        <f>IF(_cma0058[[#This Row],[Column22]]="Inference","Inference",_cma0058[[#This Row],[Column23]])</f>
        <v/>
      </c>
    </row>
    <row r="11679" spans="1:25" x14ac:dyDescent="0.3">
      <c r="A11679" s="1" t="s">
        <v>16625</v>
      </c>
      <c r="B11679" s="1" t="s">
        <v>24</v>
      </c>
      <c r="C11679">
        <v>0</v>
      </c>
      <c r="D11679">
        <v>1718721</v>
      </c>
      <c r="E11679">
        <v>37481235</v>
      </c>
      <c r="F11679" s="1" t="s">
        <v>24</v>
      </c>
      <c r="G11679" s="1" t="s">
        <v>24</v>
      </c>
      <c r="H11679">
        <v>0</v>
      </c>
      <c r="I11679">
        <v>16525094</v>
      </c>
      <c r="J11679">
        <v>36367517</v>
      </c>
      <c r="K11679" s="1" t="s">
        <v>24</v>
      </c>
      <c r="L11679" s="1" t="s">
        <v>35</v>
      </c>
      <c r="M11679">
        <v>4.9460435999999997E-5</v>
      </c>
      <c r="N11679">
        <v>100268164</v>
      </c>
      <c r="O11679">
        <v>72158777</v>
      </c>
      <c r="P11679" s="1" t="s">
        <v>57</v>
      </c>
      <c r="Q11679" s="1" t="s">
        <v>16626</v>
      </c>
      <c r="R11679">
        <v>6</v>
      </c>
      <c r="S11679">
        <v>167014960</v>
      </c>
      <c r="T11679" s="1" t="s">
        <v>939</v>
      </c>
      <c r="U11679" s="1" t="s">
        <v>45</v>
      </c>
      <c r="V11679" s="1" t="s">
        <v>38</v>
      </c>
      <c r="W11679" s="1" t="s">
        <v>28</v>
      </c>
      <c r="X11679" s="1" t="s">
        <v>32153</v>
      </c>
      <c r="Y11679" s="1" t="str">
        <f>IF(_cma0058[[#This Row],[Column22]]="Inference","Inference",_cma0058[[#This Row],[Column23]])</f>
        <v>Inference</v>
      </c>
    </row>
    <row r="11680" spans="1:25" x14ac:dyDescent="0.3">
      <c r="A11680" s="1" t="s">
        <v>16627</v>
      </c>
      <c r="B11680" s="1" t="s">
        <v>26</v>
      </c>
      <c r="C11680">
        <v>12218626</v>
      </c>
      <c r="D11680">
        <v>30663824</v>
      </c>
      <c r="E11680">
        <v>69684796</v>
      </c>
      <c r="F11680" s="1" t="s">
        <v>25</v>
      </c>
      <c r="G11680" s="1" t="s">
        <v>26</v>
      </c>
      <c r="H11680">
        <v>3233.1412999999998</v>
      </c>
      <c r="I11680">
        <v>35301</v>
      </c>
      <c r="J11680">
        <v>82608</v>
      </c>
      <c r="K11680" s="1" t="s">
        <v>25</v>
      </c>
      <c r="L11680" s="1" t="s">
        <v>35</v>
      </c>
      <c r="M11680">
        <v>7228352</v>
      </c>
      <c r="N11680">
        <v>40411758</v>
      </c>
      <c r="O11680">
        <v>7109001</v>
      </c>
      <c r="P11680" s="1" t="s">
        <v>36</v>
      </c>
      <c r="Q11680" s="1" t="s">
        <v>16628</v>
      </c>
      <c r="R11680">
        <v>6</v>
      </c>
      <c r="S11680">
        <v>168413195</v>
      </c>
      <c r="T11680" s="1" t="s">
        <v>29</v>
      </c>
      <c r="U11680" s="1" t="s">
        <v>30</v>
      </c>
      <c r="V11680" s="1" t="s">
        <v>38</v>
      </c>
      <c r="W11680" s="1" t="s">
        <v>28</v>
      </c>
      <c r="X11680" s="1" t="s">
        <v>32153</v>
      </c>
      <c r="Y11680" s="1" t="str">
        <f>IF(_cma0058[[#This Row],[Column22]]="Inference","Inference",_cma0058[[#This Row],[Column23]])</f>
        <v>Inference</v>
      </c>
    </row>
    <row r="11681" spans="1:25" x14ac:dyDescent="0.3">
      <c r="A11681" s="1" t="s">
        <v>16629</v>
      </c>
      <c r="B11681" s="1" t="s">
        <v>24</v>
      </c>
      <c r="C11681">
        <v>2.1241930999999998</v>
      </c>
      <c r="D11681">
        <v>1684579</v>
      </c>
      <c r="E11681">
        <v>9126281</v>
      </c>
      <c r="F11681" s="1" t="s">
        <v>24</v>
      </c>
      <c r="G11681" s="1" t="s">
        <v>26</v>
      </c>
      <c r="H11681">
        <v>1988887</v>
      </c>
      <c r="I11681">
        <v>49797495</v>
      </c>
      <c r="J11681">
        <v>13478369</v>
      </c>
      <c r="K11681" s="1" t="s">
        <v>43</v>
      </c>
      <c r="L11681" s="1" t="s">
        <v>24</v>
      </c>
      <c r="M11681">
        <v>82.470815000000002</v>
      </c>
      <c r="N11681">
        <v>18481647</v>
      </c>
      <c r="O11681">
        <v>1146638</v>
      </c>
      <c r="P11681" s="1" t="s">
        <v>24</v>
      </c>
      <c r="Q11681" s="1" t="s">
        <v>16630</v>
      </c>
      <c r="R11681">
        <v>6</v>
      </c>
      <c r="S11681">
        <v>170782670</v>
      </c>
      <c r="T11681" s="1" t="s">
        <v>29</v>
      </c>
      <c r="U11681" s="1" t="s">
        <v>45</v>
      </c>
      <c r="V11681" s="1" t="s">
        <v>28</v>
      </c>
      <c r="W11681" s="1" t="s">
        <v>28</v>
      </c>
      <c r="X11681" s="1" t="s">
        <v>32153</v>
      </c>
      <c r="Y11681" s="1" t="str">
        <f>IF(_cma0058[[#This Row],[Column22]]="Inference","Inference",_cma0058[[#This Row],[Column23]])</f>
        <v/>
      </c>
    </row>
    <row r="11682" spans="1:25" x14ac:dyDescent="0.3">
      <c r="A11682" s="1" t="s">
        <v>16631</v>
      </c>
      <c r="B11682" s="1" t="s">
        <v>26</v>
      </c>
      <c r="C11682">
        <v>0</v>
      </c>
      <c r="D11682">
        <v>38405905</v>
      </c>
      <c r="E11682">
        <v>16476393</v>
      </c>
      <c r="F11682" s="1" t="s">
        <v>27</v>
      </c>
      <c r="G11682" s="1" t="s">
        <v>35</v>
      </c>
      <c r="H11682">
        <v>6.6613380000000003E-10</v>
      </c>
      <c r="I11682">
        <v>18432391</v>
      </c>
      <c r="J11682">
        <v>16409183</v>
      </c>
      <c r="K11682" s="1" t="s">
        <v>40</v>
      </c>
      <c r="L11682" s="1" t="s">
        <v>24</v>
      </c>
      <c r="M11682">
        <v>2.6645353000000001E-8</v>
      </c>
      <c r="N11682">
        <v>2010129</v>
      </c>
      <c r="O11682">
        <v>4092899</v>
      </c>
      <c r="P11682" s="1" t="s">
        <v>25</v>
      </c>
      <c r="Q11682" s="1" t="s">
        <v>28</v>
      </c>
      <c r="R11682">
        <v>7</v>
      </c>
      <c r="S11682">
        <v>175612</v>
      </c>
      <c r="T11682" s="1" t="s">
        <v>33</v>
      </c>
      <c r="U11682" s="1" t="s">
        <v>30</v>
      </c>
      <c r="V11682" s="1" t="s">
        <v>28</v>
      </c>
      <c r="W11682" s="1" t="s">
        <v>28</v>
      </c>
      <c r="X11682" s="1" t="s">
        <v>32153</v>
      </c>
      <c r="Y11682" s="1" t="str">
        <f>IF(_cma0058[[#This Row],[Column22]]="Inference","Inference",_cma0058[[#This Row],[Column23]])</f>
        <v/>
      </c>
    </row>
    <row r="11683" spans="1:25" x14ac:dyDescent="0.3">
      <c r="A11683" s="1" t="s">
        <v>16632</v>
      </c>
      <c r="B11683" s="1" t="s">
        <v>35</v>
      </c>
      <c r="C11683">
        <v>2.3056840000000001E-3</v>
      </c>
      <c r="D11683">
        <v>2526828</v>
      </c>
      <c r="E11683">
        <v>2643229</v>
      </c>
      <c r="F11683" s="1" t="s">
        <v>185</v>
      </c>
      <c r="G11683" s="1" t="s">
        <v>26</v>
      </c>
      <c r="H11683">
        <v>0</v>
      </c>
      <c r="I11683">
        <v>5306741</v>
      </c>
      <c r="J11683">
        <v>28223982</v>
      </c>
      <c r="K11683" s="1" t="s">
        <v>27</v>
      </c>
      <c r="L11683" s="1" t="s">
        <v>24</v>
      </c>
      <c r="M11683">
        <v>0</v>
      </c>
      <c r="N11683">
        <v>22669832</v>
      </c>
      <c r="O11683">
        <v>9131065</v>
      </c>
      <c r="P11683" s="1" t="s">
        <v>24</v>
      </c>
      <c r="Q11683" s="1" t="s">
        <v>16633</v>
      </c>
      <c r="R11683">
        <v>7</v>
      </c>
      <c r="S11683">
        <v>175613</v>
      </c>
      <c r="T11683" s="1" t="s">
        <v>29</v>
      </c>
      <c r="U11683" s="1" t="s">
        <v>51</v>
      </c>
      <c r="V11683" s="1" t="s">
        <v>28</v>
      </c>
      <c r="W11683" s="1" t="s">
        <v>28</v>
      </c>
      <c r="X11683" s="1" t="s">
        <v>32153</v>
      </c>
      <c r="Y11683" s="1" t="str">
        <f>IF(_cma0058[[#This Row],[Column22]]="Inference","Inference",_cma0058[[#This Row],[Column23]])</f>
        <v/>
      </c>
    </row>
    <row r="11684" spans="1:25" x14ac:dyDescent="0.3">
      <c r="A11684" s="1" t="s">
        <v>16634</v>
      </c>
      <c r="B11684" s="1" t="s">
        <v>26</v>
      </c>
      <c r="C11684">
        <v>1900.2464</v>
      </c>
      <c r="D11684">
        <v>9497958</v>
      </c>
      <c r="E11684">
        <v>23085642</v>
      </c>
      <c r="F11684" s="1" t="s">
        <v>43</v>
      </c>
      <c r="G11684" s="1" t="s">
        <v>26</v>
      </c>
      <c r="H11684">
        <v>133.59980999999999</v>
      </c>
      <c r="I11684">
        <v>86072516</v>
      </c>
      <c r="J11684">
        <v>22852026</v>
      </c>
      <c r="K11684" s="1" t="s">
        <v>43</v>
      </c>
      <c r="L11684" s="1" t="s">
        <v>35</v>
      </c>
      <c r="M11684">
        <v>50.678469999999997</v>
      </c>
      <c r="N11684">
        <v>13406609</v>
      </c>
      <c r="O11684">
        <v>16336029</v>
      </c>
      <c r="P11684" s="1" t="s">
        <v>57</v>
      </c>
      <c r="Q11684" s="1" t="s">
        <v>16635</v>
      </c>
      <c r="R11684">
        <v>7</v>
      </c>
      <c r="S11684">
        <v>1036851</v>
      </c>
      <c r="T11684" s="1" t="s">
        <v>29</v>
      </c>
      <c r="U11684" s="1" t="s">
        <v>45</v>
      </c>
      <c r="V11684" s="1" t="s">
        <v>38</v>
      </c>
      <c r="W11684" s="1" t="s">
        <v>28</v>
      </c>
      <c r="X11684" s="1" t="s">
        <v>32153</v>
      </c>
      <c r="Y11684" s="1" t="str">
        <f>IF(_cma0058[[#This Row],[Column22]]="Inference","Inference",_cma0058[[#This Row],[Column23]])</f>
        <v>Inference</v>
      </c>
    </row>
    <row r="11685" spans="1:25" x14ac:dyDescent="0.3">
      <c r="A11685" s="1" t="s">
        <v>16636</v>
      </c>
      <c r="B11685" s="1" t="s">
        <v>24</v>
      </c>
      <c r="C11685">
        <v>510.39460000000003</v>
      </c>
      <c r="D11685">
        <v>20856316</v>
      </c>
      <c r="E11685">
        <v>8250085</v>
      </c>
      <c r="F11685" s="1" t="s">
        <v>25</v>
      </c>
      <c r="G11685" s="1" t="s">
        <v>24</v>
      </c>
      <c r="H11685">
        <v>5.4762859999999996E-6</v>
      </c>
      <c r="I11685">
        <v>19464332</v>
      </c>
      <c r="J11685">
        <v>6104011</v>
      </c>
      <c r="K11685" s="1" t="s">
        <v>25</v>
      </c>
      <c r="L11685" s="1" t="s">
        <v>35</v>
      </c>
      <c r="M11685">
        <v>3951987</v>
      </c>
      <c r="N11685">
        <v>19887028</v>
      </c>
      <c r="O11685">
        <v>90152686</v>
      </c>
      <c r="P11685" s="1" t="s">
        <v>71</v>
      </c>
      <c r="Q11685" s="1" t="s">
        <v>16637</v>
      </c>
      <c r="R11685">
        <v>7</v>
      </c>
      <c r="S11685">
        <v>1086077</v>
      </c>
      <c r="T11685" s="1" t="s">
        <v>29</v>
      </c>
      <c r="U11685" s="1" t="s">
        <v>51</v>
      </c>
      <c r="V11685" s="1" t="s">
        <v>38</v>
      </c>
      <c r="W11685" s="1" t="s">
        <v>28</v>
      </c>
      <c r="X11685" s="1" t="s">
        <v>32153</v>
      </c>
      <c r="Y11685" s="1" t="str">
        <f>IF(_cma0058[[#This Row],[Column22]]="Inference","Inference",_cma0058[[#This Row],[Column23]])</f>
        <v>Inference</v>
      </c>
    </row>
    <row r="11686" spans="1:25" x14ac:dyDescent="0.3">
      <c r="A11686" s="1" t="s">
        <v>16638</v>
      </c>
      <c r="B11686" s="1" t="s">
        <v>35</v>
      </c>
      <c r="C11686">
        <v>0</v>
      </c>
      <c r="D11686">
        <v>16386866</v>
      </c>
      <c r="E11686">
        <v>16114882</v>
      </c>
      <c r="F11686" s="1" t="s">
        <v>57</v>
      </c>
      <c r="G11686" s="1" t="s">
        <v>26</v>
      </c>
      <c r="H11686">
        <v>0</v>
      </c>
      <c r="I11686">
        <v>28136966</v>
      </c>
      <c r="J11686">
        <v>14952905</v>
      </c>
      <c r="K11686" s="1" t="s">
        <v>43</v>
      </c>
      <c r="L11686" s="1" t="s">
        <v>24</v>
      </c>
      <c r="M11686">
        <v>2.2204460000000001E-9</v>
      </c>
      <c r="N11686">
        <v>20983188</v>
      </c>
      <c r="O11686">
        <v>46305356</v>
      </c>
      <c r="P11686" s="1" t="s">
        <v>24</v>
      </c>
      <c r="Q11686" s="1" t="s">
        <v>16639</v>
      </c>
      <c r="R11686">
        <v>7</v>
      </c>
      <c r="S11686">
        <v>1169619</v>
      </c>
      <c r="T11686" s="1" t="s">
        <v>29</v>
      </c>
      <c r="U11686" s="1" t="s">
        <v>45</v>
      </c>
      <c r="V11686" s="1" t="s">
        <v>28</v>
      </c>
      <c r="W11686" s="1" t="s">
        <v>28</v>
      </c>
      <c r="X11686" s="1" t="s">
        <v>32153</v>
      </c>
      <c r="Y11686" s="1" t="str">
        <f>IF(_cma0058[[#This Row],[Column22]]="Inference","Inference",_cma0058[[#This Row],[Column23]])</f>
        <v/>
      </c>
    </row>
    <row r="11687" spans="1:25" x14ac:dyDescent="0.3">
      <c r="A11687" s="1" t="s">
        <v>2761</v>
      </c>
      <c r="B11687" s="1" t="s">
        <v>26</v>
      </c>
      <c r="C11687">
        <v>0</v>
      </c>
      <c r="D11687">
        <v>3139611</v>
      </c>
      <c r="E11687">
        <v>17244468</v>
      </c>
      <c r="F11687" s="1" t="s">
        <v>24</v>
      </c>
      <c r="G11687" s="1" t="s">
        <v>24</v>
      </c>
      <c r="H11687">
        <v>1.0986101E-4</v>
      </c>
      <c r="I11687">
        <v>28006138</v>
      </c>
      <c r="J11687">
        <v>8552333</v>
      </c>
      <c r="K11687" s="1" t="s">
        <v>43</v>
      </c>
      <c r="L11687" s="1" t="s">
        <v>24</v>
      </c>
      <c r="M11687">
        <v>23463916</v>
      </c>
      <c r="N11687">
        <v>18952264</v>
      </c>
      <c r="O11687">
        <v>93296924</v>
      </c>
      <c r="P11687" s="1" t="s">
        <v>43</v>
      </c>
      <c r="Q11687" s="1" t="s">
        <v>2762</v>
      </c>
      <c r="R11687">
        <v>7</v>
      </c>
      <c r="S11687">
        <v>3212079</v>
      </c>
      <c r="T11687" s="1" t="s">
        <v>33</v>
      </c>
      <c r="U11687" s="1" t="s">
        <v>45</v>
      </c>
      <c r="V11687" s="1" t="s">
        <v>28</v>
      </c>
      <c r="W11687" s="1" t="s">
        <v>28</v>
      </c>
      <c r="X11687" s="1" t="s">
        <v>32153</v>
      </c>
      <c r="Y11687" s="1" t="str">
        <f>IF(_cma0058[[#This Row],[Column22]]="Inference","Inference",_cma0058[[#This Row],[Column23]])</f>
        <v/>
      </c>
    </row>
    <row r="11688" spans="1:25" x14ac:dyDescent="0.3">
      <c r="A11688" s="1" t="s">
        <v>16640</v>
      </c>
      <c r="B11688" s="1" t="s">
        <v>26</v>
      </c>
      <c r="C11688">
        <v>5.9952043000000004E-8</v>
      </c>
      <c r="D11688">
        <v>29927805</v>
      </c>
      <c r="E11688">
        <v>11063384</v>
      </c>
      <c r="F11688" s="1" t="s">
        <v>27</v>
      </c>
      <c r="G11688" s="1" t="s">
        <v>24</v>
      </c>
      <c r="H11688">
        <v>270.61147</v>
      </c>
      <c r="I11688">
        <v>8775043</v>
      </c>
      <c r="J11688">
        <v>28491745</v>
      </c>
      <c r="K11688" s="1" t="s">
        <v>43</v>
      </c>
      <c r="L11688" s="1" t="s">
        <v>26</v>
      </c>
      <c r="M11688">
        <v>3.5440927999999997E-2</v>
      </c>
      <c r="N11688">
        <v>34027872</v>
      </c>
      <c r="O11688">
        <v>94129254</v>
      </c>
      <c r="P11688" s="1" t="s">
        <v>27</v>
      </c>
      <c r="Q11688" s="1" t="s">
        <v>16641</v>
      </c>
      <c r="R11688">
        <v>7</v>
      </c>
      <c r="S11688">
        <v>3357344</v>
      </c>
      <c r="T11688" s="1" t="s">
        <v>29</v>
      </c>
      <c r="U11688" s="1" t="s">
        <v>51</v>
      </c>
      <c r="V11688" s="1" t="s">
        <v>28</v>
      </c>
      <c r="W11688" s="1" t="s">
        <v>28</v>
      </c>
      <c r="X11688" s="1" t="s">
        <v>32153</v>
      </c>
      <c r="Y11688" s="1" t="str">
        <f>IF(_cma0058[[#This Row],[Column22]]="Inference","Inference",_cma0058[[#This Row],[Column23]])</f>
        <v/>
      </c>
    </row>
    <row r="11689" spans="1:25" x14ac:dyDescent="0.3">
      <c r="A11689" s="1" t="s">
        <v>16642</v>
      </c>
      <c r="B11689" s="1" t="s">
        <v>24</v>
      </c>
      <c r="C11689">
        <v>0</v>
      </c>
      <c r="D11689">
        <v>4396569</v>
      </c>
      <c r="E11689">
        <v>43002264</v>
      </c>
      <c r="F11689" s="1" t="s">
        <v>43</v>
      </c>
      <c r="G11689" s="1" t="s">
        <v>26</v>
      </c>
      <c r="H11689">
        <v>13.629051</v>
      </c>
      <c r="I11689">
        <v>9836996</v>
      </c>
      <c r="J11689">
        <v>14717333</v>
      </c>
      <c r="K11689" s="1" t="s">
        <v>27</v>
      </c>
      <c r="L11689" s="1" t="s">
        <v>24</v>
      </c>
      <c r="M11689">
        <v>0</v>
      </c>
      <c r="N11689">
        <v>30182063</v>
      </c>
      <c r="O11689">
        <v>2448351</v>
      </c>
      <c r="P11689" s="1" t="s">
        <v>43</v>
      </c>
      <c r="Q11689" s="1" t="s">
        <v>16643</v>
      </c>
      <c r="R11689">
        <v>7</v>
      </c>
      <c r="S11689">
        <v>3365854</v>
      </c>
      <c r="T11689" s="1" t="s">
        <v>29</v>
      </c>
      <c r="U11689" s="1" t="s">
        <v>45</v>
      </c>
      <c r="V11689" s="1" t="s">
        <v>51</v>
      </c>
      <c r="W11689" s="1" t="s">
        <v>28</v>
      </c>
      <c r="X11689" s="1" t="s">
        <v>32153</v>
      </c>
      <c r="Y11689" s="1" t="str">
        <f>IF(_cma0058[[#This Row],[Column22]]="Inference","Inference",_cma0058[[#This Row],[Column23]])</f>
        <v/>
      </c>
    </row>
    <row r="11690" spans="1:25" x14ac:dyDescent="0.3">
      <c r="A11690" s="1" t="s">
        <v>16644</v>
      </c>
      <c r="B11690" s="1" t="s">
        <v>24</v>
      </c>
      <c r="C11690">
        <v>346.94556</v>
      </c>
      <c r="D11690">
        <v>19720134</v>
      </c>
      <c r="E11690">
        <v>84360785</v>
      </c>
      <c r="F11690" s="1" t="s">
        <v>24</v>
      </c>
      <c r="G11690" s="1" t="s">
        <v>26</v>
      </c>
      <c r="H11690">
        <v>74.201549999999997</v>
      </c>
      <c r="I11690">
        <v>89955347</v>
      </c>
      <c r="J11690">
        <v>15889768</v>
      </c>
      <c r="K11690" s="1" t="s">
        <v>43</v>
      </c>
      <c r="L11690" s="1" t="s">
        <v>24</v>
      </c>
      <c r="M11690">
        <v>43352816</v>
      </c>
      <c r="N11690">
        <v>16335822</v>
      </c>
      <c r="O11690">
        <v>8346307</v>
      </c>
      <c r="P11690" s="1" t="s">
        <v>24</v>
      </c>
      <c r="Q11690" s="1" t="s">
        <v>16645</v>
      </c>
      <c r="R11690">
        <v>7</v>
      </c>
      <c r="S11690">
        <v>3491446</v>
      </c>
      <c r="T11690" s="1" t="s">
        <v>29</v>
      </c>
      <c r="U11690" s="1" t="s">
        <v>45</v>
      </c>
      <c r="V11690" s="1" t="s">
        <v>28</v>
      </c>
      <c r="W11690" s="1" t="s">
        <v>28</v>
      </c>
      <c r="X11690" s="1" t="s">
        <v>32153</v>
      </c>
      <c r="Y11690" s="1" t="str">
        <f>IF(_cma0058[[#This Row],[Column22]]="Inference","Inference",_cma0058[[#This Row],[Column23]])</f>
        <v/>
      </c>
    </row>
    <row r="11691" spans="1:25" x14ac:dyDescent="0.3">
      <c r="A11691" s="1" t="s">
        <v>16646</v>
      </c>
      <c r="B11691" s="1" t="s">
        <v>24</v>
      </c>
      <c r="C11691">
        <v>1281.9360999999999</v>
      </c>
      <c r="D11691">
        <v>16335675</v>
      </c>
      <c r="E11691">
        <v>51073676</v>
      </c>
      <c r="F11691" s="1" t="s">
        <v>25</v>
      </c>
      <c r="G11691" s="1" t="s">
        <v>24</v>
      </c>
      <c r="H11691">
        <v>7.2074760000000002E-2</v>
      </c>
      <c r="I11691">
        <v>19501724</v>
      </c>
      <c r="J11691">
        <v>4937797</v>
      </c>
      <c r="K11691" s="1" t="s">
        <v>25</v>
      </c>
      <c r="L11691" s="1" t="s">
        <v>35</v>
      </c>
      <c r="M11691">
        <v>13521595</v>
      </c>
      <c r="N11691">
        <v>15184508</v>
      </c>
      <c r="O11691">
        <v>68969934</v>
      </c>
      <c r="P11691" s="1" t="s">
        <v>40</v>
      </c>
      <c r="Q11691" s="1" t="s">
        <v>16647</v>
      </c>
      <c r="R11691">
        <v>7</v>
      </c>
      <c r="S11691">
        <v>3848455</v>
      </c>
      <c r="T11691" s="1" t="s">
        <v>29</v>
      </c>
      <c r="U11691" s="1" t="s">
        <v>30</v>
      </c>
      <c r="V11691" s="1" t="s">
        <v>38</v>
      </c>
      <c r="W11691" s="1" t="s">
        <v>28</v>
      </c>
      <c r="X11691" s="1" t="s">
        <v>32153</v>
      </c>
      <c r="Y11691" s="1" t="str">
        <f>IF(_cma0058[[#This Row],[Column22]]="Inference","Inference",_cma0058[[#This Row],[Column23]])</f>
        <v>Inference</v>
      </c>
    </row>
    <row r="11692" spans="1:25" x14ac:dyDescent="0.3">
      <c r="A11692" s="1" t="s">
        <v>16648</v>
      </c>
      <c r="B11692" s="1" t="s">
        <v>24</v>
      </c>
      <c r="C11692">
        <v>15597779</v>
      </c>
      <c r="D11692">
        <v>12443907</v>
      </c>
      <c r="E11692">
        <v>5403296</v>
      </c>
      <c r="F11692" s="1" t="s">
        <v>25</v>
      </c>
      <c r="G11692" s="1" t="s">
        <v>24</v>
      </c>
      <c r="H11692">
        <v>7.4211624</v>
      </c>
      <c r="I11692">
        <v>9801151</v>
      </c>
      <c r="J11692">
        <v>3473106</v>
      </c>
      <c r="K11692" s="1" t="s">
        <v>25</v>
      </c>
      <c r="L11692" s="1" t="s">
        <v>35</v>
      </c>
      <c r="M11692">
        <v>1.2783354</v>
      </c>
      <c r="N11692">
        <v>10483424</v>
      </c>
      <c r="O11692">
        <v>68459406</v>
      </c>
      <c r="P11692" s="1" t="s">
        <v>71</v>
      </c>
      <c r="Q11692" s="1" t="s">
        <v>28</v>
      </c>
      <c r="R11692">
        <v>7</v>
      </c>
      <c r="S11692">
        <v>3926855</v>
      </c>
      <c r="T11692" s="1" t="s">
        <v>29</v>
      </c>
      <c r="U11692" s="1" t="s">
        <v>51</v>
      </c>
      <c r="V11692" s="1" t="s">
        <v>38</v>
      </c>
      <c r="W11692" s="1" t="s">
        <v>28</v>
      </c>
      <c r="X11692" s="1" t="s">
        <v>32153</v>
      </c>
      <c r="Y11692" s="1" t="str">
        <f>IF(_cma0058[[#This Row],[Column22]]="Inference","Inference",_cma0058[[#This Row],[Column23]])</f>
        <v>Inference</v>
      </c>
    </row>
    <row r="11693" spans="1:25" x14ac:dyDescent="0.3">
      <c r="A11693" s="1" t="s">
        <v>9350</v>
      </c>
      <c r="B11693" s="1" t="s">
        <v>24</v>
      </c>
      <c r="C11693">
        <v>3.4536818E-5</v>
      </c>
      <c r="D11693">
        <v>52076263</v>
      </c>
      <c r="E11693">
        <v>1626918</v>
      </c>
      <c r="F11693" s="1" t="s">
        <v>43</v>
      </c>
      <c r="G11693" s="1" t="s">
        <v>24</v>
      </c>
      <c r="H11693">
        <v>4808.1623</v>
      </c>
      <c r="I11693">
        <v>36238004</v>
      </c>
      <c r="J11693">
        <v>15851765</v>
      </c>
      <c r="K11693" s="1" t="s">
        <v>43</v>
      </c>
      <c r="L11693" s="1" t="s">
        <v>35</v>
      </c>
      <c r="M11693">
        <v>10921887</v>
      </c>
      <c r="N11693">
        <v>40767722</v>
      </c>
      <c r="O11693">
        <v>22177585</v>
      </c>
      <c r="P11693" s="1" t="s">
        <v>97</v>
      </c>
      <c r="Q11693" s="1" t="s">
        <v>9351</v>
      </c>
      <c r="R11693">
        <v>7</v>
      </c>
      <c r="S11693">
        <v>6037641</v>
      </c>
      <c r="T11693" s="1" t="s">
        <v>33</v>
      </c>
      <c r="U11693" s="1" t="s">
        <v>45</v>
      </c>
      <c r="V11693" s="1" t="s">
        <v>51</v>
      </c>
      <c r="W11693" s="1" t="s">
        <v>38</v>
      </c>
      <c r="X11693" s="1" t="s">
        <v>32153</v>
      </c>
      <c r="Y11693" s="1" t="str">
        <f>IF(_cma0058[[#This Row],[Column22]]="Inference","Inference",_cma0058[[#This Row],[Column23]])</f>
        <v>Inference</v>
      </c>
    </row>
    <row r="11694" spans="1:25" x14ac:dyDescent="0.3">
      <c r="A11694" s="1" t="s">
        <v>16649</v>
      </c>
      <c r="B11694" s="1" t="s">
        <v>26</v>
      </c>
      <c r="C11694">
        <v>6125.9285</v>
      </c>
      <c r="D11694">
        <v>25225603</v>
      </c>
      <c r="E11694">
        <v>10853143</v>
      </c>
      <c r="F11694" s="1" t="s">
        <v>43</v>
      </c>
      <c r="G11694" s="1" t="s">
        <v>24</v>
      </c>
      <c r="H11694">
        <v>1.2656542500000001E-6</v>
      </c>
      <c r="I11694">
        <v>6561756</v>
      </c>
      <c r="J11694">
        <v>20362865</v>
      </c>
      <c r="K11694" s="1" t="s">
        <v>27</v>
      </c>
      <c r="L11694" s="1" t="s">
        <v>24</v>
      </c>
      <c r="M11694">
        <v>5.6444190000000003E-3</v>
      </c>
      <c r="N11694">
        <v>50179376</v>
      </c>
      <c r="O11694">
        <v>22564908</v>
      </c>
      <c r="P11694" s="1" t="s">
        <v>27</v>
      </c>
      <c r="Q11694" s="1" t="s">
        <v>16650</v>
      </c>
      <c r="R11694">
        <v>7</v>
      </c>
      <c r="S11694">
        <v>7217796</v>
      </c>
      <c r="T11694" s="1" t="s">
        <v>33</v>
      </c>
      <c r="U11694" s="1" t="s">
        <v>51</v>
      </c>
      <c r="V11694" s="1" t="s">
        <v>28</v>
      </c>
      <c r="W11694" s="1" t="s">
        <v>28</v>
      </c>
      <c r="X11694" s="1" t="s">
        <v>32153</v>
      </c>
      <c r="Y11694" s="1" t="str">
        <f>IF(_cma0058[[#This Row],[Column22]]="Inference","Inference",_cma0058[[#This Row],[Column23]])</f>
        <v/>
      </c>
    </row>
    <row r="11695" spans="1:25" x14ac:dyDescent="0.3">
      <c r="A11695" s="1" t="s">
        <v>16651</v>
      </c>
      <c r="B11695" s="1" t="s">
        <v>26</v>
      </c>
      <c r="C11695">
        <v>0.30843957</v>
      </c>
      <c r="D11695">
        <v>30785443</v>
      </c>
      <c r="E11695">
        <v>84390967</v>
      </c>
      <c r="F11695" s="1" t="s">
        <v>25</v>
      </c>
      <c r="G11695" s="1" t="s">
        <v>26</v>
      </c>
      <c r="H11695">
        <v>9.3631376999999993</v>
      </c>
      <c r="I11695">
        <v>35149207</v>
      </c>
      <c r="J11695">
        <v>8949886</v>
      </c>
      <c r="K11695" s="1" t="s">
        <v>25</v>
      </c>
      <c r="L11695" s="1" t="s">
        <v>35</v>
      </c>
      <c r="M11695">
        <v>5.9925689999999997E-3</v>
      </c>
      <c r="N11695">
        <v>4884553</v>
      </c>
      <c r="O11695">
        <v>611785</v>
      </c>
      <c r="P11695" s="1" t="s">
        <v>36</v>
      </c>
      <c r="Q11695" s="1" t="s">
        <v>16652</v>
      </c>
      <c r="R11695">
        <v>7</v>
      </c>
      <c r="S11695">
        <v>7315733</v>
      </c>
      <c r="T11695" s="1" t="s">
        <v>33</v>
      </c>
      <c r="U11695" s="1" t="s">
        <v>30</v>
      </c>
      <c r="V11695" s="1" t="s">
        <v>38</v>
      </c>
      <c r="W11695" s="1" t="s">
        <v>28</v>
      </c>
      <c r="X11695" s="1" t="s">
        <v>32153</v>
      </c>
      <c r="Y11695" s="1" t="str">
        <f>IF(_cma0058[[#This Row],[Column22]]="Inference","Inference",_cma0058[[#This Row],[Column23]])</f>
        <v>Inference</v>
      </c>
    </row>
    <row r="11696" spans="1:25" x14ac:dyDescent="0.3">
      <c r="A11696" s="1" t="s">
        <v>16653</v>
      </c>
      <c r="B11696" s="1" t="s">
        <v>24</v>
      </c>
      <c r="C11696">
        <v>2.1066549000000002E-3</v>
      </c>
      <c r="D11696">
        <v>11825131</v>
      </c>
      <c r="E11696">
        <v>54085034</v>
      </c>
      <c r="F11696" s="1" t="s">
        <v>43</v>
      </c>
      <c r="G11696" s="1" t="s">
        <v>24</v>
      </c>
      <c r="H11696">
        <v>85.915570000000002</v>
      </c>
      <c r="I11696">
        <v>118902</v>
      </c>
      <c r="J11696">
        <v>6807282</v>
      </c>
      <c r="K11696" s="1" t="s">
        <v>43</v>
      </c>
      <c r="L11696" s="1" t="s">
        <v>35</v>
      </c>
      <c r="M11696">
        <v>17730122</v>
      </c>
      <c r="N11696">
        <v>1078854</v>
      </c>
      <c r="O11696">
        <v>81137134</v>
      </c>
      <c r="P11696" s="1" t="s">
        <v>97</v>
      </c>
      <c r="Q11696" s="1" t="s">
        <v>16654</v>
      </c>
      <c r="R11696">
        <v>7</v>
      </c>
      <c r="S11696">
        <v>7879821</v>
      </c>
      <c r="T11696" s="1" t="s">
        <v>33</v>
      </c>
      <c r="U11696" s="1" t="s">
        <v>45</v>
      </c>
      <c r="V11696" s="1" t="s">
        <v>51</v>
      </c>
      <c r="W11696" s="1" t="s">
        <v>38</v>
      </c>
      <c r="X11696" s="1" t="s">
        <v>32153</v>
      </c>
      <c r="Y11696" s="1" t="str">
        <f>IF(_cma0058[[#This Row],[Column22]]="Inference","Inference",_cma0058[[#This Row],[Column23]])</f>
        <v>Inference</v>
      </c>
    </row>
    <row r="11697" spans="1:25" x14ac:dyDescent="0.3">
      <c r="A11697" s="1" t="s">
        <v>16655</v>
      </c>
      <c r="B11697" s="1" t="s">
        <v>24</v>
      </c>
      <c r="C11697">
        <v>355.61130000000003</v>
      </c>
      <c r="D11697">
        <v>80018744</v>
      </c>
      <c r="E11697">
        <v>5585795</v>
      </c>
      <c r="F11697" s="1" t="s">
        <v>24</v>
      </c>
      <c r="G11697" s="1" t="s">
        <v>24</v>
      </c>
      <c r="H11697">
        <v>50.477696999999999</v>
      </c>
      <c r="I11697">
        <v>7327183</v>
      </c>
      <c r="J11697">
        <v>46500626</v>
      </c>
      <c r="K11697" s="1" t="s">
        <v>24</v>
      </c>
      <c r="L11697" s="1" t="s">
        <v>35</v>
      </c>
      <c r="M11697">
        <v>240.58269000000001</v>
      </c>
      <c r="N11697">
        <v>54448175</v>
      </c>
      <c r="O11697">
        <v>5760825</v>
      </c>
      <c r="P11697" s="1" t="s">
        <v>57</v>
      </c>
      <c r="Q11697" s="1" t="s">
        <v>16656</v>
      </c>
      <c r="R11697">
        <v>7</v>
      </c>
      <c r="S11697">
        <v>8176189</v>
      </c>
      <c r="T11697" s="1" t="s">
        <v>29</v>
      </c>
      <c r="U11697" s="1" t="s">
        <v>45</v>
      </c>
      <c r="V11697" s="1" t="s">
        <v>38</v>
      </c>
      <c r="W11697" s="1" t="s">
        <v>28</v>
      </c>
      <c r="X11697" s="1" t="s">
        <v>32153</v>
      </c>
      <c r="Y11697" s="1" t="str">
        <f>IF(_cma0058[[#This Row],[Column22]]="Inference","Inference",_cma0058[[#This Row],[Column23]])</f>
        <v>Inference</v>
      </c>
    </row>
    <row r="11698" spans="1:25" x14ac:dyDescent="0.3">
      <c r="A11698" s="1" t="s">
        <v>16657</v>
      </c>
      <c r="B11698" s="1" t="s">
        <v>24</v>
      </c>
      <c r="C11698">
        <v>4412743</v>
      </c>
      <c r="D11698">
        <v>963191</v>
      </c>
      <c r="E11698">
        <v>53587616</v>
      </c>
      <c r="F11698" s="1" t="s">
        <v>43</v>
      </c>
      <c r="G11698" s="1" t="s">
        <v>24</v>
      </c>
      <c r="H11698">
        <v>10730604</v>
      </c>
      <c r="I11698">
        <v>10265122</v>
      </c>
      <c r="J11698">
        <v>58525146</v>
      </c>
      <c r="K11698" s="1" t="s">
        <v>43</v>
      </c>
      <c r="L11698" s="1" t="s">
        <v>35</v>
      </c>
      <c r="M11698">
        <v>2392282</v>
      </c>
      <c r="N11698">
        <v>9091665</v>
      </c>
      <c r="O11698">
        <v>6491884</v>
      </c>
      <c r="P11698" s="1" t="s">
        <v>163</v>
      </c>
      <c r="Q11698" s="1" t="s">
        <v>16658</v>
      </c>
      <c r="R11698">
        <v>7</v>
      </c>
      <c r="S11698">
        <v>8425796</v>
      </c>
      <c r="T11698" s="1" t="s">
        <v>33</v>
      </c>
      <c r="U11698" s="1" t="s">
        <v>45</v>
      </c>
      <c r="V11698" s="1" t="s">
        <v>51</v>
      </c>
      <c r="W11698" s="1" t="s">
        <v>38</v>
      </c>
      <c r="X11698" s="1" t="s">
        <v>32153</v>
      </c>
      <c r="Y11698" s="1" t="str">
        <f>IF(_cma0058[[#This Row],[Column22]]="Inference","Inference",_cma0058[[#This Row],[Column23]])</f>
        <v>Inference</v>
      </c>
    </row>
    <row r="11699" spans="1:25" x14ac:dyDescent="0.3">
      <c r="A11699" s="1" t="s">
        <v>16659</v>
      </c>
      <c r="B11699" s="1" t="s">
        <v>24</v>
      </c>
      <c r="C11699">
        <v>9770893</v>
      </c>
      <c r="D11699">
        <v>10098902</v>
      </c>
      <c r="E11699">
        <v>5279566</v>
      </c>
      <c r="F11699" s="1" t="s">
        <v>27</v>
      </c>
      <c r="G11699" s="1" t="s">
        <v>24</v>
      </c>
      <c r="H11699">
        <v>409.1524</v>
      </c>
      <c r="I11699">
        <v>1100084</v>
      </c>
      <c r="J11699">
        <v>537915</v>
      </c>
      <c r="K11699" s="1" t="s">
        <v>27</v>
      </c>
      <c r="L11699" s="1" t="s">
        <v>35</v>
      </c>
      <c r="M11699">
        <v>245.51652999999999</v>
      </c>
      <c r="N11699">
        <v>8210156</v>
      </c>
      <c r="O11699">
        <v>5910988</v>
      </c>
      <c r="P11699" s="1" t="s">
        <v>36</v>
      </c>
      <c r="Q11699" s="1" t="s">
        <v>16660</v>
      </c>
      <c r="R11699">
        <v>7</v>
      </c>
      <c r="S11699">
        <v>8613344</v>
      </c>
      <c r="T11699" s="1" t="s">
        <v>29</v>
      </c>
      <c r="U11699" s="1" t="s">
        <v>30</v>
      </c>
      <c r="V11699" s="1" t="s">
        <v>45</v>
      </c>
      <c r="W11699" s="1" t="s">
        <v>38</v>
      </c>
      <c r="X11699" s="1" t="s">
        <v>32153</v>
      </c>
      <c r="Y11699" s="1" t="str">
        <f>IF(_cma0058[[#This Row],[Column22]]="Inference","Inference",_cma0058[[#This Row],[Column23]])</f>
        <v>Inference</v>
      </c>
    </row>
    <row r="11700" spans="1:25" x14ac:dyDescent="0.3">
      <c r="A11700" s="1" t="s">
        <v>16661</v>
      </c>
      <c r="B11700" s="1" t="s">
        <v>35</v>
      </c>
      <c r="C11700">
        <v>2.4424906999999999E-8</v>
      </c>
      <c r="D11700">
        <v>16597906</v>
      </c>
      <c r="E11700">
        <v>15943474</v>
      </c>
      <c r="F11700" s="1" t="s">
        <v>57</v>
      </c>
      <c r="G11700" s="1" t="s">
        <v>26</v>
      </c>
      <c r="H11700">
        <v>9.5344840000000005E-5</v>
      </c>
      <c r="I11700">
        <v>4941682</v>
      </c>
      <c r="J11700">
        <v>1437966</v>
      </c>
      <c r="K11700" s="1" t="s">
        <v>43</v>
      </c>
      <c r="L11700" s="1" t="s">
        <v>24</v>
      </c>
      <c r="M11700">
        <v>17330289</v>
      </c>
      <c r="N11700">
        <v>13404393</v>
      </c>
      <c r="O11700">
        <v>79634357</v>
      </c>
      <c r="P11700" s="1" t="s">
        <v>24</v>
      </c>
      <c r="Q11700" s="1" t="s">
        <v>16662</v>
      </c>
      <c r="R11700">
        <v>7</v>
      </c>
      <c r="S11700">
        <v>8839571</v>
      </c>
      <c r="T11700" s="1" t="s">
        <v>29</v>
      </c>
      <c r="U11700" s="1" t="s">
        <v>45</v>
      </c>
      <c r="V11700" s="1" t="s">
        <v>28</v>
      </c>
      <c r="W11700" s="1" t="s">
        <v>28</v>
      </c>
      <c r="X11700" s="1" t="s">
        <v>32153</v>
      </c>
      <c r="Y11700" s="1" t="str">
        <f>IF(_cma0058[[#This Row],[Column22]]="Inference","Inference",_cma0058[[#This Row],[Column23]])</f>
        <v/>
      </c>
    </row>
    <row r="11701" spans="1:25" x14ac:dyDescent="0.3">
      <c r="A11701" s="1" t="s">
        <v>16663</v>
      </c>
      <c r="B11701" s="1" t="s">
        <v>24</v>
      </c>
      <c r="C11701">
        <v>0</v>
      </c>
      <c r="D11701">
        <v>4373709</v>
      </c>
      <c r="E11701">
        <v>7450165</v>
      </c>
      <c r="F11701" s="1" t="s">
        <v>27</v>
      </c>
      <c r="G11701" s="1" t="s">
        <v>24</v>
      </c>
      <c r="H11701">
        <v>5.872813E-5</v>
      </c>
      <c r="I11701">
        <v>29284993</v>
      </c>
      <c r="J11701">
        <v>71277527</v>
      </c>
      <c r="K11701" s="1" t="s">
        <v>27</v>
      </c>
      <c r="L11701" s="1" t="s">
        <v>35</v>
      </c>
      <c r="M11701">
        <v>728.46839999999997</v>
      </c>
      <c r="N11701">
        <v>33200427</v>
      </c>
      <c r="O11701">
        <v>1579874</v>
      </c>
      <c r="P11701" s="1" t="s">
        <v>36</v>
      </c>
      <c r="Q11701" s="1" t="s">
        <v>16664</v>
      </c>
      <c r="R11701">
        <v>7</v>
      </c>
      <c r="S11701">
        <v>9114398</v>
      </c>
      <c r="T11701" s="1" t="s">
        <v>33</v>
      </c>
      <c r="U11701" s="1" t="s">
        <v>30</v>
      </c>
      <c r="V11701" s="1" t="s">
        <v>45</v>
      </c>
      <c r="W11701" s="1" t="s">
        <v>38</v>
      </c>
      <c r="X11701" s="1" t="s">
        <v>32153</v>
      </c>
      <c r="Y11701" s="1" t="str">
        <f>IF(_cma0058[[#This Row],[Column22]]="Inference","Inference",_cma0058[[#This Row],[Column23]])</f>
        <v>Inference</v>
      </c>
    </row>
    <row r="11702" spans="1:25" x14ac:dyDescent="0.3">
      <c r="A11702" s="1" t="s">
        <v>16665</v>
      </c>
      <c r="B11702" s="1" t="s">
        <v>24</v>
      </c>
      <c r="C11702">
        <v>1.2603252E-5</v>
      </c>
      <c r="D11702">
        <v>7860982</v>
      </c>
      <c r="E11702">
        <v>36036237</v>
      </c>
      <c r="F11702" s="1" t="s">
        <v>24</v>
      </c>
      <c r="G11702" s="1" t="s">
        <v>26</v>
      </c>
      <c r="H11702">
        <v>4245655</v>
      </c>
      <c r="I11702">
        <v>29130182</v>
      </c>
      <c r="J11702">
        <v>6878357</v>
      </c>
      <c r="K11702" s="1" t="s">
        <v>43</v>
      </c>
      <c r="L11702" s="1" t="s">
        <v>24</v>
      </c>
      <c r="M11702">
        <v>55602733</v>
      </c>
      <c r="N11702">
        <v>7610162</v>
      </c>
      <c r="O11702">
        <v>53514166</v>
      </c>
      <c r="P11702" s="1" t="s">
        <v>24</v>
      </c>
      <c r="Q11702" s="1" t="s">
        <v>16666</v>
      </c>
      <c r="R11702">
        <v>7</v>
      </c>
      <c r="S11702">
        <v>10139855</v>
      </c>
      <c r="T11702" s="1" t="s">
        <v>29</v>
      </c>
      <c r="U11702" s="1" t="s">
        <v>45</v>
      </c>
      <c r="V11702" s="1" t="s">
        <v>28</v>
      </c>
      <c r="W11702" s="1" t="s">
        <v>28</v>
      </c>
      <c r="X11702" s="1" t="s">
        <v>32153</v>
      </c>
      <c r="Y11702" s="1" t="str">
        <f>IF(_cma0058[[#This Row],[Column22]]="Inference","Inference",_cma0058[[#This Row],[Column23]])</f>
        <v/>
      </c>
    </row>
    <row r="11703" spans="1:25" x14ac:dyDescent="0.3">
      <c r="A11703" s="1" t="s">
        <v>16667</v>
      </c>
      <c r="B11703" s="1" t="s">
        <v>24</v>
      </c>
      <c r="C11703">
        <v>8.1047835000000001E-4</v>
      </c>
      <c r="D11703">
        <v>72673517</v>
      </c>
      <c r="E11703">
        <v>26288626</v>
      </c>
      <c r="F11703" s="1" t="s">
        <v>27</v>
      </c>
      <c r="G11703" s="1" t="s">
        <v>24</v>
      </c>
      <c r="H11703">
        <v>0</v>
      </c>
      <c r="I11703">
        <v>7684602</v>
      </c>
      <c r="J11703">
        <v>21597354</v>
      </c>
      <c r="K11703" s="1" t="s">
        <v>27</v>
      </c>
      <c r="L11703" s="1" t="s">
        <v>35</v>
      </c>
      <c r="M11703">
        <v>9705182</v>
      </c>
      <c r="N11703">
        <v>65536456</v>
      </c>
      <c r="O11703">
        <v>38741025</v>
      </c>
      <c r="P11703" s="1" t="s">
        <v>99</v>
      </c>
      <c r="Q11703" s="1" t="s">
        <v>16668</v>
      </c>
      <c r="R11703">
        <v>7</v>
      </c>
      <c r="S11703">
        <v>10249584</v>
      </c>
      <c r="T11703" s="1" t="s">
        <v>29</v>
      </c>
      <c r="U11703" s="1" t="s">
        <v>30</v>
      </c>
      <c r="V11703" s="1" t="s">
        <v>45</v>
      </c>
      <c r="W11703" s="1" t="s">
        <v>38</v>
      </c>
      <c r="X11703" s="1" t="s">
        <v>32153</v>
      </c>
      <c r="Y11703" s="1" t="str">
        <f>IF(_cma0058[[#This Row],[Column22]]="Inference","Inference",_cma0058[[#This Row],[Column23]])</f>
        <v>Inference</v>
      </c>
    </row>
    <row r="11704" spans="1:25" x14ac:dyDescent="0.3">
      <c r="A11704" s="1" t="s">
        <v>16669</v>
      </c>
      <c r="B11704" s="1" t="s">
        <v>26</v>
      </c>
      <c r="C11704">
        <v>6.2680026E-2</v>
      </c>
      <c r="D11704">
        <v>2662941</v>
      </c>
      <c r="E11704">
        <v>70384247</v>
      </c>
      <c r="F11704" s="1" t="s">
        <v>24</v>
      </c>
      <c r="G11704" s="1" t="s">
        <v>26</v>
      </c>
      <c r="H11704">
        <v>1.5809575999999999E-6</v>
      </c>
      <c r="I11704">
        <v>20976672</v>
      </c>
      <c r="J11704">
        <v>7001211</v>
      </c>
      <c r="K11704" s="1" t="s">
        <v>24</v>
      </c>
      <c r="L11704" s="1" t="s">
        <v>35</v>
      </c>
      <c r="M11704">
        <v>31.853535000000001</v>
      </c>
      <c r="N11704">
        <v>47577072</v>
      </c>
      <c r="O11704">
        <v>6275535</v>
      </c>
      <c r="P11704" s="1" t="s">
        <v>76</v>
      </c>
      <c r="Q11704" s="1" t="s">
        <v>16670</v>
      </c>
      <c r="R11704">
        <v>7</v>
      </c>
      <c r="S11704">
        <v>10349763</v>
      </c>
      <c r="T11704" s="1" t="s">
        <v>29</v>
      </c>
      <c r="U11704" s="1" t="s">
        <v>45</v>
      </c>
      <c r="V11704" s="1" t="s">
        <v>38</v>
      </c>
      <c r="W11704" s="1" t="s">
        <v>28</v>
      </c>
      <c r="X11704" s="1" t="s">
        <v>32153</v>
      </c>
      <c r="Y11704" s="1" t="str">
        <f>IF(_cma0058[[#This Row],[Column22]]="Inference","Inference",_cma0058[[#This Row],[Column23]])</f>
        <v>Inference</v>
      </c>
    </row>
    <row r="11705" spans="1:25" x14ac:dyDescent="0.3">
      <c r="A11705" s="1" t="s">
        <v>16671</v>
      </c>
      <c r="B11705" s="1" t="s">
        <v>24</v>
      </c>
      <c r="C11705">
        <v>1.1174328000000001E-3</v>
      </c>
      <c r="D11705">
        <v>14476803</v>
      </c>
      <c r="E11705">
        <v>4179271</v>
      </c>
      <c r="F11705" s="1" t="s">
        <v>27</v>
      </c>
      <c r="G11705" s="1" t="s">
        <v>24</v>
      </c>
      <c r="H11705">
        <v>3.5527136999999998E-8</v>
      </c>
      <c r="I11705">
        <v>17451196</v>
      </c>
      <c r="J11705">
        <v>40901712</v>
      </c>
      <c r="K11705" s="1" t="s">
        <v>27</v>
      </c>
      <c r="L11705" s="1" t="s">
        <v>35</v>
      </c>
      <c r="M11705">
        <v>566.11189999999999</v>
      </c>
      <c r="N11705">
        <v>10758416</v>
      </c>
      <c r="O11705">
        <v>5723508</v>
      </c>
      <c r="P11705" s="1" t="s">
        <v>99</v>
      </c>
      <c r="Q11705" s="1" t="s">
        <v>16672</v>
      </c>
      <c r="R11705">
        <v>7</v>
      </c>
      <c r="S11705">
        <v>10385961</v>
      </c>
      <c r="T11705" s="1" t="s">
        <v>29</v>
      </c>
      <c r="U11705" s="1" t="s">
        <v>30</v>
      </c>
      <c r="V11705" s="1" t="s">
        <v>45</v>
      </c>
      <c r="W11705" s="1" t="s">
        <v>38</v>
      </c>
      <c r="X11705" s="1" t="s">
        <v>32153</v>
      </c>
      <c r="Y11705" s="1" t="str">
        <f>IF(_cma0058[[#This Row],[Column22]]="Inference","Inference",_cma0058[[#This Row],[Column23]])</f>
        <v>Inference</v>
      </c>
    </row>
    <row r="11706" spans="1:25" x14ac:dyDescent="0.3">
      <c r="A11706" s="1" t="s">
        <v>16673</v>
      </c>
      <c r="B11706" s="1" t="s">
        <v>26</v>
      </c>
      <c r="C11706">
        <v>3.2196467999999999E-7</v>
      </c>
      <c r="D11706">
        <v>33983936</v>
      </c>
      <c r="E11706">
        <v>11948552</v>
      </c>
      <c r="F11706" s="1" t="s">
        <v>43</v>
      </c>
      <c r="G11706" s="1" t="s">
        <v>26</v>
      </c>
      <c r="H11706">
        <v>8.4821040000000002E-8</v>
      </c>
      <c r="I11706">
        <v>35144003</v>
      </c>
      <c r="J11706">
        <v>12151477</v>
      </c>
      <c r="K11706" s="1" t="s">
        <v>43</v>
      </c>
      <c r="L11706" s="1" t="s">
        <v>35</v>
      </c>
      <c r="M11706">
        <v>8.2964570000000001E-2</v>
      </c>
      <c r="N11706">
        <v>6601776</v>
      </c>
      <c r="O11706">
        <v>102178894</v>
      </c>
      <c r="P11706" s="1" t="s">
        <v>57</v>
      </c>
      <c r="Q11706" s="1" t="s">
        <v>16674</v>
      </c>
      <c r="R11706">
        <v>7</v>
      </c>
      <c r="S11706">
        <v>10664006</v>
      </c>
      <c r="T11706" s="1" t="s">
        <v>33</v>
      </c>
      <c r="U11706" s="1" t="s">
        <v>45</v>
      </c>
      <c r="V11706" s="1" t="s">
        <v>38</v>
      </c>
      <c r="W11706" s="1" t="s">
        <v>28</v>
      </c>
      <c r="X11706" s="1" t="s">
        <v>32153</v>
      </c>
      <c r="Y11706" s="1" t="str">
        <f>IF(_cma0058[[#This Row],[Column22]]="Inference","Inference",_cma0058[[#This Row],[Column23]])</f>
        <v>Inference</v>
      </c>
    </row>
    <row r="11707" spans="1:25" x14ac:dyDescent="0.3">
      <c r="A11707" s="1" t="s">
        <v>16675</v>
      </c>
      <c r="B11707" s="1" t="s">
        <v>24</v>
      </c>
      <c r="C11707">
        <v>5.8049119999999996E-6</v>
      </c>
      <c r="D11707">
        <v>9455703</v>
      </c>
      <c r="E11707">
        <v>2594833</v>
      </c>
      <c r="F11707" s="1" t="s">
        <v>24</v>
      </c>
      <c r="G11707" s="1" t="s">
        <v>24</v>
      </c>
      <c r="H11707">
        <v>2.8204106E-5</v>
      </c>
      <c r="I11707">
        <v>9485791</v>
      </c>
      <c r="J11707">
        <v>25725613</v>
      </c>
      <c r="K11707" s="1" t="s">
        <v>24</v>
      </c>
      <c r="L11707" s="1" t="s">
        <v>35</v>
      </c>
      <c r="M11707">
        <v>5029648</v>
      </c>
      <c r="N11707">
        <v>74451697</v>
      </c>
      <c r="O11707">
        <v>3399755</v>
      </c>
      <c r="P11707" s="1" t="s">
        <v>57</v>
      </c>
      <c r="Q11707" s="1" t="s">
        <v>16676</v>
      </c>
      <c r="R11707">
        <v>7</v>
      </c>
      <c r="S11707">
        <v>11070918</v>
      </c>
      <c r="T11707" s="1" t="s">
        <v>29</v>
      </c>
      <c r="U11707" s="1" t="s">
        <v>45</v>
      </c>
      <c r="V11707" s="1" t="s">
        <v>38</v>
      </c>
      <c r="W11707" s="1" t="s">
        <v>28</v>
      </c>
      <c r="X11707" s="1" t="s">
        <v>32153</v>
      </c>
      <c r="Y11707" s="1" t="str">
        <f>IF(_cma0058[[#This Row],[Column22]]="Inference","Inference",_cma0058[[#This Row],[Column23]])</f>
        <v>Inference</v>
      </c>
    </row>
    <row r="11708" spans="1:25" x14ac:dyDescent="0.3">
      <c r="A11708" s="1" t="s">
        <v>16677</v>
      </c>
      <c r="B11708" s="1" t="s">
        <v>26</v>
      </c>
      <c r="C11708">
        <v>1694.0181</v>
      </c>
      <c r="D11708">
        <v>45525632</v>
      </c>
      <c r="E11708">
        <v>11046952</v>
      </c>
      <c r="F11708" s="1" t="s">
        <v>25</v>
      </c>
      <c r="G11708" s="1" t="s">
        <v>26</v>
      </c>
      <c r="H11708">
        <v>6.1461946999999997E-5</v>
      </c>
      <c r="I11708">
        <v>3613414</v>
      </c>
      <c r="J11708">
        <v>1284026</v>
      </c>
      <c r="K11708" s="1" t="s">
        <v>25</v>
      </c>
      <c r="L11708" s="1" t="s">
        <v>35</v>
      </c>
      <c r="M11708">
        <v>541.77304000000004</v>
      </c>
      <c r="N11708">
        <v>63878625</v>
      </c>
      <c r="O11708">
        <v>10265599</v>
      </c>
      <c r="P11708" s="1" t="s">
        <v>36</v>
      </c>
      <c r="Q11708" s="1" t="s">
        <v>16678</v>
      </c>
      <c r="R11708">
        <v>7</v>
      </c>
      <c r="S11708">
        <v>11191527</v>
      </c>
      <c r="T11708" s="1" t="s">
        <v>29</v>
      </c>
      <c r="U11708" s="1" t="s">
        <v>30</v>
      </c>
      <c r="V11708" s="1" t="s">
        <v>38</v>
      </c>
      <c r="W11708" s="1" t="s">
        <v>28</v>
      </c>
      <c r="X11708" s="1" t="s">
        <v>32153</v>
      </c>
      <c r="Y11708" s="1" t="str">
        <f>IF(_cma0058[[#This Row],[Column22]]="Inference","Inference",_cma0058[[#This Row],[Column23]])</f>
        <v>Inference</v>
      </c>
    </row>
    <row r="11709" spans="1:25" x14ac:dyDescent="0.3">
      <c r="A11709" s="1" t="s">
        <v>9380</v>
      </c>
      <c r="B11709" s="1" t="s">
        <v>26</v>
      </c>
      <c r="C11709">
        <v>1.6071966E-3</v>
      </c>
      <c r="D11709">
        <v>12311656</v>
      </c>
      <c r="E11709">
        <v>19851874</v>
      </c>
      <c r="F11709" s="1" t="s">
        <v>25</v>
      </c>
      <c r="G11709" s="1" t="s">
        <v>24</v>
      </c>
      <c r="H11709">
        <v>19899612</v>
      </c>
      <c r="I11709">
        <v>18176912</v>
      </c>
      <c r="J11709">
        <v>92493964</v>
      </c>
      <c r="K11709" s="1" t="s">
        <v>24</v>
      </c>
      <c r="L11709" s="1" t="s">
        <v>24</v>
      </c>
      <c r="M11709">
        <v>23582226</v>
      </c>
      <c r="N11709">
        <v>18213253</v>
      </c>
      <c r="O11709">
        <v>9342153</v>
      </c>
      <c r="P11709" s="1" t="s">
        <v>24</v>
      </c>
      <c r="Q11709" s="1" t="s">
        <v>28</v>
      </c>
      <c r="R11709">
        <v>7</v>
      </c>
      <c r="S11709">
        <v>11698570</v>
      </c>
      <c r="T11709" s="1" t="s">
        <v>33</v>
      </c>
      <c r="U11709" s="1" t="s">
        <v>51</v>
      </c>
      <c r="V11709" s="1" t="s">
        <v>28</v>
      </c>
      <c r="W11709" s="1" t="s">
        <v>28</v>
      </c>
      <c r="X11709" s="1" t="s">
        <v>32153</v>
      </c>
      <c r="Y11709" s="1" t="str">
        <f>IF(_cma0058[[#This Row],[Column22]]="Inference","Inference",_cma0058[[#This Row],[Column23]])</f>
        <v/>
      </c>
    </row>
    <row r="11710" spans="1:25" x14ac:dyDescent="0.3">
      <c r="A11710" s="1" t="s">
        <v>16679</v>
      </c>
      <c r="B11710" s="1" t="s">
        <v>26</v>
      </c>
      <c r="C11710">
        <v>5.0535689999999999E-3</v>
      </c>
      <c r="D11710">
        <v>38166666</v>
      </c>
      <c r="E11710">
        <v>8425917</v>
      </c>
      <c r="F11710" s="1" t="s">
        <v>27</v>
      </c>
      <c r="G11710" s="1" t="s">
        <v>26</v>
      </c>
      <c r="H11710">
        <v>4.2013059999999996E-6</v>
      </c>
      <c r="I11710">
        <v>35075803</v>
      </c>
      <c r="J11710">
        <v>8628242</v>
      </c>
      <c r="K11710" s="1" t="s">
        <v>27</v>
      </c>
      <c r="L11710" s="1" t="s">
        <v>35</v>
      </c>
      <c r="M11710">
        <v>30.642434000000002</v>
      </c>
      <c r="N11710">
        <v>5793436</v>
      </c>
      <c r="O11710">
        <v>78745764</v>
      </c>
      <c r="P11710" s="1" t="s">
        <v>40</v>
      </c>
      <c r="Q11710" s="1" t="s">
        <v>16680</v>
      </c>
      <c r="R11710">
        <v>7</v>
      </c>
      <c r="S11710">
        <v>11725406</v>
      </c>
      <c r="T11710" s="1" t="s">
        <v>29</v>
      </c>
      <c r="U11710" s="1" t="s">
        <v>30</v>
      </c>
      <c r="V11710" s="1" t="s">
        <v>45</v>
      </c>
      <c r="W11710" s="1" t="s">
        <v>38</v>
      </c>
      <c r="X11710" s="1" t="s">
        <v>32153</v>
      </c>
      <c r="Y11710" s="1" t="str">
        <f>IF(_cma0058[[#This Row],[Column22]]="Inference","Inference",_cma0058[[#This Row],[Column23]])</f>
        <v>Inference</v>
      </c>
    </row>
    <row r="11711" spans="1:25" x14ac:dyDescent="0.3">
      <c r="A11711" s="1" t="s">
        <v>16681</v>
      </c>
      <c r="B11711" s="1" t="s">
        <v>24</v>
      </c>
      <c r="C11711">
        <v>46670125</v>
      </c>
      <c r="D11711">
        <v>21962249</v>
      </c>
      <c r="E11711">
        <v>12234209</v>
      </c>
      <c r="F11711" s="1" t="s">
        <v>25</v>
      </c>
      <c r="G11711" s="1" t="s">
        <v>35</v>
      </c>
      <c r="H11711">
        <v>80.249719999999996</v>
      </c>
      <c r="I11711">
        <v>21956396</v>
      </c>
      <c r="J11711">
        <v>15877323</v>
      </c>
      <c r="K11711" s="1" t="s">
        <v>40</v>
      </c>
      <c r="L11711" s="1" t="s">
        <v>26</v>
      </c>
      <c r="M11711">
        <v>2.0894396999999999E-6</v>
      </c>
      <c r="N11711">
        <v>7020508</v>
      </c>
      <c r="O11711">
        <v>20223568</v>
      </c>
      <c r="P11711" s="1" t="s">
        <v>27</v>
      </c>
      <c r="Q11711" s="1" t="s">
        <v>16682</v>
      </c>
      <c r="R11711">
        <v>7</v>
      </c>
      <c r="S11711">
        <v>12185607</v>
      </c>
      <c r="T11711" s="1" t="s">
        <v>33</v>
      </c>
      <c r="U11711" s="1" t="s">
        <v>30</v>
      </c>
      <c r="V11711" s="1" t="s">
        <v>28</v>
      </c>
      <c r="W11711" s="1" t="s">
        <v>28</v>
      </c>
      <c r="X11711" s="1" t="s">
        <v>32153</v>
      </c>
      <c r="Y11711" s="1" t="str">
        <f>IF(_cma0058[[#This Row],[Column22]]="Inference","Inference",_cma0058[[#This Row],[Column23]])</f>
        <v/>
      </c>
    </row>
    <row r="11712" spans="1:25" x14ac:dyDescent="0.3">
      <c r="A11712" s="1" t="s">
        <v>16683</v>
      </c>
      <c r="B11712" s="1" t="s">
        <v>24</v>
      </c>
      <c r="C11712">
        <v>0</v>
      </c>
      <c r="D11712">
        <v>1718551</v>
      </c>
      <c r="E11712">
        <v>24982011</v>
      </c>
      <c r="F11712" s="1" t="s">
        <v>43</v>
      </c>
      <c r="G11712" s="1" t="s">
        <v>24</v>
      </c>
      <c r="H11712">
        <v>2.2648549999999999E-8</v>
      </c>
      <c r="I11712">
        <v>15588108</v>
      </c>
      <c r="J11712">
        <v>2945012</v>
      </c>
      <c r="K11712" s="1" t="s">
        <v>43</v>
      </c>
      <c r="L11712" s="1" t="s">
        <v>35</v>
      </c>
      <c r="M11712">
        <v>10668952</v>
      </c>
      <c r="N11712">
        <v>1429385</v>
      </c>
      <c r="O11712">
        <v>45588815</v>
      </c>
      <c r="P11712" s="1" t="s">
        <v>76</v>
      </c>
      <c r="Q11712" s="1" t="s">
        <v>16684</v>
      </c>
      <c r="R11712">
        <v>7</v>
      </c>
      <c r="S11712">
        <v>12245657</v>
      </c>
      <c r="T11712" s="1" t="s">
        <v>33</v>
      </c>
      <c r="U11712" s="1" t="s">
        <v>45</v>
      </c>
      <c r="V11712" s="1" t="s">
        <v>38</v>
      </c>
      <c r="W11712" s="1" t="s">
        <v>28</v>
      </c>
      <c r="X11712" s="1" t="s">
        <v>32153</v>
      </c>
      <c r="Y11712" s="1" t="str">
        <f>IF(_cma0058[[#This Row],[Column22]]="Inference","Inference",_cma0058[[#This Row],[Column23]])</f>
        <v>Inference</v>
      </c>
    </row>
    <row r="11713" spans="1:25" x14ac:dyDescent="0.3">
      <c r="A11713" s="1" t="s">
        <v>16685</v>
      </c>
      <c r="B11713" s="1" t="s">
        <v>26</v>
      </c>
      <c r="C11713">
        <v>0.18715282</v>
      </c>
      <c r="D11713">
        <v>53471655</v>
      </c>
      <c r="E11713">
        <v>14115787</v>
      </c>
      <c r="F11713" s="1" t="s">
        <v>43</v>
      </c>
      <c r="G11713" s="1" t="s">
        <v>26</v>
      </c>
      <c r="H11713">
        <v>1844.1139000000001</v>
      </c>
      <c r="I11713">
        <v>54000867</v>
      </c>
      <c r="J11713">
        <v>1218003</v>
      </c>
      <c r="K11713" s="1" t="s">
        <v>43</v>
      </c>
      <c r="L11713" s="1" t="s">
        <v>35</v>
      </c>
      <c r="M11713">
        <v>8.9858170000000008</v>
      </c>
      <c r="N11713">
        <v>7001387</v>
      </c>
      <c r="O11713">
        <v>11173558</v>
      </c>
      <c r="P11713" s="1" t="s">
        <v>57</v>
      </c>
      <c r="Q11713" s="1" t="s">
        <v>16686</v>
      </c>
      <c r="R11713">
        <v>7</v>
      </c>
      <c r="S11713">
        <v>12612733</v>
      </c>
      <c r="T11713" s="1" t="s">
        <v>33</v>
      </c>
      <c r="U11713" s="1" t="s">
        <v>45</v>
      </c>
      <c r="V11713" s="1" t="s">
        <v>38</v>
      </c>
      <c r="W11713" s="1" t="s">
        <v>28</v>
      </c>
      <c r="X11713" s="1" t="s">
        <v>32153</v>
      </c>
      <c r="Y11713" s="1" t="str">
        <f>IF(_cma0058[[#This Row],[Column22]]="Inference","Inference",_cma0058[[#This Row],[Column23]])</f>
        <v>Inference</v>
      </c>
    </row>
    <row r="11714" spans="1:25" x14ac:dyDescent="0.3">
      <c r="A11714" s="1" t="s">
        <v>16687</v>
      </c>
      <c r="B11714" s="1" t="s">
        <v>24</v>
      </c>
      <c r="C11714">
        <v>0.3164729</v>
      </c>
      <c r="D11714">
        <v>17005841</v>
      </c>
      <c r="E11714">
        <v>68663495</v>
      </c>
      <c r="F11714" s="1" t="s">
        <v>25</v>
      </c>
      <c r="G11714" s="1" t="s">
        <v>24</v>
      </c>
      <c r="H11714">
        <v>5.9722890000000001E-2</v>
      </c>
      <c r="I11714">
        <v>2169202</v>
      </c>
      <c r="J11714">
        <v>8514401</v>
      </c>
      <c r="K11714" s="1" t="s">
        <v>25</v>
      </c>
      <c r="L11714" s="1" t="s">
        <v>35</v>
      </c>
      <c r="M11714">
        <v>10168133</v>
      </c>
      <c r="N11714">
        <v>16498367</v>
      </c>
      <c r="O11714">
        <v>9277327</v>
      </c>
      <c r="P11714" s="1" t="s">
        <v>71</v>
      </c>
      <c r="Q11714" s="1" t="s">
        <v>16688</v>
      </c>
      <c r="R11714">
        <v>7</v>
      </c>
      <c r="S11714">
        <v>12677631</v>
      </c>
      <c r="T11714" s="1" t="s">
        <v>29</v>
      </c>
      <c r="U11714" s="1" t="s">
        <v>51</v>
      </c>
      <c r="V11714" s="1" t="s">
        <v>38</v>
      </c>
      <c r="W11714" s="1" t="s">
        <v>28</v>
      </c>
      <c r="X11714" s="1" t="s">
        <v>32153</v>
      </c>
      <c r="Y11714" s="1" t="str">
        <f>IF(_cma0058[[#This Row],[Column22]]="Inference","Inference",_cma0058[[#This Row],[Column23]])</f>
        <v>Inference</v>
      </c>
    </row>
    <row r="11715" spans="1:25" x14ac:dyDescent="0.3">
      <c r="A11715" s="1" t="s">
        <v>16689</v>
      </c>
      <c r="B11715" s="1" t="s">
        <v>24</v>
      </c>
      <c r="C11715">
        <v>6.7985299999999999E-2</v>
      </c>
      <c r="D11715">
        <v>72459247</v>
      </c>
      <c r="E11715">
        <v>19894301</v>
      </c>
      <c r="F11715" s="1" t="s">
        <v>25</v>
      </c>
      <c r="G11715" s="1" t="s">
        <v>24</v>
      </c>
      <c r="H11715">
        <v>4.9320765000000003E-2</v>
      </c>
      <c r="I11715">
        <v>7121496</v>
      </c>
      <c r="J11715">
        <v>17152809</v>
      </c>
      <c r="K11715" s="1" t="s">
        <v>25</v>
      </c>
      <c r="L11715" s="1" t="s">
        <v>35</v>
      </c>
      <c r="M11715">
        <v>47.24192</v>
      </c>
      <c r="N11715">
        <v>3487688</v>
      </c>
      <c r="O11715">
        <v>18201706</v>
      </c>
      <c r="P11715" s="1" t="s">
        <v>40</v>
      </c>
      <c r="Q11715" s="1" t="s">
        <v>16690</v>
      </c>
      <c r="R11715">
        <v>7</v>
      </c>
      <c r="S11715">
        <v>12694436</v>
      </c>
      <c r="T11715" s="1" t="s">
        <v>29</v>
      </c>
      <c r="U11715" s="1" t="s">
        <v>30</v>
      </c>
      <c r="V11715" s="1" t="s">
        <v>38</v>
      </c>
      <c r="W11715" s="1" t="s">
        <v>28</v>
      </c>
      <c r="X11715" s="1" t="s">
        <v>32153</v>
      </c>
      <c r="Y11715" s="1" t="str">
        <f>IF(_cma0058[[#This Row],[Column22]]="Inference","Inference",_cma0058[[#This Row],[Column23]])</f>
        <v>Inference</v>
      </c>
    </row>
    <row r="11716" spans="1:25" x14ac:dyDescent="0.3">
      <c r="A11716" s="1" t="s">
        <v>16691</v>
      </c>
      <c r="B11716" s="1" t="s">
        <v>24</v>
      </c>
      <c r="C11716">
        <v>5.1887383000000001E-5</v>
      </c>
      <c r="D11716">
        <v>17688328</v>
      </c>
      <c r="E11716">
        <v>71030304</v>
      </c>
      <c r="F11716" s="1" t="s">
        <v>24</v>
      </c>
      <c r="G11716" s="1" t="s">
        <v>26</v>
      </c>
      <c r="H11716">
        <v>0</v>
      </c>
      <c r="I11716">
        <v>89926544</v>
      </c>
      <c r="J11716">
        <v>26137615</v>
      </c>
      <c r="K11716" s="1" t="s">
        <v>43</v>
      </c>
      <c r="L11716" s="1" t="s">
        <v>26</v>
      </c>
      <c r="M11716">
        <v>0</v>
      </c>
      <c r="N11716">
        <v>6317791</v>
      </c>
      <c r="O11716">
        <v>18058646</v>
      </c>
      <c r="P11716" s="1" t="s">
        <v>43</v>
      </c>
      <c r="Q11716" s="1" t="s">
        <v>16692</v>
      </c>
      <c r="R11716">
        <v>7</v>
      </c>
      <c r="S11716">
        <v>12953982</v>
      </c>
      <c r="T11716" s="1" t="s">
        <v>33</v>
      </c>
      <c r="U11716" s="1" t="s">
        <v>45</v>
      </c>
      <c r="V11716" s="1" t="s">
        <v>28</v>
      </c>
      <c r="W11716" s="1" t="s">
        <v>28</v>
      </c>
      <c r="X11716" s="1" t="s">
        <v>32153</v>
      </c>
      <c r="Y11716" s="1" t="str">
        <f>IF(_cma0058[[#This Row],[Column22]]="Inference","Inference",_cma0058[[#This Row],[Column23]])</f>
        <v/>
      </c>
    </row>
    <row r="11717" spans="1:25" x14ac:dyDescent="0.3">
      <c r="A11717" s="1" t="s">
        <v>16693</v>
      </c>
      <c r="B11717" s="1" t="s">
        <v>24</v>
      </c>
      <c r="C11717">
        <v>6.8340930000000002</v>
      </c>
      <c r="D11717">
        <v>8775298</v>
      </c>
      <c r="E11717">
        <v>22304124</v>
      </c>
      <c r="F11717" s="1" t="s">
        <v>43</v>
      </c>
      <c r="G11717" s="1" t="s">
        <v>24</v>
      </c>
      <c r="H11717">
        <v>2.059043</v>
      </c>
      <c r="I11717">
        <v>76848987</v>
      </c>
      <c r="J11717">
        <v>18951007</v>
      </c>
      <c r="K11717" s="1" t="s">
        <v>43</v>
      </c>
      <c r="L11717" s="1" t="s">
        <v>35</v>
      </c>
      <c r="M11717">
        <v>14.276792</v>
      </c>
      <c r="N11717">
        <v>5652669</v>
      </c>
      <c r="O11717">
        <v>2721674</v>
      </c>
      <c r="P11717" s="1" t="s">
        <v>76</v>
      </c>
      <c r="Q11717" s="1" t="s">
        <v>16694</v>
      </c>
      <c r="R11717">
        <v>7</v>
      </c>
      <c r="S11717">
        <v>13260840</v>
      </c>
      <c r="T11717" s="1" t="s">
        <v>29</v>
      </c>
      <c r="U11717" s="1" t="s">
        <v>45</v>
      </c>
      <c r="V11717" s="1" t="s">
        <v>38</v>
      </c>
      <c r="W11717" s="1" t="s">
        <v>28</v>
      </c>
      <c r="X11717" s="1" t="s">
        <v>32153</v>
      </c>
      <c r="Y11717" s="1" t="str">
        <f>IF(_cma0058[[#This Row],[Column22]]="Inference","Inference",_cma0058[[#This Row],[Column23]])</f>
        <v>Inference</v>
      </c>
    </row>
    <row r="11718" spans="1:25" x14ac:dyDescent="0.3">
      <c r="A11718" s="1" t="s">
        <v>2787</v>
      </c>
      <c r="B11718" s="1" t="s">
        <v>24</v>
      </c>
      <c r="C11718">
        <v>25313427</v>
      </c>
      <c r="D11718">
        <v>1530165</v>
      </c>
      <c r="E11718">
        <v>3154021</v>
      </c>
      <c r="F11718" s="1" t="s">
        <v>24</v>
      </c>
      <c r="G11718" s="1" t="s">
        <v>26</v>
      </c>
      <c r="H11718">
        <v>5.8067365999999998</v>
      </c>
      <c r="I11718">
        <v>82823346</v>
      </c>
      <c r="J11718">
        <v>8191178</v>
      </c>
      <c r="K11718" s="1" t="s">
        <v>25</v>
      </c>
      <c r="L11718" s="1" t="s">
        <v>26</v>
      </c>
      <c r="M11718">
        <v>462.83294000000001</v>
      </c>
      <c r="N11718">
        <v>6913548</v>
      </c>
      <c r="O11718">
        <v>6006274</v>
      </c>
      <c r="P11718" s="1" t="s">
        <v>25</v>
      </c>
      <c r="Q11718" s="1" t="s">
        <v>2788</v>
      </c>
      <c r="R11718">
        <v>7</v>
      </c>
      <c r="S11718">
        <v>13261778</v>
      </c>
      <c r="T11718" s="1" t="s">
        <v>33</v>
      </c>
      <c r="U11718" s="1" t="s">
        <v>51</v>
      </c>
      <c r="V11718" s="1" t="s">
        <v>28</v>
      </c>
      <c r="W11718" s="1" t="s">
        <v>28</v>
      </c>
      <c r="X11718" s="1" t="s">
        <v>32153</v>
      </c>
      <c r="Y11718" s="1" t="str">
        <f>IF(_cma0058[[#This Row],[Column22]]="Inference","Inference",_cma0058[[#This Row],[Column23]])</f>
        <v/>
      </c>
    </row>
    <row r="11719" spans="1:25" x14ac:dyDescent="0.3">
      <c r="A11719" s="1" t="s">
        <v>16695</v>
      </c>
      <c r="B11719" s="1" t="s">
        <v>26</v>
      </c>
      <c r="C11719">
        <v>5.1070259999999999E-9</v>
      </c>
      <c r="D11719">
        <v>22187917</v>
      </c>
      <c r="E11719">
        <v>78775214</v>
      </c>
      <c r="F11719" s="1" t="s">
        <v>27</v>
      </c>
      <c r="G11719" s="1" t="s">
        <v>35</v>
      </c>
      <c r="H11719">
        <v>8.879437E-4</v>
      </c>
      <c r="I11719">
        <v>61834296</v>
      </c>
      <c r="J11719">
        <v>50557233</v>
      </c>
      <c r="K11719" s="1" t="s">
        <v>40</v>
      </c>
      <c r="L11719" s="1" t="s">
        <v>24</v>
      </c>
      <c r="M11719">
        <v>31391576</v>
      </c>
      <c r="N11719">
        <v>65313824</v>
      </c>
      <c r="O11719">
        <v>29658188</v>
      </c>
      <c r="P11719" s="1" t="s">
        <v>25</v>
      </c>
      <c r="Q11719" s="1" t="s">
        <v>16696</v>
      </c>
      <c r="R11719">
        <v>7</v>
      </c>
      <c r="S11719">
        <v>13399760</v>
      </c>
      <c r="T11719" s="1" t="s">
        <v>33</v>
      </c>
      <c r="U11719" s="1" t="s">
        <v>30</v>
      </c>
      <c r="V11719" s="1" t="s">
        <v>28</v>
      </c>
      <c r="W11719" s="1" t="s">
        <v>28</v>
      </c>
      <c r="X11719" s="1" t="s">
        <v>32153</v>
      </c>
      <c r="Y11719" s="1" t="str">
        <f>IF(_cma0058[[#This Row],[Column22]]="Inference","Inference",_cma0058[[#This Row],[Column23]])</f>
        <v/>
      </c>
    </row>
    <row r="11720" spans="1:25" x14ac:dyDescent="0.3">
      <c r="A11720" s="1" t="s">
        <v>16697</v>
      </c>
      <c r="B11720" s="1" t="s">
        <v>26</v>
      </c>
      <c r="C11720">
        <v>1.2426733999999999</v>
      </c>
      <c r="D11720">
        <v>4204036</v>
      </c>
      <c r="E11720">
        <v>14940042</v>
      </c>
      <c r="F11720" s="1" t="s">
        <v>43</v>
      </c>
      <c r="G11720" s="1" t="s">
        <v>26</v>
      </c>
      <c r="H11720">
        <v>0.4881046</v>
      </c>
      <c r="I11720">
        <v>44038342</v>
      </c>
      <c r="J11720">
        <v>15085409</v>
      </c>
      <c r="K11720" s="1" t="s">
        <v>43</v>
      </c>
      <c r="L11720" s="1" t="s">
        <v>35</v>
      </c>
      <c r="M11720">
        <v>6403414</v>
      </c>
      <c r="N11720">
        <v>4766951</v>
      </c>
      <c r="O11720">
        <v>4220514</v>
      </c>
      <c r="P11720" s="1" t="s">
        <v>57</v>
      </c>
      <c r="Q11720" s="1" t="s">
        <v>16698</v>
      </c>
      <c r="R11720">
        <v>7</v>
      </c>
      <c r="S11720">
        <v>13562235</v>
      </c>
      <c r="T11720" s="1" t="s">
        <v>33</v>
      </c>
      <c r="U11720" s="1" t="s">
        <v>45</v>
      </c>
      <c r="V11720" s="1" t="s">
        <v>38</v>
      </c>
      <c r="W11720" s="1" t="s">
        <v>28</v>
      </c>
      <c r="X11720" s="1" t="s">
        <v>32153</v>
      </c>
      <c r="Y11720" s="1" t="str">
        <f>IF(_cma0058[[#This Row],[Column22]]="Inference","Inference",_cma0058[[#This Row],[Column23]])</f>
        <v>Inference</v>
      </c>
    </row>
    <row r="11721" spans="1:25" x14ac:dyDescent="0.3">
      <c r="A11721" s="1" t="s">
        <v>16699</v>
      </c>
      <c r="B11721" s="1" t="s">
        <v>24</v>
      </c>
      <c r="C11721">
        <v>0.59677009999999997</v>
      </c>
      <c r="D11721">
        <v>53535406</v>
      </c>
      <c r="E11721">
        <v>24318437</v>
      </c>
      <c r="F11721" s="1" t="s">
        <v>24</v>
      </c>
      <c r="G11721" s="1" t="s">
        <v>24</v>
      </c>
      <c r="H11721">
        <v>0.69731829999999995</v>
      </c>
      <c r="I11721">
        <v>51825616</v>
      </c>
      <c r="J11721">
        <v>23619485</v>
      </c>
      <c r="K11721" s="1" t="s">
        <v>24</v>
      </c>
      <c r="L11721" s="1" t="s">
        <v>35</v>
      </c>
      <c r="M11721">
        <v>4.9279247E-4</v>
      </c>
      <c r="N11721">
        <v>20247661</v>
      </c>
      <c r="O11721">
        <v>20597595</v>
      </c>
      <c r="P11721" s="1" t="s">
        <v>49</v>
      </c>
      <c r="Q11721" s="1" t="s">
        <v>28</v>
      </c>
      <c r="R11721">
        <v>7</v>
      </c>
      <c r="S11721">
        <v>13826763</v>
      </c>
      <c r="T11721" s="1" t="s">
        <v>33</v>
      </c>
      <c r="U11721" s="1" t="s">
        <v>51</v>
      </c>
      <c r="V11721" s="1" t="s">
        <v>38</v>
      </c>
      <c r="W11721" s="1" t="s">
        <v>28</v>
      </c>
      <c r="X11721" s="1" t="s">
        <v>32153</v>
      </c>
      <c r="Y11721" s="1" t="str">
        <f>IF(_cma0058[[#This Row],[Column22]]="Inference","Inference",_cma0058[[#This Row],[Column23]])</f>
        <v>Inference</v>
      </c>
    </row>
    <row r="11722" spans="1:25" x14ac:dyDescent="0.3">
      <c r="A11722" s="1" t="s">
        <v>16700</v>
      </c>
      <c r="B11722" s="1" t="s">
        <v>26</v>
      </c>
      <c r="C11722">
        <v>2.7724044999999999E-4</v>
      </c>
      <c r="D11722">
        <v>22155368</v>
      </c>
      <c r="E11722">
        <v>54626794</v>
      </c>
      <c r="F11722" s="1" t="s">
        <v>27</v>
      </c>
      <c r="G11722" s="1" t="s">
        <v>26</v>
      </c>
      <c r="H11722">
        <v>5.5067062000000002E-7</v>
      </c>
      <c r="I11722">
        <v>17264822</v>
      </c>
      <c r="J11722">
        <v>4924486</v>
      </c>
      <c r="K11722" s="1" t="s">
        <v>27</v>
      </c>
      <c r="L11722" s="1" t="s">
        <v>35</v>
      </c>
      <c r="M11722">
        <v>37324384</v>
      </c>
      <c r="N11722">
        <v>24859555</v>
      </c>
      <c r="O11722">
        <v>3215062</v>
      </c>
      <c r="P11722" s="1" t="s">
        <v>40</v>
      </c>
      <c r="Q11722" s="1" t="s">
        <v>16701</v>
      </c>
      <c r="R11722">
        <v>7</v>
      </c>
      <c r="S11722">
        <v>14360606</v>
      </c>
      <c r="T11722" s="1" t="s">
        <v>29</v>
      </c>
      <c r="U11722" s="1" t="s">
        <v>30</v>
      </c>
      <c r="V11722" s="1" t="s">
        <v>45</v>
      </c>
      <c r="W11722" s="1" t="s">
        <v>38</v>
      </c>
      <c r="X11722" s="1" t="s">
        <v>32153</v>
      </c>
      <c r="Y11722" s="1" t="str">
        <f>IF(_cma0058[[#This Row],[Column22]]="Inference","Inference",_cma0058[[#This Row],[Column23]])</f>
        <v>Inference</v>
      </c>
    </row>
    <row r="11723" spans="1:25" x14ac:dyDescent="0.3">
      <c r="A11723" s="1" t="s">
        <v>16702</v>
      </c>
      <c r="B11723" s="1" t="s">
        <v>26</v>
      </c>
      <c r="C11723">
        <v>0.53779984999999997</v>
      </c>
      <c r="D11723">
        <v>19739372</v>
      </c>
      <c r="E11723">
        <v>46702896</v>
      </c>
      <c r="F11723" s="1" t="s">
        <v>43</v>
      </c>
      <c r="G11723" s="1" t="s">
        <v>26</v>
      </c>
      <c r="H11723">
        <v>9.2563619999999993</v>
      </c>
      <c r="I11723">
        <v>14063197</v>
      </c>
      <c r="J11723">
        <v>30344568</v>
      </c>
      <c r="K11723" s="1" t="s">
        <v>43</v>
      </c>
      <c r="L11723" s="1" t="s">
        <v>35</v>
      </c>
      <c r="M11723">
        <v>20837761</v>
      </c>
      <c r="N11723">
        <v>19234935</v>
      </c>
      <c r="O11723">
        <v>3148336</v>
      </c>
      <c r="P11723" s="1" t="s">
        <v>99</v>
      </c>
      <c r="Q11723" s="1" t="s">
        <v>16703</v>
      </c>
      <c r="R11723">
        <v>7</v>
      </c>
      <c r="S11723">
        <v>15644223</v>
      </c>
      <c r="T11723" s="1" t="s">
        <v>33</v>
      </c>
      <c r="U11723" s="1" t="s">
        <v>45</v>
      </c>
      <c r="V11723" s="1" t="s">
        <v>51</v>
      </c>
      <c r="W11723" s="1" t="s">
        <v>38</v>
      </c>
      <c r="X11723" s="1" t="s">
        <v>32153</v>
      </c>
      <c r="Y11723" s="1" t="str">
        <f>IF(_cma0058[[#This Row],[Column22]]="Inference","Inference",_cma0058[[#This Row],[Column23]])</f>
        <v>Inference</v>
      </c>
    </row>
    <row r="11724" spans="1:25" x14ac:dyDescent="0.3">
      <c r="A11724" s="1" t="s">
        <v>16704</v>
      </c>
      <c r="B11724" s="1" t="s">
        <v>24</v>
      </c>
      <c r="C11724">
        <v>1.6040180000000001E-2</v>
      </c>
      <c r="D11724">
        <v>9657168</v>
      </c>
      <c r="E11724">
        <v>49760306</v>
      </c>
      <c r="F11724" s="1" t="s">
        <v>24</v>
      </c>
      <c r="G11724" s="1" t="s">
        <v>24</v>
      </c>
      <c r="H11724">
        <v>1.0833601E-3</v>
      </c>
      <c r="I11724">
        <v>77088354</v>
      </c>
      <c r="J11724">
        <v>36023212</v>
      </c>
      <c r="K11724" s="1" t="s">
        <v>24</v>
      </c>
      <c r="L11724" s="1" t="s">
        <v>35</v>
      </c>
      <c r="M11724">
        <v>111.64107</v>
      </c>
      <c r="N11724">
        <v>6615157</v>
      </c>
      <c r="O11724">
        <v>6050914</v>
      </c>
      <c r="P11724" s="1" t="s">
        <v>57</v>
      </c>
      <c r="Q11724" s="1" t="s">
        <v>16705</v>
      </c>
      <c r="R11724">
        <v>7</v>
      </c>
      <c r="S11724">
        <v>15892365</v>
      </c>
      <c r="T11724" s="1" t="s">
        <v>29</v>
      </c>
      <c r="U11724" s="1" t="s">
        <v>45</v>
      </c>
      <c r="V11724" s="1" t="s">
        <v>38</v>
      </c>
      <c r="W11724" s="1" t="s">
        <v>28</v>
      </c>
      <c r="X11724" s="1" t="s">
        <v>32153</v>
      </c>
      <c r="Y11724" s="1" t="str">
        <f>IF(_cma0058[[#This Row],[Column22]]="Inference","Inference",_cma0058[[#This Row],[Column23]])</f>
        <v>Inference</v>
      </c>
    </row>
    <row r="11725" spans="1:25" x14ac:dyDescent="0.3">
      <c r="A11725" s="1" t="s">
        <v>16706</v>
      </c>
      <c r="B11725" s="1" t="s">
        <v>24</v>
      </c>
      <c r="C11725">
        <v>0</v>
      </c>
      <c r="D11725">
        <v>2360752</v>
      </c>
      <c r="E11725">
        <v>32849887</v>
      </c>
      <c r="F11725" s="1" t="s">
        <v>27</v>
      </c>
      <c r="G11725" s="1" t="s">
        <v>26</v>
      </c>
      <c r="H11725">
        <v>0</v>
      </c>
      <c r="I11725">
        <v>3837083</v>
      </c>
      <c r="J11725">
        <v>12463481</v>
      </c>
      <c r="K11725" s="1" t="s">
        <v>24</v>
      </c>
      <c r="L11725" s="1" t="s">
        <v>24</v>
      </c>
      <c r="M11725">
        <v>1.3322676000000001E-8</v>
      </c>
      <c r="N11725">
        <v>14491017</v>
      </c>
      <c r="O11725">
        <v>48038757</v>
      </c>
      <c r="P11725" s="1" t="s">
        <v>27</v>
      </c>
      <c r="Q11725" s="1" t="s">
        <v>16707</v>
      </c>
      <c r="R11725">
        <v>7</v>
      </c>
      <c r="S11725">
        <v>16957229</v>
      </c>
      <c r="T11725" s="1" t="s">
        <v>29</v>
      </c>
      <c r="U11725" s="1" t="s">
        <v>51</v>
      </c>
      <c r="V11725" s="1" t="s">
        <v>28</v>
      </c>
      <c r="W11725" s="1" t="s">
        <v>28</v>
      </c>
      <c r="X11725" s="1" t="s">
        <v>32153</v>
      </c>
      <c r="Y11725" s="1" t="str">
        <f>IF(_cma0058[[#This Row],[Column22]]="Inference","Inference",_cma0058[[#This Row],[Column23]])</f>
        <v/>
      </c>
    </row>
    <row r="11726" spans="1:25" x14ac:dyDescent="0.3">
      <c r="A11726" s="1" t="s">
        <v>16708</v>
      </c>
      <c r="B11726" s="1" t="s">
        <v>24</v>
      </c>
      <c r="C11726">
        <v>409.67327</v>
      </c>
      <c r="D11726">
        <v>75468</v>
      </c>
      <c r="E11726">
        <v>25641168</v>
      </c>
      <c r="F11726" s="1" t="s">
        <v>25</v>
      </c>
      <c r="G11726" s="1" t="s">
        <v>24</v>
      </c>
      <c r="H11726">
        <v>196.54447999999999</v>
      </c>
      <c r="I11726">
        <v>81233185</v>
      </c>
      <c r="J11726">
        <v>27102026</v>
      </c>
      <c r="K11726" s="1" t="s">
        <v>25</v>
      </c>
      <c r="L11726" s="1" t="s">
        <v>35</v>
      </c>
      <c r="M11726">
        <v>5122749</v>
      </c>
      <c r="N11726">
        <v>10139265</v>
      </c>
      <c r="O11726">
        <v>50425986</v>
      </c>
      <c r="P11726" s="1" t="s">
        <v>71</v>
      </c>
      <c r="Q11726" s="1" t="s">
        <v>16709</v>
      </c>
      <c r="R11726">
        <v>7</v>
      </c>
      <c r="S11726">
        <v>17504894</v>
      </c>
      <c r="T11726" s="1" t="s">
        <v>29</v>
      </c>
      <c r="U11726" s="1" t="s">
        <v>51</v>
      </c>
      <c r="V11726" s="1" t="s">
        <v>38</v>
      </c>
      <c r="W11726" s="1" t="s">
        <v>28</v>
      </c>
      <c r="X11726" s="1" t="s">
        <v>32153</v>
      </c>
      <c r="Y11726" s="1" t="str">
        <f>IF(_cma0058[[#This Row],[Column22]]="Inference","Inference",_cma0058[[#This Row],[Column23]])</f>
        <v>Inference</v>
      </c>
    </row>
    <row r="11727" spans="1:25" x14ac:dyDescent="0.3">
      <c r="A11727" s="1" t="s">
        <v>16710</v>
      </c>
      <c r="B11727" s="1" t="s">
        <v>24</v>
      </c>
      <c r="C11727">
        <v>10168577</v>
      </c>
      <c r="D11727">
        <v>3024942</v>
      </c>
      <c r="E11727">
        <v>17855598</v>
      </c>
      <c r="F11727" s="1" t="s">
        <v>24</v>
      </c>
      <c r="G11727" s="1" t="s">
        <v>24</v>
      </c>
      <c r="H11727">
        <v>0</v>
      </c>
      <c r="I11727">
        <v>4285945</v>
      </c>
      <c r="J11727">
        <v>16248474</v>
      </c>
      <c r="K11727" s="1" t="s">
        <v>24</v>
      </c>
      <c r="L11727" s="1" t="s">
        <v>35</v>
      </c>
      <c r="M11727">
        <v>1.8837767999999999</v>
      </c>
      <c r="N11727">
        <v>22607224</v>
      </c>
      <c r="O11727">
        <v>17344003</v>
      </c>
      <c r="P11727" s="1" t="s">
        <v>57</v>
      </c>
      <c r="Q11727" s="1" t="s">
        <v>16711</v>
      </c>
      <c r="R11727">
        <v>7</v>
      </c>
      <c r="S11727">
        <v>18219453</v>
      </c>
      <c r="T11727" s="1" t="s">
        <v>29</v>
      </c>
      <c r="U11727" s="1" t="s">
        <v>45</v>
      </c>
      <c r="V11727" s="1" t="s">
        <v>38</v>
      </c>
      <c r="W11727" s="1" t="s">
        <v>28</v>
      </c>
      <c r="X11727" s="1" t="s">
        <v>32153</v>
      </c>
      <c r="Y11727" s="1" t="str">
        <f>IF(_cma0058[[#This Row],[Column22]]="Inference","Inference",_cma0058[[#This Row],[Column23]])</f>
        <v>Inference</v>
      </c>
    </row>
    <row r="11728" spans="1:25" x14ac:dyDescent="0.3">
      <c r="A11728" s="1" t="s">
        <v>16712</v>
      </c>
      <c r="B11728" s="1" t="s">
        <v>24</v>
      </c>
      <c r="C11728">
        <v>0.18236490999999999</v>
      </c>
      <c r="D11728">
        <v>7545883</v>
      </c>
      <c r="E11728">
        <v>21076657</v>
      </c>
      <c r="F11728" s="1" t="s">
        <v>25</v>
      </c>
      <c r="G11728" s="1" t="s">
        <v>24</v>
      </c>
      <c r="H11728">
        <v>124305375</v>
      </c>
      <c r="I11728">
        <v>7079285</v>
      </c>
      <c r="J11728">
        <v>25995993</v>
      </c>
      <c r="K11728" s="1" t="s">
        <v>25</v>
      </c>
      <c r="L11728" s="1" t="s">
        <v>35</v>
      </c>
      <c r="M11728">
        <v>45.222479999999997</v>
      </c>
      <c r="N11728">
        <v>48727118</v>
      </c>
      <c r="O11728">
        <v>2397561</v>
      </c>
      <c r="P11728" s="1" t="s">
        <v>40</v>
      </c>
      <c r="Q11728" s="1" t="s">
        <v>28</v>
      </c>
      <c r="R11728">
        <v>7</v>
      </c>
      <c r="S11728">
        <v>18331659</v>
      </c>
      <c r="T11728" s="1" t="s">
        <v>33</v>
      </c>
      <c r="U11728" s="1" t="s">
        <v>30</v>
      </c>
      <c r="V11728" s="1" t="s">
        <v>38</v>
      </c>
      <c r="W11728" s="1" t="s">
        <v>28</v>
      </c>
      <c r="X11728" s="1" t="s">
        <v>32153</v>
      </c>
      <c r="Y11728" s="1" t="str">
        <f>IF(_cma0058[[#This Row],[Column22]]="Inference","Inference",_cma0058[[#This Row],[Column23]])</f>
        <v>Inference</v>
      </c>
    </row>
    <row r="11729" spans="1:25" x14ac:dyDescent="0.3">
      <c r="A11729" s="1" t="s">
        <v>16713</v>
      </c>
      <c r="B11729" s="1" t="s">
        <v>35</v>
      </c>
      <c r="C11729">
        <v>6.6613380000000003E-10</v>
      </c>
      <c r="D11729">
        <v>53933997</v>
      </c>
      <c r="E11729">
        <v>81748645</v>
      </c>
      <c r="F11729" s="1" t="s">
        <v>57</v>
      </c>
      <c r="G11729" s="1" t="s">
        <v>24</v>
      </c>
      <c r="H11729">
        <v>0</v>
      </c>
      <c r="I11729">
        <v>71097107</v>
      </c>
      <c r="J11729">
        <v>2132637</v>
      </c>
      <c r="K11729" s="1" t="s">
        <v>24</v>
      </c>
      <c r="L11729" s="1" t="s">
        <v>26</v>
      </c>
      <c r="M11729">
        <v>13.045268</v>
      </c>
      <c r="N11729">
        <v>37326816</v>
      </c>
      <c r="O11729">
        <v>11687045</v>
      </c>
      <c r="P11729" s="1" t="s">
        <v>43</v>
      </c>
      <c r="Q11729" s="1" t="s">
        <v>16714</v>
      </c>
      <c r="R11729">
        <v>7</v>
      </c>
      <c r="S11729">
        <v>18564562</v>
      </c>
      <c r="T11729" s="1" t="s">
        <v>29</v>
      </c>
      <c r="U11729" s="1" t="s">
        <v>45</v>
      </c>
      <c r="V11729" s="1" t="s">
        <v>28</v>
      </c>
      <c r="W11729" s="1" t="s">
        <v>28</v>
      </c>
      <c r="X11729" s="1" t="s">
        <v>32153</v>
      </c>
      <c r="Y11729" s="1" t="str">
        <f>IF(_cma0058[[#This Row],[Column22]]="Inference","Inference",_cma0058[[#This Row],[Column23]])</f>
        <v/>
      </c>
    </row>
    <row r="11730" spans="1:25" x14ac:dyDescent="0.3">
      <c r="A11730" s="1" t="s">
        <v>16715</v>
      </c>
      <c r="B11730" s="1" t="s">
        <v>24</v>
      </c>
      <c r="C11730">
        <v>70734653</v>
      </c>
      <c r="D11730">
        <v>58628503</v>
      </c>
      <c r="E11730">
        <v>18371902</v>
      </c>
      <c r="F11730" s="1" t="s">
        <v>24</v>
      </c>
      <c r="G11730" s="1" t="s">
        <v>24</v>
      </c>
      <c r="H11730">
        <v>551.02133000000003</v>
      </c>
      <c r="I11730">
        <v>751448</v>
      </c>
      <c r="J11730">
        <v>17563445</v>
      </c>
      <c r="K11730" s="1" t="s">
        <v>24</v>
      </c>
      <c r="L11730" s="1" t="s">
        <v>35</v>
      </c>
      <c r="M11730">
        <v>2024391</v>
      </c>
      <c r="N11730">
        <v>31379248</v>
      </c>
      <c r="O11730">
        <v>22623264</v>
      </c>
      <c r="P11730" s="1" t="s">
        <v>57</v>
      </c>
      <c r="Q11730" s="1" t="s">
        <v>16716</v>
      </c>
      <c r="R11730">
        <v>7</v>
      </c>
      <c r="S11730">
        <v>18585521</v>
      </c>
      <c r="T11730" s="1" t="s">
        <v>29</v>
      </c>
      <c r="U11730" s="1" t="s">
        <v>45</v>
      </c>
      <c r="V11730" s="1" t="s">
        <v>38</v>
      </c>
      <c r="W11730" s="1" t="s">
        <v>28</v>
      </c>
      <c r="X11730" s="1" t="s">
        <v>32153</v>
      </c>
      <c r="Y11730" s="1" t="str">
        <f>IF(_cma0058[[#This Row],[Column22]]="Inference","Inference",_cma0058[[#This Row],[Column23]])</f>
        <v>Inference</v>
      </c>
    </row>
    <row r="11731" spans="1:25" x14ac:dyDescent="0.3">
      <c r="A11731" s="1" t="s">
        <v>16717</v>
      </c>
      <c r="B11731" s="1" t="s">
        <v>24</v>
      </c>
      <c r="C11731">
        <v>2.304379E-6</v>
      </c>
      <c r="D11731">
        <v>11775646</v>
      </c>
      <c r="E11731">
        <v>3373777</v>
      </c>
      <c r="F11731" s="1" t="s">
        <v>25</v>
      </c>
      <c r="G11731" s="1" t="s">
        <v>24</v>
      </c>
      <c r="H11731">
        <v>3.6661896</v>
      </c>
      <c r="I11731">
        <v>10274471</v>
      </c>
      <c r="J11731">
        <v>35928546</v>
      </c>
      <c r="K11731" s="1" t="s">
        <v>25</v>
      </c>
      <c r="L11731" s="1" t="s">
        <v>35</v>
      </c>
      <c r="M11731">
        <v>3594.9348</v>
      </c>
      <c r="N11731">
        <v>9241341</v>
      </c>
      <c r="O11731">
        <v>4718494</v>
      </c>
      <c r="P11731" s="1" t="s">
        <v>40</v>
      </c>
      <c r="Q11731" s="1" t="s">
        <v>16718</v>
      </c>
      <c r="R11731">
        <v>7</v>
      </c>
      <c r="S11731">
        <v>19117780</v>
      </c>
      <c r="T11731" s="1" t="s">
        <v>33</v>
      </c>
      <c r="U11731" s="1" t="s">
        <v>30</v>
      </c>
      <c r="V11731" s="1" t="s">
        <v>38</v>
      </c>
      <c r="W11731" s="1" t="s">
        <v>28</v>
      </c>
      <c r="X11731" s="1" t="s">
        <v>32153</v>
      </c>
      <c r="Y11731" s="1" t="str">
        <f>IF(_cma0058[[#This Row],[Column22]]="Inference","Inference",_cma0058[[#This Row],[Column23]])</f>
        <v>Inference</v>
      </c>
    </row>
    <row r="11732" spans="1:25" x14ac:dyDescent="0.3">
      <c r="A11732" s="1" t="s">
        <v>16719</v>
      </c>
      <c r="B11732" s="1" t="s">
        <v>26</v>
      </c>
      <c r="C11732">
        <v>10940887</v>
      </c>
      <c r="D11732">
        <v>98116345</v>
      </c>
      <c r="E11732">
        <v>2538494</v>
      </c>
      <c r="F11732" s="1" t="s">
        <v>25</v>
      </c>
      <c r="G11732" s="1" t="s">
        <v>26</v>
      </c>
      <c r="H11732">
        <v>3696051</v>
      </c>
      <c r="I11732">
        <v>8866449</v>
      </c>
      <c r="J11732">
        <v>2243797</v>
      </c>
      <c r="K11732" s="1" t="s">
        <v>25</v>
      </c>
      <c r="L11732" s="1" t="s">
        <v>35</v>
      </c>
      <c r="M11732">
        <v>420.29320000000001</v>
      </c>
      <c r="N11732">
        <v>11705226</v>
      </c>
      <c r="O11732">
        <v>23248013</v>
      </c>
      <c r="P11732" s="1" t="s">
        <v>49</v>
      </c>
      <c r="Q11732" s="1" t="s">
        <v>28</v>
      </c>
      <c r="R11732">
        <v>7</v>
      </c>
      <c r="S11732">
        <v>19184732</v>
      </c>
      <c r="T11732" s="1" t="s">
        <v>33</v>
      </c>
      <c r="U11732" s="1" t="s">
        <v>51</v>
      </c>
      <c r="V11732" s="1" t="s">
        <v>38</v>
      </c>
      <c r="W11732" s="1" t="s">
        <v>28</v>
      </c>
      <c r="X11732" s="1" t="s">
        <v>32153</v>
      </c>
      <c r="Y11732" s="1" t="str">
        <f>IF(_cma0058[[#This Row],[Column22]]="Inference","Inference",_cma0058[[#This Row],[Column23]])</f>
        <v>Inference</v>
      </c>
    </row>
    <row r="11733" spans="1:25" x14ac:dyDescent="0.3">
      <c r="A11733" s="1" t="s">
        <v>16720</v>
      </c>
      <c r="B11733" s="1" t="s">
        <v>24</v>
      </c>
      <c r="C11733">
        <v>0.35872189999999998</v>
      </c>
      <c r="D11733">
        <v>5510201</v>
      </c>
      <c r="E11733">
        <v>25443307</v>
      </c>
      <c r="F11733" s="1" t="s">
        <v>24</v>
      </c>
      <c r="G11733" s="1" t="s">
        <v>24</v>
      </c>
      <c r="H11733">
        <v>5.3290704999999999E-8</v>
      </c>
      <c r="I11733">
        <v>58426733</v>
      </c>
      <c r="J11733">
        <v>17637743</v>
      </c>
      <c r="K11733" s="1" t="s">
        <v>24</v>
      </c>
      <c r="L11733" s="1" t="s">
        <v>35</v>
      </c>
      <c r="M11733">
        <v>9.0813360000000003</v>
      </c>
      <c r="N11733">
        <v>3633632</v>
      </c>
      <c r="O11733">
        <v>31311304</v>
      </c>
      <c r="P11733" s="1" t="s">
        <v>185</v>
      </c>
      <c r="Q11733" s="1" t="s">
        <v>16721</v>
      </c>
      <c r="R11733">
        <v>7</v>
      </c>
      <c r="S11733">
        <v>19307765</v>
      </c>
      <c r="T11733" s="1" t="s">
        <v>29</v>
      </c>
      <c r="U11733" s="1" t="s">
        <v>51</v>
      </c>
      <c r="V11733" s="1" t="s">
        <v>38</v>
      </c>
      <c r="W11733" s="1" t="s">
        <v>28</v>
      </c>
      <c r="X11733" s="1" t="s">
        <v>32153</v>
      </c>
      <c r="Y11733" s="1" t="str">
        <f>IF(_cma0058[[#This Row],[Column22]]="Inference","Inference",_cma0058[[#This Row],[Column23]])</f>
        <v>Inference</v>
      </c>
    </row>
    <row r="11734" spans="1:25" x14ac:dyDescent="0.3">
      <c r="A11734" s="1" t="s">
        <v>16722</v>
      </c>
      <c r="B11734" s="1" t="s">
        <v>26</v>
      </c>
      <c r="C11734">
        <v>6.7702603999999997</v>
      </c>
      <c r="D11734">
        <v>16745844</v>
      </c>
      <c r="E11734">
        <v>24257022</v>
      </c>
      <c r="F11734" s="1" t="s">
        <v>43</v>
      </c>
      <c r="G11734" s="1" t="s">
        <v>26</v>
      </c>
      <c r="H11734">
        <v>6.1587630000000004</v>
      </c>
      <c r="I11734">
        <v>1528143</v>
      </c>
      <c r="J11734">
        <v>21110942</v>
      </c>
      <c r="K11734" s="1" t="s">
        <v>43</v>
      </c>
      <c r="L11734" s="1" t="s">
        <v>35</v>
      </c>
      <c r="M11734">
        <v>347.82162</v>
      </c>
      <c r="N11734">
        <v>2026198</v>
      </c>
      <c r="O11734">
        <v>17355402</v>
      </c>
      <c r="P11734" s="1" t="s">
        <v>57</v>
      </c>
      <c r="Q11734" s="1" t="s">
        <v>16723</v>
      </c>
      <c r="R11734">
        <v>7</v>
      </c>
      <c r="S11734">
        <v>19832318</v>
      </c>
      <c r="T11734" s="1" t="s">
        <v>33</v>
      </c>
      <c r="U11734" s="1" t="s">
        <v>45</v>
      </c>
      <c r="V11734" s="1" t="s">
        <v>38</v>
      </c>
      <c r="W11734" s="1" t="s">
        <v>28</v>
      </c>
      <c r="X11734" s="1" t="s">
        <v>32153</v>
      </c>
      <c r="Y11734" s="1" t="str">
        <f>IF(_cma0058[[#This Row],[Column22]]="Inference","Inference",_cma0058[[#This Row],[Column23]])</f>
        <v>Inference</v>
      </c>
    </row>
    <row r="11735" spans="1:25" x14ac:dyDescent="0.3">
      <c r="A11735" s="1" t="s">
        <v>16724</v>
      </c>
      <c r="B11735" s="1" t="s">
        <v>24</v>
      </c>
      <c r="C11735">
        <v>9.6867260000000002</v>
      </c>
      <c r="D11735">
        <v>26245447</v>
      </c>
      <c r="E11735">
        <v>16592819</v>
      </c>
      <c r="F11735" s="1" t="s">
        <v>25</v>
      </c>
      <c r="G11735" s="1" t="s">
        <v>24</v>
      </c>
      <c r="H11735">
        <v>2.9727286999999998E-3</v>
      </c>
      <c r="I11735">
        <v>33410492</v>
      </c>
      <c r="J11735">
        <v>17479869</v>
      </c>
      <c r="K11735" s="1" t="s">
        <v>25</v>
      </c>
      <c r="L11735" s="1" t="s">
        <v>35</v>
      </c>
      <c r="M11735">
        <v>605.95771999999999</v>
      </c>
      <c r="N11735">
        <v>25028693</v>
      </c>
      <c r="O11735">
        <v>23305905</v>
      </c>
      <c r="P11735" s="1" t="s">
        <v>40</v>
      </c>
      <c r="Q11735" s="1" t="s">
        <v>28</v>
      </c>
      <c r="R11735">
        <v>7</v>
      </c>
      <c r="S11735">
        <v>20084475</v>
      </c>
      <c r="T11735" s="1" t="s">
        <v>29</v>
      </c>
      <c r="U11735" s="1" t="s">
        <v>30</v>
      </c>
      <c r="V11735" s="1" t="s">
        <v>38</v>
      </c>
      <c r="W11735" s="1" t="s">
        <v>28</v>
      </c>
      <c r="X11735" s="1" t="s">
        <v>32153</v>
      </c>
      <c r="Y11735" s="1" t="str">
        <f>IF(_cma0058[[#This Row],[Column22]]="Inference","Inference",_cma0058[[#This Row],[Column23]])</f>
        <v>Inference</v>
      </c>
    </row>
    <row r="11736" spans="1:25" x14ac:dyDescent="0.3">
      <c r="A11736" s="1" t="s">
        <v>16725</v>
      </c>
      <c r="B11736" s="1" t="s">
        <v>24</v>
      </c>
      <c r="C11736">
        <v>64.715029999999999</v>
      </c>
      <c r="D11736">
        <v>8540833</v>
      </c>
      <c r="E11736">
        <v>3634395</v>
      </c>
      <c r="F11736" s="1" t="s">
        <v>24</v>
      </c>
      <c r="G11736" s="1" t="s">
        <v>24</v>
      </c>
      <c r="H11736">
        <v>4.2503779999999998E-6</v>
      </c>
      <c r="I11736">
        <v>7436451</v>
      </c>
      <c r="J11736">
        <v>22822224</v>
      </c>
      <c r="K11736" s="1" t="s">
        <v>24</v>
      </c>
      <c r="L11736" s="1" t="s">
        <v>35</v>
      </c>
      <c r="M11736">
        <v>2.1928170000000001E-4</v>
      </c>
      <c r="N11736">
        <v>7732492</v>
      </c>
      <c r="O11736">
        <v>6178876</v>
      </c>
      <c r="P11736" s="1" t="s">
        <v>185</v>
      </c>
      <c r="Q11736" s="1" t="s">
        <v>16726</v>
      </c>
      <c r="R11736">
        <v>7</v>
      </c>
      <c r="S11736">
        <v>20493199</v>
      </c>
      <c r="T11736" s="1" t="s">
        <v>29</v>
      </c>
      <c r="U11736" s="1" t="s">
        <v>51</v>
      </c>
      <c r="V11736" s="1" t="s">
        <v>38</v>
      </c>
      <c r="W11736" s="1" t="s">
        <v>28</v>
      </c>
      <c r="X11736" s="1" t="s">
        <v>32153</v>
      </c>
      <c r="Y11736" s="1" t="str">
        <f>IF(_cma0058[[#This Row],[Column22]]="Inference","Inference",_cma0058[[#This Row],[Column23]])</f>
        <v>Inference</v>
      </c>
    </row>
    <row r="11737" spans="1:25" x14ac:dyDescent="0.3">
      <c r="A11737" s="1" t="s">
        <v>16727</v>
      </c>
      <c r="B11737" s="1" t="s">
        <v>26</v>
      </c>
      <c r="C11737">
        <v>22431489</v>
      </c>
      <c r="D11737">
        <v>4966408</v>
      </c>
      <c r="E11737">
        <v>9904865</v>
      </c>
      <c r="F11737" s="1" t="s">
        <v>24</v>
      </c>
      <c r="G11737" s="1" t="s">
        <v>26</v>
      </c>
      <c r="H11737">
        <v>7.4443584999999999</v>
      </c>
      <c r="I11737">
        <v>4060944</v>
      </c>
      <c r="J11737">
        <v>11970757</v>
      </c>
      <c r="K11737" s="1" t="s">
        <v>24</v>
      </c>
      <c r="L11737" s="1" t="s">
        <v>35</v>
      </c>
      <c r="M11737">
        <v>461088</v>
      </c>
      <c r="N11737">
        <v>6014026</v>
      </c>
      <c r="O11737">
        <v>7685794</v>
      </c>
      <c r="P11737" s="1" t="s">
        <v>62</v>
      </c>
      <c r="Q11737" s="1" t="s">
        <v>16728</v>
      </c>
      <c r="R11737">
        <v>7</v>
      </c>
      <c r="S11737">
        <v>20689420</v>
      </c>
      <c r="T11737" s="1" t="s">
        <v>29</v>
      </c>
      <c r="U11737" s="1" t="s">
        <v>51</v>
      </c>
      <c r="V11737" s="1" t="s">
        <v>38</v>
      </c>
      <c r="W11737" s="1" t="s">
        <v>28</v>
      </c>
      <c r="X11737" s="1" t="s">
        <v>32153</v>
      </c>
      <c r="Y11737" s="1" t="str">
        <f>IF(_cma0058[[#This Row],[Column22]]="Inference","Inference",_cma0058[[#This Row],[Column23]])</f>
        <v>Inference</v>
      </c>
    </row>
    <row r="11738" spans="1:25" x14ac:dyDescent="0.3">
      <c r="A11738" s="1" t="s">
        <v>16729</v>
      </c>
      <c r="B11738" s="1" t="s">
        <v>26</v>
      </c>
      <c r="C11738">
        <v>0.21608501999999999</v>
      </c>
      <c r="D11738">
        <v>29294058</v>
      </c>
      <c r="E11738">
        <v>6822818</v>
      </c>
      <c r="F11738" s="1" t="s">
        <v>25</v>
      </c>
      <c r="G11738" s="1" t="s">
        <v>26</v>
      </c>
      <c r="H11738">
        <v>1.3322676000000001E-8</v>
      </c>
      <c r="I11738">
        <v>2158499</v>
      </c>
      <c r="J11738">
        <v>6950116</v>
      </c>
      <c r="K11738" s="1" t="s">
        <v>25</v>
      </c>
      <c r="L11738" s="1" t="s">
        <v>35</v>
      </c>
      <c r="M11738">
        <v>4589748</v>
      </c>
      <c r="N11738">
        <v>291773</v>
      </c>
      <c r="O11738">
        <v>43337738</v>
      </c>
      <c r="P11738" s="1" t="s">
        <v>36</v>
      </c>
      <c r="Q11738" s="1" t="s">
        <v>16730</v>
      </c>
      <c r="R11738">
        <v>7</v>
      </c>
      <c r="S11738">
        <v>21680849</v>
      </c>
      <c r="T11738" s="1" t="s">
        <v>29</v>
      </c>
      <c r="U11738" s="1" t="s">
        <v>30</v>
      </c>
      <c r="V11738" s="1" t="s">
        <v>38</v>
      </c>
      <c r="W11738" s="1" t="s">
        <v>28</v>
      </c>
      <c r="X11738" s="1" t="s">
        <v>32153</v>
      </c>
      <c r="Y11738" s="1" t="str">
        <f>IF(_cma0058[[#This Row],[Column22]]="Inference","Inference",_cma0058[[#This Row],[Column23]])</f>
        <v>Inference</v>
      </c>
    </row>
    <row r="11739" spans="1:25" x14ac:dyDescent="0.3">
      <c r="A11739" s="1" t="s">
        <v>16731</v>
      </c>
      <c r="B11739" s="1" t="s">
        <v>26</v>
      </c>
      <c r="C11739">
        <v>113.74544</v>
      </c>
      <c r="D11739">
        <v>28862555</v>
      </c>
      <c r="E11739">
        <v>13975851</v>
      </c>
      <c r="F11739" s="1" t="s">
        <v>25</v>
      </c>
      <c r="G11739" s="1" t="s">
        <v>24</v>
      </c>
      <c r="H11739">
        <v>0</v>
      </c>
      <c r="I11739">
        <v>9008957</v>
      </c>
      <c r="J11739">
        <v>23430505</v>
      </c>
      <c r="K11739" s="1" t="s">
        <v>24</v>
      </c>
      <c r="L11739" s="1" t="s">
        <v>24</v>
      </c>
      <c r="M11739">
        <v>0</v>
      </c>
      <c r="N11739">
        <v>5959273</v>
      </c>
      <c r="O11739">
        <v>18292621</v>
      </c>
      <c r="P11739" s="1" t="s">
        <v>24</v>
      </c>
      <c r="Q11739" s="1" t="s">
        <v>16732</v>
      </c>
      <c r="R11739">
        <v>7</v>
      </c>
      <c r="S11739">
        <v>21861132</v>
      </c>
      <c r="T11739" s="1" t="s">
        <v>33</v>
      </c>
      <c r="U11739" s="1" t="s">
        <v>51</v>
      </c>
      <c r="V11739" s="1" t="s">
        <v>28</v>
      </c>
      <c r="W11739" s="1" t="s">
        <v>28</v>
      </c>
      <c r="X11739" s="1" t="s">
        <v>32153</v>
      </c>
      <c r="Y11739" s="1" t="str">
        <f>IF(_cma0058[[#This Row],[Column22]]="Inference","Inference",_cma0058[[#This Row],[Column23]])</f>
        <v/>
      </c>
    </row>
    <row r="11740" spans="1:25" x14ac:dyDescent="0.3">
      <c r="A11740" s="1" t="s">
        <v>16733</v>
      </c>
      <c r="B11740" s="1" t="s">
        <v>26</v>
      </c>
      <c r="C11740">
        <v>7.2322654999999996</v>
      </c>
      <c r="D11740">
        <v>29023123</v>
      </c>
      <c r="E11740">
        <v>9199186</v>
      </c>
      <c r="F11740" s="1" t="s">
        <v>25</v>
      </c>
      <c r="G11740" s="1" t="s">
        <v>26</v>
      </c>
      <c r="H11740">
        <v>5.0626170000000001E-8</v>
      </c>
      <c r="I11740">
        <v>2545189</v>
      </c>
      <c r="J11740">
        <v>10739144</v>
      </c>
      <c r="K11740" s="1" t="s">
        <v>25</v>
      </c>
      <c r="L11740" s="1" t="s">
        <v>35</v>
      </c>
      <c r="M11740">
        <v>2542382</v>
      </c>
      <c r="N11740">
        <v>31133258</v>
      </c>
      <c r="O11740">
        <v>69593536</v>
      </c>
      <c r="P11740" s="1" t="s">
        <v>49</v>
      </c>
      <c r="Q11740" s="1" t="s">
        <v>16734</v>
      </c>
      <c r="R11740">
        <v>7</v>
      </c>
      <c r="S11740">
        <v>21894133</v>
      </c>
      <c r="T11740" s="1" t="s">
        <v>29</v>
      </c>
      <c r="U11740" s="1" t="s">
        <v>51</v>
      </c>
      <c r="V11740" s="1" t="s">
        <v>38</v>
      </c>
      <c r="W11740" s="1" t="s">
        <v>28</v>
      </c>
      <c r="X11740" s="1" t="s">
        <v>32153</v>
      </c>
      <c r="Y11740" s="1" t="str">
        <f>IF(_cma0058[[#This Row],[Column22]]="Inference","Inference",_cma0058[[#This Row],[Column23]])</f>
        <v>Inference</v>
      </c>
    </row>
    <row r="11741" spans="1:25" x14ac:dyDescent="0.3">
      <c r="A11741" s="1" t="s">
        <v>16735</v>
      </c>
      <c r="B11741" s="1" t="s">
        <v>35</v>
      </c>
      <c r="C11741">
        <v>1.5543122000000001E-8</v>
      </c>
      <c r="D11741">
        <v>16226903</v>
      </c>
      <c r="E11741">
        <v>19176459</v>
      </c>
      <c r="F11741" s="1" t="s">
        <v>62</v>
      </c>
      <c r="G11741" s="1" t="s">
        <v>26</v>
      </c>
      <c r="H11741">
        <v>0</v>
      </c>
      <c r="I11741">
        <v>41869266</v>
      </c>
      <c r="J11741">
        <v>14229293</v>
      </c>
      <c r="K11741" s="1" t="s">
        <v>24</v>
      </c>
      <c r="L11741" s="1" t="s">
        <v>24</v>
      </c>
      <c r="M11741">
        <v>11.523955000000001</v>
      </c>
      <c r="N11741">
        <v>1812169</v>
      </c>
      <c r="O11741">
        <v>9196829</v>
      </c>
      <c r="P11741" s="1" t="s">
        <v>25</v>
      </c>
      <c r="Q11741" s="1" t="s">
        <v>16736</v>
      </c>
      <c r="R11741">
        <v>7</v>
      </c>
      <c r="S11741">
        <v>22100234</v>
      </c>
      <c r="T11741" s="1" t="s">
        <v>29</v>
      </c>
      <c r="U11741" s="1" t="s">
        <v>45</v>
      </c>
      <c r="V11741" s="1" t="s">
        <v>28</v>
      </c>
      <c r="W11741" s="1" t="s">
        <v>28</v>
      </c>
      <c r="X11741" s="1" t="s">
        <v>32153</v>
      </c>
      <c r="Y11741" s="1" t="str">
        <f>IF(_cma0058[[#This Row],[Column22]]="Inference","Inference",_cma0058[[#This Row],[Column23]])</f>
        <v/>
      </c>
    </row>
    <row r="11742" spans="1:25" x14ac:dyDescent="0.3">
      <c r="A11742" s="1" t="s">
        <v>16737</v>
      </c>
      <c r="B11742" s="1" t="s">
        <v>24</v>
      </c>
      <c r="C11742">
        <v>3.1557067000000001</v>
      </c>
      <c r="D11742">
        <v>20260502</v>
      </c>
      <c r="E11742">
        <v>71580786</v>
      </c>
      <c r="F11742" s="1" t="s">
        <v>27</v>
      </c>
      <c r="G11742" s="1" t="s">
        <v>24</v>
      </c>
      <c r="H11742">
        <v>2.5342173E-4</v>
      </c>
      <c r="I11742">
        <v>22378015</v>
      </c>
      <c r="J11742">
        <v>683499</v>
      </c>
      <c r="K11742" s="1" t="s">
        <v>27</v>
      </c>
      <c r="L11742" s="1" t="s">
        <v>35</v>
      </c>
      <c r="M11742">
        <v>0</v>
      </c>
      <c r="N11742">
        <v>20592935</v>
      </c>
      <c r="O11742">
        <v>17396566</v>
      </c>
      <c r="P11742" s="1" t="s">
        <v>36</v>
      </c>
      <c r="Q11742" s="1" t="s">
        <v>16738</v>
      </c>
      <c r="R11742">
        <v>7</v>
      </c>
      <c r="S11742">
        <v>22389769</v>
      </c>
      <c r="T11742" s="1" t="s">
        <v>29</v>
      </c>
      <c r="U11742" s="1" t="s">
        <v>30</v>
      </c>
      <c r="V11742" s="1" t="s">
        <v>45</v>
      </c>
      <c r="W11742" s="1" t="s">
        <v>38</v>
      </c>
      <c r="X11742" s="1" t="s">
        <v>32153</v>
      </c>
      <c r="Y11742" s="1" t="str">
        <f>IF(_cma0058[[#This Row],[Column22]]="Inference","Inference",_cma0058[[#This Row],[Column23]])</f>
        <v>Inference</v>
      </c>
    </row>
    <row r="11743" spans="1:25" x14ac:dyDescent="0.3">
      <c r="A11743" s="1" t="s">
        <v>16739</v>
      </c>
      <c r="B11743" s="1" t="s">
        <v>26</v>
      </c>
      <c r="C11743">
        <v>0.15213969999999999</v>
      </c>
      <c r="D11743">
        <v>51534094</v>
      </c>
      <c r="E11743">
        <v>10800162</v>
      </c>
      <c r="F11743" s="1" t="s">
        <v>27</v>
      </c>
      <c r="G11743" s="1" t="s">
        <v>26</v>
      </c>
      <c r="H11743">
        <v>11.966471</v>
      </c>
      <c r="I11743">
        <v>5532638</v>
      </c>
      <c r="J11743">
        <v>11039196</v>
      </c>
      <c r="K11743" s="1" t="s">
        <v>27</v>
      </c>
      <c r="L11743" s="1" t="s">
        <v>35</v>
      </c>
      <c r="M11743">
        <v>12667469</v>
      </c>
      <c r="N11743">
        <v>726558</v>
      </c>
      <c r="O11743">
        <v>9444961</v>
      </c>
      <c r="P11743" s="1" t="s">
        <v>40</v>
      </c>
      <c r="Q11743" s="1" t="s">
        <v>16740</v>
      </c>
      <c r="R11743">
        <v>7</v>
      </c>
      <c r="S11743">
        <v>23502518</v>
      </c>
      <c r="T11743" s="1" t="s">
        <v>33</v>
      </c>
      <c r="U11743" s="1" t="s">
        <v>30</v>
      </c>
      <c r="V11743" s="1" t="s">
        <v>45</v>
      </c>
      <c r="W11743" s="1" t="s">
        <v>38</v>
      </c>
      <c r="X11743" s="1" t="s">
        <v>32153</v>
      </c>
      <c r="Y11743" s="1" t="str">
        <f>IF(_cma0058[[#This Row],[Column22]]="Inference","Inference",_cma0058[[#This Row],[Column23]])</f>
        <v>Inference</v>
      </c>
    </row>
    <row r="11744" spans="1:25" x14ac:dyDescent="0.3">
      <c r="A11744" s="1" t="s">
        <v>16741</v>
      </c>
      <c r="B11744" s="1" t="s">
        <v>24</v>
      </c>
      <c r="C11744">
        <v>1.1325829E-4</v>
      </c>
      <c r="D11744">
        <v>690089</v>
      </c>
      <c r="E11744">
        <v>14873392</v>
      </c>
      <c r="F11744" s="1" t="s">
        <v>25</v>
      </c>
      <c r="G11744" s="1" t="s">
        <v>24</v>
      </c>
      <c r="H11744">
        <v>156.91471999999999</v>
      </c>
      <c r="I11744">
        <v>6264147</v>
      </c>
      <c r="J11744">
        <v>18569913</v>
      </c>
      <c r="K11744" s="1" t="s">
        <v>25</v>
      </c>
      <c r="L11744" s="1" t="s">
        <v>35</v>
      </c>
      <c r="M11744">
        <v>15067402</v>
      </c>
      <c r="N11744">
        <v>57093066</v>
      </c>
      <c r="O11744">
        <v>2386445</v>
      </c>
      <c r="P11744" s="1" t="s">
        <v>40</v>
      </c>
      <c r="Q11744" s="1" t="s">
        <v>16742</v>
      </c>
      <c r="R11744">
        <v>7</v>
      </c>
      <c r="S11744">
        <v>24346766</v>
      </c>
      <c r="T11744" s="1" t="s">
        <v>33</v>
      </c>
      <c r="U11744" s="1" t="s">
        <v>30</v>
      </c>
      <c r="V11744" s="1" t="s">
        <v>38</v>
      </c>
      <c r="W11744" s="1" t="s">
        <v>28</v>
      </c>
      <c r="X11744" s="1" t="s">
        <v>32153</v>
      </c>
      <c r="Y11744" s="1" t="str">
        <f>IF(_cma0058[[#This Row],[Column22]]="Inference","Inference",_cma0058[[#This Row],[Column23]])</f>
        <v>Inference</v>
      </c>
    </row>
    <row r="11745" spans="1:25" x14ac:dyDescent="0.3">
      <c r="A11745" s="1" t="s">
        <v>16743</v>
      </c>
      <c r="B11745" s="1" t="s">
        <v>24</v>
      </c>
      <c r="C11745">
        <v>385.44724000000002</v>
      </c>
      <c r="D11745">
        <v>13455565</v>
      </c>
      <c r="E11745">
        <v>38702594</v>
      </c>
      <c r="F11745" s="1" t="s">
        <v>43</v>
      </c>
      <c r="G11745" s="1" t="s">
        <v>24</v>
      </c>
      <c r="H11745">
        <v>0.28789309000000002</v>
      </c>
      <c r="I11745">
        <v>11477057</v>
      </c>
      <c r="J11745">
        <v>2909937</v>
      </c>
      <c r="K11745" s="1" t="s">
        <v>43</v>
      </c>
      <c r="L11745" s="1" t="s">
        <v>35</v>
      </c>
      <c r="M11745">
        <v>1876.8181</v>
      </c>
      <c r="N11745">
        <v>98388196</v>
      </c>
      <c r="O11745">
        <v>39301974</v>
      </c>
      <c r="P11745" s="1" t="s">
        <v>76</v>
      </c>
      <c r="Q11745" s="1" t="s">
        <v>16744</v>
      </c>
      <c r="R11745">
        <v>7</v>
      </c>
      <c r="S11745">
        <v>24374271</v>
      </c>
      <c r="T11745" s="1" t="s">
        <v>29</v>
      </c>
      <c r="U11745" s="1" t="s">
        <v>45</v>
      </c>
      <c r="V11745" s="1" t="s">
        <v>38</v>
      </c>
      <c r="W11745" s="1" t="s">
        <v>28</v>
      </c>
      <c r="X11745" s="1" t="s">
        <v>32153</v>
      </c>
      <c r="Y11745" s="1" t="str">
        <f>IF(_cma0058[[#This Row],[Column22]]="Inference","Inference",_cma0058[[#This Row],[Column23]])</f>
        <v>Inference</v>
      </c>
    </row>
    <row r="11746" spans="1:25" x14ac:dyDescent="0.3">
      <c r="A11746" s="1" t="s">
        <v>16745</v>
      </c>
      <c r="B11746" s="1" t="s">
        <v>26</v>
      </c>
      <c r="C11746">
        <v>219.75424000000001</v>
      </c>
      <c r="D11746">
        <v>20087001</v>
      </c>
      <c r="E11746">
        <v>56419727</v>
      </c>
      <c r="F11746" s="1" t="s">
        <v>43</v>
      </c>
      <c r="G11746" s="1" t="s">
        <v>26</v>
      </c>
      <c r="H11746">
        <v>424.75315999999998</v>
      </c>
      <c r="I11746">
        <v>2297143</v>
      </c>
      <c r="J11746">
        <v>6363538</v>
      </c>
      <c r="K11746" s="1" t="s">
        <v>43</v>
      </c>
      <c r="L11746" s="1" t="s">
        <v>35</v>
      </c>
      <c r="M11746">
        <v>1149537</v>
      </c>
      <c r="N11746">
        <v>25927206</v>
      </c>
      <c r="O11746">
        <v>529599</v>
      </c>
      <c r="P11746" s="1" t="s">
        <v>57</v>
      </c>
      <c r="Q11746" s="1" t="s">
        <v>16746</v>
      </c>
      <c r="R11746">
        <v>7</v>
      </c>
      <c r="S11746">
        <v>24933691</v>
      </c>
      <c r="T11746" s="1" t="s">
        <v>33</v>
      </c>
      <c r="U11746" s="1" t="s">
        <v>45</v>
      </c>
      <c r="V11746" s="1" t="s">
        <v>38</v>
      </c>
      <c r="W11746" s="1" t="s">
        <v>28</v>
      </c>
      <c r="X11746" s="1" t="s">
        <v>32153</v>
      </c>
      <c r="Y11746" s="1" t="str">
        <f>IF(_cma0058[[#This Row],[Column22]]="Inference","Inference",_cma0058[[#This Row],[Column23]])</f>
        <v>Inference</v>
      </c>
    </row>
    <row r="11747" spans="1:25" x14ac:dyDescent="0.3">
      <c r="A11747" s="1" t="s">
        <v>16747</v>
      </c>
      <c r="B11747" s="1" t="s">
        <v>24</v>
      </c>
      <c r="C11747">
        <v>0</v>
      </c>
      <c r="D11747">
        <v>644606</v>
      </c>
      <c r="E11747">
        <v>19643037</v>
      </c>
      <c r="F11747" s="1" t="s">
        <v>24</v>
      </c>
      <c r="G11747" s="1" t="s">
        <v>24</v>
      </c>
      <c r="H11747">
        <v>2.3568484999999999</v>
      </c>
      <c r="I11747">
        <v>67343176</v>
      </c>
      <c r="J11747">
        <v>29908582</v>
      </c>
      <c r="K11747" s="1" t="s">
        <v>24</v>
      </c>
      <c r="L11747" s="1" t="s">
        <v>35</v>
      </c>
      <c r="M11747">
        <v>8.4680795999999992E-3</v>
      </c>
      <c r="N11747">
        <v>32743863</v>
      </c>
      <c r="O11747">
        <v>2399869</v>
      </c>
      <c r="P11747" s="1" t="s">
        <v>49</v>
      </c>
      <c r="Q11747" s="1" t="s">
        <v>16748</v>
      </c>
      <c r="R11747">
        <v>7</v>
      </c>
      <c r="S11747">
        <v>26528342</v>
      </c>
      <c r="T11747" s="1" t="s">
        <v>33</v>
      </c>
      <c r="U11747" s="1" t="s">
        <v>51</v>
      </c>
      <c r="V11747" s="1" t="s">
        <v>38</v>
      </c>
      <c r="W11747" s="1" t="s">
        <v>28</v>
      </c>
      <c r="X11747" s="1" t="s">
        <v>32153</v>
      </c>
      <c r="Y11747" s="1" t="str">
        <f>IF(_cma0058[[#This Row],[Column22]]="Inference","Inference",_cma0058[[#This Row],[Column23]])</f>
        <v>Inference</v>
      </c>
    </row>
    <row r="11748" spans="1:25" x14ac:dyDescent="0.3">
      <c r="A11748" s="1" t="s">
        <v>16749</v>
      </c>
      <c r="B11748" s="1" t="s">
        <v>24</v>
      </c>
      <c r="C11748">
        <v>0</v>
      </c>
      <c r="D11748">
        <v>15927733</v>
      </c>
      <c r="E11748">
        <v>2884139</v>
      </c>
      <c r="F11748" s="1" t="s">
        <v>43</v>
      </c>
      <c r="G11748" s="1" t="s">
        <v>24</v>
      </c>
      <c r="H11748">
        <v>0</v>
      </c>
      <c r="I11748">
        <v>16821138</v>
      </c>
      <c r="J11748">
        <v>23272084</v>
      </c>
      <c r="K11748" s="1" t="s">
        <v>43</v>
      </c>
      <c r="L11748" s="1" t="s">
        <v>35</v>
      </c>
      <c r="M11748">
        <v>2313.4016000000001</v>
      </c>
      <c r="N11748">
        <v>99113306</v>
      </c>
      <c r="O11748">
        <v>42069568</v>
      </c>
      <c r="P11748" s="1" t="s">
        <v>76</v>
      </c>
      <c r="Q11748" s="1" t="s">
        <v>16750</v>
      </c>
      <c r="R11748">
        <v>7</v>
      </c>
      <c r="S11748">
        <v>27359793</v>
      </c>
      <c r="T11748" s="1" t="s">
        <v>939</v>
      </c>
      <c r="U11748" s="1" t="s">
        <v>45</v>
      </c>
      <c r="V11748" s="1" t="s">
        <v>38</v>
      </c>
      <c r="W11748" s="1" t="s">
        <v>28</v>
      </c>
      <c r="X11748" s="1" t="s">
        <v>32153</v>
      </c>
      <c r="Y11748" s="1" t="str">
        <f>IF(_cma0058[[#This Row],[Column22]]="Inference","Inference",_cma0058[[#This Row],[Column23]])</f>
        <v>Inference</v>
      </c>
    </row>
    <row r="11749" spans="1:25" x14ac:dyDescent="0.3">
      <c r="A11749" s="1" t="s">
        <v>16751</v>
      </c>
      <c r="B11749" s="1" t="s">
        <v>26</v>
      </c>
      <c r="C11749">
        <v>4.9655835000000004E-4</v>
      </c>
      <c r="D11749">
        <v>1902301</v>
      </c>
      <c r="E11749">
        <v>7736261</v>
      </c>
      <c r="F11749" s="1" t="s">
        <v>43</v>
      </c>
      <c r="G11749" s="1" t="s">
        <v>26</v>
      </c>
      <c r="H11749">
        <v>1.8891909999999999E-4</v>
      </c>
      <c r="I11749">
        <v>2151622</v>
      </c>
      <c r="J11749">
        <v>8555598</v>
      </c>
      <c r="K11749" s="1" t="s">
        <v>43</v>
      </c>
      <c r="L11749" s="1" t="s">
        <v>35</v>
      </c>
      <c r="M11749">
        <v>4.0081427000000003E-2</v>
      </c>
      <c r="N11749">
        <v>2885212</v>
      </c>
      <c r="O11749">
        <v>5684082</v>
      </c>
      <c r="P11749" s="1" t="s">
        <v>57</v>
      </c>
      <c r="Q11749" s="1" t="s">
        <v>16752</v>
      </c>
      <c r="R11749">
        <v>7</v>
      </c>
      <c r="S11749">
        <v>27673924</v>
      </c>
      <c r="T11749" s="1" t="s">
        <v>33</v>
      </c>
      <c r="U11749" s="1" t="s">
        <v>45</v>
      </c>
      <c r="V11749" s="1" t="s">
        <v>38</v>
      </c>
      <c r="W11749" s="1" t="s">
        <v>28</v>
      </c>
      <c r="X11749" s="1" t="s">
        <v>32153</v>
      </c>
      <c r="Y11749" s="1" t="str">
        <f>IF(_cma0058[[#This Row],[Column22]]="Inference","Inference",_cma0058[[#This Row],[Column23]])</f>
        <v>Inference</v>
      </c>
    </row>
    <row r="11750" spans="1:25" x14ac:dyDescent="0.3">
      <c r="A11750" s="1" t="s">
        <v>16753</v>
      </c>
      <c r="B11750" s="1" t="s">
        <v>24</v>
      </c>
      <c r="C11750">
        <v>3.5527136999999998E-8</v>
      </c>
      <c r="D11750">
        <v>8262457</v>
      </c>
      <c r="E11750">
        <v>23745673</v>
      </c>
      <c r="F11750" s="1" t="s">
        <v>24</v>
      </c>
      <c r="G11750" s="1" t="s">
        <v>24</v>
      </c>
      <c r="H11750">
        <v>0</v>
      </c>
      <c r="I11750">
        <v>87064777</v>
      </c>
      <c r="J11750">
        <v>22783406</v>
      </c>
      <c r="K11750" s="1" t="s">
        <v>24</v>
      </c>
      <c r="L11750" s="1" t="s">
        <v>35</v>
      </c>
      <c r="M11750">
        <v>1.2314318</v>
      </c>
      <c r="N11750">
        <v>6697926</v>
      </c>
      <c r="O11750">
        <v>38737982</v>
      </c>
      <c r="P11750" s="1" t="s">
        <v>185</v>
      </c>
      <c r="Q11750" s="1" t="s">
        <v>16754</v>
      </c>
      <c r="R11750">
        <v>7</v>
      </c>
      <c r="S11750">
        <v>30247806</v>
      </c>
      <c r="T11750" s="1" t="s">
        <v>29</v>
      </c>
      <c r="U11750" s="1" t="s">
        <v>51</v>
      </c>
      <c r="V11750" s="1" t="s">
        <v>38</v>
      </c>
      <c r="W11750" s="1" t="s">
        <v>28</v>
      </c>
      <c r="X11750" s="1" t="s">
        <v>32153</v>
      </c>
      <c r="Y11750" s="1" t="str">
        <f>IF(_cma0058[[#This Row],[Column22]]="Inference","Inference",_cma0058[[#This Row],[Column23]])</f>
        <v>Inference</v>
      </c>
    </row>
    <row r="11751" spans="1:25" x14ac:dyDescent="0.3">
      <c r="A11751" s="1" t="s">
        <v>16755</v>
      </c>
      <c r="B11751" s="1" t="s">
        <v>26</v>
      </c>
      <c r="C11751">
        <v>0</v>
      </c>
      <c r="D11751">
        <v>18508383</v>
      </c>
      <c r="E11751">
        <v>6677817</v>
      </c>
      <c r="F11751" s="1" t="s">
        <v>27</v>
      </c>
      <c r="G11751" s="1" t="s">
        <v>24</v>
      </c>
      <c r="H11751">
        <v>11705103</v>
      </c>
      <c r="I11751">
        <v>90538043</v>
      </c>
      <c r="J11751">
        <v>38312537</v>
      </c>
      <c r="K11751" s="1" t="s">
        <v>25</v>
      </c>
      <c r="L11751" s="1" t="s">
        <v>26</v>
      </c>
      <c r="M11751">
        <v>1.9984014E-8</v>
      </c>
      <c r="N11751">
        <v>21850699</v>
      </c>
      <c r="O11751">
        <v>50561465</v>
      </c>
      <c r="P11751" s="1" t="s">
        <v>27</v>
      </c>
      <c r="Q11751" s="1" t="s">
        <v>16756</v>
      </c>
      <c r="R11751">
        <v>7</v>
      </c>
      <c r="S11751">
        <v>30764775</v>
      </c>
      <c r="T11751" s="1" t="s">
        <v>29</v>
      </c>
      <c r="U11751" s="1" t="s">
        <v>30</v>
      </c>
      <c r="V11751" s="1" t="s">
        <v>28</v>
      </c>
      <c r="W11751" s="1" t="s">
        <v>28</v>
      </c>
      <c r="X11751" s="1" t="s">
        <v>32153</v>
      </c>
      <c r="Y11751" s="1" t="str">
        <f>IF(_cma0058[[#This Row],[Column22]]="Inference","Inference",_cma0058[[#This Row],[Column23]])</f>
        <v/>
      </c>
    </row>
    <row r="11752" spans="1:25" x14ac:dyDescent="0.3">
      <c r="A11752" s="1" t="s">
        <v>16757</v>
      </c>
      <c r="B11752" s="1" t="s">
        <v>26</v>
      </c>
      <c r="C11752">
        <v>2.4445246000000002E-3</v>
      </c>
      <c r="D11752">
        <v>49407144</v>
      </c>
      <c r="E11752">
        <v>2176242</v>
      </c>
      <c r="F11752" s="1" t="s">
        <v>27</v>
      </c>
      <c r="G11752" s="1" t="s">
        <v>24</v>
      </c>
      <c r="H11752">
        <v>20475483</v>
      </c>
      <c r="I11752">
        <v>15930691</v>
      </c>
      <c r="J11752">
        <v>13716063</v>
      </c>
      <c r="K11752" s="1" t="s">
        <v>25</v>
      </c>
      <c r="L11752" s="1" t="s">
        <v>24</v>
      </c>
      <c r="M11752">
        <v>633.58159999999998</v>
      </c>
      <c r="N11752">
        <v>20543274</v>
      </c>
      <c r="O11752">
        <v>17014062</v>
      </c>
      <c r="P11752" s="1" t="s">
        <v>25</v>
      </c>
      <c r="Q11752" s="1" t="s">
        <v>16758</v>
      </c>
      <c r="R11752">
        <v>7</v>
      </c>
      <c r="S11752">
        <v>31112118</v>
      </c>
      <c r="T11752" s="1" t="s">
        <v>33</v>
      </c>
      <c r="U11752" s="1" t="s">
        <v>30</v>
      </c>
      <c r="V11752" s="1" t="s">
        <v>28</v>
      </c>
      <c r="W11752" s="1" t="s">
        <v>28</v>
      </c>
      <c r="X11752" s="1" t="s">
        <v>32153</v>
      </c>
      <c r="Y11752" s="1" t="str">
        <f>IF(_cma0058[[#This Row],[Column22]]="Inference","Inference",_cma0058[[#This Row],[Column23]])</f>
        <v/>
      </c>
    </row>
    <row r="11753" spans="1:25" x14ac:dyDescent="0.3">
      <c r="A11753" s="1" t="s">
        <v>16759</v>
      </c>
      <c r="B11753" s="1" t="s">
        <v>24</v>
      </c>
      <c r="C11753">
        <v>2.2060370000000001E-3</v>
      </c>
      <c r="D11753">
        <v>11898691</v>
      </c>
      <c r="E11753">
        <v>36728845</v>
      </c>
      <c r="F11753" s="1" t="s">
        <v>25</v>
      </c>
      <c r="G11753" s="1" t="s">
        <v>24</v>
      </c>
      <c r="H11753">
        <v>3.6703973E-6</v>
      </c>
      <c r="I11753">
        <v>12439304</v>
      </c>
      <c r="J11753">
        <v>33425272</v>
      </c>
      <c r="K11753" s="1" t="s">
        <v>25</v>
      </c>
      <c r="L11753" s="1" t="s">
        <v>35</v>
      </c>
      <c r="M11753">
        <v>19143576</v>
      </c>
      <c r="N11753">
        <v>86857733</v>
      </c>
      <c r="O11753">
        <v>3922208</v>
      </c>
      <c r="P11753" s="1" t="s">
        <v>71</v>
      </c>
      <c r="Q11753" s="1" t="s">
        <v>16760</v>
      </c>
      <c r="R11753">
        <v>7</v>
      </c>
      <c r="S11753">
        <v>31538405</v>
      </c>
      <c r="T11753" s="1" t="s">
        <v>29</v>
      </c>
      <c r="U11753" s="1" t="s">
        <v>51</v>
      </c>
      <c r="V11753" s="1" t="s">
        <v>38</v>
      </c>
      <c r="W11753" s="1" t="s">
        <v>28</v>
      </c>
      <c r="X11753" s="1" t="s">
        <v>32153</v>
      </c>
      <c r="Y11753" s="1" t="str">
        <f>IF(_cma0058[[#This Row],[Column22]]="Inference","Inference",_cma0058[[#This Row],[Column23]])</f>
        <v>Inference</v>
      </c>
    </row>
    <row r="11754" spans="1:25" x14ac:dyDescent="0.3">
      <c r="A11754" s="1" t="s">
        <v>16761</v>
      </c>
      <c r="B11754" s="1" t="s">
        <v>24</v>
      </c>
      <c r="C11754">
        <v>9731336</v>
      </c>
      <c r="D11754">
        <v>14676917</v>
      </c>
      <c r="E11754">
        <v>9452063</v>
      </c>
      <c r="F11754" s="1" t="s">
        <v>24</v>
      </c>
      <c r="G11754" s="1" t="s">
        <v>24</v>
      </c>
      <c r="H11754">
        <v>1.0168777</v>
      </c>
      <c r="I11754">
        <v>17364778</v>
      </c>
      <c r="J11754">
        <v>8748766</v>
      </c>
      <c r="K11754" s="1" t="s">
        <v>24</v>
      </c>
      <c r="L11754" s="1" t="s">
        <v>35</v>
      </c>
      <c r="M11754">
        <v>13780622</v>
      </c>
      <c r="N11754">
        <v>1422016</v>
      </c>
      <c r="O11754">
        <v>11076345</v>
      </c>
      <c r="P11754" s="1" t="s">
        <v>57</v>
      </c>
      <c r="Q11754" s="1" t="s">
        <v>16762</v>
      </c>
      <c r="R11754">
        <v>7</v>
      </c>
      <c r="S11754">
        <v>31737125</v>
      </c>
      <c r="T11754" s="1" t="s">
        <v>29</v>
      </c>
      <c r="U11754" s="1" t="s">
        <v>45</v>
      </c>
      <c r="V11754" s="1" t="s">
        <v>38</v>
      </c>
      <c r="W11754" s="1" t="s">
        <v>28</v>
      </c>
      <c r="X11754" s="1" t="s">
        <v>32153</v>
      </c>
      <c r="Y11754" s="1" t="str">
        <f>IF(_cma0058[[#This Row],[Column22]]="Inference","Inference",_cma0058[[#This Row],[Column23]])</f>
        <v>Inference</v>
      </c>
    </row>
    <row r="11755" spans="1:25" x14ac:dyDescent="0.3">
      <c r="A11755" s="1" t="s">
        <v>16763</v>
      </c>
      <c r="B11755" s="1" t="s">
        <v>24</v>
      </c>
      <c r="C11755">
        <v>42.862985000000002</v>
      </c>
      <c r="D11755">
        <v>9939468</v>
      </c>
      <c r="E11755">
        <v>45484366</v>
      </c>
      <c r="F11755" s="1" t="s">
        <v>43</v>
      </c>
      <c r="G11755" s="1" t="s">
        <v>24</v>
      </c>
      <c r="H11755">
        <v>85.738990000000001</v>
      </c>
      <c r="I11755">
        <v>82699133</v>
      </c>
      <c r="J11755">
        <v>40959607</v>
      </c>
      <c r="K11755" s="1" t="s">
        <v>43</v>
      </c>
      <c r="L11755" s="1" t="s">
        <v>35</v>
      </c>
      <c r="M11755">
        <v>604.12969999999996</v>
      </c>
      <c r="N11755">
        <v>7871153</v>
      </c>
      <c r="O11755">
        <v>60710077</v>
      </c>
      <c r="P11755" s="1" t="s">
        <v>97</v>
      </c>
      <c r="Q11755" s="1" t="s">
        <v>16764</v>
      </c>
      <c r="R11755">
        <v>7</v>
      </c>
      <c r="S11755">
        <v>31858169</v>
      </c>
      <c r="T11755" s="1" t="s">
        <v>33</v>
      </c>
      <c r="U11755" s="1" t="s">
        <v>45</v>
      </c>
      <c r="V11755" s="1" t="s">
        <v>51</v>
      </c>
      <c r="W11755" s="1" t="s">
        <v>38</v>
      </c>
      <c r="X11755" s="1" t="s">
        <v>32153</v>
      </c>
      <c r="Y11755" s="1" t="str">
        <f>IF(_cma0058[[#This Row],[Column22]]="Inference","Inference",_cma0058[[#This Row],[Column23]])</f>
        <v>Inference</v>
      </c>
    </row>
    <row r="11756" spans="1:25" x14ac:dyDescent="0.3">
      <c r="A11756" s="1" t="s">
        <v>16765</v>
      </c>
      <c r="B11756" s="1" t="s">
        <v>26</v>
      </c>
      <c r="C11756">
        <v>2.8416138000000001E-2</v>
      </c>
      <c r="D11756">
        <v>18966757</v>
      </c>
      <c r="E11756">
        <v>59736304</v>
      </c>
      <c r="F11756" s="1" t="s">
        <v>27</v>
      </c>
      <c r="G11756" s="1" t="s">
        <v>26</v>
      </c>
      <c r="H11756">
        <v>5.1734284E-3</v>
      </c>
      <c r="I11756">
        <v>1485861</v>
      </c>
      <c r="J11756">
        <v>48375375</v>
      </c>
      <c r="K11756" s="1" t="s">
        <v>27</v>
      </c>
      <c r="L11756" s="1" t="s">
        <v>35</v>
      </c>
      <c r="M11756">
        <v>288.28739999999999</v>
      </c>
      <c r="N11756">
        <v>26049115</v>
      </c>
      <c r="O11756">
        <v>47726483</v>
      </c>
      <c r="P11756" s="1" t="s">
        <v>40</v>
      </c>
      <c r="Q11756" s="1" t="s">
        <v>16766</v>
      </c>
      <c r="R11756">
        <v>7</v>
      </c>
      <c r="S11756">
        <v>32314484</v>
      </c>
      <c r="T11756" s="1" t="s">
        <v>29</v>
      </c>
      <c r="U11756" s="1" t="s">
        <v>30</v>
      </c>
      <c r="V11756" s="1" t="s">
        <v>45</v>
      </c>
      <c r="W11756" s="1" t="s">
        <v>38</v>
      </c>
      <c r="X11756" s="1" t="s">
        <v>32153</v>
      </c>
      <c r="Y11756" s="1" t="str">
        <f>IF(_cma0058[[#This Row],[Column22]]="Inference","Inference",_cma0058[[#This Row],[Column23]])</f>
        <v>Inference</v>
      </c>
    </row>
    <row r="11757" spans="1:25" x14ac:dyDescent="0.3">
      <c r="A11757" s="1" t="s">
        <v>9473</v>
      </c>
      <c r="B11757" s="1" t="s">
        <v>26</v>
      </c>
      <c r="C11757">
        <v>1263.1061999999999</v>
      </c>
      <c r="D11757">
        <v>29127493</v>
      </c>
      <c r="E11757">
        <v>6620763</v>
      </c>
      <c r="F11757" s="1" t="s">
        <v>24</v>
      </c>
      <c r="G11757" s="1" t="s">
        <v>26</v>
      </c>
      <c r="H11757">
        <v>3.9381750000000002</v>
      </c>
      <c r="I11757">
        <v>2475171</v>
      </c>
      <c r="J11757">
        <v>62455865</v>
      </c>
      <c r="K11757" s="1" t="s">
        <v>24</v>
      </c>
      <c r="L11757" s="1" t="s">
        <v>35</v>
      </c>
      <c r="M11757">
        <v>7775281</v>
      </c>
      <c r="N11757">
        <v>25742783</v>
      </c>
      <c r="O11757">
        <v>38585333</v>
      </c>
      <c r="P11757" s="1" t="s">
        <v>76</v>
      </c>
      <c r="Q11757" s="1" t="s">
        <v>9474</v>
      </c>
      <c r="R11757">
        <v>7</v>
      </c>
      <c r="S11757">
        <v>32566917</v>
      </c>
      <c r="T11757" s="1" t="s">
        <v>29</v>
      </c>
      <c r="U11757" s="1" t="s">
        <v>45</v>
      </c>
      <c r="V11757" s="1" t="s">
        <v>38</v>
      </c>
      <c r="W11757" s="1" t="s">
        <v>28</v>
      </c>
      <c r="X11757" s="1" t="s">
        <v>32153</v>
      </c>
      <c r="Y11757" s="1" t="str">
        <f>IF(_cma0058[[#This Row],[Column22]]="Inference","Inference",_cma0058[[#This Row],[Column23]])</f>
        <v>Inference</v>
      </c>
    </row>
    <row r="11758" spans="1:25" x14ac:dyDescent="0.3">
      <c r="A11758" s="1" t="s">
        <v>16767</v>
      </c>
      <c r="B11758" s="1" t="s">
        <v>24</v>
      </c>
      <c r="C11758">
        <v>5.8568259999999997E-5</v>
      </c>
      <c r="D11758">
        <v>13238824</v>
      </c>
      <c r="E11758">
        <v>50514594</v>
      </c>
      <c r="F11758" s="1" t="s">
        <v>43</v>
      </c>
      <c r="G11758" s="1" t="s">
        <v>24</v>
      </c>
      <c r="H11758">
        <v>8.9728224999999998E-6</v>
      </c>
      <c r="I11758">
        <v>14682754</v>
      </c>
      <c r="J11758">
        <v>5254334</v>
      </c>
      <c r="K11758" s="1" t="s">
        <v>43</v>
      </c>
      <c r="L11758" s="1" t="s">
        <v>35</v>
      </c>
      <c r="M11758">
        <v>10577728</v>
      </c>
      <c r="N11758">
        <v>12960298</v>
      </c>
      <c r="O11758">
        <v>76122754</v>
      </c>
      <c r="P11758" s="1" t="s">
        <v>76</v>
      </c>
      <c r="Q11758" s="1" t="s">
        <v>16768</v>
      </c>
      <c r="R11758">
        <v>7</v>
      </c>
      <c r="S11758">
        <v>33277176</v>
      </c>
      <c r="T11758" s="1" t="s">
        <v>29</v>
      </c>
      <c r="U11758" s="1" t="s">
        <v>45</v>
      </c>
      <c r="V11758" s="1" t="s">
        <v>38</v>
      </c>
      <c r="W11758" s="1" t="s">
        <v>28</v>
      </c>
      <c r="X11758" s="1" t="s">
        <v>32153</v>
      </c>
      <c r="Y11758" s="1" t="str">
        <f>IF(_cma0058[[#This Row],[Column22]]="Inference","Inference",_cma0058[[#This Row],[Column23]])</f>
        <v>Inference</v>
      </c>
    </row>
    <row r="11759" spans="1:25" x14ac:dyDescent="0.3">
      <c r="A11759" s="1" t="s">
        <v>16769</v>
      </c>
      <c r="B11759" s="1" t="s">
        <v>24</v>
      </c>
      <c r="C11759">
        <v>0</v>
      </c>
      <c r="D11759">
        <v>18554805</v>
      </c>
      <c r="E11759">
        <v>3908683</v>
      </c>
      <c r="F11759" s="1" t="s">
        <v>25</v>
      </c>
      <c r="G11759" s="1" t="s">
        <v>24</v>
      </c>
      <c r="H11759">
        <v>2.8865800000000002E-9</v>
      </c>
      <c r="I11759">
        <v>17294679</v>
      </c>
      <c r="J11759">
        <v>3971452</v>
      </c>
      <c r="K11759" s="1" t="s">
        <v>25</v>
      </c>
      <c r="L11759" s="1" t="s">
        <v>35</v>
      </c>
      <c r="M11759">
        <v>48.531742000000001</v>
      </c>
      <c r="N11759">
        <v>12931152</v>
      </c>
      <c r="O11759">
        <v>5674026</v>
      </c>
      <c r="P11759" s="1" t="s">
        <v>40</v>
      </c>
      <c r="Q11759" s="1" t="s">
        <v>28</v>
      </c>
      <c r="R11759">
        <v>7</v>
      </c>
      <c r="S11759">
        <v>33313970</v>
      </c>
      <c r="T11759" s="1" t="s">
        <v>33</v>
      </c>
      <c r="U11759" s="1" t="s">
        <v>30</v>
      </c>
      <c r="V11759" s="1" t="s">
        <v>38</v>
      </c>
      <c r="W11759" s="1" t="s">
        <v>28</v>
      </c>
      <c r="X11759" s="1" t="s">
        <v>32153</v>
      </c>
      <c r="Y11759" s="1" t="str">
        <f>IF(_cma0058[[#This Row],[Column22]]="Inference","Inference",_cma0058[[#This Row],[Column23]])</f>
        <v>Inference</v>
      </c>
    </row>
    <row r="11760" spans="1:25" x14ac:dyDescent="0.3">
      <c r="A11760" s="1" t="s">
        <v>16770</v>
      </c>
      <c r="B11760" s="1" t="s">
        <v>24</v>
      </c>
      <c r="C11760">
        <v>0.27598889999999998</v>
      </c>
      <c r="D11760">
        <v>5909545</v>
      </c>
      <c r="E11760">
        <v>16938428</v>
      </c>
      <c r="F11760" s="1" t="s">
        <v>24</v>
      </c>
      <c r="G11760" s="1" t="s">
        <v>24</v>
      </c>
      <c r="H11760">
        <v>4887394</v>
      </c>
      <c r="I11760">
        <v>2942457</v>
      </c>
      <c r="J11760">
        <v>13177235</v>
      </c>
      <c r="K11760" s="1" t="s">
        <v>24</v>
      </c>
      <c r="L11760" s="1" t="s">
        <v>35</v>
      </c>
      <c r="M11760">
        <v>35878536</v>
      </c>
      <c r="N11760">
        <v>27102002</v>
      </c>
      <c r="O11760">
        <v>16648799</v>
      </c>
      <c r="P11760" s="1" t="s">
        <v>57</v>
      </c>
      <c r="Q11760" s="1" t="s">
        <v>16771</v>
      </c>
      <c r="R11760">
        <v>7</v>
      </c>
      <c r="S11760">
        <v>35280070</v>
      </c>
      <c r="T11760" s="1" t="s">
        <v>33</v>
      </c>
      <c r="U11760" s="1" t="s">
        <v>45</v>
      </c>
      <c r="V11760" s="1" t="s">
        <v>38</v>
      </c>
      <c r="W11760" s="1" t="s">
        <v>28</v>
      </c>
      <c r="X11760" s="1" t="s">
        <v>32153</v>
      </c>
      <c r="Y11760" s="1" t="str">
        <f>IF(_cma0058[[#This Row],[Column22]]="Inference","Inference",_cma0058[[#This Row],[Column23]])</f>
        <v>Inference</v>
      </c>
    </row>
    <row r="11761" spans="1:25" x14ac:dyDescent="0.3">
      <c r="A11761" s="1" t="s">
        <v>16772</v>
      </c>
      <c r="B11761" s="1" t="s">
        <v>24</v>
      </c>
      <c r="C11761">
        <v>33599448</v>
      </c>
      <c r="D11761">
        <v>16774496</v>
      </c>
      <c r="E11761">
        <v>9668815</v>
      </c>
      <c r="F11761" s="1" t="s">
        <v>24</v>
      </c>
      <c r="G11761" s="1" t="s">
        <v>24</v>
      </c>
      <c r="H11761">
        <v>6.7530146000000002</v>
      </c>
      <c r="I11761">
        <v>18108197</v>
      </c>
      <c r="J11761">
        <v>8657084</v>
      </c>
      <c r="K11761" s="1" t="s">
        <v>24</v>
      </c>
      <c r="L11761" s="1" t="s">
        <v>35</v>
      </c>
      <c r="M11761">
        <v>1869449</v>
      </c>
      <c r="N11761">
        <v>13841979</v>
      </c>
      <c r="O11761">
        <v>10378268</v>
      </c>
      <c r="P11761" s="1" t="s">
        <v>57</v>
      </c>
      <c r="Q11761" s="1" t="s">
        <v>16773</v>
      </c>
      <c r="R11761">
        <v>7</v>
      </c>
      <c r="S11761">
        <v>35454314</v>
      </c>
      <c r="T11761" s="1" t="s">
        <v>29</v>
      </c>
      <c r="U11761" s="1" t="s">
        <v>45</v>
      </c>
      <c r="V11761" s="1" t="s">
        <v>38</v>
      </c>
      <c r="W11761" s="1" t="s">
        <v>28</v>
      </c>
      <c r="X11761" s="1" t="s">
        <v>32153</v>
      </c>
      <c r="Y11761" s="1" t="str">
        <f>IF(_cma0058[[#This Row],[Column22]]="Inference","Inference",_cma0058[[#This Row],[Column23]])</f>
        <v>Inference</v>
      </c>
    </row>
    <row r="11762" spans="1:25" x14ac:dyDescent="0.3">
      <c r="A11762" s="1" t="s">
        <v>16774</v>
      </c>
      <c r="B11762" s="1" t="s">
        <v>24</v>
      </c>
      <c r="C11762">
        <v>28421695</v>
      </c>
      <c r="D11762">
        <v>18712701</v>
      </c>
      <c r="E11762">
        <v>6583154</v>
      </c>
      <c r="F11762" s="1" t="s">
        <v>43</v>
      </c>
      <c r="G11762" s="1" t="s">
        <v>24</v>
      </c>
      <c r="H11762">
        <v>1.3022115000000001</v>
      </c>
      <c r="I11762">
        <v>22577861</v>
      </c>
      <c r="J11762">
        <v>5962313</v>
      </c>
      <c r="K11762" s="1" t="s">
        <v>43</v>
      </c>
      <c r="L11762" s="1" t="s">
        <v>35</v>
      </c>
      <c r="M11762">
        <v>10407848</v>
      </c>
      <c r="N11762">
        <v>19388774</v>
      </c>
      <c r="O11762">
        <v>98284174</v>
      </c>
      <c r="P11762" s="1" t="s">
        <v>76</v>
      </c>
      <c r="Q11762" s="1" t="s">
        <v>16775</v>
      </c>
      <c r="R11762">
        <v>7</v>
      </c>
      <c r="S11762">
        <v>35657851</v>
      </c>
      <c r="T11762" s="1" t="s">
        <v>29</v>
      </c>
      <c r="U11762" s="1" t="s">
        <v>45</v>
      </c>
      <c r="V11762" s="1" t="s">
        <v>38</v>
      </c>
      <c r="W11762" s="1" t="s">
        <v>28</v>
      </c>
      <c r="X11762" s="1" t="s">
        <v>32153</v>
      </c>
      <c r="Y11762" s="1" t="str">
        <f>IF(_cma0058[[#This Row],[Column22]]="Inference","Inference",_cma0058[[#This Row],[Column23]])</f>
        <v>Inference</v>
      </c>
    </row>
    <row r="11763" spans="1:25" x14ac:dyDescent="0.3">
      <c r="A11763" s="1" t="s">
        <v>16776</v>
      </c>
      <c r="B11763" s="1" t="s">
        <v>26</v>
      </c>
      <c r="C11763">
        <v>0</v>
      </c>
      <c r="D11763">
        <v>17870038</v>
      </c>
      <c r="E11763">
        <v>6377377</v>
      </c>
      <c r="F11763" s="1" t="s">
        <v>25</v>
      </c>
      <c r="G11763" s="1" t="s">
        <v>26</v>
      </c>
      <c r="H11763">
        <v>4.2188475000000003E-8</v>
      </c>
      <c r="I11763">
        <v>19436736</v>
      </c>
      <c r="J11763">
        <v>6034524</v>
      </c>
      <c r="K11763" s="1" t="s">
        <v>25</v>
      </c>
      <c r="L11763" s="1" t="s">
        <v>35</v>
      </c>
      <c r="M11763">
        <v>2.2631896E-4</v>
      </c>
      <c r="N11763">
        <v>34538785</v>
      </c>
      <c r="O11763">
        <v>43777905</v>
      </c>
      <c r="P11763" s="1" t="s">
        <v>36</v>
      </c>
      <c r="Q11763" s="1" t="s">
        <v>16777</v>
      </c>
      <c r="R11763">
        <v>7</v>
      </c>
      <c r="S11763">
        <v>36094349</v>
      </c>
      <c r="T11763" s="1" t="s">
        <v>33</v>
      </c>
      <c r="U11763" s="1" t="s">
        <v>30</v>
      </c>
      <c r="V11763" s="1" t="s">
        <v>38</v>
      </c>
      <c r="W11763" s="1" t="s">
        <v>28</v>
      </c>
      <c r="X11763" s="1" t="s">
        <v>32153</v>
      </c>
      <c r="Y11763" s="1" t="str">
        <f>IF(_cma0058[[#This Row],[Column22]]="Inference","Inference",_cma0058[[#This Row],[Column23]])</f>
        <v>Inference</v>
      </c>
    </row>
    <row r="11764" spans="1:25" x14ac:dyDescent="0.3">
      <c r="A11764" s="1" t="s">
        <v>16778</v>
      </c>
      <c r="B11764" s="1" t="s">
        <v>24</v>
      </c>
      <c r="C11764">
        <v>2.3316314999999999</v>
      </c>
      <c r="D11764">
        <v>14178624</v>
      </c>
      <c r="E11764">
        <v>7466369</v>
      </c>
      <c r="F11764" s="1" t="s">
        <v>24</v>
      </c>
      <c r="G11764" s="1" t="s">
        <v>26</v>
      </c>
      <c r="H11764">
        <v>0</v>
      </c>
      <c r="I11764">
        <v>6214471</v>
      </c>
      <c r="J11764">
        <v>25269211</v>
      </c>
      <c r="K11764" s="1" t="s">
        <v>25</v>
      </c>
      <c r="L11764" s="1" t="s">
        <v>26</v>
      </c>
      <c r="M11764">
        <v>0</v>
      </c>
      <c r="N11764">
        <v>2681883</v>
      </c>
      <c r="O11764">
        <v>14760315</v>
      </c>
      <c r="P11764" s="1" t="s">
        <v>25</v>
      </c>
      <c r="Q11764" s="1" t="s">
        <v>28</v>
      </c>
      <c r="R11764">
        <v>7</v>
      </c>
      <c r="S11764">
        <v>36184505</v>
      </c>
      <c r="T11764" s="1" t="s">
        <v>33</v>
      </c>
      <c r="U11764" s="1" t="s">
        <v>51</v>
      </c>
      <c r="V11764" s="1" t="s">
        <v>28</v>
      </c>
      <c r="W11764" s="1" t="s">
        <v>28</v>
      </c>
      <c r="X11764" s="1" t="s">
        <v>32153</v>
      </c>
      <c r="Y11764" s="1" t="str">
        <f>IF(_cma0058[[#This Row],[Column22]]="Inference","Inference",_cma0058[[#This Row],[Column23]])</f>
        <v/>
      </c>
    </row>
    <row r="11765" spans="1:25" x14ac:dyDescent="0.3">
      <c r="A11765" s="1" t="s">
        <v>16779</v>
      </c>
      <c r="B11765" s="1" t="s">
        <v>26</v>
      </c>
      <c r="C11765">
        <v>5.7421286000000002E-2</v>
      </c>
      <c r="D11765">
        <v>20041053</v>
      </c>
      <c r="E11765">
        <v>34446099</v>
      </c>
      <c r="F11765" s="1" t="s">
        <v>27</v>
      </c>
      <c r="G11765" s="1" t="s">
        <v>26</v>
      </c>
      <c r="H11765">
        <v>3.9318326000000001E-4</v>
      </c>
      <c r="I11765">
        <v>19194602</v>
      </c>
      <c r="J11765">
        <v>34971616</v>
      </c>
      <c r="K11765" s="1" t="s">
        <v>27</v>
      </c>
      <c r="L11765" s="1" t="s">
        <v>35</v>
      </c>
      <c r="M11765">
        <v>3629957</v>
      </c>
      <c r="N11765">
        <v>22243586</v>
      </c>
      <c r="O11765">
        <v>29469768</v>
      </c>
      <c r="P11765" s="1" t="s">
        <v>40</v>
      </c>
      <c r="Q11765" s="1" t="s">
        <v>28</v>
      </c>
      <c r="R11765">
        <v>7</v>
      </c>
      <c r="S11765">
        <v>36213804</v>
      </c>
      <c r="T11765" s="1" t="s">
        <v>29</v>
      </c>
      <c r="U11765" s="1" t="s">
        <v>30</v>
      </c>
      <c r="V11765" s="1" t="s">
        <v>45</v>
      </c>
      <c r="W11765" s="1" t="s">
        <v>38</v>
      </c>
      <c r="X11765" s="1" t="s">
        <v>32153</v>
      </c>
      <c r="Y11765" s="1" t="str">
        <f>IF(_cma0058[[#This Row],[Column22]]="Inference","Inference",_cma0058[[#This Row],[Column23]])</f>
        <v>Inference</v>
      </c>
    </row>
    <row r="11766" spans="1:25" x14ac:dyDescent="0.3">
      <c r="A11766" s="1" t="s">
        <v>16780</v>
      </c>
      <c r="B11766" s="1" t="s">
        <v>24</v>
      </c>
      <c r="C11766">
        <v>0.71393344999999997</v>
      </c>
      <c r="D11766">
        <v>75539325</v>
      </c>
      <c r="E11766">
        <v>27473486</v>
      </c>
      <c r="F11766" s="1" t="s">
        <v>25</v>
      </c>
      <c r="G11766" s="1" t="s">
        <v>24</v>
      </c>
      <c r="H11766">
        <v>3.0642155000000002E-7</v>
      </c>
      <c r="I11766">
        <v>6343244</v>
      </c>
      <c r="J11766">
        <v>18623302</v>
      </c>
      <c r="K11766" s="1" t="s">
        <v>25</v>
      </c>
      <c r="L11766" s="1" t="s">
        <v>35</v>
      </c>
      <c r="M11766">
        <v>37260424</v>
      </c>
      <c r="N11766">
        <v>4843168</v>
      </c>
      <c r="O11766">
        <v>23490007</v>
      </c>
      <c r="P11766" s="1" t="s">
        <v>40</v>
      </c>
      <c r="Q11766" s="1" t="s">
        <v>16781</v>
      </c>
      <c r="R11766">
        <v>7</v>
      </c>
      <c r="S11766">
        <v>36256406</v>
      </c>
      <c r="T11766" s="1" t="s">
        <v>29</v>
      </c>
      <c r="U11766" s="1" t="s">
        <v>30</v>
      </c>
      <c r="V11766" s="1" t="s">
        <v>38</v>
      </c>
      <c r="W11766" s="1" t="s">
        <v>28</v>
      </c>
      <c r="X11766" s="1" t="s">
        <v>32153</v>
      </c>
      <c r="Y11766" s="1" t="str">
        <f>IF(_cma0058[[#This Row],[Column22]]="Inference","Inference",_cma0058[[#This Row],[Column23]])</f>
        <v>Inference</v>
      </c>
    </row>
    <row r="11767" spans="1:25" x14ac:dyDescent="0.3">
      <c r="A11767" s="1" t="s">
        <v>16782</v>
      </c>
      <c r="B11767" s="1" t="s">
        <v>26</v>
      </c>
      <c r="C11767">
        <v>1134.8357000000001</v>
      </c>
      <c r="D11767">
        <v>3928927</v>
      </c>
      <c r="E11767">
        <v>10728458</v>
      </c>
      <c r="F11767" s="1" t="s">
        <v>25</v>
      </c>
      <c r="G11767" s="1" t="s">
        <v>26</v>
      </c>
      <c r="H11767">
        <v>3975991</v>
      </c>
      <c r="I11767">
        <v>50575632</v>
      </c>
      <c r="J11767">
        <v>12733289</v>
      </c>
      <c r="K11767" s="1" t="s">
        <v>25</v>
      </c>
      <c r="L11767" s="1" t="s">
        <v>35</v>
      </c>
      <c r="M11767">
        <v>18836642</v>
      </c>
      <c r="N11767">
        <v>56043854</v>
      </c>
      <c r="O11767">
        <v>11367461</v>
      </c>
      <c r="P11767" s="1" t="s">
        <v>36</v>
      </c>
      <c r="Q11767" s="1" t="s">
        <v>16783</v>
      </c>
      <c r="R11767">
        <v>7</v>
      </c>
      <c r="S11767">
        <v>36258079</v>
      </c>
      <c r="T11767" s="1" t="s">
        <v>33</v>
      </c>
      <c r="U11767" s="1" t="s">
        <v>30</v>
      </c>
      <c r="V11767" s="1" t="s">
        <v>38</v>
      </c>
      <c r="W11767" s="1" t="s">
        <v>28</v>
      </c>
      <c r="X11767" s="1" t="s">
        <v>32153</v>
      </c>
      <c r="Y11767" s="1" t="str">
        <f>IF(_cma0058[[#This Row],[Column22]]="Inference","Inference",_cma0058[[#This Row],[Column23]])</f>
        <v>Inference</v>
      </c>
    </row>
    <row r="11768" spans="1:25" x14ac:dyDescent="0.3">
      <c r="A11768" s="1" t="s">
        <v>16784</v>
      </c>
      <c r="B11768" s="1" t="s">
        <v>24</v>
      </c>
      <c r="C11768">
        <v>2.1911453000000001</v>
      </c>
      <c r="D11768">
        <v>8961075</v>
      </c>
      <c r="E11768">
        <v>3825335</v>
      </c>
      <c r="F11768" s="1" t="s">
        <v>25</v>
      </c>
      <c r="G11768" s="1" t="s">
        <v>24</v>
      </c>
      <c r="H11768">
        <v>44.687226000000003</v>
      </c>
      <c r="I11768">
        <v>7012882</v>
      </c>
      <c r="J11768">
        <v>3144181</v>
      </c>
      <c r="K11768" s="1" t="s">
        <v>25</v>
      </c>
      <c r="L11768" s="1" t="s">
        <v>35</v>
      </c>
      <c r="M11768">
        <v>1.5068611000000001E-2</v>
      </c>
      <c r="N11768">
        <v>7142387</v>
      </c>
      <c r="O11768">
        <v>54448175</v>
      </c>
      <c r="P11768" s="1" t="s">
        <v>71</v>
      </c>
      <c r="Q11768" s="1" t="s">
        <v>28</v>
      </c>
      <c r="R11768">
        <v>7</v>
      </c>
      <c r="S11768">
        <v>37569478</v>
      </c>
      <c r="T11768" s="1" t="s">
        <v>33</v>
      </c>
      <c r="U11768" s="1" t="s">
        <v>51</v>
      </c>
      <c r="V11768" s="1" t="s">
        <v>38</v>
      </c>
      <c r="W11768" s="1" t="s">
        <v>28</v>
      </c>
      <c r="X11768" s="1" t="s">
        <v>32153</v>
      </c>
      <c r="Y11768" s="1" t="str">
        <f>IF(_cma0058[[#This Row],[Column22]]="Inference","Inference",_cma0058[[#This Row],[Column23]])</f>
        <v>Inference</v>
      </c>
    </row>
    <row r="11769" spans="1:25" x14ac:dyDescent="0.3">
      <c r="A11769" s="1" t="s">
        <v>16785</v>
      </c>
      <c r="B11769" s="1" t="s">
        <v>24</v>
      </c>
      <c r="C11769">
        <v>2.9554136999999998E-6</v>
      </c>
      <c r="D11769">
        <v>5003363</v>
      </c>
      <c r="E11769">
        <v>19925877</v>
      </c>
      <c r="F11769" s="1" t="s">
        <v>24</v>
      </c>
      <c r="G11769" s="1" t="s">
        <v>24</v>
      </c>
      <c r="H11769">
        <v>5.4767139999999999E-2</v>
      </c>
      <c r="I11769">
        <v>40118597</v>
      </c>
      <c r="J11769">
        <v>19381989</v>
      </c>
      <c r="K11769" s="1" t="s">
        <v>24</v>
      </c>
      <c r="L11769" s="1" t="s">
        <v>35</v>
      </c>
      <c r="M11769">
        <v>4.5270454E-5</v>
      </c>
      <c r="N11769">
        <v>3136512</v>
      </c>
      <c r="O11769">
        <v>2997914</v>
      </c>
      <c r="P11769" s="1" t="s">
        <v>57</v>
      </c>
      <c r="Q11769" s="1" t="s">
        <v>28</v>
      </c>
      <c r="R11769">
        <v>7</v>
      </c>
      <c r="S11769">
        <v>40437273</v>
      </c>
      <c r="T11769" s="1" t="s">
        <v>33</v>
      </c>
      <c r="U11769" s="1" t="s">
        <v>45</v>
      </c>
      <c r="V11769" s="1" t="s">
        <v>38</v>
      </c>
      <c r="W11769" s="1" t="s">
        <v>28</v>
      </c>
      <c r="X11769" s="1" t="s">
        <v>32153</v>
      </c>
      <c r="Y11769" s="1" t="str">
        <f>IF(_cma0058[[#This Row],[Column22]]="Inference","Inference",_cma0058[[#This Row],[Column23]])</f>
        <v>Inference</v>
      </c>
    </row>
    <row r="11770" spans="1:25" x14ac:dyDescent="0.3">
      <c r="A11770" s="1" t="s">
        <v>16786</v>
      </c>
      <c r="B11770" s="1" t="s">
        <v>35</v>
      </c>
      <c r="C11770">
        <v>2.5306756999999998E-3</v>
      </c>
      <c r="D11770">
        <v>6701934</v>
      </c>
      <c r="E11770">
        <v>50159116</v>
      </c>
      <c r="F11770" s="1" t="s">
        <v>40</v>
      </c>
      <c r="G11770" s="1" t="s">
        <v>24</v>
      </c>
      <c r="H11770">
        <v>28735448</v>
      </c>
      <c r="I11770">
        <v>7695918</v>
      </c>
      <c r="J11770">
        <v>3019962</v>
      </c>
      <c r="K11770" s="1" t="s">
        <v>25</v>
      </c>
      <c r="L11770" s="1" t="s">
        <v>26</v>
      </c>
      <c r="M11770">
        <v>0</v>
      </c>
      <c r="N11770">
        <v>18788863</v>
      </c>
      <c r="O11770">
        <v>50947656</v>
      </c>
      <c r="P11770" s="1" t="s">
        <v>27</v>
      </c>
      <c r="Q11770" s="1" t="s">
        <v>16787</v>
      </c>
      <c r="R11770">
        <v>7</v>
      </c>
      <c r="S11770">
        <v>40760387</v>
      </c>
      <c r="T11770" s="1" t="s">
        <v>29</v>
      </c>
      <c r="U11770" s="1" t="s">
        <v>51</v>
      </c>
      <c r="V11770" s="1" t="s">
        <v>28</v>
      </c>
      <c r="W11770" s="1" t="s">
        <v>28</v>
      </c>
      <c r="X11770" s="1" t="s">
        <v>32153</v>
      </c>
      <c r="Y11770" s="1" t="str">
        <f>IF(_cma0058[[#This Row],[Column22]]="Inference","Inference",_cma0058[[#This Row],[Column23]])</f>
        <v/>
      </c>
    </row>
    <row r="11771" spans="1:25" x14ac:dyDescent="0.3">
      <c r="A11771" s="1" t="s">
        <v>16788</v>
      </c>
      <c r="B11771" s="1" t="s">
        <v>24</v>
      </c>
      <c r="C11771">
        <v>6854.8105999999998</v>
      </c>
      <c r="D11771">
        <v>98141547</v>
      </c>
      <c r="E11771">
        <v>62462463</v>
      </c>
      <c r="F11771" s="1" t="s">
        <v>25</v>
      </c>
      <c r="G11771" s="1" t="s">
        <v>24</v>
      </c>
      <c r="H11771">
        <v>31539433</v>
      </c>
      <c r="I11771">
        <v>9228873</v>
      </c>
      <c r="J11771">
        <v>6537556</v>
      </c>
      <c r="K11771" s="1" t="s">
        <v>25</v>
      </c>
      <c r="L11771" s="1" t="s">
        <v>35</v>
      </c>
      <c r="M11771">
        <v>7367.6683999999996</v>
      </c>
      <c r="N11771">
        <v>77772375</v>
      </c>
      <c r="O11771">
        <v>7399916</v>
      </c>
      <c r="P11771" s="1" t="s">
        <v>40</v>
      </c>
      <c r="Q11771" s="1" t="s">
        <v>16789</v>
      </c>
      <c r="R11771">
        <v>7</v>
      </c>
      <c r="S11771">
        <v>41312992</v>
      </c>
      <c r="T11771" s="1" t="s">
        <v>33</v>
      </c>
      <c r="U11771" s="1" t="s">
        <v>30</v>
      </c>
      <c r="V11771" s="1" t="s">
        <v>38</v>
      </c>
      <c r="W11771" s="1" t="s">
        <v>28</v>
      </c>
      <c r="X11771" s="1" t="s">
        <v>32153</v>
      </c>
      <c r="Y11771" s="1" t="str">
        <f>IF(_cma0058[[#This Row],[Column22]]="Inference","Inference",_cma0058[[#This Row],[Column23]])</f>
        <v>Inference</v>
      </c>
    </row>
    <row r="11772" spans="1:25" x14ac:dyDescent="0.3">
      <c r="A11772" s="1" t="s">
        <v>16790</v>
      </c>
      <c r="B11772" s="1" t="s">
        <v>24</v>
      </c>
      <c r="C11772">
        <v>353.67775</v>
      </c>
      <c r="D11772">
        <v>10482186</v>
      </c>
      <c r="E11772">
        <v>47868704</v>
      </c>
      <c r="F11772" s="1" t="s">
        <v>43</v>
      </c>
      <c r="G11772" s="1" t="s">
        <v>24</v>
      </c>
      <c r="H11772">
        <v>5.0220715999999997E-4</v>
      </c>
      <c r="I11772">
        <v>10420874</v>
      </c>
      <c r="J11772">
        <v>35880243</v>
      </c>
      <c r="K11772" s="1" t="s">
        <v>43</v>
      </c>
      <c r="L11772" s="1" t="s">
        <v>35</v>
      </c>
      <c r="M11772">
        <v>43828867</v>
      </c>
      <c r="N11772">
        <v>95970984</v>
      </c>
      <c r="O11772">
        <v>57966956</v>
      </c>
      <c r="P11772" s="1" t="s">
        <v>76</v>
      </c>
      <c r="Q11772" s="1" t="s">
        <v>16791</v>
      </c>
      <c r="R11772">
        <v>7</v>
      </c>
      <c r="S11772">
        <v>42048266</v>
      </c>
      <c r="T11772" s="1" t="s">
        <v>29</v>
      </c>
      <c r="U11772" s="1" t="s">
        <v>45</v>
      </c>
      <c r="V11772" s="1" t="s">
        <v>38</v>
      </c>
      <c r="W11772" s="1" t="s">
        <v>28</v>
      </c>
      <c r="X11772" s="1" t="s">
        <v>32153</v>
      </c>
      <c r="Y11772" s="1" t="str">
        <f>IF(_cma0058[[#This Row],[Column22]]="Inference","Inference",_cma0058[[#This Row],[Column23]])</f>
        <v>Inference</v>
      </c>
    </row>
    <row r="11773" spans="1:25" x14ac:dyDescent="0.3">
      <c r="A11773" s="1" t="s">
        <v>16792</v>
      </c>
      <c r="B11773" s="1" t="s">
        <v>24</v>
      </c>
      <c r="C11773">
        <v>35.608884000000003</v>
      </c>
      <c r="D11773">
        <v>12570822</v>
      </c>
      <c r="E11773">
        <v>27746808</v>
      </c>
      <c r="F11773" s="1" t="s">
        <v>24</v>
      </c>
      <c r="G11773" s="1" t="s">
        <v>26</v>
      </c>
      <c r="H11773">
        <v>0</v>
      </c>
      <c r="I11773">
        <v>85209467</v>
      </c>
      <c r="J11773">
        <v>22306018</v>
      </c>
      <c r="K11773" s="1" t="s">
        <v>25</v>
      </c>
      <c r="L11773" s="1" t="s">
        <v>24</v>
      </c>
      <c r="M11773">
        <v>203.19651999999999</v>
      </c>
      <c r="N11773">
        <v>13375647</v>
      </c>
      <c r="O11773">
        <v>32933047</v>
      </c>
      <c r="P11773" s="1" t="s">
        <v>24</v>
      </c>
      <c r="Q11773" s="1" t="s">
        <v>16793</v>
      </c>
      <c r="R11773">
        <v>7</v>
      </c>
      <c r="S11773">
        <v>42081189</v>
      </c>
      <c r="T11773" s="1" t="s">
        <v>29</v>
      </c>
      <c r="U11773" s="1" t="s">
        <v>51</v>
      </c>
      <c r="V11773" s="1" t="s">
        <v>28</v>
      </c>
      <c r="W11773" s="1" t="s">
        <v>28</v>
      </c>
      <c r="X11773" s="1" t="s">
        <v>32153</v>
      </c>
      <c r="Y11773" s="1" t="str">
        <f>IF(_cma0058[[#This Row],[Column22]]="Inference","Inference",_cma0058[[#This Row],[Column23]])</f>
        <v/>
      </c>
    </row>
    <row r="11774" spans="1:25" x14ac:dyDescent="0.3">
      <c r="A11774" s="1" t="s">
        <v>16794</v>
      </c>
      <c r="B11774" s="1" t="s">
        <v>26</v>
      </c>
      <c r="C11774">
        <v>2563209</v>
      </c>
      <c r="D11774">
        <v>36606815</v>
      </c>
      <c r="E11774">
        <v>102178656</v>
      </c>
      <c r="F11774" s="1" t="s">
        <v>43</v>
      </c>
      <c r="G11774" s="1" t="s">
        <v>24</v>
      </c>
      <c r="H11774">
        <v>40189717</v>
      </c>
      <c r="I11774">
        <v>7866619</v>
      </c>
      <c r="J11774">
        <v>6832705</v>
      </c>
      <c r="K11774" s="1" t="s">
        <v>24</v>
      </c>
      <c r="L11774" s="1" t="s">
        <v>26</v>
      </c>
      <c r="M11774">
        <v>283.94312000000002</v>
      </c>
      <c r="N11774">
        <v>32406702</v>
      </c>
      <c r="O11774">
        <v>12070774</v>
      </c>
      <c r="P11774" s="1" t="s">
        <v>43</v>
      </c>
      <c r="Q11774" s="1" t="s">
        <v>16795</v>
      </c>
      <c r="R11774">
        <v>7</v>
      </c>
      <c r="S11774">
        <v>42221667</v>
      </c>
      <c r="T11774" s="1" t="s">
        <v>29</v>
      </c>
      <c r="U11774" s="1" t="s">
        <v>45</v>
      </c>
      <c r="V11774" s="1" t="s">
        <v>28</v>
      </c>
      <c r="W11774" s="1" t="s">
        <v>28</v>
      </c>
      <c r="X11774" s="1" t="s">
        <v>32153</v>
      </c>
      <c r="Y11774" s="1" t="str">
        <f>IF(_cma0058[[#This Row],[Column22]]="Inference","Inference",_cma0058[[#This Row],[Column23]])</f>
        <v/>
      </c>
    </row>
    <row r="11775" spans="1:25" x14ac:dyDescent="0.3">
      <c r="A11775" s="1" t="s">
        <v>16796</v>
      </c>
      <c r="B11775" s="1" t="s">
        <v>24</v>
      </c>
      <c r="C11775">
        <v>1322.1470999999999</v>
      </c>
      <c r="D11775">
        <v>2503606</v>
      </c>
      <c r="E11775">
        <v>12328186</v>
      </c>
      <c r="F11775" s="1" t="s">
        <v>25</v>
      </c>
      <c r="G11775" s="1" t="s">
        <v>24</v>
      </c>
      <c r="H11775">
        <v>0.83747366000000001</v>
      </c>
      <c r="I11775">
        <v>2720458</v>
      </c>
      <c r="J11775">
        <v>11675901</v>
      </c>
      <c r="K11775" s="1" t="s">
        <v>25</v>
      </c>
      <c r="L11775" s="1" t="s">
        <v>35</v>
      </c>
      <c r="M11775">
        <v>76403297</v>
      </c>
      <c r="N11775">
        <v>19927897</v>
      </c>
      <c r="O11775">
        <v>12694503</v>
      </c>
      <c r="P11775" s="1" t="s">
        <v>71</v>
      </c>
      <c r="Q11775" s="1" t="s">
        <v>16797</v>
      </c>
      <c r="R11775">
        <v>7</v>
      </c>
      <c r="S11775">
        <v>43176314</v>
      </c>
      <c r="T11775" s="1" t="s">
        <v>29</v>
      </c>
      <c r="U11775" s="1" t="s">
        <v>51</v>
      </c>
      <c r="V11775" s="1" t="s">
        <v>38</v>
      </c>
      <c r="W11775" s="1" t="s">
        <v>28</v>
      </c>
      <c r="X11775" s="1" t="s">
        <v>32153</v>
      </c>
      <c r="Y11775" s="1" t="str">
        <f>IF(_cma0058[[#This Row],[Column22]]="Inference","Inference",_cma0058[[#This Row],[Column23]])</f>
        <v>Inference</v>
      </c>
    </row>
    <row r="11776" spans="1:25" x14ac:dyDescent="0.3">
      <c r="A11776" s="1" t="s">
        <v>16798</v>
      </c>
      <c r="B11776" s="1" t="s">
        <v>26</v>
      </c>
      <c r="C11776">
        <v>2.0206058999999999E-7</v>
      </c>
      <c r="D11776">
        <v>38054666</v>
      </c>
      <c r="E11776">
        <v>8366544</v>
      </c>
      <c r="F11776" s="1" t="s">
        <v>25</v>
      </c>
      <c r="G11776" s="1" t="s">
        <v>26</v>
      </c>
      <c r="H11776">
        <v>19.113821999999999</v>
      </c>
      <c r="I11776">
        <v>4866796</v>
      </c>
      <c r="J11776">
        <v>70419403</v>
      </c>
      <c r="K11776" s="1" t="s">
        <v>25</v>
      </c>
      <c r="L11776" s="1" t="s">
        <v>35</v>
      </c>
      <c r="M11776">
        <v>103.52709</v>
      </c>
      <c r="N11776">
        <v>62340955</v>
      </c>
      <c r="O11776">
        <v>5144904</v>
      </c>
      <c r="P11776" s="1" t="s">
        <v>163</v>
      </c>
      <c r="Q11776" s="1" t="s">
        <v>16799</v>
      </c>
      <c r="R11776">
        <v>7</v>
      </c>
      <c r="S11776">
        <v>43583733</v>
      </c>
      <c r="T11776" s="1" t="s">
        <v>33</v>
      </c>
      <c r="U11776" s="1" t="s">
        <v>51</v>
      </c>
      <c r="V11776" s="1" t="s">
        <v>38</v>
      </c>
      <c r="W11776" s="1" t="s">
        <v>28</v>
      </c>
      <c r="X11776" s="1" t="s">
        <v>32153</v>
      </c>
      <c r="Y11776" s="1" t="str">
        <f>IF(_cma0058[[#This Row],[Column22]]="Inference","Inference",_cma0058[[#This Row],[Column23]])</f>
        <v>Inference</v>
      </c>
    </row>
    <row r="11777" spans="1:25" x14ac:dyDescent="0.3">
      <c r="A11777" s="1" t="s">
        <v>16800</v>
      </c>
      <c r="B11777" s="1" t="s">
        <v>26</v>
      </c>
      <c r="C11777">
        <v>215864</v>
      </c>
      <c r="D11777">
        <v>33953485</v>
      </c>
      <c r="E11777">
        <v>6984265</v>
      </c>
      <c r="F11777" s="1" t="s">
        <v>27</v>
      </c>
      <c r="G11777" s="1" t="s">
        <v>26</v>
      </c>
      <c r="H11777">
        <v>3.7199395000000003E-2</v>
      </c>
      <c r="I11777">
        <v>35333286</v>
      </c>
      <c r="J11777">
        <v>9413235</v>
      </c>
      <c r="K11777" s="1" t="s">
        <v>27</v>
      </c>
      <c r="L11777" s="1" t="s">
        <v>35</v>
      </c>
      <c r="M11777">
        <v>262.26497999999998</v>
      </c>
      <c r="N11777">
        <v>3868908</v>
      </c>
      <c r="O11777">
        <v>5749624</v>
      </c>
      <c r="P11777" s="1" t="s">
        <v>40</v>
      </c>
      <c r="Q11777" s="1" t="s">
        <v>28</v>
      </c>
      <c r="R11777">
        <v>7</v>
      </c>
      <c r="S11777">
        <v>43734049</v>
      </c>
      <c r="T11777" s="1" t="s">
        <v>29</v>
      </c>
      <c r="U11777" s="1" t="s">
        <v>30</v>
      </c>
      <c r="V11777" s="1" t="s">
        <v>45</v>
      </c>
      <c r="W11777" s="1" t="s">
        <v>38</v>
      </c>
      <c r="X11777" s="1" t="s">
        <v>32153</v>
      </c>
      <c r="Y11777" s="1" t="str">
        <f>IF(_cma0058[[#This Row],[Column22]]="Inference","Inference",_cma0058[[#This Row],[Column23]])</f>
        <v>Inference</v>
      </c>
    </row>
    <row r="11778" spans="1:25" x14ac:dyDescent="0.3">
      <c r="A11778" s="1" t="s">
        <v>16801</v>
      </c>
      <c r="B11778" s="1" t="s">
        <v>24</v>
      </c>
      <c r="C11778">
        <v>0</v>
      </c>
      <c r="D11778">
        <v>5910965</v>
      </c>
      <c r="E11778">
        <v>16543999</v>
      </c>
      <c r="F11778" s="1" t="s">
        <v>25</v>
      </c>
      <c r="G11778" s="1" t="s">
        <v>26</v>
      </c>
      <c r="H11778">
        <v>13121268</v>
      </c>
      <c r="I11778">
        <v>26479797</v>
      </c>
      <c r="J11778">
        <v>8494385</v>
      </c>
      <c r="K11778" s="1" t="s">
        <v>24</v>
      </c>
      <c r="L11778" s="1" t="s">
        <v>24</v>
      </c>
      <c r="M11778">
        <v>0</v>
      </c>
      <c r="N11778">
        <v>56581006</v>
      </c>
      <c r="O11778">
        <v>1308537</v>
      </c>
      <c r="P11778" s="1" t="s">
        <v>25</v>
      </c>
      <c r="Q11778" s="1" t="s">
        <v>16802</v>
      </c>
      <c r="R11778">
        <v>7</v>
      </c>
      <c r="S11778">
        <v>43873390</v>
      </c>
      <c r="T11778" s="1" t="s">
        <v>29</v>
      </c>
      <c r="U11778" s="1" t="s">
        <v>51</v>
      </c>
      <c r="V11778" s="1" t="s">
        <v>28</v>
      </c>
      <c r="W11778" s="1" t="s">
        <v>28</v>
      </c>
      <c r="X11778" s="1" t="s">
        <v>32153</v>
      </c>
      <c r="Y11778" s="1" t="str">
        <f>IF(_cma0058[[#This Row],[Column22]]="Inference","Inference",_cma0058[[#This Row],[Column23]])</f>
        <v/>
      </c>
    </row>
    <row r="11779" spans="1:25" x14ac:dyDescent="0.3">
      <c r="A11779" s="1" t="s">
        <v>16803</v>
      </c>
      <c r="B11779" s="1" t="s">
        <v>26</v>
      </c>
      <c r="C11779">
        <v>2.2204460000000001E-10</v>
      </c>
      <c r="D11779">
        <v>23875763</v>
      </c>
      <c r="E11779">
        <v>1054441</v>
      </c>
      <c r="F11779" s="1" t="s">
        <v>43</v>
      </c>
      <c r="G11779" s="1" t="s">
        <v>26</v>
      </c>
      <c r="H11779">
        <v>0</v>
      </c>
      <c r="I11779">
        <v>22847768</v>
      </c>
      <c r="J11779">
        <v>12565537</v>
      </c>
      <c r="K11779" s="1" t="s">
        <v>43</v>
      </c>
      <c r="L11779" s="1" t="s">
        <v>35</v>
      </c>
      <c r="M11779">
        <v>27283856</v>
      </c>
      <c r="N11779">
        <v>51650476</v>
      </c>
      <c r="O11779">
        <v>10773622</v>
      </c>
      <c r="P11779" s="1" t="s">
        <v>57</v>
      </c>
      <c r="Q11779" s="1" t="s">
        <v>16804</v>
      </c>
      <c r="R11779">
        <v>7</v>
      </c>
      <c r="S11779">
        <v>45582858</v>
      </c>
      <c r="T11779" s="1" t="s">
        <v>29</v>
      </c>
      <c r="U11779" s="1" t="s">
        <v>45</v>
      </c>
      <c r="V11779" s="1" t="s">
        <v>38</v>
      </c>
      <c r="W11779" s="1" t="s">
        <v>28</v>
      </c>
      <c r="X11779" s="1" t="s">
        <v>32153</v>
      </c>
      <c r="Y11779" s="1" t="str">
        <f>IF(_cma0058[[#This Row],[Column22]]="Inference","Inference",_cma0058[[#This Row],[Column23]])</f>
        <v>Inference</v>
      </c>
    </row>
    <row r="11780" spans="1:25" x14ac:dyDescent="0.3">
      <c r="A11780" s="1" t="s">
        <v>16805</v>
      </c>
      <c r="B11780" s="1" t="s">
        <v>26</v>
      </c>
      <c r="C11780">
        <v>10831549</v>
      </c>
      <c r="D11780">
        <v>8696926</v>
      </c>
      <c r="E11780">
        <v>13324288</v>
      </c>
      <c r="F11780" s="1" t="s">
        <v>27</v>
      </c>
      <c r="G11780" s="1" t="s">
        <v>26</v>
      </c>
      <c r="H11780">
        <v>0.63450169999999995</v>
      </c>
      <c r="I11780">
        <v>8294705</v>
      </c>
      <c r="J11780">
        <v>16179698</v>
      </c>
      <c r="K11780" s="1" t="s">
        <v>27</v>
      </c>
      <c r="L11780" s="1" t="s">
        <v>35</v>
      </c>
      <c r="M11780">
        <v>45230992</v>
      </c>
      <c r="N11780">
        <v>11365022</v>
      </c>
      <c r="O11780">
        <v>14438555</v>
      </c>
      <c r="P11780" s="1" t="s">
        <v>40</v>
      </c>
      <c r="Q11780" s="1" t="s">
        <v>16806</v>
      </c>
      <c r="R11780">
        <v>7</v>
      </c>
      <c r="S11780">
        <v>46097001</v>
      </c>
      <c r="T11780" s="1" t="s">
        <v>29</v>
      </c>
      <c r="U11780" s="1" t="s">
        <v>30</v>
      </c>
      <c r="V11780" s="1" t="s">
        <v>45</v>
      </c>
      <c r="W11780" s="1" t="s">
        <v>38</v>
      </c>
      <c r="X11780" s="1" t="s">
        <v>32153</v>
      </c>
      <c r="Y11780" s="1" t="str">
        <f>IF(_cma0058[[#This Row],[Column22]]="Inference","Inference",_cma0058[[#This Row],[Column23]])</f>
        <v>Inference</v>
      </c>
    </row>
    <row r="11781" spans="1:25" x14ac:dyDescent="0.3">
      <c r="A11781" s="1" t="s">
        <v>16807</v>
      </c>
      <c r="B11781" s="1" t="s">
        <v>26</v>
      </c>
      <c r="C11781">
        <v>1.110223E-9</v>
      </c>
      <c r="D11781">
        <v>37415704</v>
      </c>
      <c r="E11781">
        <v>19742241</v>
      </c>
      <c r="F11781" s="1" t="s">
        <v>25</v>
      </c>
      <c r="G11781" s="1" t="s">
        <v>24</v>
      </c>
      <c r="H11781">
        <v>0</v>
      </c>
      <c r="I11781">
        <v>95428986</v>
      </c>
      <c r="J11781">
        <v>3137191</v>
      </c>
      <c r="K11781" s="1" t="s">
        <v>27</v>
      </c>
      <c r="L11781" s="1" t="s">
        <v>26</v>
      </c>
      <c r="M11781">
        <v>0</v>
      </c>
      <c r="N11781">
        <v>25583984</v>
      </c>
      <c r="O11781">
        <v>1758891</v>
      </c>
      <c r="P11781" s="1" t="s">
        <v>25</v>
      </c>
      <c r="Q11781" s="1" t="s">
        <v>16808</v>
      </c>
      <c r="R11781">
        <v>7</v>
      </c>
      <c r="S11781">
        <v>46971733</v>
      </c>
      <c r="T11781" s="1" t="s">
        <v>29</v>
      </c>
      <c r="U11781" s="1" t="s">
        <v>30</v>
      </c>
      <c r="V11781" s="1" t="s">
        <v>28</v>
      </c>
      <c r="W11781" s="1" t="s">
        <v>28</v>
      </c>
      <c r="X11781" s="1" t="s">
        <v>32153</v>
      </c>
      <c r="Y11781" s="1" t="str">
        <f>IF(_cma0058[[#This Row],[Column22]]="Inference","Inference",_cma0058[[#This Row],[Column23]])</f>
        <v/>
      </c>
    </row>
    <row r="11782" spans="1:25" x14ac:dyDescent="0.3">
      <c r="A11782" s="1" t="s">
        <v>16809</v>
      </c>
      <c r="B11782" s="1" t="s">
        <v>24</v>
      </c>
      <c r="C11782">
        <v>21067394</v>
      </c>
      <c r="D11782">
        <v>13310255</v>
      </c>
      <c r="E11782">
        <v>46394696</v>
      </c>
      <c r="F11782" s="1" t="s">
        <v>25</v>
      </c>
      <c r="G11782" s="1" t="s">
        <v>24</v>
      </c>
      <c r="H11782">
        <v>3.8191671999999998E-7</v>
      </c>
      <c r="I11782">
        <v>1367296</v>
      </c>
      <c r="J11782">
        <v>3308837</v>
      </c>
      <c r="K11782" s="1" t="s">
        <v>25</v>
      </c>
      <c r="L11782" s="1" t="s">
        <v>35</v>
      </c>
      <c r="M11782">
        <v>6303253</v>
      </c>
      <c r="N11782">
        <v>11348788</v>
      </c>
      <c r="O11782">
        <v>4667818</v>
      </c>
      <c r="P11782" s="1" t="s">
        <v>40</v>
      </c>
      <c r="Q11782" s="1" t="s">
        <v>28</v>
      </c>
      <c r="R11782">
        <v>7</v>
      </c>
      <c r="S11782">
        <v>48269369</v>
      </c>
      <c r="T11782" s="1" t="s">
        <v>29</v>
      </c>
      <c r="U11782" s="1" t="s">
        <v>30</v>
      </c>
      <c r="V11782" s="1" t="s">
        <v>38</v>
      </c>
      <c r="W11782" s="1" t="s">
        <v>28</v>
      </c>
      <c r="X11782" s="1" t="s">
        <v>32153</v>
      </c>
      <c r="Y11782" s="1" t="str">
        <f>IF(_cma0058[[#This Row],[Column22]]="Inference","Inference",_cma0058[[#This Row],[Column23]])</f>
        <v>Inference</v>
      </c>
    </row>
    <row r="11783" spans="1:25" x14ac:dyDescent="0.3">
      <c r="A11783" s="1" t="s">
        <v>16810</v>
      </c>
      <c r="B11783" s="1" t="s">
        <v>26</v>
      </c>
      <c r="C11783">
        <v>5.002776E-5</v>
      </c>
      <c r="D11783">
        <v>37410803</v>
      </c>
      <c r="E11783">
        <v>10516654</v>
      </c>
      <c r="F11783" s="1" t="s">
        <v>43</v>
      </c>
      <c r="G11783" s="1" t="s">
        <v>24</v>
      </c>
      <c r="H11783">
        <v>4.4630966000000001E-7</v>
      </c>
      <c r="I11783">
        <v>9860916</v>
      </c>
      <c r="J11783">
        <v>23232727</v>
      </c>
      <c r="K11783" s="1" t="s">
        <v>24</v>
      </c>
      <c r="L11783" s="1" t="s">
        <v>26</v>
      </c>
      <c r="M11783">
        <v>0</v>
      </c>
      <c r="N11783">
        <v>22306818</v>
      </c>
      <c r="O11783">
        <v>7862001</v>
      </c>
      <c r="P11783" s="1" t="s">
        <v>43</v>
      </c>
      <c r="Q11783" s="1" t="s">
        <v>16811</v>
      </c>
      <c r="R11783">
        <v>7</v>
      </c>
      <c r="S11783">
        <v>49321523</v>
      </c>
      <c r="T11783" s="1" t="s">
        <v>29</v>
      </c>
      <c r="U11783" s="1" t="s">
        <v>45</v>
      </c>
      <c r="V11783" s="1" t="s">
        <v>28</v>
      </c>
      <c r="W11783" s="1" t="s">
        <v>28</v>
      </c>
      <c r="X11783" s="1" t="s">
        <v>32153</v>
      </c>
      <c r="Y11783" s="1" t="str">
        <f>IF(_cma0058[[#This Row],[Column22]]="Inference","Inference",_cma0058[[#This Row],[Column23]])</f>
        <v/>
      </c>
    </row>
    <row r="11784" spans="1:25" x14ac:dyDescent="0.3">
      <c r="A11784" s="1" t="s">
        <v>16812</v>
      </c>
      <c r="B11784" s="1" t="s">
        <v>24</v>
      </c>
      <c r="C11784">
        <v>2493218</v>
      </c>
      <c r="D11784">
        <v>308266</v>
      </c>
      <c r="E11784">
        <v>82470544</v>
      </c>
      <c r="F11784" s="1" t="s">
        <v>43</v>
      </c>
      <c r="G11784" s="1" t="s">
        <v>24</v>
      </c>
      <c r="H11784">
        <v>0.82821259999999997</v>
      </c>
      <c r="I11784">
        <v>3264133</v>
      </c>
      <c r="J11784">
        <v>71075867</v>
      </c>
      <c r="K11784" s="1" t="s">
        <v>43</v>
      </c>
      <c r="L11784" s="1" t="s">
        <v>35</v>
      </c>
      <c r="M11784">
        <v>35792736</v>
      </c>
      <c r="N11784">
        <v>30650535</v>
      </c>
      <c r="O11784">
        <v>98676697</v>
      </c>
      <c r="P11784" s="1" t="s">
        <v>76</v>
      </c>
      <c r="Q11784" s="1" t="s">
        <v>16813</v>
      </c>
      <c r="R11784">
        <v>7</v>
      </c>
      <c r="S11784">
        <v>50673666</v>
      </c>
      <c r="T11784" s="1" t="s">
        <v>29</v>
      </c>
      <c r="U11784" s="1" t="s">
        <v>45</v>
      </c>
      <c r="V11784" s="1" t="s">
        <v>38</v>
      </c>
      <c r="W11784" s="1" t="s">
        <v>28</v>
      </c>
      <c r="X11784" s="1" t="s">
        <v>32153</v>
      </c>
      <c r="Y11784" s="1" t="str">
        <f>IF(_cma0058[[#This Row],[Column22]]="Inference","Inference",_cma0058[[#This Row],[Column23]])</f>
        <v>Inference</v>
      </c>
    </row>
    <row r="11785" spans="1:25" x14ac:dyDescent="0.3">
      <c r="A11785" s="1" t="s">
        <v>16814</v>
      </c>
      <c r="B11785" s="1" t="s">
        <v>24</v>
      </c>
      <c r="C11785">
        <v>7.0184915999999999</v>
      </c>
      <c r="D11785">
        <v>13072754</v>
      </c>
      <c r="E11785">
        <v>45703012</v>
      </c>
      <c r="F11785" s="1" t="s">
        <v>24</v>
      </c>
      <c r="G11785" s="1" t="s">
        <v>24</v>
      </c>
      <c r="H11785">
        <v>305.48955999999998</v>
      </c>
      <c r="I11785">
        <v>13684331</v>
      </c>
      <c r="J11785">
        <v>5303316</v>
      </c>
      <c r="K11785" s="1" t="s">
        <v>24</v>
      </c>
      <c r="L11785" s="1" t="s">
        <v>35</v>
      </c>
      <c r="M11785">
        <v>312.70370000000003</v>
      </c>
      <c r="N11785">
        <v>1135902</v>
      </c>
      <c r="O11785">
        <v>7288562</v>
      </c>
      <c r="P11785" s="1" t="s">
        <v>185</v>
      </c>
      <c r="Q11785" s="1" t="s">
        <v>16815</v>
      </c>
      <c r="R11785">
        <v>7</v>
      </c>
      <c r="S11785">
        <v>50863651</v>
      </c>
      <c r="T11785" s="1" t="s">
        <v>33</v>
      </c>
      <c r="U11785" s="1" t="s">
        <v>51</v>
      </c>
      <c r="V11785" s="1" t="s">
        <v>38</v>
      </c>
      <c r="W11785" s="1" t="s">
        <v>28</v>
      </c>
      <c r="X11785" s="1" t="s">
        <v>32153</v>
      </c>
      <c r="Y11785" s="1" t="str">
        <f>IF(_cma0058[[#This Row],[Column22]]="Inference","Inference",_cma0058[[#This Row],[Column23]])</f>
        <v>Inference</v>
      </c>
    </row>
    <row r="11786" spans="1:25" x14ac:dyDescent="0.3">
      <c r="A11786" s="1" t="s">
        <v>16816</v>
      </c>
      <c r="B11786" s="1" t="s">
        <v>26</v>
      </c>
      <c r="C11786">
        <v>2.8281161999999999E-2</v>
      </c>
      <c r="D11786">
        <v>37415747</v>
      </c>
      <c r="E11786">
        <v>10141095</v>
      </c>
      <c r="F11786" s="1" t="s">
        <v>43</v>
      </c>
      <c r="G11786" s="1" t="s">
        <v>26</v>
      </c>
      <c r="H11786">
        <v>2583268</v>
      </c>
      <c r="I11786">
        <v>50662918</v>
      </c>
      <c r="J11786">
        <v>9546228</v>
      </c>
      <c r="K11786" s="1" t="s">
        <v>43</v>
      </c>
      <c r="L11786" s="1" t="s">
        <v>35</v>
      </c>
      <c r="M11786">
        <v>370264</v>
      </c>
      <c r="N11786">
        <v>48293488</v>
      </c>
      <c r="O11786">
        <v>6701527</v>
      </c>
      <c r="P11786" s="1" t="s">
        <v>57</v>
      </c>
      <c r="Q11786" s="1" t="s">
        <v>16817</v>
      </c>
      <c r="R11786">
        <v>7</v>
      </c>
      <c r="S11786">
        <v>50895648</v>
      </c>
      <c r="T11786" s="1" t="s">
        <v>33</v>
      </c>
      <c r="U11786" s="1" t="s">
        <v>45</v>
      </c>
      <c r="V11786" s="1" t="s">
        <v>38</v>
      </c>
      <c r="W11786" s="1" t="s">
        <v>28</v>
      </c>
      <c r="X11786" s="1" t="s">
        <v>32153</v>
      </c>
      <c r="Y11786" s="1" t="str">
        <f>IF(_cma0058[[#This Row],[Column22]]="Inference","Inference",_cma0058[[#This Row],[Column23]])</f>
        <v>Inference</v>
      </c>
    </row>
    <row r="11787" spans="1:25" x14ac:dyDescent="0.3">
      <c r="A11787" s="1" t="s">
        <v>16818</v>
      </c>
      <c r="B11787" s="1" t="s">
        <v>24</v>
      </c>
      <c r="C11787">
        <v>446.71105999999997</v>
      </c>
      <c r="D11787">
        <v>665901</v>
      </c>
      <c r="E11787">
        <v>39332843</v>
      </c>
      <c r="F11787" s="1" t="s">
        <v>27</v>
      </c>
      <c r="G11787" s="1" t="s">
        <v>24</v>
      </c>
      <c r="H11787">
        <v>0</v>
      </c>
      <c r="I11787">
        <v>9671655</v>
      </c>
      <c r="J11787">
        <v>34096616</v>
      </c>
      <c r="K11787" s="1" t="s">
        <v>27</v>
      </c>
      <c r="L11787" s="1" t="s">
        <v>35</v>
      </c>
      <c r="M11787">
        <v>0.23953537999999999</v>
      </c>
      <c r="N11787">
        <v>5868946</v>
      </c>
      <c r="O11787">
        <v>54860266</v>
      </c>
      <c r="P11787" s="1" t="s">
        <v>36</v>
      </c>
      <c r="Q11787" s="1" t="s">
        <v>16819</v>
      </c>
      <c r="R11787">
        <v>7</v>
      </c>
      <c r="S11787">
        <v>51157314</v>
      </c>
      <c r="T11787" s="1" t="s">
        <v>29</v>
      </c>
      <c r="U11787" s="1" t="s">
        <v>30</v>
      </c>
      <c r="V11787" s="1" t="s">
        <v>45</v>
      </c>
      <c r="W11787" s="1" t="s">
        <v>38</v>
      </c>
      <c r="X11787" s="1" t="s">
        <v>32153</v>
      </c>
      <c r="Y11787" s="1" t="str">
        <f>IF(_cma0058[[#This Row],[Column22]]="Inference","Inference",_cma0058[[#This Row],[Column23]])</f>
        <v>Inference</v>
      </c>
    </row>
    <row r="11788" spans="1:25" x14ac:dyDescent="0.3">
      <c r="A11788" s="1" t="s">
        <v>16820</v>
      </c>
      <c r="B11788" s="1" t="s">
        <v>26</v>
      </c>
      <c r="C11788">
        <v>14.585476999999999</v>
      </c>
      <c r="D11788">
        <v>5932096</v>
      </c>
      <c r="E11788">
        <v>19846833</v>
      </c>
      <c r="F11788" s="1" t="s">
        <v>25</v>
      </c>
      <c r="G11788" s="1" t="s">
        <v>26</v>
      </c>
      <c r="H11788">
        <v>8.4117670000000005E-2</v>
      </c>
      <c r="I11788">
        <v>5182897</v>
      </c>
      <c r="J11788">
        <v>19147349</v>
      </c>
      <c r="K11788" s="1" t="s">
        <v>25</v>
      </c>
      <c r="L11788" s="1" t="s">
        <v>35</v>
      </c>
      <c r="M11788">
        <v>17548878</v>
      </c>
      <c r="N11788">
        <v>9969307</v>
      </c>
      <c r="O11788">
        <v>18181093</v>
      </c>
      <c r="P11788" s="1" t="s">
        <v>36</v>
      </c>
      <c r="Q11788" s="1" t="s">
        <v>16821</v>
      </c>
      <c r="R11788">
        <v>7</v>
      </c>
      <c r="S11788">
        <v>51169378</v>
      </c>
      <c r="T11788" s="1" t="s">
        <v>29</v>
      </c>
      <c r="U11788" s="1" t="s">
        <v>30</v>
      </c>
      <c r="V11788" s="1" t="s">
        <v>38</v>
      </c>
      <c r="W11788" s="1" t="s">
        <v>28</v>
      </c>
      <c r="X11788" s="1" t="s">
        <v>32153</v>
      </c>
      <c r="Y11788" s="1" t="str">
        <f>IF(_cma0058[[#This Row],[Column22]]="Inference","Inference",_cma0058[[#This Row],[Column23]])</f>
        <v>Inference</v>
      </c>
    </row>
    <row r="11789" spans="1:25" x14ac:dyDescent="0.3">
      <c r="A11789" s="1" t="s">
        <v>16822</v>
      </c>
      <c r="B11789" s="1" t="s">
        <v>26</v>
      </c>
      <c r="C11789">
        <v>0</v>
      </c>
      <c r="D11789">
        <v>2498854</v>
      </c>
      <c r="E11789">
        <v>11690579</v>
      </c>
      <c r="F11789" s="1" t="s">
        <v>27</v>
      </c>
      <c r="G11789" s="1" t="s">
        <v>35</v>
      </c>
      <c r="H11789">
        <v>0</v>
      </c>
      <c r="I11789">
        <v>6870902</v>
      </c>
      <c r="J11789">
        <v>59328687</v>
      </c>
      <c r="K11789" s="1" t="s">
        <v>40</v>
      </c>
      <c r="L11789" s="1" t="s">
        <v>24</v>
      </c>
      <c r="M11789">
        <v>18285612</v>
      </c>
      <c r="N11789">
        <v>739443</v>
      </c>
      <c r="O11789">
        <v>29654892</v>
      </c>
      <c r="P11789" s="1" t="s">
        <v>25</v>
      </c>
      <c r="Q11789" s="1" t="s">
        <v>16823</v>
      </c>
      <c r="R11789">
        <v>7</v>
      </c>
      <c r="S11789">
        <v>52317215</v>
      </c>
      <c r="T11789" s="1" t="s">
        <v>33</v>
      </c>
      <c r="U11789" s="1" t="s">
        <v>30</v>
      </c>
      <c r="V11789" s="1" t="s">
        <v>28</v>
      </c>
      <c r="W11789" s="1" t="s">
        <v>28</v>
      </c>
      <c r="X11789" s="1" t="s">
        <v>32153</v>
      </c>
      <c r="Y11789" s="1" t="str">
        <f>IF(_cma0058[[#This Row],[Column22]]="Inference","Inference",_cma0058[[#This Row],[Column23]])</f>
        <v/>
      </c>
    </row>
    <row r="11790" spans="1:25" x14ac:dyDescent="0.3">
      <c r="A11790" s="1" t="s">
        <v>16824</v>
      </c>
      <c r="B11790" s="1" t="s">
        <v>26</v>
      </c>
      <c r="C11790">
        <v>2.5313085E-7</v>
      </c>
      <c r="D11790">
        <v>20818866</v>
      </c>
      <c r="E11790">
        <v>5653223</v>
      </c>
      <c r="F11790" s="1" t="s">
        <v>27</v>
      </c>
      <c r="G11790" s="1" t="s">
        <v>26</v>
      </c>
      <c r="H11790">
        <v>19097275</v>
      </c>
      <c r="I11790">
        <v>4327986</v>
      </c>
      <c r="J11790">
        <v>5721799</v>
      </c>
      <c r="K11790" s="1" t="s">
        <v>27</v>
      </c>
      <c r="L11790" s="1" t="s">
        <v>35</v>
      </c>
      <c r="M11790">
        <v>10103314</v>
      </c>
      <c r="N11790">
        <v>25871533</v>
      </c>
      <c r="O11790">
        <v>23435786</v>
      </c>
      <c r="P11790" s="1" t="s">
        <v>40</v>
      </c>
      <c r="Q11790" s="1" t="s">
        <v>16825</v>
      </c>
      <c r="R11790">
        <v>7</v>
      </c>
      <c r="S11790">
        <v>52422683</v>
      </c>
      <c r="T11790" s="1" t="s">
        <v>33</v>
      </c>
      <c r="U11790" s="1" t="s">
        <v>30</v>
      </c>
      <c r="V11790" s="1" t="s">
        <v>45</v>
      </c>
      <c r="W11790" s="1" t="s">
        <v>38</v>
      </c>
      <c r="X11790" s="1" t="s">
        <v>32153</v>
      </c>
      <c r="Y11790" s="1" t="str">
        <f>IF(_cma0058[[#This Row],[Column22]]="Inference","Inference",_cma0058[[#This Row],[Column23]])</f>
        <v>Inference</v>
      </c>
    </row>
    <row r="11791" spans="1:25" x14ac:dyDescent="0.3">
      <c r="A11791" s="1" t="s">
        <v>16826</v>
      </c>
      <c r="B11791" s="1" t="s">
        <v>24</v>
      </c>
      <c r="C11791">
        <v>9.5073950000000001E-5</v>
      </c>
      <c r="D11791">
        <v>98583685</v>
      </c>
      <c r="E11791">
        <v>55688464</v>
      </c>
      <c r="F11791" s="1" t="s">
        <v>27</v>
      </c>
      <c r="G11791" s="1" t="s">
        <v>24</v>
      </c>
      <c r="H11791">
        <v>39799616</v>
      </c>
      <c r="I11791">
        <v>7950337</v>
      </c>
      <c r="J11791">
        <v>770785</v>
      </c>
      <c r="K11791" s="1" t="s">
        <v>27</v>
      </c>
      <c r="L11791" s="1" t="s">
        <v>35</v>
      </c>
      <c r="M11791">
        <v>86.387780000000006</v>
      </c>
      <c r="N11791">
        <v>8116774</v>
      </c>
      <c r="O11791">
        <v>11061307</v>
      </c>
      <c r="P11791" s="1" t="s">
        <v>36</v>
      </c>
      <c r="Q11791" s="1" t="s">
        <v>16827</v>
      </c>
      <c r="R11791">
        <v>7</v>
      </c>
      <c r="S11791">
        <v>52548888</v>
      </c>
      <c r="T11791" s="1" t="s">
        <v>33</v>
      </c>
      <c r="U11791" s="1" t="s">
        <v>30</v>
      </c>
      <c r="V11791" s="1" t="s">
        <v>45</v>
      </c>
      <c r="W11791" s="1" t="s">
        <v>38</v>
      </c>
      <c r="X11791" s="1" t="s">
        <v>32153</v>
      </c>
      <c r="Y11791" s="1" t="str">
        <f>IF(_cma0058[[#This Row],[Column22]]="Inference","Inference",_cma0058[[#This Row],[Column23]])</f>
        <v>Inference</v>
      </c>
    </row>
    <row r="11792" spans="1:25" x14ac:dyDescent="0.3">
      <c r="A11792" s="1" t="s">
        <v>16828</v>
      </c>
      <c r="B11792" s="1" t="s">
        <v>26</v>
      </c>
      <c r="C11792">
        <v>0</v>
      </c>
      <c r="D11792">
        <v>36615732</v>
      </c>
      <c r="E11792">
        <v>8378699</v>
      </c>
      <c r="F11792" s="1" t="s">
        <v>27</v>
      </c>
      <c r="G11792" s="1" t="s">
        <v>26</v>
      </c>
      <c r="H11792">
        <v>0</v>
      </c>
      <c r="I11792">
        <v>3080631</v>
      </c>
      <c r="J11792">
        <v>10644531</v>
      </c>
      <c r="K11792" s="1" t="s">
        <v>27</v>
      </c>
      <c r="L11792" s="1" t="s">
        <v>35</v>
      </c>
      <c r="M11792">
        <v>21.568249999999999</v>
      </c>
      <c r="N11792">
        <v>5503305</v>
      </c>
      <c r="O11792">
        <v>6097681</v>
      </c>
      <c r="P11792" s="1" t="s">
        <v>97</v>
      </c>
      <c r="Q11792" s="1" t="s">
        <v>16829</v>
      </c>
      <c r="R11792">
        <v>7</v>
      </c>
      <c r="S11792">
        <v>52801185</v>
      </c>
      <c r="T11792" s="1" t="s">
        <v>939</v>
      </c>
      <c r="U11792" s="1" t="s">
        <v>30</v>
      </c>
      <c r="V11792" s="1" t="s">
        <v>45</v>
      </c>
      <c r="W11792" s="1" t="s">
        <v>38</v>
      </c>
      <c r="X11792" s="1" t="s">
        <v>32153</v>
      </c>
      <c r="Y11792" s="1" t="str">
        <f>IF(_cma0058[[#This Row],[Column22]]="Inference","Inference",_cma0058[[#This Row],[Column23]])</f>
        <v>Inference</v>
      </c>
    </row>
    <row r="11793" spans="1:25" x14ac:dyDescent="0.3">
      <c r="A11793" s="1" t="s">
        <v>16830</v>
      </c>
      <c r="B11793" s="1" t="s">
        <v>26</v>
      </c>
      <c r="C11793">
        <v>90.009600000000006</v>
      </c>
      <c r="D11793">
        <v>28747128</v>
      </c>
      <c r="E11793">
        <v>4366318</v>
      </c>
      <c r="F11793" s="1" t="s">
        <v>27</v>
      </c>
      <c r="G11793" s="1" t="s">
        <v>26</v>
      </c>
      <c r="H11793">
        <v>838.08735999999999</v>
      </c>
      <c r="I11793">
        <v>2643933</v>
      </c>
      <c r="J11793">
        <v>4230734</v>
      </c>
      <c r="K11793" s="1" t="s">
        <v>27</v>
      </c>
      <c r="L11793" s="1" t="s">
        <v>35</v>
      </c>
      <c r="M11793">
        <v>10963745</v>
      </c>
      <c r="N11793">
        <v>34566028</v>
      </c>
      <c r="O11793">
        <v>38754977</v>
      </c>
      <c r="P11793" s="1" t="s">
        <v>40</v>
      </c>
      <c r="Q11793" s="1" t="s">
        <v>16831</v>
      </c>
      <c r="R11793">
        <v>7</v>
      </c>
      <c r="S11793">
        <v>52831782</v>
      </c>
      <c r="T11793" s="1" t="s">
        <v>29</v>
      </c>
      <c r="U11793" s="1" t="s">
        <v>30</v>
      </c>
      <c r="V11793" s="1" t="s">
        <v>45</v>
      </c>
      <c r="W11793" s="1" t="s">
        <v>38</v>
      </c>
      <c r="X11793" s="1" t="s">
        <v>32153</v>
      </c>
      <c r="Y11793" s="1" t="str">
        <f>IF(_cma0058[[#This Row],[Column22]]="Inference","Inference",_cma0058[[#This Row],[Column23]])</f>
        <v>Inference</v>
      </c>
    </row>
    <row r="11794" spans="1:25" x14ac:dyDescent="0.3">
      <c r="A11794" s="1" t="s">
        <v>16832</v>
      </c>
      <c r="B11794" s="1" t="s">
        <v>26</v>
      </c>
      <c r="C11794">
        <v>1.5500803999999999</v>
      </c>
      <c r="D11794">
        <v>86311365</v>
      </c>
      <c r="E11794">
        <v>13431484</v>
      </c>
      <c r="F11794" s="1" t="s">
        <v>27</v>
      </c>
      <c r="G11794" s="1" t="s">
        <v>26</v>
      </c>
      <c r="H11794">
        <v>214.27135000000001</v>
      </c>
      <c r="I11794">
        <v>96511255</v>
      </c>
      <c r="J11794">
        <v>13710562</v>
      </c>
      <c r="K11794" s="1" t="s">
        <v>27</v>
      </c>
      <c r="L11794" s="1" t="s">
        <v>35</v>
      </c>
      <c r="M11794">
        <v>10868722</v>
      </c>
      <c r="N11794">
        <v>11137069</v>
      </c>
      <c r="O11794">
        <v>11931598</v>
      </c>
      <c r="P11794" s="1" t="s">
        <v>185</v>
      </c>
      <c r="Q11794" s="1" t="s">
        <v>16833</v>
      </c>
      <c r="R11794">
        <v>7</v>
      </c>
      <c r="S11794">
        <v>53250544</v>
      </c>
      <c r="T11794" s="1" t="s">
        <v>33</v>
      </c>
      <c r="U11794" s="1" t="s">
        <v>30</v>
      </c>
      <c r="V11794" s="1" t="s">
        <v>45</v>
      </c>
      <c r="W11794" s="1" t="s">
        <v>38</v>
      </c>
      <c r="X11794" s="1" t="s">
        <v>32153</v>
      </c>
      <c r="Y11794" s="1" t="str">
        <f>IF(_cma0058[[#This Row],[Column22]]="Inference","Inference",_cma0058[[#This Row],[Column23]])</f>
        <v>Inference</v>
      </c>
    </row>
    <row r="11795" spans="1:25" x14ac:dyDescent="0.3">
      <c r="A11795" s="1" t="s">
        <v>16834</v>
      </c>
      <c r="B11795" s="1" t="s">
        <v>35</v>
      </c>
      <c r="C11795">
        <v>8.9473760000000001E-5</v>
      </c>
      <c r="D11795">
        <v>6803821</v>
      </c>
      <c r="E11795">
        <v>6604418</v>
      </c>
      <c r="F11795" s="1" t="s">
        <v>57</v>
      </c>
      <c r="G11795" s="1" t="s">
        <v>24</v>
      </c>
      <c r="H11795">
        <v>0</v>
      </c>
      <c r="I11795">
        <v>84699457</v>
      </c>
      <c r="J11795">
        <v>22444359</v>
      </c>
      <c r="K11795" s="1" t="s">
        <v>24</v>
      </c>
      <c r="L11795" s="1" t="s">
        <v>26</v>
      </c>
      <c r="M11795">
        <v>64552673</v>
      </c>
      <c r="N11795">
        <v>41207767</v>
      </c>
      <c r="O11795">
        <v>7071602</v>
      </c>
      <c r="P11795" s="1" t="s">
        <v>43</v>
      </c>
      <c r="Q11795" s="1" t="s">
        <v>16835</v>
      </c>
      <c r="R11795">
        <v>7</v>
      </c>
      <c r="S11795">
        <v>53406354</v>
      </c>
      <c r="T11795" s="1" t="s">
        <v>29</v>
      </c>
      <c r="U11795" s="1" t="s">
        <v>45</v>
      </c>
      <c r="V11795" s="1" t="s">
        <v>28</v>
      </c>
      <c r="W11795" s="1" t="s">
        <v>28</v>
      </c>
      <c r="X11795" s="1" t="s">
        <v>32153</v>
      </c>
      <c r="Y11795" s="1" t="str">
        <f>IF(_cma0058[[#This Row],[Column22]]="Inference","Inference",_cma0058[[#This Row],[Column23]])</f>
        <v/>
      </c>
    </row>
    <row r="11796" spans="1:25" x14ac:dyDescent="0.3">
      <c r="A11796" s="1" t="s">
        <v>16836</v>
      </c>
      <c r="B11796" s="1" t="s">
        <v>26</v>
      </c>
      <c r="C11796">
        <v>210594</v>
      </c>
      <c r="D11796">
        <v>6813835</v>
      </c>
      <c r="E11796">
        <v>10773538</v>
      </c>
      <c r="F11796" s="1" t="s">
        <v>25</v>
      </c>
      <c r="G11796" s="1" t="s">
        <v>26</v>
      </c>
      <c r="H11796">
        <v>33912066</v>
      </c>
      <c r="I11796">
        <v>7020677</v>
      </c>
      <c r="J11796">
        <v>99583136</v>
      </c>
      <c r="K11796" s="1" t="s">
        <v>25</v>
      </c>
      <c r="L11796" s="1" t="s">
        <v>35</v>
      </c>
      <c r="M11796">
        <v>46849705</v>
      </c>
      <c r="N11796">
        <v>86279614</v>
      </c>
      <c r="O11796">
        <v>9571726</v>
      </c>
      <c r="P11796" s="1" t="s">
        <v>49</v>
      </c>
      <c r="Q11796" s="1" t="s">
        <v>16837</v>
      </c>
      <c r="R11796">
        <v>7</v>
      </c>
      <c r="S11796">
        <v>53445743</v>
      </c>
      <c r="T11796" s="1" t="s">
        <v>33</v>
      </c>
      <c r="U11796" s="1" t="s">
        <v>51</v>
      </c>
      <c r="V11796" s="1" t="s">
        <v>38</v>
      </c>
      <c r="W11796" s="1" t="s">
        <v>28</v>
      </c>
      <c r="X11796" s="1" t="s">
        <v>32153</v>
      </c>
      <c r="Y11796" s="1" t="str">
        <f>IF(_cma0058[[#This Row],[Column22]]="Inference","Inference",_cma0058[[#This Row],[Column23]])</f>
        <v>Inference</v>
      </c>
    </row>
    <row r="11797" spans="1:25" x14ac:dyDescent="0.3">
      <c r="A11797" s="1" t="s">
        <v>16838</v>
      </c>
      <c r="B11797" s="1" t="s">
        <v>26</v>
      </c>
      <c r="C11797">
        <v>0</v>
      </c>
      <c r="D11797">
        <v>34685297</v>
      </c>
      <c r="E11797">
        <v>19844774</v>
      </c>
      <c r="F11797" s="1" t="s">
        <v>43</v>
      </c>
      <c r="G11797" s="1" t="s">
        <v>24</v>
      </c>
      <c r="H11797">
        <v>0</v>
      </c>
      <c r="I11797">
        <v>24896924</v>
      </c>
      <c r="J11797">
        <v>38039444</v>
      </c>
      <c r="K11797" s="1" t="s">
        <v>24</v>
      </c>
      <c r="L11797" s="1" t="s">
        <v>24</v>
      </c>
      <c r="M11797">
        <v>0</v>
      </c>
      <c r="N11797">
        <v>17186672</v>
      </c>
      <c r="O11797">
        <v>31762097</v>
      </c>
      <c r="P11797" s="1" t="s">
        <v>24</v>
      </c>
      <c r="Q11797" s="1" t="s">
        <v>16839</v>
      </c>
      <c r="R11797">
        <v>7</v>
      </c>
      <c r="S11797">
        <v>53655413</v>
      </c>
      <c r="T11797" s="1" t="s">
        <v>33</v>
      </c>
      <c r="U11797" s="1" t="s">
        <v>45</v>
      </c>
      <c r="V11797" s="1" t="s">
        <v>28</v>
      </c>
      <c r="W11797" s="1" t="s">
        <v>28</v>
      </c>
      <c r="X11797" s="1" t="s">
        <v>32153</v>
      </c>
      <c r="Y11797" s="1" t="str">
        <f>IF(_cma0058[[#This Row],[Column22]]="Inference","Inference",_cma0058[[#This Row],[Column23]])</f>
        <v/>
      </c>
    </row>
    <row r="11798" spans="1:25" x14ac:dyDescent="0.3">
      <c r="A11798" s="1" t="s">
        <v>16840</v>
      </c>
      <c r="B11798" s="1" t="s">
        <v>26</v>
      </c>
      <c r="C11798">
        <v>0.10147533</v>
      </c>
      <c r="D11798">
        <v>46867444</v>
      </c>
      <c r="E11798">
        <v>16542347</v>
      </c>
      <c r="F11798" s="1" t="s">
        <v>43</v>
      </c>
      <c r="G11798" s="1" t="s">
        <v>26</v>
      </c>
      <c r="H11798">
        <v>0.23062589999999999</v>
      </c>
      <c r="I11798">
        <v>5120477</v>
      </c>
      <c r="J11798">
        <v>16922115</v>
      </c>
      <c r="K11798" s="1" t="s">
        <v>43</v>
      </c>
      <c r="L11798" s="1" t="s">
        <v>35</v>
      </c>
      <c r="M11798">
        <v>1188.8356000000001</v>
      </c>
      <c r="N11798">
        <v>7112291</v>
      </c>
      <c r="O11798">
        <v>14080574</v>
      </c>
      <c r="P11798" s="1" t="s">
        <v>57</v>
      </c>
      <c r="Q11798" s="1" t="s">
        <v>16841</v>
      </c>
      <c r="R11798">
        <v>7</v>
      </c>
      <c r="S11798">
        <v>53825044</v>
      </c>
      <c r="T11798" s="1" t="s">
        <v>33</v>
      </c>
      <c r="U11798" s="1" t="s">
        <v>45</v>
      </c>
      <c r="V11798" s="1" t="s">
        <v>38</v>
      </c>
      <c r="W11798" s="1" t="s">
        <v>28</v>
      </c>
      <c r="X11798" s="1" t="s">
        <v>32153</v>
      </c>
      <c r="Y11798" s="1" t="str">
        <f>IF(_cma0058[[#This Row],[Column22]]="Inference","Inference",_cma0058[[#This Row],[Column23]])</f>
        <v>Inference</v>
      </c>
    </row>
    <row r="11799" spans="1:25" x14ac:dyDescent="0.3">
      <c r="A11799" s="1" t="s">
        <v>16842</v>
      </c>
      <c r="B11799" s="1" t="s">
        <v>26</v>
      </c>
      <c r="C11799">
        <v>4.4408920000000002E-10</v>
      </c>
      <c r="D11799">
        <v>23045297</v>
      </c>
      <c r="E11799">
        <v>7522737</v>
      </c>
      <c r="F11799" s="1" t="s">
        <v>24</v>
      </c>
      <c r="G11799" s="1" t="s">
        <v>26</v>
      </c>
      <c r="H11799">
        <v>3.0864200000000002E-9</v>
      </c>
      <c r="I11799">
        <v>18868942</v>
      </c>
      <c r="J11799">
        <v>5850378</v>
      </c>
      <c r="K11799" s="1" t="s">
        <v>24</v>
      </c>
      <c r="L11799" s="1" t="s">
        <v>35</v>
      </c>
      <c r="M11799">
        <v>5045024</v>
      </c>
      <c r="N11799">
        <v>2149076</v>
      </c>
      <c r="O11799">
        <v>43588766</v>
      </c>
      <c r="P11799" s="1" t="s">
        <v>76</v>
      </c>
      <c r="Q11799" s="1" t="s">
        <v>16843</v>
      </c>
      <c r="R11799">
        <v>7</v>
      </c>
      <c r="S11799">
        <v>54175453</v>
      </c>
      <c r="T11799" s="1" t="s">
        <v>33</v>
      </c>
      <c r="U11799" s="1" t="s">
        <v>45</v>
      </c>
      <c r="V11799" s="1" t="s">
        <v>38</v>
      </c>
      <c r="W11799" s="1" t="s">
        <v>28</v>
      </c>
      <c r="X11799" s="1" t="s">
        <v>32153</v>
      </c>
      <c r="Y11799" s="1" t="str">
        <f>IF(_cma0058[[#This Row],[Column22]]="Inference","Inference",_cma0058[[#This Row],[Column23]])</f>
        <v>Inference</v>
      </c>
    </row>
    <row r="11800" spans="1:25" x14ac:dyDescent="0.3">
      <c r="A11800" s="1" t="s">
        <v>16844</v>
      </c>
      <c r="B11800" s="1" t="s">
        <v>35</v>
      </c>
      <c r="C11800">
        <v>17.377347</v>
      </c>
      <c r="D11800">
        <v>11790338</v>
      </c>
      <c r="E11800">
        <v>12223348</v>
      </c>
      <c r="F11800" s="1" t="s">
        <v>40</v>
      </c>
      <c r="G11800" s="1" t="s">
        <v>24</v>
      </c>
      <c r="H11800">
        <v>3.0166979999999998E-6</v>
      </c>
      <c r="I11800">
        <v>13805078</v>
      </c>
      <c r="J11800">
        <v>3320891</v>
      </c>
      <c r="K11800" s="1" t="s">
        <v>25</v>
      </c>
      <c r="L11800" s="1" t="s">
        <v>26</v>
      </c>
      <c r="M11800">
        <v>8.6047999999999991</v>
      </c>
      <c r="N11800">
        <v>62526135</v>
      </c>
      <c r="O11800">
        <v>94842206</v>
      </c>
      <c r="P11800" s="1" t="s">
        <v>27</v>
      </c>
      <c r="Q11800" s="1" t="s">
        <v>16845</v>
      </c>
      <c r="R11800">
        <v>7</v>
      </c>
      <c r="S11800">
        <v>54628155</v>
      </c>
      <c r="T11800" s="1" t="s">
        <v>29</v>
      </c>
      <c r="U11800" s="1" t="s">
        <v>51</v>
      </c>
      <c r="V11800" s="1" t="s">
        <v>28</v>
      </c>
      <c r="W11800" s="1" t="s">
        <v>28</v>
      </c>
      <c r="X11800" s="1" t="s">
        <v>32153</v>
      </c>
      <c r="Y11800" s="1" t="str">
        <f>IF(_cma0058[[#This Row],[Column22]]="Inference","Inference",_cma0058[[#This Row],[Column23]])</f>
        <v/>
      </c>
    </row>
    <row r="11801" spans="1:25" x14ac:dyDescent="0.3">
      <c r="A11801" s="1" t="s">
        <v>16846</v>
      </c>
      <c r="B11801" s="1" t="s">
        <v>26</v>
      </c>
      <c r="C11801">
        <v>1.6667074</v>
      </c>
      <c r="D11801">
        <v>8219925</v>
      </c>
      <c r="E11801">
        <v>17946084</v>
      </c>
      <c r="F11801" s="1" t="s">
        <v>27</v>
      </c>
      <c r="G11801" s="1" t="s">
        <v>24</v>
      </c>
      <c r="H11801">
        <v>16134769</v>
      </c>
      <c r="I11801">
        <v>1298701</v>
      </c>
      <c r="J11801">
        <v>6919332</v>
      </c>
      <c r="K11801" s="1" t="s">
        <v>25</v>
      </c>
      <c r="L11801" s="1" t="s">
        <v>26</v>
      </c>
      <c r="M11801">
        <v>1.28157485E-3</v>
      </c>
      <c r="N11801">
        <v>58295447</v>
      </c>
      <c r="O11801">
        <v>15247582</v>
      </c>
      <c r="P11801" s="1" t="s">
        <v>27</v>
      </c>
      <c r="Q11801" s="1" t="s">
        <v>16847</v>
      </c>
      <c r="R11801">
        <v>7</v>
      </c>
      <c r="S11801">
        <v>54862831</v>
      </c>
      <c r="T11801" s="1" t="s">
        <v>29</v>
      </c>
      <c r="U11801" s="1" t="s">
        <v>30</v>
      </c>
      <c r="V11801" s="1" t="s">
        <v>28</v>
      </c>
      <c r="W11801" s="1" t="s">
        <v>28</v>
      </c>
      <c r="X11801" s="1" t="s">
        <v>32153</v>
      </c>
      <c r="Y11801" s="1" t="str">
        <f>IF(_cma0058[[#This Row],[Column22]]="Inference","Inference",_cma0058[[#This Row],[Column23]])</f>
        <v/>
      </c>
    </row>
    <row r="11802" spans="1:25" x14ac:dyDescent="0.3">
      <c r="A11802" s="1" t="s">
        <v>9558</v>
      </c>
      <c r="B11802" s="1" t="s">
        <v>26</v>
      </c>
      <c r="C11802">
        <v>5277.6985000000004</v>
      </c>
      <c r="D11802">
        <v>22479926</v>
      </c>
      <c r="E11802">
        <v>12227621</v>
      </c>
      <c r="F11802" s="1" t="s">
        <v>25</v>
      </c>
      <c r="G11802" s="1" t="s">
        <v>26</v>
      </c>
      <c r="H11802">
        <v>20226853</v>
      </c>
      <c r="I11802">
        <v>1973272</v>
      </c>
      <c r="J11802">
        <v>10227908</v>
      </c>
      <c r="K11802" s="1" t="s">
        <v>25</v>
      </c>
      <c r="L11802" s="1" t="s">
        <v>35</v>
      </c>
      <c r="M11802">
        <v>525.9325</v>
      </c>
      <c r="N11802">
        <v>31294757</v>
      </c>
      <c r="O11802">
        <v>99063184</v>
      </c>
      <c r="P11802" s="1" t="s">
        <v>36</v>
      </c>
      <c r="Q11802" s="1" t="s">
        <v>9559</v>
      </c>
      <c r="R11802">
        <v>7</v>
      </c>
      <c r="S11802">
        <v>55475080</v>
      </c>
      <c r="T11802" s="1" t="s">
        <v>33</v>
      </c>
      <c r="U11802" s="1" t="s">
        <v>30</v>
      </c>
      <c r="V11802" s="1" t="s">
        <v>38</v>
      </c>
      <c r="W11802" s="1" t="s">
        <v>28</v>
      </c>
      <c r="X11802" s="1" t="s">
        <v>32153</v>
      </c>
      <c r="Y11802" s="1" t="str">
        <f>IF(_cma0058[[#This Row],[Column22]]="Inference","Inference",_cma0058[[#This Row],[Column23]])</f>
        <v>Inference</v>
      </c>
    </row>
    <row r="11803" spans="1:25" x14ac:dyDescent="0.3">
      <c r="A11803" s="1" t="s">
        <v>9566</v>
      </c>
      <c r="B11803" s="1" t="s">
        <v>24</v>
      </c>
      <c r="C11803">
        <v>39535514</v>
      </c>
      <c r="D11803">
        <v>13617964</v>
      </c>
      <c r="E11803">
        <v>12936156</v>
      </c>
      <c r="F11803" s="1" t="s">
        <v>25</v>
      </c>
      <c r="G11803" s="1" t="s">
        <v>26</v>
      </c>
      <c r="H11803">
        <v>310.20740000000001</v>
      </c>
      <c r="I11803">
        <v>47346414</v>
      </c>
      <c r="J11803">
        <v>18274264</v>
      </c>
      <c r="K11803" s="1" t="s">
        <v>27</v>
      </c>
      <c r="L11803" s="1" t="s">
        <v>26</v>
      </c>
      <c r="M11803">
        <v>720.80820000000006</v>
      </c>
      <c r="N11803">
        <v>49584146</v>
      </c>
      <c r="O11803">
        <v>18067837</v>
      </c>
      <c r="P11803" s="1" t="s">
        <v>27</v>
      </c>
      <c r="Q11803" s="1" t="s">
        <v>9567</v>
      </c>
      <c r="R11803">
        <v>7</v>
      </c>
      <c r="S11803">
        <v>63842906</v>
      </c>
      <c r="T11803" s="1" t="s">
        <v>33</v>
      </c>
      <c r="U11803" s="1" t="s">
        <v>30</v>
      </c>
      <c r="V11803" s="1" t="s">
        <v>28</v>
      </c>
      <c r="W11803" s="1" t="s">
        <v>28</v>
      </c>
      <c r="X11803" s="1" t="s">
        <v>32153</v>
      </c>
      <c r="Y11803" s="1" t="str">
        <f>IF(_cma0058[[#This Row],[Column22]]="Inference","Inference",_cma0058[[#This Row],[Column23]])</f>
        <v/>
      </c>
    </row>
    <row r="11804" spans="1:25" x14ac:dyDescent="0.3">
      <c r="A11804" s="1" t="s">
        <v>16848</v>
      </c>
      <c r="B11804" s="1" t="s">
        <v>26</v>
      </c>
      <c r="C11804">
        <v>281.75940000000003</v>
      </c>
      <c r="D11804">
        <v>44462225</v>
      </c>
      <c r="E11804">
        <v>19803192</v>
      </c>
      <c r="F11804" s="1" t="s">
        <v>25</v>
      </c>
      <c r="G11804" s="1" t="s">
        <v>24</v>
      </c>
      <c r="H11804">
        <v>0</v>
      </c>
      <c r="I11804">
        <v>16826329</v>
      </c>
      <c r="J11804">
        <v>33053726</v>
      </c>
      <c r="K11804" s="1" t="s">
        <v>27</v>
      </c>
      <c r="L11804" s="1" t="s">
        <v>24</v>
      </c>
      <c r="M11804">
        <v>3.9435870000000001E-3</v>
      </c>
      <c r="N11804">
        <v>10829069</v>
      </c>
      <c r="O11804">
        <v>39001044</v>
      </c>
      <c r="P11804" s="1" t="s">
        <v>27</v>
      </c>
      <c r="Q11804" s="1" t="s">
        <v>16849</v>
      </c>
      <c r="R11804">
        <v>7</v>
      </c>
      <c r="S11804">
        <v>64005228</v>
      </c>
      <c r="T11804" s="1" t="s">
        <v>33</v>
      </c>
      <c r="U11804" s="1" t="s">
        <v>30</v>
      </c>
      <c r="V11804" s="1" t="s">
        <v>28</v>
      </c>
      <c r="W11804" s="1" t="s">
        <v>28</v>
      </c>
      <c r="X11804" s="1" t="s">
        <v>32153</v>
      </c>
      <c r="Y11804" s="1" t="str">
        <f>IF(_cma0058[[#This Row],[Column22]]="Inference","Inference",_cma0058[[#This Row],[Column23]])</f>
        <v/>
      </c>
    </row>
    <row r="11805" spans="1:25" x14ac:dyDescent="0.3">
      <c r="A11805" s="1" t="s">
        <v>16850</v>
      </c>
      <c r="B11805" s="1" t="s">
        <v>26</v>
      </c>
      <c r="C11805">
        <v>355.70017999999999</v>
      </c>
      <c r="D11805">
        <v>210711</v>
      </c>
      <c r="E11805">
        <v>49609393</v>
      </c>
      <c r="F11805" s="1" t="s">
        <v>24</v>
      </c>
      <c r="G11805" s="1" t="s">
        <v>26</v>
      </c>
      <c r="H11805">
        <v>1.4534467</v>
      </c>
      <c r="I11805">
        <v>1729436</v>
      </c>
      <c r="J11805">
        <v>4466868</v>
      </c>
      <c r="K11805" s="1" t="s">
        <v>24</v>
      </c>
      <c r="L11805" s="1" t="s">
        <v>35</v>
      </c>
      <c r="M11805">
        <v>5.4854979999999998</v>
      </c>
      <c r="N11805">
        <v>16556342</v>
      </c>
      <c r="O11805">
        <v>2675134</v>
      </c>
      <c r="P11805" s="1" t="s">
        <v>76</v>
      </c>
      <c r="Q11805" s="1" t="s">
        <v>16851</v>
      </c>
      <c r="R11805">
        <v>7</v>
      </c>
      <c r="S11805">
        <v>64197805</v>
      </c>
      <c r="T11805" s="1" t="s">
        <v>29</v>
      </c>
      <c r="U11805" s="1" t="s">
        <v>45</v>
      </c>
      <c r="V11805" s="1" t="s">
        <v>38</v>
      </c>
      <c r="W11805" s="1" t="s">
        <v>28</v>
      </c>
      <c r="X11805" s="1" t="s">
        <v>32153</v>
      </c>
      <c r="Y11805" s="1" t="str">
        <f>IF(_cma0058[[#This Row],[Column22]]="Inference","Inference",_cma0058[[#This Row],[Column23]])</f>
        <v>Inference</v>
      </c>
    </row>
    <row r="11806" spans="1:25" x14ac:dyDescent="0.3">
      <c r="A11806" s="1" t="s">
        <v>16852</v>
      </c>
      <c r="B11806" s="1" t="s">
        <v>24</v>
      </c>
      <c r="C11806">
        <v>2.8888003E-6</v>
      </c>
      <c r="D11806">
        <v>89609204</v>
      </c>
      <c r="E11806">
        <v>2899401</v>
      </c>
      <c r="F11806" s="1" t="s">
        <v>43</v>
      </c>
      <c r="G11806" s="1" t="s">
        <v>24</v>
      </c>
      <c r="H11806">
        <v>0</v>
      </c>
      <c r="I11806">
        <v>13186251</v>
      </c>
      <c r="J11806">
        <v>37403418</v>
      </c>
      <c r="K11806" s="1" t="s">
        <v>43</v>
      </c>
      <c r="L11806" s="1" t="s">
        <v>35</v>
      </c>
      <c r="M11806">
        <v>1058.8364999999999</v>
      </c>
      <c r="N11806">
        <v>7837217</v>
      </c>
      <c r="O11806">
        <v>4396107</v>
      </c>
      <c r="P11806" s="1" t="s">
        <v>76</v>
      </c>
      <c r="Q11806" s="1" t="s">
        <v>16853</v>
      </c>
      <c r="R11806">
        <v>7</v>
      </c>
      <c r="S11806">
        <v>66136549</v>
      </c>
      <c r="T11806" s="1" t="s">
        <v>29</v>
      </c>
      <c r="U11806" s="1" t="s">
        <v>45</v>
      </c>
      <c r="V11806" s="1" t="s">
        <v>38</v>
      </c>
      <c r="W11806" s="1" t="s">
        <v>28</v>
      </c>
      <c r="X11806" s="1" t="s">
        <v>32153</v>
      </c>
      <c r="Y11806" s="1" t="str">
        <f>IF(_cma0058[[#This Row],[Column22]]="Inference","Inference",_cma0058[[#This Row],[Column23]])</f>
        <v>Inference</v>
      </c>
    </row>
    <row r="11807" spans="1:25" x14ac:dyDescent="0.3">
      <c r="A11807" s="1" t="s">
        <v>16854</v>
      </c>
      <c r="B11807" s="1" t="s">
        <v>24</v>
      </c>
      <c r="C11807">
        <v>2.1138646000000001E-6</v>
      </c>
      <c r="D11807">
        <v>1441792</v>
      </c>
      <c r="E11807">
        <v>4398311</v>
      </c>
      <c r="F11807" s="1" t="s">
        <v>24</v>
      </c>
      <c r="G11807" s="1" t="s">
        <v>24</v>
      </c>
      <c r="H11807">
        <v>0</v>
      </c>
      <c r="I11807">
        <v>151921</v>
      </c>
      <c r="J11807">
        <v>3687721</v>
      </c>
      <c r="K11807" s="1" t="s">
        <v>24</v>
      </c>
      <c r="L11807" s="1" t="s">
        <v>35</v>
      </c>
      <c r="M11807">
        <v>3.0603600000000002E-2</v>
      </c>
      <c r="N11807">
        <v>3119235</v>
      </c>
      <c r="O11807">
        <v>25014204</v>
      </c>
      <c r="P11807" s="1" t="s">
        <v>57</v>
      </c>
      <c r="Q11807" s="1" t="s">
        <v>16855</v>
      </c>
      <c r="R11807">
        <v>7</v>
      </c>
      <c r="S11807">
        <v>67200320</v>
      </c>
      <c r="T11807" s="1" t="s">
        <v>29</v>
      </c>
      <c r="U11807" s="1" t="s">
        <v>45</v>
      </c>
      <c r="V11807" s="1" t="s">
        <v>38</v>
      </c>
      <c r="W11807" s="1" t="s">
        <v>28</v>
      </c>
      <c r="X11807" s="1" t="s">
        <v>32153</v>
      </c>
      <c r="Y11807" s="1" t="str">
        <f>IF(_cma0058[[#This Row],[Column22]]="Inference","Inference",_cma0058[[#This Row],[Column23]])</f>
        <v>Inference</v>
      </c>
    </row>
    <row r="11808" spans="1:25" x14ac:dyDescent="0.3">
      <c r="A11808" s="1" t="s">
        <v>16856</v>
      </c>
      <c r="B11808" s="1" t="s">
        <v>26</v>
      </c>
      <c r="C11808">
        <v>3714245</v>
      </c>
      <c r="D11808">
        <v>7724975</v>
      </c>
      <c r="E11808">
        <v>14749852</v>
      </c>
      <c r="F11808" s="1" t="s">
        <v>25</v>
      </c>
      <c r="G11808" s="1" t="s">
        <v>26</v>
      </c>
      <c r="H11808">
        <v>202007</v>
      </c>
      <c r="I11808">
        <v>6823184</v>
      </c>
      <c r="J11808">
        <v>12367294</v>
      </c>
      <c r="K11808" s="1" t="s">
        <v>25</v>
      </c>
      <c r="L11808" s="1" t="s">
        <v>35</v>
      </c>
      <c r="M11808">
        <v>13466753</v>
      </c>
      <c r="N11808">
        <v>71041235</v>
      </c>
      <c r="O11808">
        <v>9357354</v>
      </c>
      <c r="P11808" s="1" t="s">
        <v>49</v>
      </c>
      <c r="Q11808" s="1" t="s">
        <v>16857</v>
      </c>
      <c r="R11808">
        <v>7</v>
      </c>
      <c r="S11808">
        <v>67603787</v>
      </c>
      <c r="T11808" s="1" t="s">
        <v>33</v>
      </c>
      <c r="U11808" s="1" t="s">
        <v>51</v>
      </c>
      <c r="V11808" s="1" t="s">
        <v>38</v>
      </c>
      <c r="W11808" s="1" t="s">
        <v>28</v>
      </c>
      <c r="X11808" s="1" t="s">
        <v>32153</v>
      </c>
      <c r="Y11808" s="1" t="str">
        <f>IF(_cma0058[[#This Row],[Column22]]="Inference","Inference",_cma0058[[#This Row],[Column23]])</f>
        <v>Inference</v>
      </c>
    </row>
    <row r="11809" spans="1:25" x14ac:dyDescent="0.3">
      <c r="A11809" s="1" t="s">
        <v>16858</v>
      </c>
      <c r="B11809" s="1" t="s">
        <v>26</v>
      </c>
      <c r="C11809">
        <v>1218.5545999999999</v>
      </c>
      <c r="D11809">
        <v>5377083</v>
      </c>
      <c r="E11809">
        <v>10515262</v>
      </c>
      <c r="F11809" s="1" t="s">
        <v>25</v>
      </c>
      <c r="G11809" s="1" t="s">
        <v>26</v>
      </c>
      <c r="H11809">
        <v>21.213239000000002</v>
      </c>
      <c r="I11809">
        <v>540741</v>
      </c>
      <c r="J11809">
        <v>1164836</v>
      </c>
      <c r="K11809" s="1" t="s">
        <v>25</v>
      </c>
      <c r="L11809" s="1" t="s">
        <v>35</v>
      </c>
      <c r="M11809">
        <v>3026539</v>
      </c>
      <c r="N11809">
        <v>9554169</v>
      </c>
      <c r="O11809">
        <v>13119265</v>
      </c>
      <c r="P11809" s="1" t="s">
        <v>36</v>
      </c>
      <c r="Q11809" s="1" t="s">
        <v>16859</v>
      </c>
      <c r="R11809">
        <v>7</v>
      </c>
      <c r="S11809">
        <v>67755830</v>
      </c>
      <c r="T11809" s="1" t="s">
        <v>29</v>
      </c>
      <c r="U11809" s="1" t="s">
        <v>30</v>
      </c>
      <c r="V11809" s="1" t="s">
        <v>38</v>
      </c>
      <c r="W11809" s="1" t="s">
        <v>28</v>
      </c>
      <c r="X11809" s="1" t="s">
        <v>32153</v>
      </c>
      <c r="Y11809" s="1" t="str">
        <f>IF(_cma0058[[#This Row],[Column22]]="Inference","Inference",_cma0058[[#This Row],[Column23]])</f>
        <v>Inference</v>
      </c>
    </row>
    <row r="11810" spans="1:25" x14ac:dyDescent="0.3">
      <c r="A11810" s="1" t="s">
        <v>16860</v>
      </c>
      <c r="B11810" s="1" t="s">
        <v>26</v>
      </c>
      <c r="C11810">
        <v>0</v>
      </c>
      <c r="D11810">
        <v>4068486</v>
      </c>
      <c r="E11810">
        <v>12453416</v>
      </c>
      <c r="F11810" s="1" t="s">
        <v>43</v>
      </c>
      <c r="G11810" s="1" t="s">
        <v>35</v>
      </c>
      <c r="H11810">
        <v>0</v>
      </c>
      <c r="I11810">
        <v>13155714</v>
      </c>
      <c r="J11810">
        <v>11070109</v>
      </c>
      <c r="K11810" s="1" t="s">
        <v>71</v>
      </c>
      <c r="L11810" s="1" t="s">
        <v>24</v>
      </c>
      <c r="M11810">
        <v>5.4668269999999998E-5</v>
      </c>
      <c r="N11810">
        <v>14945172</v>
      </c>
      <c r="O11810">
        <v>56078156</v>
      </c>
      <c r="P11810" s="1" t="s">
        <v>25</v>
      </c>
      <c r="Q11810" s="1" t="s">
        <v>16861</v>
      </c>
      <c r="R11810">
        <v>7</v>
      </c>
      <c r="S11810">
        <v>68713923</v>
      </c>
      <c r="T11810" s="1" t="s">
        <v>33</v>
      </c>
      <c r="U11810" s="1" t="s">
        <v>51</v>
      </c>
      <c r="V11810" s="1" t="s">
        <v>28</v>
      </c>
      <c r="W11810" s="1" t="s">
        <v>28</v>
      </c>
      <c r="X11810" s="1" t="s">
        <v>32153</v>
      </c>
      <c r="Y11810" s="1" t="str">
        <f>IF(_cma0058[[#This Row],[Column22]]="Inference","Inference",_cma0058[[#This Row],[Column23]])</f>
        <v/>
      </c>
    </row>
    <row r="11811" spans="1:25" x14ac:dyDescent="0.3">
      <c r="A11811" s="1" t="s">
        <v>16862</v>
      </c>
      <c r="B11811" s="1" t="s">
        <v>24</v>
      </c>
      <c r="C11811">
        <v>68764067</v>
      </c>
      <c r="D11811">
        <v>16348646</v>
      </c>
      <c r="E11811">
        <v>83139417</v>
      </c>
      <c r="F11811" s="1" t="s">
        <v>43</v>
      </c>
      <c r="G11811" s="1" t="s">
        <v>24</v>
      </c>
      <c r="H11811">
        <v>6.7817750000000003E-5</v>
      </c>
      <c r="I11811">
        <v>16920045</v>
      </c>
      <c r="J11811">
        <v>5883695</v>
      </c>
      <c r="K11811" s="1" t="s">
        <v>43</v>
      </c>
      <c r="L11811" s="1" t="s">
        <v>35</v>
      </c>
      <c r="M11811">
        <v>3938379</v>
      </c>
      <c r="N11811">
        <v>14326553</v>
      </c>
      <c r="O11811">
        <v>90470795</v>
      </c>
      <c r="P11811" s="1" t="s">
        <v>76</v>
      </c>
      <c r="Q11811" s="1" t="s">
        <v>16863</v>
      </c>
      <c r="R11811">
        <v>7</v>
      </c>
      <c r="S11811">
        <v>71441551</v>
      </c>
      <c r="T11811" s="1" t="s">
        <v>29</v>
      </c>
      <c r="U11811" s="1" t="s">
        <v>45</v>
      </c>
      <c r="V11811" s="1" t="s">
        <v>38</v>
      </c>
      <c r="W11811" s="1" t="s">
        <v>28</v>
      </c>
      <c r="X11811" s="1" t="s">
        <v>32153</v>
      </c>
      <c r="Y11811" s="1" t="str">
        <f>IF(_cma0058[[#This Row],[Column22]]="Inference","Inference",_cma0058[[#This Row],[Column23]])</f>
        <v>Inference</v>
      </c>
    </row>
    <row r="11812" spans="1:25" x14ac:dyDescent="0.3">
      <c r="A11812" s="1" t="s">
        <v>16864</v>
      </c>
      <c r="B11812" s="1" t="s">
        <v>35</v>
      </c>
      <c r="C11812">
        <v>0</v>
      </c>
      <c r="D11812">
        <v>21788374</v>
      </c>
      <c r="E11812">
        <v>18007588</v>
      </c>
      <c r="F11812" s="1" t="s">
        <v>185</v>
      </c>
      <c r="G11812" s="1" t="s">
        <v>24</v>
      </c>
      <c r="H11812">
        <v>0</v>
      </c>
      <c r="I11812">
        <v>1969144</v>
      </c>
      <c r="J11812">
        <v>63132916</v>
      </c>
      <c r="K11812" s="1" t="s">
        <v>24</v>
      </c>
      <c r="L11812" s="1" t="s">
        <v>26</v>
      </c>
      <c r="M11812">
        <v>0</v>
      </c>
      <c r="N11812">
        <v>55088574</v>
      </c>
      <c r="O11812">
        <v>17278468</v>
      </c>
      <c r="P11812" s="1" t="s">
        <v>27</v>
      </c>
      <c r="Q11812" s="1" t="s">
        <v>16865</v>
      </c>
      <c r="R11812">
        <v>7</v>
      </c>
      <c r="S11812">
        <v>72914811</v>
      </c>
      <c r="T11812" s="1" t="s">
        <v>29</v>
      </c>
      <c r="U11812" s="1" t="s">
        <v>51</v>
      </c>
      <c r="V11812" s="1" t="s">
        <v>28</v>
      </c>
      <c r="W11812" s="1" t="s">
        <v>28</v>
      </c>
      <c r="X11812" s="1" t="s">
        <v>32153</v>
      </c>
      <c r="Y11812" s="1" t="str">
        <f>IF(_cma0058[[#This Row],[Column22]]="Inference","Inference",_cma0058[[#This Row],[Column23]])</f>
        <v/>
      </c>
    </row>
    <row r="11813" spans="1:25" x14ac:dyDescent="0.3">
      <c r="A11813" s="1" t="s">
        <v>16866</v>
      </c>
      <c r="B11813" s="1" t="s">
        <v>35</v>
      </c>
      <c r="C11813">
        <v>61.748173999999999</v>
      </c>
      <c r="D11813">
        <v>8174307</v>
      </c>
      <c r="E11813">
        <v>76327716</v>
      </c>
      <c r="F11813" s="1" t="s">
        <v>57</v>
      </c>
      <c r="G11813" s="1" t="s">
        <v>26</v>
      </c>
      <c r="H11813">
        <v>4.1029400000000001E-7</v>
      </c>
      <c r="I11813">
        <v>29284976</v>
      </c>
      <c r="J11813">
        <v>10107838</v>
      </c>
      <c r="K11813" s="1" t="s">
        <v>43</v>
      </c>
      <c r="L11813" s="1" t="s">
        <v>24</v>
      </c>
      <c r="M11813">
        <v>28493773</v>
      </c>
      <c r="N11813">
        <v>79653296</v>
      </c>
      <c r="O11813">
        <v>5160784</v>
      </c>
      <c r="P11813" s="1" t="s">
        <v>24</v>
      </c>
      <c r="Q11813" s="1" t="s">
        <v>16867</v>
      </c>
      <c r="R11813">
        <v>7</v>
      </c>
      <c r="S11813">
        <v>73517114</v>
      </c>
      <c r="T11813" s="1" t="s">
        <v>29</v>
      </c>
      <c r="U11813" s="1" t="s">
        <v>45</v>
      </c>
      <c r="V11813" s="1" t="s">
        <v>28</v>
      </c>
      <c r="W11813" s="1" t="s">
        <v>28</v>
      </c>
      <c r="X11813" s="1" t="s">
        <v>32153</v>
      </c>
      <c r="Y11813" s="1" t="str">
        <f>IF(_cma0058[[#This Row],[Column22]]="Inference","Inference",_cma0058[[#This Row],[Column23]])</f>
        <v/>
      </c>
    </row>
    <row r="11814" spans="1:25" x14ac:dyDescent="0.3">
      <c r="A11814" s="1" t="s">
        <v>16868</v>
      </c>
      <c r="B11814" s="1" t="s">
        <v>24</v>
      </c>
      <c r="C11814">
        <v>0</v>
      </c>
      <c r="D11814">
        <v>31968992</v>
      </c>
      <c r="E11814">
        <v>82274725</v>
      </c>
      <c r="F11814" s="1" t="s">
        <v>43</v>
      </c>
      <c r="G11814" s="1" t="s">
        <v>26</v>
      </c>
      <c r="H11814">
        <v>0</v>
      </c>
      <c r="I11814">
        <v>15179615</v>
      </c>
      <c r="J11814">
        <v>42714136</v>
      </c>
      <c r="K11814" s="1" t="s">
        <v>25</v>
      </c>
      <c r="L11814" s="1" t="s">
        <v>26</v>
      </c>
      <c r="M11814">
        <v>7.4085627000000001E-2</v>
      </c>
      <c r="N11814">
        <v>14721061</v>
      </c>
      <c r="O11814">
        <v>30141792</v>
      </c>
      <c r="P11814" s="1" t="s">
        <v>25</v>
      </c>
      <c r="Q11814" s="1" t="s">
        <v>16869</v>
      </c>
      <c r="R11814">
        <v>7</v>
      </c>
      <c r="S11814">
        <v>75255748</v>
      </c>
      <c r="T11814" s="1" t="s">
        <v>33</v>
      </c>
      <c r="U11814" s="1" t="s">
        <v>51</v>
      </c>
      <c r="V11814" s="1" t="s">
        <v>28</v>
      </c>
      <c r="W11814" s="1" t="s">
        <v>28</v>
      </c>
      <c r="X11814" s="1" t="s">
        <v>32153</v>
      </c>
      <c r="Y11814" s="1" t="str">
        <f>IF(_cma0058[[#This Row],[Column22]]="Inference","Inference",_cma0058[[#This Row],[Column23]])</f>
        <v/>
      </c>
    </row>
    <row r="11815" spans="1:25" x14ac:dyDescent="0.3">
      <c r="A11815" s="1" t="s">
        <v>16870</v>
      </c>
      <c r="B11815" s="1" t="s">
        <v>35</v>
      </c>
      <c r="C11815">
        <v>5.3290704999999999E-8</v>
      </c>
      <c r="D11815">
        <v>11381893</v>
      </c>
      <c r="E11815">
        <v>1429627</v>
      </c>
      <c r="F11815" s="1" t="s">
        <v>71</v>
      </c>
      <c r="G11815" s="1" t="s">
        <v>24</v>
      </c>
      <c r="H11815">
        <v>0</v>
      </c>
      <c r="I11815">
        <v>1574279</v>
      </c>
      <c r="J11815">
        <v>3297838</v>
      </c>
      <c r="K11815" s="1" t="s">
        <v>25</v>
      </c>
      <c r="L11815" s="1" t="s">
        <v>26</v>
      </c>
      <c r="M11815">
        <v>0.27045449999999999</v>
      </c>
      <c r="N11815">
        <v>3684106</v>
      </c>
      <c r="O11815">
        <v>14687095</v>
      </c>
      <c r="P11815" s="1" t="s">
        <v>43</v>
      </c>
      <c r="Q11815" s="1" t="s">
        <v>16871</v>
      </c>
      <c r="R11815">
        <v>7</v>
      </c>
      <c r="S11815">
        <v>75438763</v>
      </c>
      <c r="T11815" s="1" t="s">
        <v>29</v>
      </c>
      <c r="U11815" s="1" t="s">
        <v>51</v>
      </c>
      <c r="V11815" s="1" t="s">
        <v>28</v>
      </c>
      <c r="W11815" s="1" t="s">
        <v>28</v>
      </c>
      <c r="X11815" s="1" t="s">
        <v>32153</v>
      </c>
      <c r="Y11815" s="1" t="str">
        <f>IF(_cma0058[[#This Row],[Column22]]="Inference","Inference",_cma0058[[#This Row],[Column23]])</f>
        <v/>
      </c>
    </row>
    <row r="11816" spans="1:25" x14ac:dyDescent="0.3">
      <c r="A11816" s="1" t="s">
        <v>2894</v>
      </c>
      <c r="B11816" s="1" t="s">
        <v>26</v>
      </c>
      <c r="C11816">
        <v>0.46025132000000002</v>
      </c>
      <c r="D11816">
        <v>19393121</v>
      </c>
      <c r="E11816">
        <v>12159391</v>
      </c>
      <c r="F11816" s="1" t="s">
        <v>43</v>
      </c>
      <c r="G11816" s="1" t="s">
        <v>26</v>
      </c>
      <c r="H11816">
        <v>25.744281999999998</v>
      </c>
      <c r="I11816">
        <v>2819706</v>
      </c>
      <c r="J11816">
        <v>14357367</v>
      </c>
      <c r="K11816" s="1" t="s">
        <v>43</v>
      </c>
      <c r="L11816" s="1" t="s">
        <v>35</v>
      </c>
      <c r="M11816">
        <v>5.2505937000000003E-2</v>
      </c>
      <c r="N11816">
        <v>18898653</v>
      </c>
      <c r="O11816">
        <v>18117384</v>
      </c>
      <c r="P11816" s="1" t="s">
        <v>71</v>
      </c>
      <c r="Q11816" s="1" t="s">
        <v>2895</v>
      </c>
      <c r="R11816">
        <v>7</v>
      </c>
      <c r="S11816">
        <v>75438778</v>
      </c>
      <c r="T11816" s="1" t="s">
        <v>33</v>
      </c>
      <c r="U11816" s="1" t="s">
        <v>45</v>
      </c>
      <c r="V11816" s="1" t="s">
        <v>51</v>
      </c>
      <c r="W11816" s="1" t="s">
        <v>38</v>
      </c>
      <c r="X11816" s="1" t="s">
        <v>32153</v>
      </c>
      <c r="Y11816" s="1" t="str">
        <f>IF(_cma0058[[#This Row],[Column22]]="Inference","Inference",_cma0058[[#This Row],[Column23]])</f>
        <v>Inference</v>
      </c>
    </row>
    <row r="11817" spans="1:25" x14ac:dyDescent="0.3">
      <c r="A11817" s="1" t="s">
        <v>16872</v>
      </c>
      <c r="B11817" s="1" t="s">
        <v>26</v>
      </c>
      <c r="C11817">
        <v>187.69918999999999</v>
      </c>
      <c r="D11817">
        <v>30337488</v>
      </c>
      <c r="E11817">
        <v>5859472</v>
      </c>
      <c r="F11817" s="1" t="s">
        <v>25</v>
      </c>
      <c r="G11817" s="1" t="s">
        <v>26</v>
      </c>
      <c r="H11817">
        <v>64.851609999999994</v>
      </c>
      <c r="I11817">
        <v>31816333</v>
      </c>
      <c r="J11817">
        <v>5967405</v>
      </c>
      <c r="K11817" s="1" t="s">
        <v>25</v>
      </c>
      <c r="L11817" s="1" t="s">
        <v>35</v>
      </c>
      <c r="M11817">
        <v>834.13969999999995</v>
      </c>
      <c r="N11817">
        <v>42853342</v>
      </c>
      <c r="O11817">
        <v>54094617</v>
      </c>
      <c r="P11817" s="1" t="s">
        <v>36</v>
      </c>
      <c r="Q11817" s="1" t="s">
        <v>16873</v>
      </c>
      <c r="R11817">
        <v>7</v>
      </c>
      <c r="S11817">
        <v>76371038</v>
      </c>
      <c r="T11817" s="1" t="s">
        <v>33</v>
      </c>
      <c r="U11817" s="1" t="s">
        <v>30</v>
      </c>
      <c r="V11817" s="1" t="s">
        <v>38</v>
      </c>
      <c r="W11817" s="1" t="s">
        <v>28</v>
      </c>
      <c r="X11817" s="1" t="s">
        <v>32153</v>
      </c>
      <c r="Y11817" s="1" t="str">
        <f>IF(_cma0058[[#This Row],[Column22]]="Inference","Inference",_cma0058[[#This Row],[Column23]])</f>
        <v>Inference</v>
      </c>
    </row>
    <row r="11818" spans="1:25" x14ac:dyDescent="0.3">
      <c r="A11818" s="1" t="s">
        <v>16874</v>
      </c>
      <c r="B11818" s="1" t="s">
        <v>26</v>
      </c>
      <c r="C11818">
        <v>0</v>
      </c>
      <c r="D11818">
        <v>23318909</v>
      </c>
      <c r="E11818">
        <v>9431158</v>
      </c>
      <c r="F11818" s="1" t="s">
        <v>27</v>
      </c>
      <c r="G11818" s="1" t="s">
        <v>26</v>
      </c>
      <c r="H11818">
        <v>2.7977619999999999E-8</v>
      </c>
      <c r="I11818">
        <v>24484431</v>
      </c>
      <c r="J11818">
        <v>7922365</v>
      </c>
      <c r="K11818" s="1" t="s">
        <v>27</v>
      </c>
      <c r="L11818" s="1" t="s">
        <v>35</v>
      </c>
      <c r="M11818">
        <v>283.84690000000001</v>
      </c>
      <c r="N11818">
        <v>40620615</v>
      </c>
      <c r="O11818">
        <v>74678326</v>
      </c>
      <c r="P11818" s="1" t="s">
        <v>97</v>
      </c>
      <c r="Q11818" s="1" t="s">
        <v>28</v>
      </c>
      <c r="R11818">
        <v>7</v>
      </c>
      <c r="S11818">
        <v>77179520</v>
      </c>
      <c r="T11818" s="1" t="s">
        <v>33</v>
      </c>
      <c r="U11818" s="1" t="s">
        <v>30</v>
      </c>
      <c r="V11818" s="1" t="s">
        <v>45</v>
      </c>
      <c r="W11818" s="1" t="s">
        <v>38</v>
      </c>
      <c r="X11818" s="1" t="s">
        <v>32153</v>
      </c>
      <c r="Y11818" s="1" t="str">
        <f>IF(_cma0058[[#This Row],[Column22]]="Inference","Inference",_cma0058[[#This Row],[Column23]])</f>
        <v>Inference</v>
      </c>
    </row>
    <row r="11819" spans="1:25" x14ac:dyDescent="0.3">
      <c r="A11819" s="1" t="s">
        <v>16875</v>
      </c>
      <c r="B11819" s="1" t="s">
        <v>26</v>
      </c>
      <c r="C11819">
        <v>1.7610493</v>
      </c>
      <c r="D11819">
        <v>57495276</v>
      </c>
      <c r="E11819">
        <v>14044277</v>
      </c>
      <c r="F11819" s="1" t="s">
        <v>24</v>
      </c>
      <c r="G11819" s="1" t="s">
        <v>26</v>
      </c>
      <c r="H11819">
        <v>7.2450870000000003E-4</v>
      </c>
      <c r="I11819">
        <v>5386614</v>
      </c>
      <c r="J11819">
        <v>15186672</v>
      </c>
      <c r="K11819" s="1" t="s">
        <v>24</v>
      </c>
      <c r="L11819" s="1" t="s">
        <v>35</v>
      </c>
      <c r="M11819">
        <v>15909195</v>
      </c>
      <c r="N11819">
        <v>6722533</v>
      </c>
      <c r="O11819">
        <v>98246356</v>
      </c>
      <c r="P11819" s="1" t="s">
        <v>76</v>
      </c>
      <c r="Q11819" s="1" t="s">
        <v>16876</v>
      </c>
      <c r="R11819">
        <v>7</v>
      </c>
      <c r="S11819">
        <v>77930483</v>
      </c>
      <c r="T11819" s="1" t="s">
        <v>29</v>
      </c>
      <c r="U11819" s="1" t="s">
        <v>45</v>
      </c>
      <c r="V11819" s="1" t="s">
        <v>38</v>
      </c>
      <c r="W11819" s="1" t="s">
        <v>28</v>
      </c>
      <c r="X11819" s="1" t="s">
        <v>32153</v>
      </c>
      <c r="Y11819" s="1" t="str">
        <f>IF(_cma0058[[#This Row],[Column22]]="Inference","Inference",_cma0058[[#This Row],[Column23]])</f>
        <v>Inference</v>
      </c>
    </row>
    <row r="11820" spans="1:25" x14ac:dyDescent="0.3">
      <c r="A11820" s="1" t="s">
        <v>16877</v>
      </c>
      <c r="B11820" s="1" t="s">
        <v>26</v>
      </c>
      <c r="C11820">
        <v>6.3435249999999999E-2</v>
      </c>
      <c r="D11820">
        <v>3323482</v>
      </c>
      <c r="E11820">
        <v>21519475</v>
      </c>
      <c r="F11820" s="1" t="s">
        <v>43</v>
      </c>
      <c r="G11820" s="1" t="s">
        <v>24</v>
      </c>
      <c r="H11820">
        <v>0</v>
      </c>
      <c r="I11820">
        <v>12919979</v>
      </c>
      <c r="J11820">
        <v>22726468</v>
      </c>
      <c r="K11820" s="1" t="s">
        <v>24</v>
      </c>
      <c r="L11820" s="1" t="s">
        <v>26</v>
      </c>
      <c r="M11820">
        <v>2.5810057999999998</v>
      </c>
      <c r="N11820">
        <v>2788232</v>
      </c>
      <c r="O11820">
        <v>17566075</v>
      </c>
      <c r="P11820" s="1" t="s">
        <v>43</v>
      </c>
      <c r="Q11820" s="1" t="s">
        <v>16878</v>
      </c>
      <c r="R11820">
        <v>7</v>
      </c>
      <c r="S11820">
        <v>77972663</v>
      </c>
      <c r="T11820" s="1" t="s">
        <v>29</v>
      </c>
      <c r="U11820" s="1" t="s">
        <v>45</v>
      </c>
      <c r="V11820" s="1" t="s">
        <v>28</v>
      </c>
      <c r="W11820" s="1" t="s">
        <v>28</v>
      </c>
      <c r="X11820" s="1" t="s">
        <v>32153</v>
      </c>
      <c r="Y11820" s="1" t="str">
        <f>IF(_cma0058[[#This Row],[Column22]]="Inference","Inference",_cma0058[[#This Row],[Column23]])</f>
        <v/>
      </c>
    </row>
    <row r="11821" spans="1:25" x14ac:dyDescent="0.3">
      <c r="A11821" s="1" t="s">
        <v>16879</v>
      </c>
      <c r="B11821" s="1" t="s">
        <v>24</v>
      </c>
      <c r="C11821">
        <v>6.0631560000000002</v>
      </c>
      <c r="D11821">
        <v>344927</v>
      </c>
      <c r="E11821">
        <v>19591393</v>
      </c>
      <c r="F11821" s="1" t="s">
        <v>24</v>
      </c>
      <c r="G11821" s="1" t="s">
        <v>24</v>
      </c>
      <c r="H11821">
        <v>4.9120909999999997E-4</v>
      </c>
      <c r="I11821">
        <v>37709262</v>
      </c>
      <c r="J11821">
        <v>17381029</v>
      </c>
      <c r="K11821" s="1" t="s">
        <v>24</v>
      </c>
      <c r="L11821" s="1" t="s">
        <v>35</v>
      </c>
      <c r="M11821">
        <v>21110286</v>
      </c>
      <c r="N11821">
        <v>341717</v>
      </c>
      <c r="O11821">
        <v>29038535</v>
      </c>
      <c r="P11821" s="1" t="s">
        <v>57</v>
      </c>
      <c r="Q11821" s="1" t="s">
        <v>16880</v>
      </c>
      <c r="R11821">
        <v>7</v>
      </c>
      <c r="S11821">
        <v>78325625</v>
      </c>
      <c r="T11821" s="1" t="s">
        <v>29</v>
      </c>
      <c r="U11821" s="1" t="s">
        <v>45</v>
      </c>
      <c r="V11821" s="1" t="s">
        <v>38</v>
      </c>
      <c r="W11821" s="1" t="s">
        <v>28</v>
      </c>
      <c r="X11821" s="1" t="s">
        <v>32153</v>
      </c>
      <c r="Y11821" s="1" t="str">
        <f>IF(_cma0058[[#This Row],[Column22]]="Inference","Inference",_cma0058[[#This Row],[Column23]])</f>
        <v>Inference</v>
      </c>
    </row>
    <row r="11822" spans="1:25" x14ac:dyDescent="0.3">
      <c r="A11822" s="1" t="s">
        <v>16881</v>
      </c>
      <c r="B11822" s="1" t="s">
        <v>26</v>
      </c>
      <c r="C11822">
        <v>0.37272443</v>
      </c>
      <c r="D11822">
        <v>25081845</v>
      </c>
      <c r="E11822">
        <v>8685039</v>
      </c>
      <c r="F11822" s="1" t="s">
        <v>43</v>
      </c>
      <c r="G11822" s="1" t="s">
        <v>26</v>
      </c>
      <c r="H11822">
        <v>4.1072655999999999E-3</v>
      </c>
      <c r="I11822">
        <v>23406157</v>
      </c>
      <c r="J11822">
        <v>9009344</v>
      </c>
      <c r="K11822" s="1" t="s">
        <v>43</v>
      </c>
      <c r="L11822" s="1" t="s">
        <v>35</v>
      </c>
      <c r="M11822">
        <v>8417.1635999999999</v>
      </c>
      <c r="N11822">
        <v>2295792</v>
      </c>
      <c r="O11822">
        <v>45064603</v>
      </c>
      <c r="P11822" s="1" t="s">
        <v>57</v>
      </c>
      <c r="Q11822" s="1" t="s">
        <v>16882</v>
      </c>
      <c r="R11822">
        <v>7</v>
      </c>
      <c r="S11822">
        <v>78858362</v>
      </c>
      <c r="T11822" s="1" t="s">
        <v>29</v>
      </c>
      <c r="U11822" s="1" t="s">
        <v>45</v>
      </c>
      <c r="V11822" s="1" t="s">
        <v>38</v>
      </c>
      <c r="W11822" s="1" t="s">
        <v>28</v>
      </c>
      <c r="X11822" s="1" t="s">
        <v>32153</v>
      </c>
      <c r="Y11822" s="1" t="str">
        <f>IF(_cma0058[[#This Row],[Column22]]="Inference","Inference",_cma0058[[#This Row],[Column23]])</f>
        <v>Inference</v>
      </c>
    </row>
    <row r="11823" spans="1:25" x14ac:dyDescent="0.3">
      <c r="A11823" s="1" t="s">
        <v>16883</v>
      </c>
      <c r="B11823" s="1" t="s">
        <v>24</v>
      </c>
      <c r="C11823">
        <v>7.3661589999999997</v>
      </c>
      <c r="D11823">
        <v>10788843</v>
      </c>
      <c r="E11823">
        <v>3828763</v>
      </c>
      <c r="F11823" s="1" t="s">
        <v>43</v>
      </c>
      <c r="G11823" s="1" t="s">
        <v>24</v>
      </c>
      <c r="H11823">
        <v>36.358708</v>
      </c>
      <c r="I11823">
        <v>12623344</v>
      </c>
      <c r="J11823">
        <v>4431403</v>
      </c>
      <c r="K11823" s="1" t="s">
        <v>43</v>
      </c>
      <c r="L11823" s="1" t="s">
        <v>35</v>
      </c>
      <c r="M11823">
        <v>0.11599331</v>
      </c>
      <c r="N11823">
        <v>91570123</v>
      </c>
      <c r="O11823">
        <v>5162508</v>
      </c>
      <c r="P11823" s="1" t="s">
        <v>76</v>
      </c>
      <c r="Q11823" s="1" t="s">
        <v>16884</v>
      </c>
      <c r="R11823">
        <v>7</v>
      </c>
      <c r="S11823">
        <v>79495978</v>
      </c>
      <c r="T11823" s="1" t="s">
        <v>29</v>
      </c>
      <c r="U11823" s="1" t="s">
        <v>45</v>
      </c>
      <c r="V11823" s="1" t="s">
        <v>38</v>
      </c>
      <c r="W11823" s="1" t="s">
        <v>28</v>
      </c>
      <c r="X11823" s="1" t="s">
        <v>32153</v>
      </c>
      <c r="Y11823" s="1" t="str">
        <f>IF(_cma0058[[#This Row],[Column22]]="Inference","Inference",_cma0058[[#This Row],[Column23]])</f>
        <v>Inference</v>
      </c>
    </row>
    <row r="11824" spans="1:25" x14ac:dyDescent="0.3">
      <c r="A11824" s="1" t="s">
        <v>16885</v>
      </c>
      <c r="B11824" s="1" t="s">
        <v>26</v>
      </c>
      <c r="C11824">
        <v>3.5527136999999998E-8</v>
      </c>
      <c r="D11824">
        <v>22313643</v>
      </c>
      <c r="E11824">
        <v>6124501</v>
      </c>
      <c r="F11824" s="1" t="s">
        <v>43</v>
      </c>
      <c r="G11824" s="1" t="s">
        <v>26</v>
      </c>
      <c r="H11824">
        <v>0</v>
      </c>
      <c r="I11824">
        <v>21523076</v>
      </c>
      <c r="J11824">
        <v>65732404</v>
      </c>
      <c r="K11824" s="1" t="s">
        <v>43</v>
      </c>
      <c r="L11824" s="1" t="s">
        <v>35</v>
      </c>
      <c r="M11824">
        <v>0.31118400000000002</v>
      </c>
      <c r="N11824">
        <v>3526568</v>
      </c>
      <c r="O11824">
        <v>4606741</v>
      </c>
      <c r="P11824" s="1" t="s">
        <v>57</v>
      </c>
      <c r="Q11824" s="1" t="s">
        <v>16886</v>
      </c>
      <c r="R11824">
        <v>7</v>
      </c>
      <c r="S11824">
        <v>79641027</v>
      </c>
      <c r="T11824" s="1" t="s">
        <v>29</v>
      </c>
      <c r="U11824" s="1" t="s">
        <v>45</v>
      </c>
      <c r="V11824" s="1" t="s">
        <v>38</v>
      </c>
      <c r="W11824" s="1" t="s">
        <v>28</v>
      </c>
      <c r="X11824" s="1" t="s">
        <v>32153</v>
      </c>
      <c r="Y11824" s="1" t="str">
        <f>IF(_cma0058[[#This Row],[Column22]]="Inference","Inference",_cma0058[[#This Row],[Column23]])</f>
        <v>Inference</v>
      </c>
    </row>
    <row r="11825" spans="1:25" x14ac:dyDescent="0.3">
      <c r="A11825" s="1" t="s">
        <v>16887</v>
      </c>
      <c r="B11825" s="1" t="s">
        <v>35</v>
      </c>
      <c r="C11825">
        <v>6.2938319999999995E-5</v>
      </c>
      <c r="D11825">
        <v>8136361</v>
      </c>
      <c r="E11825">
        <v>18026398</v>
      </c>
      <c r="F11825" s="1" t="s">
        <v>36</v>
      </c>
      <c r="G11825" s="1" t="s">
        <v>24</v>
      </c>
      <c r="H11825">
        <v>0</v>
      </c>
      <c r="I11825">
        <v>8981474</v>
      </c>
      <c r="J11825">
        <v>22845818</v>
      </c>
      <c r="K11825" s="1" t="s">
        <v>27</v>
      </c>
      <c r="L11825" s="1" t="s">
        <v>26</v>
      </c>
      <c r="M11825">
        <v>1342.5932</v>
      </c>
      <c r="N11825">
        <v>42135547</v>
      </c>
      <c r="O11825">
        <v>18230085</v>
      </c>
      <c r="P11825" s="1" t="s">
        <v>25</v>
      </c>
      <c r="Q11825" s="1" t="s">
        <v>16888</v>
      </c>
      <c r="R11825">
        <v>7</v>
      </c>
      <c r="S11825">
        <v>80242079</v>
      </c>
      <c r="T11825" s="1" t="s">
        <v>29</v>
      </c>
      <c r="U11825" s="1" t="s">
        <v>30</v>
      </c>
      <c r="V11825" s="1" t="s">
        <v>28</v>
      </c>
      <c r="W11825" s="1" t="s">
        <v>28</v>
      </c>
      <c r="X11825" s="1" t="s">
        <v>32153</v>
      </c>
      <c r="Y11825" s="1" t="str">
        <f>IF(_cma0058[[#This Row],[Column22]]="Inference","Inference",_cma0058[[#This Row],[Column23]])</f>
        <v/>
      </c>
    </row>
    <row r="11826" spans="1:25" x14ac:dyDescent="0.3">
      <c r="A11826" s="1" t="s">
        <v>16889</v>
      </c>
      <c r="B11826" s="1" t="s">
        <v>24</v>
      </c>
      <c r="C11826">
        <v>8.2511775E-6</v>
      </c>
      <c r="D11826">
        <v>62584827</v>
      </c>
      <c r="E11826">
        <v>24481837</v>
      </c>
      <c r="F11826" s="1" t="s">
        <v>27</v>
      </c>
      <c r="G11826" s="1" t="s">
        <v>24</v>
      </c>
      <c r="H11826">
        <v>7.0299319999999998E-7</v>
      </c>
      <c r="I11826">
        <v>4375849</v>
      </c>
      <c r="J11826">
        <v>1705816</v>
      </c>
      <c r="K11826" s="1" t="s">
        <v>27</v>
      </c>
      <c r="L11826" s="1" t="s">
        <v>35</v>
      </c>
      <c r="M11826">
        <v>49469783</v>
      </c>
      <c r="N11826">
        <v>3655427</v>
      </c>
      <c r="O11826">
        <v>29301288</v>
      </c>
      <c r="P11826" s="1" t="s">
        <v>36</v>
      </c>
      <c r="Q11826" s="1" t="s">
        <v>16890</v>
      </c>
      <c r="R11826">
        <v>7</v>
      </c>
      <c r="S11826">
        <v>80731364</v>
      </c>
      <c r="T11826" s="1" t="s">
        <v>29</v>
      </c>
      <c r="U11826" s="1" t="s">
        <v>30</v>
      </c>
      <c r="V11826" s="1" t="s">
        <v>45</v>
      </c>
      <c r="W11826" s="1" t="s">
        <v>38</v>
      </c>
      <c r="X11826" s="1" t="s">
        <v>32153</v>
      </c>
      <c r="Y11826" s="1" t="str">
        <f>IF(_cma0058[[#This Row],[Column22]]="Inference","Inference",_cma0058[[#This Row],[Column23]])</f>
        <v>Inference</v>
      </c>
    </row>
    <row r="11827" spans="1:25" x14ac:dyDescent="0.3">
      <c r="A11827" s="1" t="s">
        <v>16891</v>
      </c>
      <c r="B11827" s="1" t="s">
        <v>26</v>
      </c>
      <c r="C11827">
        <v>6.8611780000000002E-8</v>
      </c>
      <c r="D11827">
        <v>3751114</v>
      </c>
      <c r="E11827">
        <v>17789836</v>
      </c>
      <c r="F11827" s="1" t="s">
        <v>43</v>
      </c>
      <c r="G11827" s="1" t="s">
        <v>26</v>
      </c>
      <c r="H11827">
        <v>0</v>
      </c>
      <c r="I11827">
        <v>27274945</v>
      </c>
      <c r="J11827">
        <v>18444579</v>
      </c>
      <c r="K11827" s="1" t="s">
        <v>43</v>
      </c>
      <c r="L11827" s="1" t="s">
        <v>35</v>
      </c>
      <c r="M11827">
        <v>1.9761335000000001E-2</v>
      </c>
      <c r="N11827">
        <v>68634314</v>
      </c>
      <c r="O11827">
        <v>16100677</v>
      </c>
      <c r="P11827" s="1" t="s">
        <v>57</v>
      </c>
      <c r="Q11827" s="1" t="s">
        <v>28</v>
      </c>
      <c r="R11827">
        <v>7</v>
      </c>
      <c r="S11827">
        <v>80742849</v>
      </c>
      <c r="T11827" s="1" t="s">
        <v>29</v>
      </c>
      <c r="U11827" s="1" t="s">
        <v>45</v>
      </c>
      <c r="V11827" s="1" t="s">
        <v>38</v>
      </c>
      <c r="W11827" s="1" t="s">
        <v>28</v>
      </c>
      <c r="X11827" s="1" t="s">
        <v>32153</v>
      </c>
      <c r="Y11827" s="1" t="str">
        <f>IF(_cma0058[[#This Row],[Column22]]="Inference","Inference",_cma0058[[#This Row],[Column23]])</f>
        <v>Inference</v>
      </c>
    </row>
    <row r="11828" spans="1:25" x14ac:dyDescent="0.3">
      <c r="A11828" s="1" t="s">
        <v>16892</v>
      </c>
      <c r="B11828" s="1" t="s">
        <v>26</v>
      </c>
      <c r="C11828">
        <v>11.209009999999999</v>
      </c>
      <c r="D11828">
        <v>29672745</v>
      </c>
      <c r="E11828">
        <v>7611505</v>
      </c>
      <c r="F11828" s="1" t="s">
        <v>43</v>
      </c>
      <c r="G11828" s="1" t="s">
        <v>26</v>
      </c>
      <c r="H11828">
        <v>3.2925578</v>
      </c>
      <c r="I11828">
        <v>26603888</v>
      </c>
      <c r="J11828">
        <v>7428986</v>
      </c>
      <c r="K11828" s="1" t="s">
        <v>43</v>
      </c>
      <c r="L11828" s="1" t="s">
        <v>35</v>
      </c>
      <c r="M11828">
        <v>4121146</v>
      </c>
      <c r="N11828">
        <v>37912415</v>
      </c>
      <c r="O11828">
        <v>6852667</v>
      </c>
      <c r="P11828" s="1" t="s">
        <v>57</v>
      </c>
      <c r="Q11828" s="1" t="s">
        <v>16893</v>
      </c>
      <c r="R11828">
        <v>7</v>
      </c>
      <c r="S11828">
        <v>81637622</v>
      </c>
      <c r="T11828" s="1" t="s">
        <v>29</v>
      </c>
      <c r="U11828" s="1" t="s">
        <v>45</v>
      </c>
      <c r="V11828" s="1" t="s">
        <v>38</v>
      </c>
      <c r="W11828" s="1" t="s">
        <v>28</v>
      </c>
      <c r="X11828" s="1" t="s">
        <v>32153</v>
      </c>
      <c r="Y11828" s="1" t="str">
        <f>IF(_cma0058[[#This Row],[Column22]]="Inference","Inference",_cma0058[[#This Row],[Column23]])</f>
        <v>Inference</v>
      </c>
    </row>
    <row r="11829" spans="1:25" x14ac:dyDescent="0.3">
      <c r="A11829" s="1" t="s">
        <v>16894</v>
      </c>
      <c r="B11829" s="1" t="s">
        <v>26</v>
      </c>
      <c r="C11829">
        <v>4.4664609999999997E-3</v>
      </c>
      <c r="D11829">
        <v>19378207</v>
      </c>
      <c r="E11829">
        <v>6084796</v>
      </c>
      <c r="F11829" s="1" t="s">
        <v>24</v>
      </c>
      <c r="G11829" s="1" t="s">
        <v>24</v>
      </c>
      <c r="H11829">
        <v>8.5351250000000007</v>
      </c>
      <c r="I11829">
        <v>14035233</v>
      </c>
      <c r="J11829">
        <v>33787302</v>
      </c>
      <c r="K11829" s="1" t="s">
        <v>43</v>
      </c>
      <c r="L11829" s="1" t="s">
        <v>24</v>
      </c>
      <c r="M11829">
        <v>977.28819999999996</v>
      </c>
      <c r="N11829">
        <v>837182</v>
      </c>
      <c r="O11829">
        <v>25823483</v>
      </c>
      <c r="P11829" s="1" t="s">
        <v>43</v>
      </c>
      <c r="Q11829" s="1" t="s">
        <v>16895</v>
      </c>
      <c r="R11829">
        <v>7</v>
      </c>
      <c r="S11829">
        <v>83337957</v>
      </c>
      <c r="T11829" s="1" t="s">
        <v>33</v>
      </c>
      <c r="U11829" s="1" t="s">
        <v>45</v>
      </c>
      <c r="V11829" s="1" t="s">
        <v>28</v>
      </c>
      <c r="W11829" s="1" t="s">
        <v>28</v>
      </c>
      <c r="X11829" s="1" t="s">
        <v>32153</v>
      </c>
      <c r="Y11829" s="1" t="str">
        <f>IF(_cma0058[[#This Row],[Column22]]="Inference","Inference",_cma0058[[#This Row],[Column23]])</f>
        <v/>
      </c>
    </row>
    <row r="11830" spans="1:25" x14ac:dyDescent="0.3">
      <c r="A11830" s="1" t="s">
        <v>2918</v>
      </c>
      <c r="B11830" s="1" t="s">
        <v>26</v>
      </c>
      <c r="C11830">
        <v>9299.3583999999992</v>
      </c>
      <c r="D11830">
        <v>2914562</v>
      </c>
      <c r="E11830">
        <v>9799698</v>
      </c>
      <c r="F11830" s="1" t="s">
        <v>25</v>
      </c>
      <c r="G11830" s="1" t="s">
        <v>24</v>
      </c>
      <c r="H11830">
        <v>0</v>
      </c>
      <c r="I11830">
        <v>6795295</v>
      </c>
      <c r="J11830">
        <v>23949438</v>
      </c>
      <c r="K11830" s="1" t="s">
        <v>24</v>
      </c>
      <c r="L11830" s="1" t="s">
        <v>24</v>
      </c>
      <c r="M11830">
        <v>0</v>
      </c>
      <c r="N11830">
        <v>56778735</v>
      </c>
      <c r="O11830">
        <v>1960428</v>
      </c>
      <c r="P11830" s="1" t="s">
        <v>24</v>
      </c>
      <c r="Q11830" s="1" t="s">
        <v>2919</v>
      </c>
      <c r="R11830">
        <v>7</v>
      </c>
      <c r="S11830">
        <v>84022766</v>
      </c>
      <c r="T11830" s="1" t="s">
        <v>33</v>
      </c>
      <c r="U11830" s="1" t="s">
        <v>51</v>
      </c>
      <c r="V11830" s="1" t="s">
        <v>28</v>
      </c>
      <c r="W11830" s="1" t="s">
        <v>28</v>
      </c>
      <c r="X11830" s="1" t="s">
        <v>32153</v>
      </c>
      <c r="Y11830" s="1" t="str">
        <f>IF(_cma0058[[#This Row],[Column22]]="Inference","Inference",_cma0058[[#This Row],[Column23]])</f>
        <v/>
      </c>
    </row>
    <row r="11831" spans="1:25" x14ac:dyDescent="0.3">
      <c r="A11831" s="1" t="s">
        <v>16896</v>
      </c>
      <c r="B11831" s="1" t="s">
        <v>26</v>
      </c>
      <c r="C11831">
        <v>564.37850000000003</v>
      </c>
      <c r="D11831">
        <v>25797876</v>
      </c>
      <c r="E11831">
        <v>7422589</v>
      </c>
      <c r="F11831" s="1" t="s">
        <v>43</v>
      </c>
      <c r="G11831" s="1" t="s">
        <v>26</v>
      </c>
      <c r="H11831">
        <v>51.895029999999998</v>
      </c>
      <c r="I11831">
        <v>21492361</v>
      </c>
      <c r="J11831">
        <v>6717279</v>
      </c>
      <c r="K11831" s="1" t="s">
        <v>43</v>
      </c>
      <c r="L11831" s="1" t="s">
        <v>35</v>
      </c>
      <c r="M11831">
        <v>2078825</v>
      </c>
      <c r="N11831">
        <v>24001329</v>
      </c>
      <c r="O11831">
        <v>4662338</v>
      </c>
      <c r="P11831" s="1" t="s">
        <v>71</v>
      </c>
      <c r="Q11831" s="1" t="s">
        <v>16897</v>
      </c>
      <c r="R11831">
        <v>7</v>
      </c>
      <c r="S11831">
        <v>84297959</v>
      </c>
      <c r="T11831" s="1" t="s">
        <v>29</v>
      </c>
      <c r="U11831" s="1" t="s">
        <v>45</v>
      </c>
      <c r="V11831" s="1" t="s">
        <v>51</v>
      </c>
      <c r="W11831" s="1" t="s">
        <v>38</v>
      </c>
      <c r="X11831" s="1" t="s">
        <v>32153</v>
      </c>
      <c r="Y11831" s="1" t="str">
        <f>IF(_cma0058[[#This Row],[Column22]]="Inference","Inference",_cma0058[[#This Row],[Column23]])</f>
        <v>Inference</v>
      </c>
    </row>
    <row r="11832" spans="1:25" x14ac:dyDescent="0.3">
      <c r="A11832" s="1" t="s">
        <v>16898</v>
      </c>
      <c r="B11832" s="1" t="s">
        <v>26</v>
      </c>
      <c r="C11832">
        <v>50.366675000000001</v>
      </c>
      <c r="D11832">
        <v>7588135</v>
      </c>
      <c r="E11832">
        <v>12510393</v>
      </c>
      <c r="F11832" s="1" t="s">
        <v>27</v>
      </c>
      <c r="G11832" s="1" t="s">
        <v>26</v>
      </c>
      <c r="H11832">
        <v>22693176</v>
      </c>
      <c r="I11832">
        <v>99913007</v>
      </c>
      <c r="J11832">
        <v>13111753</v>
      </c>
      <c r="K11832" s="1" t="s">
        <v>27</v>
      </c>
      <c r="L11832" s="1" t="s">
        <v>35</v>
      </c>
      <c r="M11832">
        <v>8188044</v>
      </c>
      <c r="N11832">
        <v>92517725</v>
      </c>
      <c r="O11832">
        <v>96319653</v>
      </c>
      <c r="P11832" s="1" t="s">
        <v>40</v>
      </c>
      <c r="Q11832" s="1" t="s">
        <v>28</v>
      </c>
      <c r="R11832">
        <v>7</v>
      </c>
      <c r="S11832">
        <v>85777705</v>
      </c>
      <c r="T11832" s="1" t="s">
        <v>33</v>
      </c>
      <c r="U11832" s="1" t="s">
        <v>30</v>
      </c>
      <c r="V11832" s="1" t="s">
        <v>45</v>
      </c>
      <c r="W11832" s="1" t="s">
        <v>38</v>
      </c>
      <c r="X11832" s="1" t="s">
        <v>32153</v>
      </c>
      <c r="Y11832" s="1" t="str">
        <f>IF(_cma0058[[#This Row],[Column22]]="Inference","Inference",_cma0058[[#This Row],[Column23]])</f>
        <v>Inference</v>
      </c>
    </row>
    <row r="11833" spans="1:25" x14ac:dyDescent="0.3">
      <c r="A11833" s="1" t="s">
        <v>9606</v>
      </c>
      <c r="B11833" s="1" t="s">
        <v>24</v>
      </c>
      <c r="C11833">
        <v>861.10170000000005</v>
      </c>
      <c r="D11833">
        <v>37223517</v>
      </c>
      <c r="E11833">
        <v>14722992</v>
      </c>
      <c r="F11833" s="1" t="s">
        <v>25</v>
      </c>
      <c r="G11833" s="1" t="s">
        <v>24</v>
      </c>
      <c r="H11833">
        <v>8.0450560000000001E-3</v>
      </c>
      <c r="I11833">
        <v>54689764</v>
      </c>
      <c r="J11833">
        <v>17562962</v>
      </c>
      <c r="K11833" s="1" t="s">
        <v>25</v>
      </c>
      <c r="L11833" s="1" t="s">
        <v>35</v>
      </c>
      <c r="M11833">
        <v>61.960059999999999</v>
      </c>
      <c r="N11833">
        <v>2821378</v>
      </c>
      <c r="O11833">
        <v>15082372</v>
      </c>
      <c r="P11833" s="1" t="s">
        <v>71</v>
      </c>
      <c r="Q11833" s="1" t="s">
        <v>28</v>
      </c>
      <c r="R11833">
        <v>7</v>
      </c>
      <c r="S11833">
        <v>85999128</v>
      </c>
      <c r="T11833" s="1" t="s">
        <v>29</v>
      </c>
      <c r="U11833" s="1" t="s">
        <v>51</v>
      </c>
      <c r="V11833" s="1" t="s">
        <v>38</v>
      </c>
      <c r="W11833" s="1" t="s">
        <v>28</v>
      </c>
      <c r="X11833" s="1" t="s">
        <v>32153</v>
      </c>
      <c r="Y11833" s="1" t="str">
        <f>IF(_cma0058[[#This Row],[Column22]]="Inference","Inference",_cma0058[[#This Row],[Column23]])</f>
        <v>Inference</v>
      </c>
    </row>
    <row r="11834" spans="1:25" x14ac:dyDescent="0.3">
      <c r="A11834" s="1" t="s">
        <v>16899</v>
      </c>
      <c r="B11834" s="1" t="s">
        <v>26</v>
      </c>
      <c r="C11834">
        <v>67668366</v>
      </c>
      <c r="D11834">
        <v>21890898</v>
      </c>
      <c r="E11834">
        <v>41638544</v>
      </c>
      <c r="F11834" s="1" t="s">
        <v>27</v>
      </c>
      <c r="G11834" s="1" t="s">
        <v>26</v>
      </c>
      <c r="H11834">
        <v>0</v>
      </c>
      <c r="I11834">
        <v>15492592</v>
      </c>
      <c r="J11834">
        <v>4605409</v>
      </c>
      <c r="K11834" s="1" t="s">
        <v>27</v>
      </c>
      <c r="L11834" s="1" t="s">
        <v>35</v>
      </c>
      <c r="M11834">
        <v>3.0581690000000002E-2</v>
      </c>
      <c r="N11834">
        <v>22234616</v>
      </c>
      <c r="O11834">
        <v>309463</v>
      </c>
      <c r="P11834" s="1" t="s">
        <v>40</v>
      </c>
      <c r="Q11834" s="1" t="s">
        <v>16900</v>
      </c>
      <c r="R11834">
        <v>7</v>
      </c>
      <c r="S11834">
        <v>86103797</v>
      </c>
      <c r="T11834" s="1" t="s">
        <v>29</v>
      </c>
      <c r="U11834" s="1" t="s">
        <v>30</v>
      </c>
      <c r="V11834" s="1" t="s">
        <v>45</v>
      </c>
      <c r="W11834" s="1" t="s">
        <v>38</v>
      </c>
      <c r="X11834" s="1" t="s">
        <v>32153</v>
      </c>
      <c r="Y11834" s="1" t="str">
        <f>IF(_cma0058[[#This Row],[Column22]]="Inference","Inference",_cma0058[[#This Row],[Column23]])</f>
        <v>Inference</v>
      </c>
    </row>
    <row r="11835" spans="1:25" x14ac:dyDescent="0.3">
      <c r="A11835" s="1" t="s">
        <v>16901</v>
      </c>
      <c r="B11835" s="1" t="s">
        <v>24</v>
      </c>
      <c r="C11835">
        <v>2.6068037000000001E-6</v>
      </c>
      <c r="D11835">
        <v>43583804</v>
      </c>
      <c r="E11835">
        <v>2789163</v>
      </c>
      <c r="F11835" s="1" t="s">
        <v>24</v>
      </c>
      <c r="G11835" s="1" t="s">
        <v>24</v>
      </c>
      <c r="H11835">
        <v>4.8617563000000003E-2</v>
      </c>
      <c r="I11835">
        <v>3547907</v>
      </c>
      <c r="J11835">
        <v>26377164</v>
      </c>
      <c r="K11835" s="1" t="s">
        <v>24</v>
      </c>
      <c r="L11835" s="1" t="s">
        <v>35</v>
      </c>
      <c r="M11835">
        <v>2.5093306999999999E-2</v>
      </c>
      <c r="N11835">
        <v>37317023</v>
      </c>
      <c r="O11835">
        <v>50234818</v>
      </c>
      <c r="P11835" s="1" t="s">
        <v>57</v>
      </c>
      <c r="Q11835" s="1" t="s">
        <v>16902</v>
      </c>
      <c r="R11835">
        <v>7</v>
      </c>
      <c r="S11835">
        <v>86156212</v>
      </c>
      <c r="T11835" s="1" t="s">
        <v>33</v>
      </c>
      <c r="U11835" s="1" t="s">
        <v>45</v>
      </c>
      <c r="V11835" s="1" t="s">
        <v>38</v>
      </c>
      <c r="W11835" s="1" t="s">
        <v>28</v>
      </c>
      <c r="X11835" s="1" t="s">
        <v>32153</v>
      </c>
      <c r="Y11835" s="1" t="str">
        <f>IF(_cma0058[[#This Row],[Column22]]="Inference","Inference",_cma0058[[#This Row],[Column23]])</f>
        <v>Inference</v>
      </c>
    </row>
    <row r="11836" spans="1:25" x14ac:dyDescent="0.3">
      <c r="A11836" s="1" t="s">
        <v>16903</v>
      </c>
      <c r="B11836" s="1" t="s">
        <v>24</v>
      </c>
      <c r="C11836">
        <v>3.5322278E-3</v>
      </c>
      <c r="D11836">
        <v>34191183</v>
      </c>
      <c r="E11836">
        <v>15230823</v>
      </c>
      <c r="F11836" s="1" t="s">
        <v>27</v>
      </c>
      <c r="G11836" s="1" t="s">
        <v>24</v>
      </c>
      <c r="H11836">
        <v>8.2582903000000005</v>
      </c>
      <c r="I11836">
        <v>2780676</v>
      </c>
      <c r="J11836">
        <v>1436847</v>
      </c>
      <c r="K11836" s="1" t="s">
        <v>27</v>
      </c>
      <c r="L11836" s="1" t="s">
        <v>35</v>
      </c>
      <c r="M11836">
        <v>11.699551</v>
      </c>
      <c r="N11836">
        <v>2055382</v>
      </c>
      <c r="O11836">
        <v>18030846</v>
      </c>
      <c r="P11836" s="1" t="s">
        <v>99</v>
      </c>
      <c r="Q11836" s="1" t="s">
        <v>16904</v>
      </c>
      <c r="R11836">
        <v>7</v>
      </c>
      <c r="S11836">
        <v>86205137</v>
      </c>
      <c r="T11836" s="1" t="s">
        <v>33</v>
      </c>
      <c r="U11836" s="1" t="s">
        <v>30</v>
      </c>
      <c r="V11836" s="1" t="s">
        <v>45</v>
      </c>
      <c r="W11836" s="1" t="s">
        <v>38</v>
      </c>
      <c r="X11836" s="1" t="s">
        <v>32153</v>
      </c>
      <c r="Y11836" s="1" t="str">
        <f>IF(_cma0058[[#This Row],[Column22]]="Inference","Inference",_cma0058[[#This Row],[Column23]])</f>
        <v>Inference</v>
      </c>
    </row>
    <row r="11837" spans="1:25" x14ac:dyDescent="0.3">
      <c r="A11837" s="1" t="s">
        <v>16905</v>
      </c>
      <c r="B11837" s="1" t="s">
        <v>26</v>
      </c>
      <c r="C11837">
        <v>18606938</v>
      </c>
      <c r="D11837">
        <v>6421075</v>
      </c>
      <c r="E11837">
        <v>9441177</v>
      </c>
      <c r="F11837" s="1" t="s">
        <v>24</v>
      </c>
      <c r="G11837" s="1" t="s">
        <v>26</v>
      </c>
      <c r="H11837">
        <v>32275043</v>
      </c>
      <c r="I11837">
        <v>71107733</v>
      </c>
      <c r="J11837">
        <v>98448975</v>
      </c>
      <c r="K11837" s="1" t="s">
        <v>24</v>
      </c>
      <c r="L11837" s="1" t="s">
        <v>35</v>
      </c>
      <c r="M11837">
        <v>4259739</v>
      </c>
      <c r="N11837">
        <v>7367648</v>
      </c>
      <c r="O11837">
        <v>89049585</v>
      </c>
      <c r="P11837" s="1" t="s">
        <v>76</v>
      </c>
      <c r="Q11837" s="1" t="s">
        <v>16906</v>
      </c>
      <c r="R11837">
        <v>7</v>
      </c>
      <c r="S11837">
        <v>86733665</v>
      </c>
      <c r="T11837" s="1" t="s">
        <v>33</v>
      </c>
      <c r="U11837" s="1" t="s">
        <v>45</v>
      </c>
      <c r="V11837" s="1" t="s">
        <v>38</v>
      </c>
      <c r="W11837" s="1" t="s">
        <v>28</v>
      </c>
      <c r="X11837" s="1" t="s">
        <v>32153</v>
      </c>
      <c r="Y11837" s="1" t="str">
        <f>IF(_cma0058[[#This Row],[Column22]]="Inference","Inference",_cma0058[[#This Row],[Column23]])</f>
        <v>Inference</v>
      </c>
    </row>
    <row r="11838" spans="1:25" x14ac:dyDescent="0.3">
      <c r="A11838" s="1" t="s">
        <v>16907</v>
      </c>
      <c r="B11838" s="1" t="s">
        <v>26</v>
      </c>
      <c r="C11838">
        <v>50303754</v>
      </c>
      <c r="D11838">
        <v>19583919</v>
      </c>
      <c r="E11838">
        <v>41756268</v>
      </c>
      <c r="F11838" s="1" t="s">
        <v>27</v>
      </c>
      <c r="G11838" s="1" t="s">
        <v>26</v>
      </c>
      <c r="H11838">
        <v>5.5808010000000001</v>
      </c>
      <c r="I11838">
        <v>2080951</v>
      </c>
      <c r="J11838">
        <v>541539</v>
      </c>
      <c r="K11838" s="1" t="s">
        <v>27</v>
      </c>
      <c r="L11838" s="1" t="s">
        <v>35</v>
      </c>
      <c r="M11838">
        <v>43.072600000000001</v>
      </c>
      <c r="N11838">
        <v>22757036</v>
      </c>
      <c r="O11838">
        <v>3313081</v>
      </c>
      <c r="P11838" s="1" t="s">
        <v>40</v>
      </c>
      <c r="Q11838" s="1" t="s">
        <v>16908</v>
      </c>
      <c r="R11838">
        <v>7</v>
      </c>
      <c r="S11838">
        <v>86940803</v>
      </c>
      <c r="T11838" s="1" t="s">
        <v>29</v>
      </c>
      <c r="U11838" s="1" t="s">
        <v>30</v>
      </c>
      <c r="V11838" s="1" t="s">
        <v>45</v>
      </c>
      <c r="W11838" s="1" t="s">
        <v>38</v>
      </c>
      <c r="X11838" s="1" t="s">
        <v>32153</v>
      </c>
      <c r="Y11838" s="1" t="str">
        <f>IF(_cma0058[[#This Row],[Column22]]="Inference","Inference",_cma0058[[#This Row],[Column23]])</f>
        <v>Inference</v>
      </c>
    </row>
    <row r="11839" spans="1:25" x14ac:dyDescent="0.3">
      <c r="A11839" s="1" t="s">
        <v>16909</v>
      </c>
      <c r="B11839" s="1" t="s">
        <v>26</v>
      </c>
      <c r="C11839">
        <v>44692595</v>
      </c>
      <c r="D11839">
        <v>3669833</v>
      </c>
      <c r="E11839">
        <v>8311148</v>
      </c>
      <c r="F11839" s="1" t="s">
        <v>25</v>
      </c>
      <c r="G11839" s="1" t="s">
        <v>24</v>
      </c>
      <c r="H11839">
        <v>1.7660096E-4</v>
      </c>
      <c r="I11839">
        <v>66457416</v>
      </c>
      <c r="J11839">
        <v>33146716</v>
      </c>
      <c r="K11839" s="1" t="s">
        <v>24</v>
      </c>
      <c r="L11839" s="1" t="s">
        <v>24</v>
      </c>
      <c r="M11839">
        <v>2.7255975E-5</v>
      </c>
      <c r="N11839">
        <v>7393472</v>
      </c>
      <c r="O11839">
        <v>35671597</v>
      </c>
      <c r="P11839" s="1" t="s">
        <v>24</v>
      </c>
      <c r="Q11839" s="1" t="s">
        <v>16910</v>
      </c>
      <c r="R11839">
        <v>7</v>
      </c>
      <c r="S11839">
        <v>87210974</v>
      </c>
      <c r="T11839" s="1" t="s">
        <v>33</v>
      </c>
      <c r="U11839" s="1" t="s">
        <v>51</v>
      </c>
      <c r="V11839" s="1" t="s">
        <v>28</v>
      </c>
      <c r="W11839" s="1" t="s">
        <v>28</v>
      </c>
      <c r="X11839" s="1" t="s">
        <v>32153</v>
      </c>
      <c r="Y11839" s="1" t="str">
        <f>IF(_cma0058[[#This Row],[Column22]]="Inference","Inference",_cma0058[[#This Row],[Column23]])</f>
        <v/>
      </c>
    </row>
    <row r="11840" spans="1:25" x14ac:dyDescent="0.3">
      <c r="A11840" s="1" t="s">
        <v>16911</v>
      </c>
      <c r="B11840" s="1" t="s">
        <v>24</v>
      </c>
      <c r="C11840">
        <v>382.43412000000001</v>
      </c>
      <c r="D11840">
        <v>39341943</v>
      </c>
      <c r="E11840">
        <v>22306658</v>
      </c>
      <c r="F11840" s="1" t="s">
        <v>24</v>
      </c>
      <c r="G11840" s="1" t="s">
        <v>24</v>
      </c>
      <c r="H11840">
        <v>16440148</v>
      </c>
      <c r="I11840">
        <v>36839531</v>
      </c>
      <c r="J11840">
        <v>21934758</v>
      </c>
      <c r="K11840" s="1" t="s">
        <v>24</v>
      </c>
      <c r="L11840" s="1" t="s">
        <v>35</v>
      </c>
      <c r="M11840">
        <v>48.553370000000001</v>
      </c>
      <c r="N11840">
        <v>39283247</v>
      </c>
      <c r="O11840">
        <v>289253</v>
      </c>
      <c r="P11840" s="1" t="s">
        <v>185</v>
      </c>
      <c r="Q11840" s="1" t="s">
        <v>28</v>
      </c>
      <c r="R11840">
        <v>7</v>
      </c>
      <c r="S11840">
        <v>88491287</v>
      </c>
      <c r="T11840" s="1" t="s">
        <v>33</v>
      </c>
      <c r="U11840" s="1" t="s">
        <v>51</v>
      </c>
      <c r="V11840" s="1" t="s">
        <v>38</v>
      </c>
      <c r="W11840" s="1" t="s">
        <v>28</v>
      </c>
      <c r="X11840" s="1" t="s">
        <v>32153</v>
      </c>
      <c r="Y11840" s="1" t="str">
        <f>IF(_cma0058[[#This Row],[Column22]]="Inference","Inference",_cma0058[[#This Row],[Column23]])</f>
        <v>Inference</v>
      </c>
    </row>
    <row r="11841" spans="1:25" x14ac:dyDescent="0.3">
      <c r="A11841" s="1" t="s">
        <v>16912</v>
      </c>
      <c r="B11841" s="1" t="s">
        <v>24</v>
      </c>
      <c r="C11841">
        <v>0</v>
      </c>
      <c r="D11841">
        <v>17214124</v>
      </c>
      <c r="E11841">
        <v>4835381</v>
      </c>
      <c r="F11841" s="1" t="s">
        <v>24</v>
      </c>
      <c r="G11841" s="1" t="s">
        <v>24</v>
      </c>
      <c r="H11841">
        <v>0</v>
      </c>
      <c r="I11841">
        <v>17051737</v>
      </c>
      <c r="J11841">
        <v>4314973</v>
      </c>
      <c r="K11841" s="1" t="s">
        <v>24</v>
      </c>
      <c r="L11841" s="1" t="s">
        <v>35</v>
      </c>
      <c r="M11841">
        <v>3939778</v>
      </c>
      <c r="N11841">
        <v>1403137</v>
      </c>
      <c r="O11841">
        <v>6529877</v>
      </c>
      <c r="P11841" s="1" t="s">
        <v>57</v>
      </c>
      <c r="Q11841" s="1" t="s">
        <v>28</v>
      </c>
      <c r="R11841">
        <v>7</v>
      </c>
      <c r="S11841">
        <v>88731576</v>
      </c>
      <c r="T11841" s="1" t="s">
        <v>939</v>
      </c>
      <c r="U11841" s="1" t="s">
        <v>45</v>
      </c>
      <c r="V11841" s="1" t="s">
        <v>38</v>
      </c>
      <c r="W11841" s="1" t="s">
        <v>28</v>
      </c>
      <c r="X11841" s="1" t="s">
        <v>32153</v>
      </c>
      <c r="Y11841" s="1" t="str">
        <f>IF(_cma0058[[#This Row],[Column22]]="Inference","Inference",_cma0058[[#This Row],[Column23]])</f>
        <v>Inference</v>
      </c>
    </row>
    <row r="11842" spans="1:25" x14ac:dyDescent="0.3">
      <c r="A11842" s="1" t="s">
        <v>16913</v>
      </c>
      <c r="B11842" s="1" t="s">
        <v>24</v>
      </c>
      <c r="C11842">
        <v>243.16003000000001</v>
      </c>
      <c r="D11842">
        <v>50629474</v>
      </c>
      <c r="E11842">
        <v>2326453</v>
      </c>
      <c r="F11842" s="1" t="s">
        <v>43</v>
      </c>
      <c r="G11842" s="1" t="s">
        <v>24</v>
      </c>
      <c r="H11842">
        <v>0.25364582000000002</v>
      </c>
      <c r="I11842">
        <v>57357904</v>
      </c>
      <c r="J11842">
        <v>23066052</v>
      </c>
      <c r="K11842" s="1" t="s">
        <v>43</v>
      </c>
      <c r="L11842" s="1" t="s">
        <v>35</v>
      </c>
      <c r="M11842">
        <v>10.590775000000001</v>
      </c>
      <c r="N11842">
        <v>35545526</v>
      </c>
      <c r="O11842">
        <v>26226562</v>
      </c>
      <c r="P11842" s="1" t="s">
        <v>76</v>
      </c>
      <c r="Q11842" s="1" t="s">
        <v>16914</v>
      </c>
      <c r="R11842">
        <v>7</v>
      </c>
      <c r="S11842">
        <v>88963039</v>
      </c>
      <c r="T11842" s="1" t="s">
        <v>29</v>
      </c>
      <c r="U11842" s="1" t="s">
        <v>45</v>
      </c>
      <c r="V11842" s="1" t="s">
        <v>38</v>
      </c>
      <c r="W11842" s="1" t="s">
        <v>28</v>
      </c>
      <c r="X11842" s="1" t="s">
        <v>32153</v>
      </c>
      <c r="Y11842" s="1" t="str">
        <f>IF(_cma0058[[#This Row],[Column22]]="Inference","Inference",_cma0058[[#This Row],[Column23]])</f>
        <v>Inference</v>
      </c>
    </row>
    <row r="11843" spans="1:25" x14ac:dyDescent="0.3">
      <c r="A11843" s="1" t="s">
        <v>16915</v>
      </c>
      <c r="B11843" s="1" t="s">
        <v>24</v>
      </c>
      <c r="C11843">
        <v>8.8061330000000007E-3</v>
      </c>
      <c r="D11843">
        <v>64074146</v>
      </c>
      <c r="E11843">
        <v>29059268</v>
      </c>
      <c r="F11843" s="1" t="s">
        <v>25</v>
      </c>
      <c r="G11843" s="1" t="s">
        <v>24</v>
      </c>
      <c r="H11843">
        <v>3.1064500000000002E-4</v>
      </c>
      <c r="I11843">
        <v>61150055</v>
      </c>
      <c r="J11843">
        <v>27223636</v>
      </c>
      <c r="K11843" s="1" t="s">
        <v>25</v>
      </c>
      <c r="L11843" s="1" t="s">
        <v>35</v>
      </c>
      <c r="M11843">
        <v>1.1563140000000001</v>
      </c>
      <c r="N11843">
        <v>50768814</v>
      </c>
      <c r="O11843">
        <v>4084961</v>
      </c>
      <c r="P11843" s="1" t="s">
        <v>40</v>
      </c>
      <c r="Q11843" s="1" t="s">
        <v>16916</v>
      </c>
      <c r="R11843">
        <v>7</v>
      </c>
      <c r="S11843">
        <v>89362189</v>
      </c>
      <c r="T11843" s="1" t="s">
        <v>29</v>
      </c>
      <c r="U11843" s="1" t="s">
        <v>30</v>
      </c>
      <c r="V11843" s="1" t="s">
        <v>38</v>
      </c>
      <c r="W11843" s="1" t="s">
        <v>28</v>
      </c>
      <c r="X11843" s="1" t="s">
        <v>32153</v>
      </c>
      <c r="Y11843" s="1" t="str">
        <f>IF(_cma0058[[#This Row],[Column22]]="Inference","Inference",_cma0058[[#This Row],[Column23]])</f>
        <v>Inference</v>
      </c>
    </row>
    <row r="11844" spans="1:25" x14ac:dyDescent="0.3">
      <c r="A11844" s="1" t="s">
        <v>16917</v>
      </c>
      <c r="B11844" s="1" t="s">
        <v>24</v>
      </c>
      <c r="C11844">
        <v>6.1703910000000003E-4</v>
      </c>
      <c r="D11844">
        <v>65132715</v>
      </c>
      <c r="E11844">
        <v>27881226</v>
      </c>
      <c r="F11844" s="1" t="s">
        <v>24</v>
      </c>
      <c r="G11844" s="1" t="s">
        <v>24</v>
      </c>
      <c r="H11844">
        <v>0</v>
      </c>
      <c r="I11844">
        <v>63245953</v>
      </c>
      <c r="J11844">
        <v>19302449</v>
      </c>
      <c r="K11844" s="1" t="s">
        <v>24</v>
      </c>
      <c r="L11844" s="1" t="s">
        <v>35</v>
      </c>
      <c r="M11844">
        <v>3250.1866</v>
      </c>
      <c r="N11844">
        <v>31497284</v>
      </c>
      <c r="O11844">
        <v>22205449</v>
      </c>
      <c r="P11844" s="1" t="s">
        <v>57</v>
      </c>
      <c r="Q11844" s="1" t="s">
        <v>16918</v>
      </c>
      <c r="R11844">
        <v>7</v>
      </c>
      <c r="S11844">
        <v>89947754</v>
      </c>
      <c r="T11844" s="1" t="s">
        <v>29</v>
      </c>
      <c r="U11844" s="1" t="s">
        <v>45</v>
      </c>
      <c r="V11844" s="1" t="s">
        <v>38</v>
      </c>
      <c r="W11844" s="1" t="s">
        <v>28</v>
      </c>
      <c r="X11844" s="1" t="s">
        <v>32153</v>
      </c>
      <c r="Y11844" s="1" t="str">
        <f>IF(_cma0058[[#This Row],[Column22]]="Inference","Inference",_cma0058[[#This Row],[Column23]])</f>
        <v>Inference</v>
      </c>
    </row>
    <row r="11845" spans="1:25" x14ac:dyDescent="0.3">
      <c r="A11845" s="1" t="s">
        <v>16919</v>
      </c>
      <c r="B11845" s="1" t="s">
        <v>26</v>
      </c>
      <c r="C11845">
        <v>4075022</v>
      </c>
      <c r="D11845">
        <v>4890832</v>
      </c>
      <c r="E11845">
        <v>17201014</v>
      </c>
      <c r="F11845" s="1" t="s">
        <v>24</v>
      </c>
      <c r="G11845" s="1" t="s">
        <v>24</v>
      </c>
      <c r="H11845">
        <v>0</v>
      </c>
      <c r="I11845">
        <v>16078064</v>
      </c>
      <c r="J11845">
        <v>9695478</v>
      </c>
      <c r="K11845" s="1" t="s">
        <v>43</v>
      </c>
      <c r="L11845" s="1" t="s">
        <v>26</v>
      </c>
      <c r="M11845">
        <v>4448217</v>
      </c>
      <c r="N11845">
        <v>41166446</v>
      </c>
      <c r="O11845">
        <v>16596774</v>
      </c>
      <c r="P11845" s="1" t="s">
        <v>24</v>
      </c>
      <c r="Q11845" s="1" t="s">
        <v>16920</v>
      </c>
      <c r="R11845">
        <v>7</v>
      </c>
      <c r="S11845">
        <v>90501116</v>
      </c>
      <c r="T11845" s="1" t="s">
        <v>29</v>
      </c>
      <c r="U11845" s="1" t="s">
        <v>45</v>
      </c>
      <c r="V11845" s="1" t="s">
        <v>28</v>
      </c>
      <c r="W11845" s="1" t="s">
        <v>28</v>
      </c>
      <c r="X11845" s="1" t="s">
        <v>32153</v>
      </c>
      <c r="Y11845" s="1" t="str">
        <f>IF(_cma0058[[#This Row],[Column22]]="Inference","Inference",_cma0058[[#This Row],[Column23]])</f>
        <v/>
      </c>
    </row>
    <row r="11846" spans="1:25" x14ac:dyDescent="0.3">
      <c r="A11846" s="1" t="s">
        <v>16921</v>
      </c>
      <c r="B11846" s="1" t="s">
        <v>24</v>
      </c>
      <c r="C11846">
        <v>1.1388667999999999E-4</v>
      </c>
      <c r="D11846">
        <v>92646796</v>
      </c>
      <c r="E11846">
        <v>36904895</v>
      </c>
      <c r="F11846" s="1" t="s">
        <v>24</v>
      </c>
      <c r="G11846" s="1" t="s">
        <v>24</v>
      </c>
      <c r="H11846">
        <v>5.1372790000000004</v>
      </c>
      <c r="I11846">
        <v>10005934</v>
      </c>
      <c r="J11846">
        <v>50475705</v>
      </c>
      <c r="K11846" s="1" t="s">
        <v>24</v>
      </c>
      <c r="L11846" s="1" t="s">
        <v>35</v>
      </c>
      <c r="M11846">
        <v>12709533</v>
      </c>
      <c r="N11846">
        <v>65804846</v>
      </c>
      <c r="O11846">
        <v>44804736</v>
      </c>
      <c r="P11846" s="1" t="s">
        <v>49</v>
      </c>
      <c r="Q11846" s="1" t="s">
        <v>16922</v>
      </c>
      <c r="R11846">
        <v>7</v>
      </c>
      <c r="S11846">
        <v>90549119</v>
      </c>
      <c r="T11846" s="1" t="s">
        <v>33</v>
      </c>
      <c r="U11846" s="1" t="s">
        <v>51</v>
      </c>
      <c r="V11846" s="1" t="s">
        <v>38</v>
      </c>
      <c r="W11846" s="1" t="s">
        <v>28</v>
      </c>
      <c r="X11846" s="1" t="s">
        <v>32153</v>
      </c>
      <c r="Y11846" s="1" t="str">
        <f>IF(_cma0058[[#This Row],[Column22]]="Inference","Inference",_cma0058[[#This Row],[Column23]])</f>
        <v>Inference</v>
      </c>
    </row>
    <row r="11847" spans="1:25" x14ac:dyDescent="0.3">
      <c r="A11847" s="1" t="s">
        <v>16923</v>
      </c>
      <c r="B11847" s="1" t="s">
        <v>26</v>
      </c>
      <c r="C11847">
        <v>3.2925171999999998</v>
      </c>
      <c r="D11847">
        <v>33718594</v>
      </c>
      <c r="E11847">
        <v>8109092</v>
      </c>
      <c r="F11847" s="1" t="s">
        <v>43</v>
      </c>
      <c r="G11847" s="1" t="s">
        <v>26</v>
      </c>
      <c r="H11847">
        <v>2.3625546000000001E-6</v>
      </c>
      <c r="I11847">
        <v>24463483</v>
      </c>
      <c r="J11847">
        <v>7836375</v>
      </c>
      <c r="K11847" s="1" t="s">
        <v>43</v>
      </c>
      <c r="L11847" s="1" t="s">
        <v>35</v>
      </c>
      <c r="M11847">
        <v>672.1146</v>
      </c>
      <c r="N11847">
        <v>54511566</v>
      </c>
      <c r="O11847">
        <v>8355388</v>
      </c>
      <c r="P11847" s="1" t="s">
        <v>99</v>
      </c>
      <c r="Q11847" s="1" t="s">
        <v>16924</v>
      </c>
      <c r="R11847">
        <v>7</v>
      </c>
      <c r="S11847">
        <v>90661545</v>
      </c>
      <c r="T11847" s="1" t="s">
        <v>29</v>
      </c>
      <c r="U11847" s="1" t="s">
        <v>45</v>
      </c>
      <c r="V11847" s="1" t="s">
        <v>51</v>
      </c>
      <c r="W11847" s="1" t="s">
        <v>38</v>
      </c>
      <c r="X11847" s="1" t="s">
        <v>32153</v>
      </c>
      <c r="Y11847" s="1" t="str">
        <f>IF(_cma0058[[#This Row],[Column22]]="Inference","Inference",_cma0058[[#This Row],[Column23]])</f>
        <v>Inference</v>
      </c>
    </row>
    <row r="11848" spans="1:25" x14ac:dyDescent="0.3">
      <c r="A11848" s="1" t="s">
        <v>16925</v>
      </c>
      <c r="B11848" s="1" t="s">
        <v>26</v>
      </c>
      <c r="C11848">
        <v>0.1353733</v>
      </c>
      <c r="D11848">
        <v>2458884</v>
      </c>
      <c r="E11848">
        <v>7749933</v>
      </c>
      <c r="F11848" s="1" t="s">
        <v>24</v>
      </c>
      <c r="G11848" s="1" t="s">
        <v>26</v>
      </c>
      <c r="H11848">
        <v>47087025</v>
      </c>
      <c r="I11848">
        <v>2863727</v>
      </c>
      <c r="J11848">
        <v>673636</v>
      </c>
      <c r="K11848" s="1" t="s">
        <v>24</v>
      </c>
      <c r="L11848" s="1" t="s">
        <v>35</v>
      </c>
      <c r="M11848">
        <v>34737159</v>
      </c>
      <c r="N11848">
        <v>33156342</v>
      </c>
      <c r="O11848">
        <v>6398504</v>
      </c>
      <c r="P11848" s="1" t="s">
        <v>176</v>
      </c>
      <c r="Q11848" s="1" t="s">
        <v>16926</v>
      </c>
      <c r="R11848">
        <v>7</v>
      </c>
      <c r="S11848">
        <v>91017677</v>
      </c>
      <c r="T11848" s="1" t="s">
        <v>33</v>
      </c>
      <c r="U11848" s="1" t="s">
        <v>51</v>
      </c>
      <c r="V11848" s="1" t="s">
        <v>38</v>
      </c>
      <c r="W11848" s="1" t="s">
        <v>28</v>
      </c>
      <c r="X11848" s="1" t="s">
        <v>32153</v>
      </c>
      <c r="Y11848" s="1" t="str">
        <f>IF(_cma0058[[#This Row],[Column22]]="Inference","Inference",_cma0058[[#This Row],[Column23]])</f>
        <v>Inference</v>
      </c>
    </row>
    <row r="11849" spans="1:25" x14ac:dyDescent="0.3">
      <c r="A11849" s="1" t="s">
        <v>16927</v>
      </c>
      <c r="B11849" s="1" t="s">
        <v>24</v>
      </c>
      <c r="C11849">
        <v>74.669219999999996</v>
      </c>
      <c r="D11849">
        <v>7806529</v>
      </c>
      <c r="E11849">
        <v>13059056</v>
      </c>
      <c r="F11849" s="1" t="s">
        <v>43</v>
      </c>
      <c r="G11849" s="1" t="s">
        <v>24</v>
      </c>
      <c r="H11849">
        <v>5.579137E-5</v>
      </c>
      <c r="I11849">
        <v>1011612</v>
      </c>
      <c r="J11849">
        <v>127937164</v>
      </c>
      <c r="K11849" s="1" t="s">
        <v>43</v>
      </c>
      <c r="L11849" s="1" t="s">
        <v>35</v>
      </c>
      <c r="M11849">
        <v>1102.2646999999999</v>
      </c>
      <c r="N11849">
        <v>59422754</v>
      </c>
      <c r="O11849">
        <v>14377927</v>
      </c>
      <c r="P11849" s="1" t="s">
        <v>76</v>
      </c>
      <c r="Q11849" s="1" t="s">
        <v>16928</v>
      </c>
      <c r="R11849">
        <v>7</v>
      </c>
      <c r="S11849">
        <v>91669808</v>
      </c>
      <c r="T11849" s="1" t="s">
        <v>29</v>
      </c>
      <c r="U11849" s="1" t="s">
        <v>45</v>
      </c>
      <c r="V11849" s="1" t="s">
        <v>38</v>
      </c>
      <c r="W11849" s="1" t="s">
        <v>28</v>
      </c>
      <c r="X11849" s="1" t="s">
        <v>32153</v>
      </c>
      <c r="Y11849" s="1" t="str">
        <f>IF(_cma0058[[#This Row],[Column22]]="Inference","Inference",_cma0058[[#This Row],[Column23]])</f>
        <v>Inference</v>
      </c>
    </row>
    <row r="11850" spans="1:25" x14ac:dyDescent="0.3">
      <c r="A11850" s="1" t="s">
        <v>16929</v>
      </c>
      <c r="B11850" s="1" t="s">
        <v>26</v>
      </c>
      <c r="C11850">
        <v>97.105379999999997</v>
      </c>
      <c r="D11850">
        <v>16137071</v>
      </c>
      <c r="E11850">
        <v>6041123</v>
      </c>
      <c r="F11850" s="1" t="s">
        <v>25</v>
      </c>
      <c r="G11850" s="1" t="s">
        <v>26</v>
      </c>
      <c r="H11850">
        <v>0.99603969999999997</v>
      </c>
      <c r="I11850">
        <v>18405171</v>
      </c>
      <c r="J11850">
        <v>7643576</v>
      </c>
      <c r="K11850" s="1" t="s">
        <v>25</v>
      </c>
      <c r="L11850" s="1" t="s">
        <v>35</v>
      </c>
      <c r="M11850">
        <v>4.9707129999999999</v>
      </c>
      <c r="N11850">
        <v>272151</v>
      </c>
      <c r="O11850">
        <v>62665607</v>
      </c>
      <c r="P11850" s="1" t="s">
        <v>49</v>
      </c>
      <c r="Q11850" s="1" t="s">
        <v>28</v>
      </c>
      <c r="R11850">
        <v>7</v>
      </c>
      <c r="S11850">
        <v>92857445</v>
      </c>
      <c r="T11850" s="1" t="s">
        <v>29</v>
      </c>
      <c r="U11850" s="1" t="s">
        <v>51</v>
      </c>
      <c r="V11850" s="1" t="s">
        <v>38</v>
      </c>
      <c r="W11850" s="1" t="s">
        <v>28</v>
      </c>
      <c r="X11850" s="1" t="s">
        <v>32153</v>
      </c>
      <c r="Y11850" s="1" t="str">
        <f>IF(_cma0058[[#This Row],[Column22]]="Inference","Inference",_cma0058[[#This Row],[Column23]])</f>
        <v>Inference</v>
      </c>
    </row>
    <row r="11851" spans="1:25" x14ac:dyDescent="0.3">
      <c r="A11851" s="1" t="s">
        <v>2934</v>
      </c>
      <c r="B11851" s="1" t="s">
        <v>24</v>
      </c>
      <c r="C11851">
        <v>4.1056046999999998E-6</v>
      </c>
      <c r="D11851">
        <v>16425922</v>
      </c>
      <c r="E11851">
        <v>20526938</v>
      </c>
      <c r="F11851" s="1" t="s">
        <v>43</v>
      </c>
      <c r="G11851" s="1" t="s">
        <v>26</v>
      </c>
      <c r="H11851">
        <v>3.0486724E-6</v>
      </c>
      <c r="I11851">
        <v>18976555</v>
      </c>
      <c r="J11851">
        <v>50208032</v>
      </c>
      <c r="K11851" s="1" t="s">
        <v>25</v>
      </c>
      <c r="L11851" s="1" t="s">
        <v>24</v>
      </c>
      <c r="M11851">
        <v>0.70884879999999995</v>
      </c>
      <c r="N11851">
        <v>10325961</v>
      </c>
      <c r="O11851">
        <v>1772756</v>
      </c>
      <c r="P11851" s="1" t="s">
        <v>43</v>
      </c>
      <c r="Q11851" s="1" t="s">
        <v>2935</v>
      </c>
      <c r="R11851">
        <v>7</v>
      </c>
      <c r="S11851">
        <v>93061324</v>
      </c>
      <c r="T11851" s="1" t="s">
        <v>29</v>
      </c>
      <c r="U11851" s="1" t="s">
        <v>51</v>
      </c>
      <c r="V11851" s="1" t="s">
        <v>28</v>
      </c>
      <c r="W11851" s="1" t="s">
        <v>28</v>
      </c>
      <c r="X11851" s="1" t="s">
        <v>32153</v>
      </c>
      <c r="Y11851" s="1" t="str">
        <f>IF(_cma0058[[#This Row],[Column22]]="Inference","Inference",_cma0058[[#This Row],[Column23]])</f>
        <v/>
      </c>
    </row>
    <row r="11852" spans="1:25" x14ac:dyDescent="0.3">
      <c r="A11852" s="1" t="s">
        <v>16930</v>
      </c>
      <c r="B11852" s="1" t="s">
        <v>24</v>
      </c>
      <c r="C11852">
        <v>5.9441340000000001E-6</v>
      </c>
      <c r="D11852">
        <v>2474906</v>
      </c>
      <c r="E11852">
        <v>9932437</v>
      </c>
      <c r="F11852" s="1" t="s">
        <v>25</v>
      </c>
      <c r="G11852" s="1" t="s">
        <v>24</v>
      </c>
      <c r="H11852">
        <v>6.6613380000000003E-10</v>
      </c>
      <c r="I11852">
        <v>23084126</v>
      </c>
      <c r="J11852">
        <v>8370466</v>
      </c>
      <c r="K11852" s="1" t="s">
        <v>25</v>
      </c>
      <c r="L11852" s="1" t="s">
        <v>35</v>
      </c>
      <c r="M11852">
        <v>48634456</v>
      </c>
      <c r="N11852">
        <v>2333283</v>
      </c>
      <c r="O11852">
        <v>13320011</v>
      </c>
      <c r="P11852" s="1" t="s">
        <v>71</v>
      </c>
      <c r="Q11852" s="1" t="s">
        <v>16931</v>
      </c>
      <c r="R11852">
        <v>7</v>
      </c>
      <c r="S11852">
        <v>93449083</v>
      </c>
      <c r="T11852" s="1" t="s">
        <v>29</v>
      </c>
      <c r="U11852" s="1" t="s">
        <v>51</v>
      </c>
      <c r="V11852" s="1" t="s">
        <v>38</v>
      </c>
      <c r="W11852" s="1" t="s">
        <v>28</v>
      </c>
      <c r="X11852" s="1" t="s">
        <v>32153</v>
      </c>
      <c r="Y11852" s="1" t="str">
        <f>IF(_cma0058[[#This Row],[Column22]]="Inference","Inference",_cma0058[[#This Row],[Column23]])</f>
        <v>Inference</v>
      </c>
    </row>
    <row r="11853" spans="1:25" x14ac:dyDescent="0.3">
      <c r="A11853" s="1" t="s">
        <v>16932</v>
      </c>
      <c r="B11853" s="1" t="s">
        <v>24</v>
      </c>
      <c r="C11853">
        <v>1513.7641000000001</v>
      </c>
      <c r="D11853">
        <v>20518118</v>
      </c>
      <c r="E11853">
        <v>63450354</v>
      </c>
      <c r="F11853" s="1" t="s">
        <v>25</v>
      </c>
      <c r="G11853" s="1" t="s">
        <v>24</v>
      </c>
      <c r="H11853">
        <v>0.29333988</v>
      </c>
      <c r="I11853">
        <v>22392253</v>
      </c>
      <c r="J11853">
        <v>55516895</v>
      </c>
      <c r="K11853" s="1" t="s">
        <v>25</v>
      </c>
      <c r="L11853" s="1" t="s">
        <v>35</v>
      </c>
      <c r="M11853">
        <v>8189269</v>
      </c>
      <c r="N11853">
        <v>2085141</v>
      </c>
      <c r="O11853">
        <v>9162571</v>
      </c>
      <c r="P11853" s="1" t="s">
        <v>40</v>
      </c>
      <c r="Q11853" s="1" t="s">
        <v>16933</v>
      </c>
      <c r="R11853">
        <v>7</v>
      </c>
      <c r="S11853">
        <v>93523787</v>
      </c>
      <c r="T11853" s="1" t="s">
        <v>29</v>
      </c>
      <c r="U11853" s="1" t="s">
        <v>30</v>
      </c>
      <c r="V11853" s="1" t="s">
        <v>38</v>
      </c>
      <c r="W11853" s="1" t="s">
        <v>28</v>
      </c>
      <c r="X11853" s="1" t="s">
        <v>32153</v>
      </c>
      <c r="Y11853" s="1" t="str">
        <f>IF(_cma0058[[#This Row],[Column22]]="Inference","Inference",_cma0058[[#This Row],[Column23]])</f>
        <v>Inference</v>
      </c>
    </row>
    <row r="11854" spans="1:25" x14ac:dyDescent="0.3">
      <c r="A11854" s="1" t="s">
        <v>16934</v>
      </c>
      <c r="B11854" s="1" t="s">
        <v>24</v>
      </c>
      <c r="C11854">
        <v>0</v>
      </c>
      <c r="D11854">
        <v>25096028</v>
      </c>
      <c r="E11854">
        <v>6066019</v>
      </c>
      <c r="F11854" s="1" t="s">
        <v>27</v>
      </c>
      <c r="G11854" s="1" t="s">
        <v>26</v>
      </c>
      <c r="H11854">
        <v>1.5543122000000001E-8</v>
      </c>
      <c r="I11854">
        <v>5549123</v>
      </c>
      <c r="J11854">
        <v>16834186</v>
      </c>
      <c r="K11854" s="1" t="s">
        <v>25</v>
      </c>
      <c r="L11854" s="1" t="s">
        <v>24</v>
      </c>
      <c r="M11854">
        <v>3.4194870000000001E-8</v>
      </c>
      <c r="N11854">
        <v>16675944</v>
      </c>
      <c r="O11854">
        <v>6429997</v>
      </c>
      <c r="P11854" s="1" t="s">
        <v>27</v>
      </c>
      <c r="Q11854" s="1" t="s">
        <v>16935</v>
      </c>
      <c r="R11854">
        <v>7</v>
      </c>
      <c r="S11854">
        <v>93671907</v>
      </c>
      <c r="T11854" s="1" t="s">
        <v>29</v>
      </c>
      <c r="U11854" s="1" t="s">
        <v>30</v>
      </c>
      <c r="V11854" s="1" t="s">
        <v>28</v>
      </c>
      <c r="W11854" s="1" t="s">
        <v>28</v>
      </c>
      <c r="X11854" s="1" t="s">
        <v>32153</v>
      </c>
      <c r="Y11854" s="1" t="str">
        <f>IF(_cma0058[[#This Row],[Column22]]="Inference","Inference",_cma0058[[#This Row],[Column23]])</f>
        <v/>
      </c>
    </row>
    <row r="11855" spans="1:25" x14ac:dyDescent="0.3">
      <c r="A11855" s="1" t="s">
        <v>16936</v>
      </c>
      <c r="B11855" s="1" t="s">
        <v>26</v>
      </c>
      <c r="C11855">
        <v>2.0945468E-5</v>
      </c>
      <c r="D11855">
        <v>16370306</v>
      </c>
      <c r="E11855">
        <v>6194843</v>
      </c>
      <c r="F11855" s="1" t="s">
        <v>43</v>
      </c>
      <c r="G11855" s="1" t="s">
        <v>26</v>
      </c>
      <c r="H11855">
        <v>3.5527136999999998E-8</v>
      </c>
      <c r="I11855">
        <v>15661748</v>
      </c>
      <c r="J11855">
        <v>6596864</v>
      </c>
      <c r="K11855" s="1" t="s">
        <v>43</v>
      </c>
      <c r="L11855" s="1" t="s">
        <v>35</v>
      </c>
      <c r="M11855">
        <v>6.1368689999999998E-6</v>
      </c>
      <c r="N11855">
        <v>21745924</v>
      </c>
      <c r="O11855">
        <v>3410204</v>
      </c>
      <c r="P11855" s="1" t="s">
        <v>57</v>
      </c>
      <c r="Q11855" s="1" t="s">
        <v>16937</v>
      </c>
      <c r="R11855">
        <v>7</v>
      </c>
      <c r="S11855">
        <v>93691807</v>
      </c>
      <c r="T11855" s="1" t="s">
        <v>29</v>
      </c>
      <c r="U11855" s="1" t="s">
        <v>45</v>
      </c>
      <c r="V11855" s="1" t="s">
        <v>38</v>
      </c>
      <c r="W11855" s="1" t="s">
        <v>28</v>
      </c>
      <c r="X11855" s="1" t="s">
        <v>32153</v>
      </c>
      <c r="Y11855" s="1" t="str">
        <f>IF(_cma0058[[#This Row],[Column22]]="Inference","Inference",_cma0058[[#This Row],[Column23]])</f>
        <v>Inference</v>
      </c>
    </row>
    <row r="11856" spans="1:25" x14ac:dyDescent="0.3">
      <c r="A11856" s="1" t="s">
        <v>16938</v>
      </c>
      <c r="B11856" s="1" t="s">
        <v>26</v>
      </c>
      <c r="C11856">
        <v>1.9092272E-2</v>
      </c>
      <c r="D11856">
        <v>2616488</v>
      </c>
      <c r="E11856">
        <v>94916473</v>
      </c>
      <c r="F11856" s="1" t="s">
        <v>43</v>
      </c>
      <c r="G11856" s="1" t="s">
        <v>26</v>
      </c>
      <c r="H11856">
        <v>3.7595015999999999E-3</v>
      </c>
      <c r="I11856">
        <v>23195868</v>
      </c>
      <c r="J11856">
        <v>8615483</v>
      </c>
      <c r="K11856" s="1" t="s">
        <v>43</v>
      </c>
      <c r="L11856" s="1" t="s">
        <v>35</v>
      </c>
      <c r="M11856">
        <v>5.5744954</v>
      </c>
      <c r="N11856">
        <v>38289026</v>
      </c>
      <c r="O11856">
        <v>8419989</v>
      </c>
      <c r="P11856" s="1" t="s">
        <v>57</v>
      </c>
      <c r="Q11856" s="1" t="s">
        <v>28</v>
      </c>
      <c r="R11856">
        <v>7</v>
      </c>
      <c r="S11856">
        <v>94434155</v>
      </c>
      <c r="T11856" s="1" t="s">
        <v>29</v>
      </c>
      <c r="U11856" s="1" t="s">
        <v>45</v>
      </c>
      <c r="V11856" s="1" t="s">
        <v>38</v>
      </c>
      <c r="W11856" s="1" t="s">
        <v>28</v>
      </c>
      <c r="X11856" s="1" t="s">
        <v>32153</v>
      </c>
      <c r="Y11856" s="1" t="str">
        <f>IF(_cma0058[[#This Row],[Column22]]="Inference","Inference",_cma0058[[#This Row],[Column23]])</f>
        <v>Inference</v>
      </c>
    </row>
    <row r="11857" spans="1:25" x14ac:dyDescent="0.3">
      <c r="A11857" s="1" t="s">
        <v>16939</v>
      </c>
      <c r="B11857" s="1" t="s">
        <v>26</v>
      </c>
      <c r="C11857">
        <v>31570776</v>
      </c>
      <c r="D11857">
        <v>59693054</v>
      </c>
      <c r="E11857">
        <v>9535346</v>
      </c>
      <c r="F11857" s="1" t="s">
        <v>24</v>
      </c>
      <c r="G11857" s="1" t="s">
        <v>26</v>
      </c>
      <c r="H11857">
        <v>5668042</v>
      </c>
      <c r="I11857">
        <v>45936526</v>
      </c>
      <c r="J11857">
        <v>72264136</v>
      </c>
      <c r="K11857" s="1" t="s">
        <v>24</v>
      </c>
      <c r="L11857" s="1" t="s">
        <v>35</v>
      </c>
      <c r="M11857">
        <v>1976.5018</v>
      </c>
      <c r="N11857">
        <v>6791485</v>
      </c>
      <c r="O11857">
        <v>7478359</v>
      </c>
      <c r="P11857" s="1" t="s">
        <v>76</v>
      </c>
      <c r="Q11857" s="1" t="s">
        <v>16940</v>
      </c>
      <c r="R11857">
        <v>7</v>
      </c>
      <c r="S11857">
        <v>95202079</v>
      </c>
      <c r="T11857" s="1" t="s">
        <v>33</v>
      </c>
      <c r="U11857" s="1" t="s">
        <v>45</v>
      </c>
      <c r="V11857" s="1" t="s">
        <v>38</v>
      </c>
      <c r="W11857" s="1" t="s">
        <v>28</v>
      </c>
      <c r="X11857" s="1" t="s">
        <v>32153</v>
      </c>
      <c r="Y11857" s="1" t="str">
        <f>IF(_cma0058[[#This Row],[Column22]]="Inference","Inference",_cma0058[[#This Row],[Column23]])</f>
        <v>Inference</v>
      </c>
    </row>
    <row r="11858" spans="1:25" x14ac:dyDescent="0.3">
      <c r="A11858" s="1" t="s">
        <v>16941</v>
      </c>
      <c r="B11858" s="1" t="s">
        <v>26</v>
      </c>
      <c r="C11858">
        <v>0</v>
      </c>
      <c r="D11858">
        <v>22882976</v>
      </c>
      <c r="E11858">
        <v>10515743</v>
      </c>
      <c r="F11858" s="1" t="s">
        <v>43</v>
      </c>
      <c r="G11858" s="1" t="s">
        <v>26</v>
      </c>
      <c r="H11858">
        <v>0</v>
      </c>
      <c r="I11858">
        <v>17799127</v>
      </c>
      <c r="J11858">
        <v>13442053</v>
      </c>
      <c r="K11858" s="1" t="s">
        <v>43</v>
      </c>
      <c r="L11858" s="1" t="s">
        <v>35</v>
      </c>
      <c r="M11858">
        <v>29.913146999999999</v>
      </c>
      <c r="N11858">
        <v>4045402</v>
      </c>
      <c r="O11858">
        <v>7646497</v>
      </c>
      <c r="P11858" s="1" t="s">
        <v>71</v>
      </c>
      <c r="Q11858" s="1" t="s">
        <v>28</v>
      </c>
      <c r="R11858">
        <v>7</v>
      </c>
      <c r="S11858">
        <v>95429300</v>
      </c>
      <c r="T11858" s="1" t="s">
        <v>939</v>
      </c>
      <c r="U11858" s="1" t="s">
        <v>45</v>
      </c>
      <c r="V11858" s="1" t="s">
        <v>51</v>
      </c>
      <c r="W11858" s="1" t="s">
        <v>38</v>
      </c>
      <c r="X11858" s="1" t="s">
        <v>32153</v>
      </c>
      <c r="Y11858" s="1" t="str">
        <f>IF(_cma0058[[#This Row],[Column22]]="Inference","Inference",_cma0058[[#This Row],[Column23]])</f>
        <v>Inference</v>
      </c>
    </row>
    <row r="11859" spans="1:25" x14ac:dyDescent="0.3">
      <c r="A11859" s="1" t="s">
        <v>16942</v>
      </c>
      <c r="B11859" s="1" t="s">
        <v>24</v>
      </c>
      <c r="C11859">
        <v>557.16066999999998</v>
      </c>
      <c r="D11859">
        <v>56565564</v>
      </c>
      <c r="E11859">
        <v>29271265</v>
      </c>
      <c r="F11859" s="1" t="s">
        <v>24</v>
      </c>
      <c r="G11859" s="1" t="s">
        <v>24</v>
      </c>
      <c r="H11859">
        <v>20.579498000000001</v>
      </c>
      <c r="I11859">
        <v>583131</v>
      </c>
      <c r="J11859">
        <v>27572473</v>
      </c>
      <c r="K11859" s="1" t="s">
        <v>24</v>
      </c>
      <c r="L11859" s="1" t="s">
        <v>35</v>
      </c>
      <c r="M11859">
        <v>1468981</v>
      </c>
      <c r="N11859">
        <v>45724112</v>
      </c>
      <c r="O11859">
        <v>3470032</v>
      </c>
      <c r="P11859" s="1" t="s">
        <v>57</v>
      </c>
      <c r="Q11859" s="1" t="s">
        <v>16943</v>
      </c>
      <c r="R11859">
        <v>7</v>
      </c>
      <c r="S11859">
        <v>96216948</v>
      </c>
      <c r="T11859" s="1" t="s">
        <v>29</v>
      </c>
      <c r="U11859" s="1" t="s">
        <v>45</v>
      </c>
      <c r="V11859" s="1" t="s">
        <v>38</v>
      </c>
      <c r="W11859" s="1" t="s">
        <v>28</v>
      </c>
      <c r="X11859" s="1" t="s">
        <v>32153</v>
      </c>
      <c r="Y11859" s="1" t="str">
        <f>IF(_cma0058[[#This Row],[Column22]]="Inference","Inference",_cma0058[[#This Row],[Column23]])</f>
        <v>Inference</v>
      </c>
    </row>
    <row r="11860" spans="1:25" x14ac:dyDescent="0.3">
      <c r="A11860" s="1" t="s">
        <v>16944</v>
      </c>
      <c r="B11860" s="1" t="s">
        <v>26</v>
      </c>
      <c r="C11860">
        <v>4.4078963E-4</v>
      </c>
      <c r="D11860">
        <v>39665482</v>
      </c>
      <c r="E11860">
        <v>1373894</v>
      </c>
      <c r="F11860" s="1" t="s">
        <v>43</v>
      </c>
      <c r="G11860" s="1" t="s">
        <v>26</v>
      </c>
      <c r="H11860">
        <v>3.6948221999999998E-6</v>
      </c>
      <c r="I11860">
        <v>39810175</v>
      </c>
      <c r="J11860">
        <v>15105195</v>
      </c>
      <c r="K11860" s="1" t="s">
        <v>43</v>
      </c>
      <c r="L11860" s="1" t="s">
        <v>35</v>
      </c>
      <c r="M11860">
        <v>9259348</v>
      </c>
      <c r="N11860">
        <v>5661245</v>
      </c>
      <c r="O11860">
        <v>11384835</v>
      </c>
      <c r="P11860" s="1" t="s">
        <v>57</v>
      </c>
      <c r="Q11860" s="1" t="s">
        <v>16945</v>
      </c>
      <c r="R11860">
        <v>7</v>
      </c>
      <c r="S11860">
        <v>97143986</v>
      </c>
      <c r="T11860" s="1" t="s">
        <v>29</v>
      </c>
      <c r="U11860" s="1" t="s">
        <v>45</v>
      </c>
      <c r="V11860" s="1" t="s">
        <v>38</v>
      </c>
      <c r="W11860" s="1" t="s">
        <v>28</v>
      </c>
      <c r="X11860" s="1" t="s">
        <v>32153</v>
      </c>
      <c r="Y11860" s="1" t="str">
        <f>IF(_cma0058[[#This Row],[Column22]]="Inference","Inference",_cma0058[[#This Row],[Column23]])</f>
        <v>Inference</v>
      </c>
    </row>
    <row r="11861" spans="1:25" x14ac:dyDescent="0.3">
      <c r="A11861" s="1" t="s">
        <v>16946</v>
      </c>
      <c r="B11861" s="1" t="s">
        <v>26</v>
      </c>
      <c r="C11861">
        <v>2633.9726000000001</v>
      </c>
      <c r="D11861">
        <v>19266632</v>
      </c>
      <c r="E11861">
        <v>37165213</v>
      </c>
      <c r="F11861" s="1" t="s">
        <v>43</v>
      </c>
      <c r="G11861" s="1" t="s">
        <v>26</v>
      </c>
      <c r="H11861">
        <v>1.3140665</v>
      </c>
      <c r="I11861">
        <v>23161526</v>
      </c>
      <c r="J11861">
        <v>53470197</v>
      </c>
      <c r="K11861" s="1" t="s">
        <v>43</v>
      </c>
      <c r="L11861" s="1" t="s">
        <v>35</v>
      </c>
      <c r="M11861">
        <v>2.617918</v>
      </c>
      <c r="N11861">
        <v>313311</v>
      </c>
      <c r="O11861">
        <v>36716922</v>
      </c>
      <c r="P11861" s="1" t="s">
        <v>57</v>
      </c>
      <c r="Q11861" s="1" t="s">
        <v>16947</v>
      </c>
      <c r="R11861">
        <v>7</v>
      </c>
      <c r="S11861">
        <v>97256911</v>
      </c>
      <c r="T11861" s="1" t="s">
        <v>29</v>
      </c>
      <c r="U11861" s="1" t="s">
        <v>45</v>
      </c>
      <c r="V11861" s="1" t="s">
        <v>38</v>
      </c>
      <c r="W11861" s="1" t="s">
        <v>28</v>
      </c>
      <c r="X11861" s="1" t="s">
        <v>32153</v>
      </c>
      <c r="Y11861" s="1" t="str">
        <f>IF(_cma0058[[#This Row],[Column22]]="Inference","Inference",_cma0058[[#This Row],[Column23]])</f>
        <v>Inference</v>
      </c>
    </row>
    <row r="11862" spans="1:25" x14ac:dyDescent="0.3">
      <c r="A11862" s="1" t="s">
        <v>16948</v>
      </c>
      <c r="B11862" s="1" t="s">
        <v>26</v>
      </c>
      <c r="C11862">
        <v>2.1111270000000001E-2</v>
      </c>
      <c r="D11862">
        <v>5305955</v>
      </c>
      <c r="E11862">
        <v>11261914</v>
      </c>
      <c r="F11862" s="1" t="s">
        <v>27</v>
      </c>
      <c r="G11862" s="1" t="s">
        <v>35</v>
      </c>
      <c r="H11862">
        <v>4.1541970000000001E-4</v>
      </c>
      <c r="I11862">
        <v>14979146</v>
      </c>
      <c r="J11862">
        <v>9552644</v>
      </c>
      <c r="K11862" s="1" t="s">
        <v>40</v>
      </c>
      <c r="L11862" s="1" t="s">
        <v>24</v>
      </c>
      <c r="M11862">
        <v>0</v>
      </c>
      <c r="N11862">
        <v>156212</v>
      </c>
      <c r="O11862">
        <v>20903087</v>
      </c>
      <c r="P11862" s="1" t="s">
        <v>25</v>
      </c>
      <c r="Q11862" s="1" t="s">
        <v>16949</v>
      </c>
      <c r="R11862">
        <v>7</v>
      </c>
      <c r="S11862">
        <v>98105860</v>
      </c>
      <c r="T11862" s="1" t="s">
        <v>33</v>
      </c>
      <c r="U11862" s="1" t="s">
        <v>30</v>
      </c>
      <c r="V11862" s="1" t="s">
        <v>28</v>
      </c>
      <c r="W11862" s="1" t="s">
        <v>28</v>
      </c>
      <c r="X11862" s="1" t="s">
        <v>32153</v>
      </c>
      <c r="Y11862" s="1" t="str">
        <f>IF(_cma0058[[#This Row],[Column22]]="Inference","Inference",_cma0058[[#This Row],[Column23]])</f>
        <v/>
      </c>
    </row>
    <row r="11863" spans="1:25" x14ac:dyDescent="0.3">
      <c r="A11863" s="1" t="s">
        <v>16950</v>
      </c>
      <c r="B11863" s="1" t="s">
        <v>24</v>
      </c>
      <c r="C11863">
        <v>8.0002670000000004E-7</v>
      </c>
      <c r="D11863">
        <v>10960104</v>
      </c>
      <c r="E11863">
        <v>3688439</v>
      </c>
      <c r="F11863" s="1" t="s">
        <v>43</v>
      </c>
      <c r="G11863" s="1" t="s">
        <v>24</v>
      </c>
      <c r="H11863">
        <v>0</v>
      </c>
      <c r="I11863">
        <v>13656376</v>
      </c>
      <c r="J11863">
        <v>3867443</v>
      </c>
      <c r="K11863" s="1" t="s">
        <v>43</v>
      </c>
      <c r="L11863" s="1" t="s">
        <v>35</v>
      </c>
      <c r="M11863">
        <v>14927341</v>
      </c>
      <c r="N11863">
        <v>10173004</v>
      </c>
      <c r="O11863">
        <v>5918511</v>
      </c>
      <c r="P11863" s="1" t="s">
        <v>97</v>
      </c>
      <c r="Q11863" s="1" t="s">
        <v>28</v>
      </c>
      <c r="R11863">
        <v>7</v>
      </c>
      <c r="S11863">
        <v>101349058</v>
      </c>
      <c r="T11863" s="1" t="s">
        <v>29</v>
      </c>
      <c r="U11863" s="1" t="s">
        <v>45</v>
      </c>
      <c r="V11863" s="1" t="s">
        <v>51</v>
      </c>
      <c r="W11863" s="1" t="s">
        <v>38</v>
      </c>
      <c r="X11863" s="1" t="s">
        <v>32153</v>
      </c>
      <c r="Y11863" s="1" t="str">
        <f>IF(_cma0058[[#This Row],[Column22]]="Inference","Inference",_cma0058[[#This Row],[Column23]])</f>
        <v>Inference</v>
      </c>
    </row>
    <row r="11864" spans="1:25" x14ac:dyDescent="0.3">
      <c r="A11864" s="1" t="s">
        <v>16951</v>
      </c>
      <c r="B11864" s="1" t="s">
        <v>26</v>
      </c>
      <c r="C11864">
        <v>8.8817840000000004E-10</v>
      </c>
      <c r="D11864">
        <v>15061852</v>
      </c>
      <c r="E11864">
        <v>6093021</v>
      </c>
      <c r="F11864" s="1" t="s">
        <v>27</v>
      </c>
      <c r="G11864" s="1" t="s">
        <v>35</v>
      </c>
      <c r="H11864">
        <v>3.7658765000000001E-6</v>
      </c>
      <c r="I11864">
        <v>11029343</v>
      </c>
      <c r="J11864">
        <v>6686472</v>
      </c>
      <c r="K11864" s="1" t="s">
        <v>40</v>
      </c>
      <c r="L11864" s="1" t="s">
        <v>24</v>
      </c>
      <c r="M11864">
        <v>5.5452086999999996E-4</v>
      </c>
      <c r="N11864">
        <v>78772253</v>
      </c>
      <c r="O11864">
        <v>17700157</v>
      </c>
      <c r="P11864" s="1" t="s">
        <v>25</v>
      </c>
      <c r="Q11864" s="1" t="s">
        <v>16952</v>
      </c>
      <c r="R11864">
        <v>7</v>
      </c>
      <c r="S11864">
        <v>103289916</v>
      </c>
      <c r="T11864" s="1" t="s">
        <v>33</v>
      </c>
      <c r="U11864" s="1" t="s">
        <v>30</v>
      </c>
      <c r="V11864" s="1" t="s">
        <v>28</v>
      </c>
      <c r="W11864" s="1" t="s">
        <v>28</v>
      </c>
      <c r="X11864" s="1" t="s">
        <v>32153</v>
      </c>
      <c r="Y11864" s="1" t="str">
        <f>IF(_cma0058[[#This Row],[Column22]]="Inference","Inference",_cma0058[[#This Row],[Column23]])</f>
        <v/>
      </c>
    </row>
    <row r="11865" spans="1:25" x14ac:dyDescent="0.3">
      <c r="A11865" s="1" t="s">
        <v>16953</v>
      </c>
      <c r="B11865" s="1" t="s">
        <v>24</v>
      </c>
      <c r="C11865">
        <v>22509001</v>
      </c>
      <c r="D11865">
        <v>84950116</v>
      </c>
      <c r="E11865">
        <v>47816373</v>
      </c>
      <c r="F11865" s="1" t="s">
        <v>25</v>
      </c>
      <c r="G11865" s="1" t="s">
        <v>24</v>
      </c>
      <c r="H11865">
        <v>47.318353999999999</v>
      </c>
      <c r="I11865">
        <v>9257448</v>
      </c>
      <c r="J11865">
        <v>42303232</v>
      </c>
      <c r="K11865" s="1" t="s">
        <v>25</v>
      </c>
      <c r="L11865" s="1" t="s">
        <v>35</v>
      </c>
      <c r="M11865">
        <v>7.834587</v>
      </c>
      <c r="N11865">
        <v>89370184</v>
      </c>
      <c r="O11865">
        <v>7365142</v>
      </c>
      <c r="P11865" s="1" t="s">
        <v>40</v>
      </c>
      <c r="Q11865" s="1" t="s">
        <v>16954</v>
      </c>
      <c r="R11865">
        <v>7</v>
      </c>
      <c r="S11865">
        <v>103843369</v>
      </c>
      <c r="T11865" s="1" t="s">
        <v>29</v>
      </c>
      <c r="U11865" s="1" t="s">
        <v>30</v>
      </c>
      <c r="V11865" s="1" t="s">
        <v>38</v>
      </c>
      <c r="W11865" s="1" t="s">
        <v>28</v>
      </c>
      <c r="X11865" s="1" t="s">
        <v>32153</v>
      </c>
      <c r="Y11865" s="1" t="str">
        <f>IF(_cma0058[[#This Row],[Column22]]="Inference","Inference",_cma0058[[#This Row],[Column23]])</f>
        <v>Inference</v>
      </c>
    </row>
    <row r="11866" spans="1:25" x14ac:dyDescent="0.3">
      <c r="A11866" s="1" t="s">
        <v>16955</v>
      </c>
      <c r="B11866" s="1" t="s">
        <v>26</v>
      </c>
      <c r="C11866">
        <v>1475.5347999999999</v>
      </c>
      <c r="D11866">
        <v>42268063</v>
      </c>
      <c r="E11866">
        <v>10168521</v>
      </c>
      <c r="F11866" s="1" t="s">
        <v>43</v>
      </c>
      <c r="G11866" s="1" t="s">
        <v>26</v>
      </c>
      <c r="H11866">
        <v>1.8216558</v>
      </c>
      <c r="I11866">
        <v>40850757</v>
      </c>
      <c r="J11866">
        <v>11230494</v>
      </c>
      <c r="K11866" s="1" t="s">
        <v>43</v>
      </c>
      <c r="L11866" s="1" t="s">
        <v>35</v>
      </c>
      <c r="M11866">
        <v>3.5139275999999997E-2</v>
      </c>
      <c r="N11866">
        <v>5976751</v>
      </c>
      <c r="O11866">
        <v>8183249</v>
      </c>
      <c r="P11866" s="1" t="s">
        <v>57</v>
      </c>
      <c r="Q11866" s="1" t="s">
        <v>16956</v>
      </c>
      <c r="R11866">
        <v>7</v>
      </c>
      <c r="S11866">
        <v>104676522</v>
      </c>
      <c r="T11866" s="1" t="s">
        <v>29</v>
      </c>
      <c r="U11866" s="1" t="s">
        <v>45</v>
      </c>
      <c r="V11866" s="1" t="s">
        <v>38</v>
      </c>
      <c r="W11866" s="1" t="s">
        <v>28</v>
      </c>
      <c r="X11866" s="1" t="s">
        <v>32153</v>
      </c>
      <c r="Y11866" s="1" t="str">
        <f>IF(_cma0058[[#This Row],[Column22]]="Inference","Inference",_cma0058[[#This Row],[Column23]])</f>
        <v>Inference</v>
      </c>
    </row>
    <row r="11867" spans="1:25" x14ac:dyDescent="0.3">
      <c r="A11867" s="1" t="s">
        <v>16957</v>
      </c>
      <c r="B11867" s="1" t="s">
        <v>26</v>
      </c>
      <c r="C11867">
        <v>17591666</v>
      </c>
      <c r="D11867">
        <v>87028906</v>
      </c>
      <c r="E11867">
        <v>13612734</v>
      </c>
      <c r="F11867" s="1" t="s">
        <v>25</v>
      </c>
      <c r="G11867" s="1" t="s">
        <v>24</v>
      </c>
      <c r="H11867">
        <v>1.14815135</v>
      </c>
      <c r="I11867">
        <v>2524365</v>
      </c>
      <c r="J11867">
        <v>7006416</v>
      </c>
      <c r="K11867" s="1" t="s">
        <v>27</v>
      </c>
      <c r="L11867" s="1" t="s">
        <v>24</v>
      </c>
      <c r="M11867">
        <v>1.1329493E-2</v>
      </c>
      <c r="N11867">
        <v>19156589</v>
      </c>
      <c r="O11867">
        <v>49921768</v>
      </c>
      <c r="P11867" s="1" t="s">
        <v>27</v>
      </c>
      <c r="Q11867" s="1" t="s">
        <v>16958</v>
      </c>
      <c r="R11867">
        <v>7</v>
      </c>
      <c r="S11867">
        <v>105586946</v>
      </c>
      <c r="T11867" s="1" t="s">
        <v>33</v>
      </c>
      <c r="U11867" s="1" t="s">
        <v>30</v>
      </c>
      <c r="V11867" s="1" t="s">
        <v>28</v>
      </c>
      <c r="W11867" s="1" t="s">
        <v>28</v>
      </c>
      <c r="X11867" s="1" t="s">
        <v>32153</v>
      </c>
      <c r="Y11867" s="1" t="str">
        <f>IF(_cma0058[[#This Row],[Column22]]="Inference","Inference",_cma0058[[#This Row],[Column23]])</f>
        <v/>
      </c>
    </row>
    <row r="11868" spans="1:25" x14ac:dyDescent="0.3">
      <c r="A11868" s="1" t="s">
        <v>16959</v>
      </c>
      <c r="B11868" s="1" t="s">
        <v>24</v>
      </c>
      <c r="C11868">
        <v>60.954467000000001</v>
      </c>
      <c r="D11868">
        <v>71697473</v>
      </c>
      <c r="E11868">
        <v>260729</v>
      </c>
      <c r="F11868" s="1" t="s">
        <v>43</v>
      </c>
      <c r="G11868" s="1" t="s">
        <v>24</v>
      </c>
      <c r="H11868">
        <v>3901432</v>
      </c>
      <c r="I11868">
        <v>5839843</v>
      </c>
      <c r="J11868">
        <v>2583761</v>
      </c>
      <c r="K11868" s="1" t="s">
        <v>43</v>
      </c>
      <c r="L11868" s="1" t="s">
        <v>35</v>
      </c>
      <c r="M11868">
        <v>72772563</v>
      </c>
      <c r="N11868">
        <v>5420451</v>
      </c>
      <c r="O11868">
        <v>28736478</v>
      </c>
      <c r="P11868" s="1" t="s">
        <v>97</v>
      </c>
      <c r="Q11868" s="1" t="s">
        <v>16960</v>
      </c>
      <c r="R11868">
        <v>7</v>
      </c>
      <c r="S11868">
        <v>106233801</v>
      </c>
      <c r="T11868" s="1" t="s">
        <v>33</v>
      </c>
      <c r="U11868" s="1" t="s">
        <v>45</v>
      </c>
      <c r="V11868" s="1" t="s">
        <v>51</v>
      </c>
      <c r="W11868" s="1" t="s">
        <v>38</v>
      </c>
      <c r="X11868" s="1" t="s">
        <v>32153</v>
      </c>
      <c r="Y11868" s="1" t="str">
        <f>IF(_cma0058[[#This Row],[Column22]]="Inference","Inference",_cma0058[[#This Row],[Column23]])</f>
        <v>Inference</v>
      </c>
    </row>
    <row r="11869" spans="1:25" x14ac:dyDescent="0.3">
      <c r="A11869" s="1" t="s">
        <v>16961</v>
      </c>
      <c r="B11869" s="1" t="s">
        <v>24</v>
      </c>
      <c r="C11869">
        <v>1.1762569E-3</v>
      </c>
      <c r="D11869">
        <v>6324276</v>
      </c>
      <c r="E11869">
        <v>17609895</v>
      </c>
      <c r="F11869" s="1" t="s">
        <v>24</v>
      </c>
      <c r="G11869" s="1" t="s">
        <v>24</v>
      </c>
      <c r="H11869">
        <v>0.55408460000000004</v>
      </c>
      <c r="I11869">
        <v>5519064</v>
      </c>
      <c r="J11869">
        <v>19792073</v>
      </c>
      <c r="K11869" s="1" t="s">
        <v>24</v>
      </c>
      <c r="L11869" s="1" t="s">
        <v>35</v>
      </c>
      <c r="M11869">
        <v>4673883</v>
      </c>
      <c r="N11869">
        <v>30718958</v>
      </c>
      <c r="O11869">
        <v>18551021</v>
      </c>
      <c r="P11869" s="1" t="s">
        <v>57</v>
      </c>
      <c r="Q11869" s="1" t="s">
        <v>16962</v>
      </c>
      <c r="R11869">
        <v>7</v>
      </c>
      <c r="S11869">
        <v>106505478</v>
      </c>
      <c r="T11869" s="1" t="s">
        <v>33</v>
      </c>
      <c r="U11869" s="1" t="s">
        <v>45</v>
      </c>
      <c r="V11869" s="1" t="s">
        <v>38</v>
      </c>
      <c r="W11869" s="1" t="s">
        <v>28</v>
      </c>
      <c r="X11869" s="1" t="s">
        <v>32153</v>
      </c>
      <c r="Y11869" s="1" t="str">
        <f>IF(_cma0058[[#This Row],[Column22]]="Inference","Inference",_cma0058[[#This Row],[Column23]])</f>
        <v>Inference</v>
      </c>
    </row>
    <row r="11870" spans="1:25" x14ac:dyDescent="0.3">
      <c r="A11870" s="1" t="s">
        <v>16963</v>
      </c>
      <c r="B11870" s="1" t="s">
        <v>26</v>
      </c>
      <c r="C11870">
        <v>2.8670009999999999E-2</v>
      </c>
      <c r="D11870">
        <v>556812</v>
      </c>
      <c r="E11870">
        <v>86586676</v>
      </c>
      <c r="F11870" s="1" t="s">
        <v>24</v>
      </c>
      <c r="G11870" s="1" t="s">
        <v>24</v>
      </c>
      <c r="H11870">
        <v>2.0061243000000002</v>
      </c>
      <c r="I11870">
        <v>12783945</v>
      </c>
      <c r="J11870">
        <v>3545053</v>
      </c>
      <c r="K11870" s="1" t="s">
        <v>43</v>
      </c>
      <c r="L11870" s="1" t="s">
        <v>24</v>
      </c>
      <c r="M11870">
        <v>21080006</v>
      </c>
      <c r="N11870">
        <v>1104259</v>
      </c>
      <c r="O11870">
        <v>3876346</v>
      </c>
      <c r="P11870" s="1" t="s">
        <v>43</v>
      </c>
      <c r="Q11870" s="1" t="s">
        <v>16964</v>
      </c>
      <c r="R11870">
        <v>7</v>
      </c>
      <c r="S11870">
        <v>106693812</v>
      </c>
      <c r="T11870" s="1" t="s">
        <v>33</v>
      </c>
      <c r="U11870" s="1" t="s">
        <v>45</v>
      </c>
      <c r="V11870" s="1" t="s">
        <v>28</v>
      </c>
      <c r="W11870" s="1" t="s">
        <v>28</v>
      </c>
      <c r="X11870" s="1" t="s">
        <v>32153</v>
      </c>
      <c r="Y11870" s="1" t="str">
        <f>IF(_cma0058[[#This Row],[Column22]]="Inference","Inference",_cma0058[[#This Row],[Column23]])</f>
        <v/>
      </c>
    </row>
    <row r="11871" spans="1:25" x14ac:dyDescent="0.3">
      <c r="A11871" s="1" t="s">
        <v>16965</v>
      </c>
      <c r="B11871" s="1" t="s">
        <v>24</v>
      </c>
      <c r="C11871">
        <v>8885.3994000000002</v>
      </c>
      <c r="D11871">
        <v>7084374</v>
      </c>
      <c r="E11871">
        <v>48282504</v>
      </c>
      <c r="F11871" s="1" t="s">
        <v>24</v>
      </c>
      <c r="G11871" s="1" t="s">
        <v>24</v>
      </c>
      <c r="H11871">
        <v>37.924835000000002</v>
      </c>
      <c r="I11871">
        <v>80764136</v>
      </c>
      <c r="J11871">
        <v>4849571</v>
      </c>
      <c r="K11871" s="1" t="s">
        <v>24</v>
      </c>
      <c r="L11871" s="1" t="s">
        <v>35</v>
      </c>
      <c r="M11871">
        <v>67721223</v>
      </c>
      <c r="N11871">
        <v>6278484</v>
      </c>
      <c r="O11871">
        <v>56548303</v>
      </c>
      <c r="P11871" s="1" t="s">
        <v>57</v>
      </c>
      <c r="Q11871" s="1" t="s">
        <v>28</v>
      </c>
      <c r="R11871">
        <v>7</v>
      </c>
      <c r="S11871">
        <v>107109708</v>
      </c>
      <c r="T11871" s="1" t="s">
        <v>29</v>
      </c>
      <c r="U11871" s="1" t="s">
        <v>45</v>
      </c>
      <c r="V11871" s="1" t="s">
        <v>38</v>
      </c>
      <c r="W11871" s="1" t="s">
        <v>28</v>
      </c>
      <c r="X11871" s="1" t="s">
        <v>32153</v>
      </c>
      <c r="Y11871" s="1" t="str">
        <f>IF(_cma0058[[#This Row],[Column22]]="Inference","Inference",_cma0058[[#This Row],[Column23]])</f>
        <v>Inference</v>
      </c>
    </row>
    <row r="11872" spans="1:25" x14ac:dyDescent="0.3">
      <c r="A11872" s="1" t="s">
        <v>16966</v>
      </c>
      <c r="B11872" s="1" t="s">
        <v>24</v>
      </c>
      <c r="C11872">
        <v>10941981</v>
      </c>
      <c r="D11872">
        <v>8682353</v>
      </c>
      <c r="E11872">
        <v>29604065</v>
      </c>
      <c r="F11872" s="1" t="s">
        <v>25</v>
      </c>
      <c r="G11872" s="1" t="s">
        <v>35</v>
      </c>
      <c r="H11872">
        <v>3.8713477E-3</v>
      </c>
      <c r="I11872">
        <v>6027158</v>
      </c>
      <c r="J11872">
        <v>47527875</v>
      </c>
      <c r="K11872" s="1" t="s">
        <v>40</v>
      </c>
      <c r="L11872" s="1" t="s">
        <v>26</v>
      </c>
      <c r="M11872">
        <v>2034.6849</v>
      </c>
      <c r="N11872">
        <v>1988805</v>
      </c>
      <c r="O11872">
        <v>47512186</v>
      </c>
      <c r="P11872" s="1" t="s">
        <v>27</v>
      </c>
      <c r="Q11872" s="1" t="s">
        <v>16967</v>
      </c>
      <c r="R11872">
        <v>7</v>
      </c>
      <c r="S11872">
        <v>107495217</v>
      </c>
      <c r="T11872" s="1" t="s">
        <v>33</v>
      </c>
      <c r="U11872" s="1" t="s">
        <v>30</v>
      </c>
      <c r="V11872" s="1" t="s">
        <v>28</v>
      </c>
      <c r="W11872" s="1" t="s">
        <v>28</v>
      </c>
      <c r="X11872" s="1" t="s">
        <v>32153</v>
      </c>
      <c r="Y11872" s="1" t="str">
        <f>IF(_cma0058[[#This Row],[Column22]]="Inference","Inference",_cma0058[[#This Row],[Column23]])</f>
        <v/>
      </c>
    </row>
    <row r="11873" spans="1:25" x14ac:dyDescent="0.3">
      <c r="A11873" s="1" t="s">
        <v>16968</v>
      </c>
      <c r="B11873" s="1" t="s">
        <v>24</v>
      </c>
      <c r="C11873">
        <v>27517932</v>
      </c>
      <c r="D11873">
        <v>58555383</v>
      </c>
      <c r="E11873">
        <v>1663419</v>
      </c>
      <c r="F11873" s="1" t="s">
        <v>25</v>
      </c>
      <c r="G11873" s="1" t="s">
        <v>26</v>
      </c>
      <c r="H11873">
        <v>0</v>
      </c>
      <c r="I11873">
        <v>41275073</v>
      </c>
      <c r="J11873">
        <v>7982471</v>
      </c>
      <c r="K11873" s="1" t="s">
        <v>27</v>
      </c>
      <c r="L11873" s="1" t="s">
        <v>26</v>
      </c>
      <c r="M11873">
        <v>0</v>
      </c>
      <c r="N11873">
        <v>37216275</v>
      </c>
      <c r="O11873">
        <v>8605641</v>
      </c>
      <c r="P11873" s="1" t="s">
        <v>27</v>
      </c>
      <c r="Q11873" s="1" t="s">
        <v>16969</v>
      </c>
      <c r="R11873">
        <v>7</v>
      </c>
      <c r="S11873">
        <v>107623030</v>
      </c>
      <c r="T11873" s="1" t="s">
        <v>33</v>
      </c>
      <c r="U11873" s="1" t="s">
        <v>30</v>
      </c>
      <c r="V11873" s="1" t="s">
        <v>28</v>
      </c>
      <c r="W11873" s="1" t="s">
        <v>28</v>
      </c>
      <c r="X11873" s="1" t="s">
        <v>32153</v>
      </c>
      <c r="Y11873" s="1" t="str">
        <f>IF(_cma0058[[#This Row],[Column22]]="Inference","Inference",_cma0058[[#This Row],[Column23]])</f>
        <v/>
      </c>
    </row>
    <row r="11874" spans="1:25" x14ac:dyDescent="0.3">
      <c r="A11874" s="1" t="s">
        <v>16970</v>
      </c>
      <c r="B11874" s="1" t="s">
        <v>24</v>
      </c>
      <c r="C11874">
        <v>96.216080000000005</v>
      </c>
      <c r="D11874">
        <v>1314944</v>
      </c>
      <c r="E11874">
        <v>6053076</v>
      </c>
      <c r="F11874" s="1" t="s">
        <v>27</v>
      </c>
      <c r="G11874" s="1" t="s">
        <v>24</v>
      </c>
      <c r="H11874">
        <v>0</v>
      </c>
      <c r="I11874">
        <v>15973002</v>
      </c>
      <c r="J11874">
        <v>4118793</v>
      </c>
      <c r="K11874" s="1" t="s">
        <v>27</v>
      </c>
      <c r="L11874" s="1" t="s">
        <v>35</v>
      </c>
      <c r="M11874">
        <v>2504991</v>
      </c>
      <c r="N11874">
        <v>12685968</v>
      </c>
      <c r="O11874">
        <v>7972386</v>
      </c>
      <c r="P11874" s="1" t="s">
        <v>36</v>
      </c>
      <c r="Q11874" s="1" t="s">
        <v>16971</v>
      </c>
      <c r="R11874">
        <v>7</v>
      </c>
      <c r="S11874">
        <v>107730034</v>
      </c>
      <c r="T11874" s="1" t="s">
        <v>29</v>
      </c>
      <c r="U11874" s="1" t="s">
        <v>30</v>
      </c>
      <c r="V11874" s="1" t="s">
        <v>45</v>
      </c>
      <c r="W11874" s="1" t="s">
        <v>38</v>
      </c>
      <c r="X11874" s="1" t="s">
        <v>32153</v>
      </c>
      <c r="Y11874" s="1" t="str">
        <f>IF(_cma0058[[#This Row],[Column22]]="Inference","Inference",_cma0058[[#This Row],[Column23]])</f>
        <v>Inference</v>
      </c>
    </row>
    <row r="11875" spans="1:25" x14ac:dyDescent="0.3">
      <c r="A11875" s="1" t="s">
        <v>16972</v>
      </c>
      <c r="B11875" s="1" t="s">
        <v>24</v>
      </c>
      <c r="C11875">
        <v>1.8568036E-4</v>
      </c>
      <c r="D11875">
        <v>15823558</v>
      </c>
      <c r="E11875">
        <v>5004101</v>
      </c>
      <c r="F11875" s="1" t="s">
        <v>43</v>
      </c>
      <c r="G11875" s="1" t="s">
        <v>24</v>
      </c>
      <c r="H11875">
        <v>2726.3656000000001</v>
      </c>
      <c r="I11875">
        <v>10631859</v>
      </c>
      <c r="J11875">
        <v>5136201</v>
      </c>
      <c r="K11875" s="1" t="s">
        <v>43</v>
      </c>
      <c r="L11875" s="1" t="s">
        <v>35</v>
      </c>
      <c r="M11875">
        <v>40973336</v>
      </c>
      <c r="N11875">
        <v>10654948</v>
      </c>
      <c r="O11875">
        <v>73172955</v>
      </c>
      <c r="P11875" s="1" t="s">
        <v>76</v>
      </c>
      <c r="Q11875" s="1" t="s">
        <v>16973</v>
      </c>
      <c r="R11875">
        <v>7</v>
      </c>
      <c r="S11875">
        <v>107746432</v>
      </c>
      <c r="T11875" s="1" t="s">
        <v>33</v>
      </c>
      <c r="U11875" s="1" t="s">
        <v>45</v>
      </c>
      <c r="V11875" s="1" t="s">
        <v>38</v>
      </c>
      <c r="W11875" s="1" t="s">
        <v>28</v>
      </c>
      <c r="X11875" s="1" t="s">
        <v>32153</v>
      </c>
      <c r="Y11875" s="1" t="str">
        <f>IF(_cma0058[[#This Row],[Column22]]="Inference","Inference",_cma0058[[#This Row],[Column23]])</f>
        <v>Inference</v>
      </c>
    </row>
    <row r="11876" spans="1:25" x14ac:dyDescent="0.3">
      <c r="A11876" s="1" t="s">
        <v>16974</v>
      </c>
      <c r="B11876" s="1" t="s">
        <v>24</v>
      </c>
      <c r="C11876">
        <v>0.26334180000000001</v>
      </c>
      <c r="D11876">
        <v>10989626</v>
      </c>
      <c r="E11876">
        <v>29276508</v>
      </c>
      <c r="F11876" s="1" t="s">
        <v>27</v>
      </c>
      <c r="G11876" s="1" t="s">
        <v>24</v>
      </c>
      <c r="H11876">
        <v>23560425</v>
      </c>
      <c r="I11876">
        <v>90991956</v>
      </c>
      <c r="J11876">
        <v>34851416</v>
      </c>
      <c r="K11876" s="1" t="s">
        <v>27</v>
      </c>
      <c r="L11876" s="1" t="s">
        <v>35</v>
      </c>
      <c r="M11876">
        <v>2922.8042999999998</v>
      </c>
      <c r="N11876">
        <v>9775578</v>
      </c>
      <c r="O11876">
        <v>5458375</v>
      </c>
      <c r="P11876" s="1" t="s">
        <v>36</v>
      </c>
      <c r="Q11876" s="1" t="s">
        <v>16975</v>
      </c>
      <c r="R11876">
        <v>7</v>
      </c>
      <c r="S11876">
        <v>107935905</v>
      </c>
      <c r="T11876" s="1" t="s">
        <v>33</v>
      </c>
      <c r="U11876" s="1" t="s">
        <v>30</v>
      </c>
      <c r="V11876" s="1" t="s">
        <v>45</v>
      </c>
      <c r="W11876" s="1" t="s">
        <v>38</v>
      </c>
      <c r="X11876" s="1" t="s">
        <v>32153</v>
      </c>
      <c r="Y11876" s="1" t="str">
        <f>IF(_cma0058[[#This Row],[Column22]]="Inference","Inference",_cma0058[[#This Row],[Column23]])</f>
        <v>Inference</v>
      </c>
    </row>
    <row r="11877" spans="1:25" x14ac:dyDescent="0.3">
      <c r="A11877" s="1" t="s">
        <v>16976</v>
      </c>
      <c r="B11877" s="1" t="s">
        <v>26</v>
      </c>
      <c r="C11877">
        <v>2.473235E-2</v>
      </c>
      <c r="D11877">
        <v>33095273</v>
      </c>
      <c r="E11877">
        <v>9410779</v>
      </c>
      <c r="F11877" s="1" t="s">
        <v>43</v>
      </c>
      <c r="G11877" s="1" t="s">
        <v>26</v>
      </c>
      <c r="H11877">
        <v>3.6399980000000002E-3</v>
      </c>
      <c r="I11877">
        <v>25183412</v>
      </c>
      <c r="J11877">
        <v>75968396</v>
      </c>
      <c r="K11877" s="1" t="s">
        <v>43</v>
      </c>
      <c r="L11877" s="1" t="s">
        <v>35</v>
      </c>
      <c r="M11877">
        <v>930.96270000000004</v>
      </c>
      <c r="N11877">
        <v>5308416</v>
      </c>
      <c r="O11877">
        <v>7093053</v>
      </c>
      <c r="P11877" s="1" t="s">
        <v>57</v>
      </c>
      <c r="Q11877" s="1" t="s">
        <v>16977</v>
      </c>
      <c r="R11877">
        <v>7</v>
      </c>
      <c r="S11877">
        <v>108888303</v>
      </c>
      <c r="T11877" s="1" t="s">
        <v>29</v>
      </c>
      <c r="U11877" s="1" t="s">
        <v>45</v>
      </c>
      <c r="V11877" s="1" t="s">
        <v>38</v>
      </c>
      <c r="W11877" s="1" t="s">
        <v>28</v>
      </c>
      <c r="X11877" s="1" t="s">
        <v>32153</v>
      </c>
      <c r="Y11877" s="1" t="str">
        <f>IF(_cma0058[[#This Row],[Column22]]="Inference","Inference",_cma0058[[#This Row],[Column23]])</f>
        <v>Inference</v>
      </c>
    </row>
    <row r="11878" spans="1:25" x14ac:dyDescent="0.3">
      <c r="A11878" s="1" t="s">
        <v>16978</v>
      </c>
      <c r="B11878" s="1" t="s">
        <v>26</v>
      </c>
      <c r="C11878">
        <v>24459453</v>
      </c>
      <c r="D11878">
        <v>39756815</v>
      </c>
      <c r="E11878">
        <v>8335034</v>
      </c>
      <c r="F11878" s="1" t="s">
        <v>25</v>
      </c>
      <c r="G11878" s="1" t="s">
        <v>26</v>
      </c>
      <c r="H11878">
        <v>19.147017000000002</v>
      </c>
      <c r="I11878">
        <v>3034861</v>
      </c>
      <c r="J11878">
        <v>77536755</v>
      </c>
      <c r="K11878" s="1" t="s">
        <v>25</v>
      </c>
      <c r="L11878" s="1" t="s">
        <v>35</v>
      </c>
      <c r="M11878">
        <v>14938925</v>
      </c>
      <c r="N11878">
        <v>42949405</v>
      </c>
      <c r="O11878">
        <v>63715155</v>
      </c>
      <c r="P11878" s="1" t="s">
        <v>49</v>
      </c>
      <c r="Q11878" s="1" t="s">
        <v>16979</v>
      </c>
      <c r="R11878">
        <v>7</v>
      </c>
      <c r="S11878">
        <v>109389332</v>
      </c>
      <c r="T11878" s="1" t="s">
        <v>29</v>
      </c>
      <c r="U11878" s="1" t="s">
        <v>51</v>
      </c>
      <c r="V11878" s="1" t="s">
        <v>38</v>
      </c>
      <c r="W11878" s="1" t="s">
        <v>28</v>
      </c>
      <c r="X11878" s="1" t="s">
        <v>32153</v>
      </c>
      <c r="Y11878" s="1" t="str">
        <f>IF(_cma0058[[#This Row],[Column22]]="Inference","Inference",_cma0058[[#This Row],[Column23]])</f>
        <v>Inference</v>
      </c>
    </row>
    <row r="11879" spans="1:25" x14ac:dyDescent="0.3">
      <c r="A11879" s="1" t="s">
        <v>16980</v>
      </c>
      <c r="B11879" s="1" t="s">
        <v>24</v>
      </c>
      <c r="C11879">
        <v>42000483</v>
      </c>
      <c r="D11879">
        <v>7044236</v>
      </c>
      <c r="E11879">
        <v>1786786</v>
      </c>
      <c r="F11879" s="1" t="s">
        <v>27</v>
      </c>
      <c r="G11879" s="1" t="s">
        <v>26</v>
      </c>
      <c r="H11879">
        <v>7.1498360000000005E-8</v>
      </c>
      <c r="I11879">
        <v>48910855</v>
      </c>
      <c r="J11879">
        <v>8315879</v>
      </c>
      <c r="K11879" s="1" t="s">
        <v>25</v>
      </c>
      <c r="L11879" s="1" t="s">
        <v>26</v>
      </c>
      <c r="M11879">
        <v>7.3274719999999999E-9</v>
      </c>
      <c r="N11879">
        <v>42060052</v>
      </c>
      <c r="O11879">
        <v>7542713</v>
      </c>
      <c r="P11879" s="1" t="s">
        <v>25</v>
      </c>
      <c r="Q11879" s="1" t="s">
        <v>16981</v>
      </c>
      <c r="R11879">
        <v>7</v>
      </c>
      <c r="S11879">
        <v>110318390</v>
      </c>
      <c r="T11879" s="1" t="s">
        <v>33</v>
      </c>
      <c r="U11879" s="1" t="s">
        <v>30</v>
      </c>
      <c r="V11879" s="1" t="s">
        <v>28</v>
      </c>
      <c r="W11879" s="1" t="s">
        <v>28</v>
      </c>
      <c r="X11879" s="1" t="s">
        <v>32153</v>
      </c>
      <c r="Y11879" s="1" t="str">
        <f>IF(_cma0058[[#This Row],[Column22]]="Inference","Inference",_cma0058[[#This Row],[Column23]])</f>
        <v/>
      </c>
    </row>
    <row r="11880" spans="1:25" x14ac:dyDescent="0.3">
      <c r="A11880" s="1" t="s">
        <v>16982</v>
      </c>
      <c r="B11880" s="1" t="s">
        <v>26</v>
      </c>
      <c r="C11880">
        <v>2.7031710000000001E-6</v>
      </c>
      <c r="D11880">
        <v>49663638</v>
      </c>
      <c r="E11880">
        <v>11639877</v>
      </c>
      <c r="F11880" s="1" t="s">
        <v>24</v>
      </c>
      <c r="G11880" s="1" t="s">
        <v>24</v>
      </c>
      <c r="H11880">
        <v>1788719</v>
      </c>
      <c r="I11880">
        <v>15081399</v>
      </c>
      <c r="J11880">
        <v>8186494</v>
      </c>
      <c r="K11880" s="1" t="s">
        <v>43</v>
      </c>
      <c r="L11880" s="1" t="s">
        <v>24</v>
      </c>
      <c r="M11880">
        <v>2707243</v>
      </c>
      <c r="N11880">
        <v>18308481</v>
      </c>
      <c r="O11880">
        <v>100479535</v>
      </c>
      <c r="P11880" s="1" t="s">
        <v>43</v>
      </c>
      <c r="Q11880" s="1" t="s">
        <v>16983</v>
      </c>
      <c r="R11880">
        <v>7</v>
      </c>
      <c r="S11880">
        <v>110370320</v>
      </c>
      <c r="T11880" s="1" t="s">
        <v>33</v>
      </c>
      <c r="U11880" s="1" t="s">
        <v>45</v>
      </c>
      <c r="V11880" s="1" t="s">
        <v>28</v>
      </c>
      <c r="W11880" s="1" t="s">
        <v>28</v>
      </c>
      <c r="X11880" s="1" t="s">
        <v>32153</v>
      </c>
      <c r="Y11880" s="1" t="str">
        <f>IF(_cma0058[[#This Row],[Column22]]="Inference","Inference",_cma0058[[#This Row],[Column23]])</f>
        <v/>
      </c>
    </row>
    <row r="11881" spans="1:25" x14ac:dyDescent="0.3">
      <c r="A11881" s="1" t="s">
        <v>16984</v>
      </c>
      <c r="B11881" s="1" t="s">
        <v>24</v>
      </c>
      <c r="C11881">
        <v>4.0011289999999997</v>
      </c>
      <c r="D11881">
        <v>6451301</v>
      </c>
      <c r="E11881">
        <v>29758334</v>
      </c>
      <c r="F11881" s="1" t="s">
        <v>24</v>
      </c>
      <c r="G11881" s="1" t="s">
        <v>24</v>
      </c>
      <c r="H11881">
        <v>1.6784479999999999</v>
      </c>
      <c r="I11881">
        <v>71101733</v>
      </c>
      <c r="J11881">
        <v>31958997</v>
      </c>
      <c r="K11881" s="1" t="s">
        <v>24</v>
      </c>
      <c r="L11881" s="1" t="s">
        <v>35</v>
      </c>
      <c r="M11881">
        <v>17312193</v>
      </c>
      <c r="N11881">
        <v>49182593</v>
      </c>
      <c r="O11881">
        <v>3706838</v>
      </c>
      <c r="P11881" s="1" t="s">
        <v>57</v>
      </c>
      <c r="Q11881" s="1" t="s">
        <v>16985</v>
      </c>
      <c r="R11881">
        <v>7</v>
      </c>
      <c r="S11881">
        <v>111673053</v>
      </c>
      <c r="T11881" s="1" t="s">
        <v>29</v>
      </c>
      <c r="U11881" s="1" t="s">
        <v>45</v>
      </c>
      <c r="V11881" s="1" t="s">
        <v>38</v>
      </c>
      <c r="W11881" s="1" t="s">
        <v>28</v>
      </c>
      <c r="X11881" s="1" t="s">
        <v>32153</v>
      </c>
      <c r="Y11881" s="1" t="str">
        <f>IF(_cma0058[[#This Row],[Column22]]="Inference","Inference",_cma0058[[#This Row],[Column23]])</f>
        <v>Inference</v>
      </c>
    </row>
    <row r="11882" spans="1:25" x14ac:dyDescent="0.3">
      <c r="A11882" s="1" t="s">
        <v>16986</v>
      </c>
      <c r="B11882" s="1" t="s">
        <v>26</v>
      </c>
      <c r="C11882">
        <v>2.9287380000000001</v>
      </c>
      <c r="D11882">
        <v>5158233</v>
      </c>
      <c r="E11882">
        <v>13698268</v>
      </c>
      <c r="F11882" s="1" t="s">
        <v>25</v>
      </c>
      <c r="G11882" s="1" t="s">
        <v>26</v>
      </c>
      <c r="H11882">
        <v>5.7660543000000002E-3</v>
      </c>
      <c r="I11882">
        <v>37460693</v>
      </c>
      <c r="J11882">
        <v>11600763</v>
      </c>
      <c r="K11882" s="1" t="s">
        <v>25</v>
      </c>
      <c r="L11882" s="1" t="s">
        <v>35</v>
      </c>
      <c r="M11882">
        <v>956.88720000000001</v>
      </c>
      <c r="N11882">
        <v>5917071</v>
      </c>
      <c r="O11882">
        <v>1102145</v>
      </c>
      <c r="P11882" s="1" t="s">
        <v>49</v>
      </c>
      <c r="Q11882" s="1" t="s">
        <v>28</v>
      </c>
      <c r="R11882">
        <v>7</v>
      </c>
      <c r="S11882">
        <v>112213474</v>
      </c>
      <c r="T11882" s="1" t="s">
        <v>29</v>
      </c>
      <c r="U11882" s="1" t="s">
        <v>51</v>
      </c>
      <c r="V11882" s="1" t="s">
        <v>38</v>
      </c>
      <c r="W11882" s="1" t="s">
        <v>28</v>
      </c>
      <c r="X11882" s="1" t="s">
        <v>32153</v>
      </c>
      <c r="Y11882" s="1" t="str">
        <f>IF(_cma0058[[#This Row],[Column22]]="Inference","Inference",_cma0058[[#This Row],[Column23]])</f>
        <v>Inference</v>
      </c>
    </row>
    <row r="11883" spans="1:25" x14ac:dyDescent="0.3">
      <c r="A11883" s="1" t="s">
        <v>16987</v>
      </c>
      <c r="B11883" s="1" t="s">
        <v>24</v>
      </c>
      <c r="C11883">
        <v>8.4968979999999993E-3</v>
      </c>
      <c r="D11883">
        <v>800003</v>
      </c>
      <c r="E11883">
        <v>4618899</v>
      </c>
      <c r="F11883" s="1" t="s">
        <v>24</v>
      </c>
      <c r="G11883" s="1" t="s">
        <v>24</v>
      </c>
      <c r="H11883">
        <v>14.132452000000001</v>
      </c>
      <c r="I11883">
        <v>68303375</v>
      </c>
      <c r="J11883">
        <v>4623391</v>
      </c>
      <c r="K11883" s="1" t="s">
        <v>24</v>
      </c>
      <c r="L11883" s="1" t="s">
        <v>35</v>
      </c>
      <c r="M11883">
        <v>34486797</v>
      </c>
      <c r="N11883">
        <v>6694036</v>
      </c>
      <c r="O11883">
        <v>7640806</v>
      </c>
      <c r="P11883" s="1" t="s">
        <v>57</v>
      </c>
      <c r="Q11883" s="1" t="s">
        <v>16988</v>
      </c>
      <c r="R11883">
        <v>7</v>
      </c>
      <c r="S11883">
        <v>112786875</v>
      </c>
      <c r="T11883" s="1" t="s">
        <v>33</v>
      </c>
      <c r="U11883" s="1" t="s">
        <v>45</v>
      </c>
      <c r="V11883" s="1" t="s">
        <v>38</v>
      </c>
      <c r="W11883" s="1" t="s">
        <v>28</v>
      </c>
      <c r="X11883" s="1" t="s">
        <v>32153</v>
      </c>
      <c r="Y11883" s="1" t="str">
        <f>IF(_cma0058[[#This Row],[Column22]]="Inference","Inference",_cma0058[[#This Row],[Column23]])</f>
        <v>Inference</v>
      </c>
    </row>
    <row r="11884" spans="1:25" x14ac:dyDescent="0.3">
      <c r="A11884" s="1" t="s">
        <v>16989</v>
      </c>
      <c r="B11884" s="1" t="s">
        <v>24</v>
      </c>
      <c r="C11884">
        <v>2.7418930000000001E-2</v>
      </c>
      <c r="D11884">
        <v>80135986</v>
      </c>
      <c r="E11884">
        <v>47693744</v>
      </c>
      <c r="F11884" s="1" t="s">
        <v>24</v>
      </c>
      <c r="G11884" s="1" t="s">
        <v>24</v>
      </c>
      <c r="H11884">
        <v>4.531162E-4</v>
      </c>
      <c r="I11884">
        <v>898103</v>
      </c>
      <c r="J11884">
        <v>48213132</v>
      </c>
      <c r="K11884" s="1" t="s">
        <v>24</v>
      </c>
      <c r="L11884" s="1" t="s">
        <v>35</v>
      </c>
      <c r="M11884">
        <v>21446722</v>
      </c>
      <c r="N11884">
        <v>58528296</v>
      </c>
      <c r="O11884">
        <v>6297504</v>
      </c>
      <c r="P11884" s="1" t="s">
        <v>57</v>
      </c>
      <c r="Q11884" s="1" t="s">
        <v>16990</v>
      </c>
      <c r="R11884">
        <v>7</v>
      </c>
      <c r="S11884">
        <v>113151150</v>
      </c>
      <c r="T11884" s="1" t="s">
        <v>29</v>
      </c>
      <c r="U11884" s="1" t="s">
        <v>45</v>
      </c>
      <c r="V11884" s="1" t="s">
        <v>38</v>
      </c>
      <c r="W11884" s="1" t="s">
        <v>28</v>
      </c>
      <c r="X11884" s="1" t="s">
        <v>32153</v>
      </c>
      <c r="Y11884" s="1" t="str">
        <f>IF(_cma0058[[#This Row],[Column22]]="Inference","Inference",_cma0058[[#This Row],[Column23]])</f>
        <v>Inference</v>
      </c>
    </row>
    <row r="11885" spans="1:25" x14ac:dyDescent="0.3">
      <c r="A11885" s="1" t="s">
        <v>9699</v>
      </c>
      <c r="B11885" s="1" t="s">
        <v>26</v>
      </c>
      <c r="C11885">
        <v>8.7696909999999996E-3</v>
      </c>
      <c r="D11885">
        <v>43435208</v>
      </c>
      <c r="E11885">
        <v>51618994</v>
      </c>
      <c r="F11885" s="1" t="s">
        <v>43</v>
      </c>
      <c r="G11885" s="1" t="s">
        <v>24</v>
      </c>
      <c r="H11885">
        <v>60881437</v>
      </c>
      <c r="I11885">
        <v>65453876</v>
      </c>
      <c r="J11885">
        <v>18736638</v>
      </c>
      <c r="K11885" s="1" t="s">
        <v>24</v>
      </c>
      <c r="L11885" s="1" t="s">
        <v>26</v>
      </c>
      <c r="M11885">
        <v>0</v>
      </c>
      <c r="N11885">
        <v>2795483</v>
      </c>
      <c r="O11885">
        <v>48673462</v>
      </c>
      <c r="P11885" s="1" t="s">
        <v>43</v>
      </c>
      <c r="Q11885" s="1" t="s">
        <v>9700</v>
      </c>
      <c r="R11885">
        <v>7</v>
      </c>
      <c r="S11885">
        <v>114208588</v>
      </c>
      <c r="T11885" s="1" t="s">
        <v>29</v>
      </c>
      <c r="U11885" s="1" t="s">
        <v>45</v>
      </c>
      <c r="V11885" s="1" t="s">
        <v>28</v>
      </c>
      <c r="W11885" s="1" t="s">
        <v>28</v>
      </c>
      <c r="X11885" s="1" t="s">
        <v>32153</v>
      </c>
      <c r="Y11885" s="1" t="str">
        <f>IF(_cma0058[[#This Row],[Column22]]="Inference","Inference",_cma0058[[#This Row],[Column23]])</f>
        <v/>
      </c>
    </row>
    <row r="11886" spans="1:25" x14ac:dyDescent="0.3">
      <c r="A11886" s="1" t="s">
        <v>16991</v>
      </c>
      <c r="B11886" s="1" t="s">
        <v>24</v>
      </c>
      <c r="C11886">
        <v>0</v>
      </c>
      <c r="D11886">
        <v>7666296</v>
      </c>
      <c r="E11886">
        <v>30560626</v>
      </c>
      <c r="F11886" s="1" t="s">
        <v>43</v>
      </c>
      <c r="G11886" s="1" t="s">
        <v>26</v>
      </c>
      <c r="H11886">
        <v>5.7321789999999998E-4</v>
      </c>
      <c r="I11886">
        <v>2582281</v>
      </c>
      <c r="J11886">
        <v>14106146</v>
      </c>
      <c r="K11886" s="1" t="s">
        <v>24</v>
      </c>
      <c r="L11886" s="1" t="s">
        <v>26</v>
      </c>
      <c r="M11886">
        <v>3087474</v>
      </c>
      <c r="N11886">
        <v>30879123</v>
      </c>
      <c r="O11886">
        <v>11495245</v>
      </c>
      <c r="P11886" s="1" t="s">
        <v>24</v>
      </c>
      <c r="Q11886" s="1" t="s">
        <v>16992</v>
      </c>
      <c r="R11886">
        <v>7</v>
      </c>
      <c r="S11886">
        <v>114488317</v>
      </c>
      <c r="T11886" s="1" t="s">
        <v>33</v>
      </c>
      <c r="U11886" s="1" t="s">
        <v>45</v>
      </c>
      <c r="V11886" s="1" t="s">
        <v>28</v>
      </c>
      <c r="W11886" s="1" t="s">
        <v>28</v>
      </c>
      <c r="X11886" s="1" t="s">
        <v>32153</v>
      </c>
      <c r="Y11886" s="1" t="str">
        <f>IF(_cma0058[[#This Row],[Column22]]="Inference","Inference",_cma0058[[#This Row],[Column23]])</f>
        <v/>
      </c>
    </row>
    <row r="11887" spans="1:25" x14ac:dyDescent="0.3">
      <c r="A11887" s="1" t="s">
        <v>16993</v>
      </c>
      <c r="B11887" s="1" t="s">
        <v>24</v>
      </c>
      <c r="C11887">
        <v>2.7181509999999999E-2</v>
      </c>
      <c r="D11887">
        <v>8115379</v>
      </c>
      <c r="E11887">
        <v>32700458</v>
      </c>
      <c r="F11887" s="1" t="s">
        <v>43</v>
      </c>
      <c r="G11887" s="1" t="s">
        <v>26</v>
      </c>
      <c r="H11887">
        <v>74.364189999999994</v>
      </c>
      <c r="I11887">
        <v>42721085</v>
      </c>
      <c r="J11887">
        <v>8596751</v>
      </c>
      <c r="K11887" s="1" t="s">
        <v>27</v>
      </c>
      <c r="L11887" s="1" t="s">
        <v>26</v>
      </c>
      <c r="M11887">
        <v>47273897</v>
      </c>
      <c r="N11887">
        <v>36762253</v>
      </c>
      <c r="O11887">
        <v>63185736</v>
      </c>
      <c r="P11887" s="1" t="s">
        <v>27</v>
      </c>
      <c r="Q11887" s="1" t="s">
        <v>16994</v>
      </c>
      <c r="R11887">
        <v>7</v>
      </c>
      <c r="S11887">
        <v>114905432</v>
      </c>
      <c r="T11887" s="1" t="s">
        <v>33</v>
      </c>
      <c r="U11887" s="1" t="s">
        <v>51</v>
      </c>
      <c r="V11887" s="1" t="s">
        <v>28</v>
      </c>
      <c r="W11887" s="1" t="s">
        <v>28</v>
      </c>
      <c r="X11887" s="1" t="s">
        <v>32153</v>
      </c>
      <c r="Y11887" s="1" t="str">
        <f>IF(_cma0058[[#This Row],[Column22]]="Inference","Inference",_cma0058[[#This Row],[Column23]])</f>
        <v/>
      </c>
    </row>
    <row r="11888" spans="1:25" x14ac:dyDescent="0.3">
      <c r="A11888" s="1" t="s">
        <v>16995</v>
      </c>
      <c r="B11888" s="1" t="s">
        <v>24</v>
      </c>
      <c r="C11888">
        <v>2.4802382000000001E-6</v>
      </c>
      <c r="D11888">
        <v>18182589</v>
      </c>
      <c r="E11888">
        <v>52740125</v>
      </c>
      <c r="F11888" s="1" t="s">
        <v>25</v>
      </c>
      <c r="G11888" s="1" t="s">
        <v>24</v>
      </c>
      <c r="H11888">
        <v>2.2204460000000001E-10</v>
      </c>
      <c r="I11888">
        <v>19376592</v>
      </c>
      <c r="J11888">
        <v>5131788</v>
      </c>
      <c r="K11888" s="1" t="s">
        <v>25</v>
      </c>
      <c r="L11888" s="1" t="s">
        <v>35</v>
      </c>
      <c r="M11888">
        <v>8737347</v>
      </c>
      <c r="N11888">
        <v>16710945</v>
      </c>
      <c r="O11888">
        <v>7600034</v>
      </c>
      <c r="P11888" s="1" t="s">
        <v>40</v>
      </c>
      <c r="Q11888" s="1" t="s">
        <v>28</v>
      </c>
      <c r="R11888">
        <v>7</v>
      </c>
      <c r="S11888">
        <v>116265121</v>
      </c>
      <c r="T11888" s="1" t="s">
        <v>29</v>
      </c>
      <c r="U11888" s="1" t="s">
        <v>30</v>
      </c>
      <c r="V11888" s="1" t="s">
        <v>38</v>
      </c>
      <c r="W11888" s="1" t="s">
        <v>28</v>
      </c>
      <c r="X11888" s="1" t="s">
        <v>32153</v>
      </c>
      <c r="Y11888" s="1" t="str">
        <f>IF(_cma0058[[#This Row],[Column22]]="Inference","Inference",_cma0058[[#This Row],[Column23]])</f>
        <v>Inference</v>
      </c>
    </row>
    <row r="11889" spans="1:25" x14ac:dyDescent="0.3">
      <c r="A11889" s="1" t="s">
        <v>16996</v>
      </c>
      <c r="B11889" s="1" t="s">
        <v>26</v>
      </c>
      <c r="C11889">
        <v>3.0721203E-4</v>
      </c>
      <c r="D11889">
        <v>2898194</v>
      </c>
      <c r="E11889">
        <v>10537609</v>
      </c>
      <c r="F11889" s="1" t="s">
        <v>43</v>
      </c>
      <c r="G11889" s="1" t="s">
        <v>26</v>
      </c>
      <c r="H11889">
        <v>1.5369928E-5</v>
      </c>
      <c r="I11889">
        <v>30902277</v>
      </c>
      <c r="J11889">
        <v>11831813</v>
      </c>
      <c r="K11889" s="1" t="s">
        <v>43</v>
      </c>
      <c r="L11889" s="1" t="s">
        <v>35</v>
      </c>
      <c r="M11889">
        <v>7.8787730000000004E-3</v>
      </c>
      <c r="N11889">
        <v>63102167</v>
      </c>
      <c r="O11889">
        <v>10949948</v>
      </c>
      <c r="P11889" s="1" t="s">
        <v>57</v>
      </c>
      <c r="Q11889" s="1" t="s">
        <v>16997</v>
      </c>
      <c r="R11889">
        <v>7</v>
      </c>
      <c r="S11889">
        <v>116472779</v>
      </c>
      <c r="T11889" s="1" t="s">
        <v>29</v>
      </c>
      <c r="U11889" s="1" t="s">
        <v>45</v>
      </c>
      <c r="V11889" s="1" t="s">
        <v>38</v>
      </c>
      <c r="W11889" s="1" t="s">
        <v>28</v>
      </c>
      <c r="X11889" s="1" t="s">
        <v>32153</v>
      </c>
      <c r="Y11889" s="1" t="str">
        <f>IF(_cma0058[[#This Row],[Column22]]="Inference","Inference",_cma0058[[#This Row],[Column23]])</f>
        <v>Inference</v>
      </c>
    </row>
    <row r="11890" spans="1:25" x14ac:dyDescent="0.3">
      <c r="A11890" s="1" t="s">
        <v>16998</v>
      </c>
      <c r="B11890" s="1" t="s">
        <v>26</v>
      </c>
      <c r="C11890">
        <v>1.656697E-5</v>
      </c>
      <c r="D11890">
        <v>29293427</v>
      </c>
      <c r="E11890">
        <v>81480005</v>
      </c>
      <c r="F11890" s="1" t="s">
        <v>27</v>
      </c>
      <c r="G11890" s="1" t="s">
        <v>26</v>
      </c>
      <c r="H11890">
        <v>2.6201263000000001E-7</v>
      </c>
      <c r="I11890">
        <v>26174863</v>
      </c>
      <c r="J11890">
        <v>8155942</v>
      </c>
      <c r="K11890" s="1" t="s">
        <v>27</v>
      </c>
      <c r="L11890" s="1" t="s">
        <v>35</v>
      </c>
      <c r="M11890">
        <v>49.958917</v>
      </c>
      <c r="N11890">
        <v>49019165</v>
      </c>
      <c r="O11890">
        <v>71060754</v>
      </c>
      <c r="P11890" s="1" t="s">
        <v>97</v>
      </c>
      <c r="Q11890" s="1" t="s">
        <v>16999</v>
      </c>
      <c r="R11890">
        <v>7</v>
      </c>
      <c r="S11890">
        <v>116536244</v>
      </c>
      <c r="T11890" s="1" t="s">
        <v>29</v>
      </c>
      <c r="U11890" s="1" t="s">
        <v>30</v>
      </c>
      <c r="V11890" s="1" t="s">
        <v>45</v>
      </c>
      <c r="W11890" s="1" t="s">
        <v>38</v>
      </c>
      <c r="X11890" s="1" t="s">
        <v>32153</v>
      </c>
      <c r="Y11890" s="1" t="str">
        <f>IF(_cma0058[[#This Row],[Column22]]="Inference","Inference",_cma0058[[#This Row],[Column23]])</f>
        <v>Inference</v>
      </c>
    </row>
    <row r="11891" spans="1:25" x14ac:dyDescent="0.3">
      <c r="A11891" s="1" t="s">
        <v>17000</v>
      </c>
      <c r="B11891" s="1" t="s">
        <v>24</v>
      </c>
      <c r="C11891">
        <v>7.9901730000000004E-2</v>
      </c>
      <c r="D11891">
        <v>8902045</v>
      </c>
      <c r="E11891">
        <v>16706656</v>
      </c>
      <c r="F11891" s="1" t="s">
        <v>43</v>
      </c>
      <c r="G11891" s="1" t="s">
        <v>24</v>
      </c>
      <c r="H11891">
        <v>1551817</v>
      </c>
      <c r="I11891">
        <v>7631226</v>
      </c>
      <c r="J11891">
        <v>24969116</v>
      </c>
      <c r="K11891" s="1" t="s">
        <v>43</v>
      </c>
      <c r="L11891" s="1" t="s">
        <v>35</v>
      </c>
      <c r="M11891">
        <v>9176276</v>
      </c>
      <c r="N11891">
        <v>60124585</v>
      </c>
      <c r="O11891">
        <v>3684582</v>
      </c>
      <c r="P11891" s="1" t="s">
        <v>76</v>
      </c>
      <c r="Q11891" s="1" t="s">
        <v>17001</v>
      </c>
      <c r="R11891">
        <v>7</v>
      </c>
      <c r="S11891">
        <v>117020981</v>
      </c>
      <c r="T11891" s="1" t="s">
        <v>33</v>
      </c>
      <c r="U11891" s="1" t="s">
        <v>45</v>
      </c>
      <c r="V11891" s="1" t="s">
        <v>38</v>
      </c>
      <c r="W11891" s="1" t="s">
        <v>28</v>
      </c>
      <c r="X11891" s="1" t="s">
        <v>32153</v>
      </c>
      <c r="Y11891" s="1" t="str">
        <f>IF(_cma0058[[#This Row],[Column22]]="Inference","Inference",_cma0058[[#This Row],[Column23]])</f>
        <v>Inference</v>
      </c>
    </row>
    <row r="11892" spans="1:25" x14ac:dyDescent="0.3">
      <c r="A11892" s="1" t="s">
        <v>17002</v>
      </c>
      <c r="B11892" s="1" t="s">
        <v>26</v>
      </c>
      <c r="C11892">
        <v>0</v>
      </c>
      <c r="D11892">
        <v>18457231</v>
      </c>
      <c r="E11892">
        <v>8993059</v>
      </c>
      <c r="F11892" s="1" t="s">
        <v>27</v>
      </c>
      <c r="G11892" s="1" t="s">
        <v>26</v>
      </c>
      <c r="H11892">
        <v>1.7386093E-5</v>
      </c>
      <c r="I11892">
        <v>20587428</v>
      </c>
      <c r="J11892">
        <v>7186062</v>
      </c>
      <c r="K11892" s="1" t="s">
        <v>27</v>
      </c>
      <c r="L11892" s="1" t="s">
        <v>35</v>
      </c>
      <c r="M11892">
        <v>291734</v>
      </c>
      <c r="N11892">
        <v>2769491</v>
      </c>
      <c r="O11892">
        <v>4413492</v>
      </c>
      <c r="P11892" s="1" t="s">
        <v>40</v>
      </c>
      <c r="Q11892" s="1" t="s">
        <v>28</v>
      </c>
      <c r="R11892">
        <v>7</v>
      </c>
      <c r="S11892">
        <v>117044528</v>
      </c>
      <c r="T11892" s="1" t="s">
        <v>33</v>
      </c>
      <c r="U11892" s="1" t="s">
        <v>30</v>
      </c>
      <c r="V11892" s="1" t="s">
        <v>45</v>
      </c>
      <c r="W11892" s="1" t="s">
        <v>38</v>
      </c>
      <c r="X11892" s="1" t="s">
        <v>32153</v>
      </c>
      <c r="Y11892" s="1" t="str">
        <f>IF(_cma0058[[#This Row],[Column22]]="Inference","Inference",_cma0058[[#This Row],[Column23]])</f>
        <v>Inference</v>
      </c>
    </row>
    <row r="11893" spans="1:25" x14ac:dyDescent="0.3">
      <c r="A11893" s="1" t="s">
        <v>17003</v>
      </c>
      <c r="B11893" s="1" t="s">
        <v>26</v>
      </c>
      <c r="C11893">
        <v>15042357</v>
      </c>
      <c r="D11893">
        <v>8727407</v>
      </c>
      <c r="E11893">
        <v>14994017</v>
      </c>
      <c r="F11893" s="1" t="s">
        <v>43</v>
      </c>
      <c r="G11893" s="1" t="s">
        <v>26</v>
      </c>
      <c r="H11893">
        <v>162.27086</v>
      </c>
      <c r="I11893">
        <v>7076663</v>
      </c>
      <c r="J11893">
        <v>13538872</v>
      </c>
      <c r="K11893" s="1" t="s">
        <v>43</v>
      </c>
      <c r="L11893" s="1" t="s">
        <v>35</v>
      </c>
      <c r="M11893">
        <v>22676192</v>
      </c>
      <c r="N11893">
        <v>9550991</v>
      </c>
      <c r="O11893">
        <v>12860771</v>
      </c>
      <c r="P11893" s="1" t="s">
        <v>57</v>
      </c>
      <c r="Q11893" s="1" t="s">
        <v>17004</v>
      </c>
      <c r="R11893">
        <v>7</v>
      </c>
      <c r="S11893">
        <v>118571559</v>
      </c>
      <c r="T11893" s="1" t="s">
        <v>29</v>
      </c>
      <c r="U11893" s="1" t="s">
        <v>45</v>
      </c>
      <c r="V11893" s="1" t="s">
        <v>38</v>
      </c>
      <c r="W11893" s="1" t="s">
        <v>28</v>
      </c>
      <c r="X11893" s="1" t="s">
        <v>32153</v>
      </c>
      <c r="Y11893" s="1" t="str">
        <f>IF(_cma0058[[#This Row],[Column22]]="Inference","Inference",_cma0058[[#This Row],[Column23]])</f>
        <v>Inference</v>
      </c>
    </row>
    <row r="11894" spans="1:25" x14ac:dyDescent="0.3">
      <c r="A11894" s="1" t="s">
        <v>9711</v>
      </c>
      <c r="B11894" s="1" t="s">
        <v>24</v>
      </c>
      <c r="C11894">
        <v>15.591844</v>
      </c>
      <c r="D11894">
        <v>10816007</v>
      </c>
      <c r="E11894">
        <v>4537377</v>
      </c>
      <c r="F11894" s="1" t="s">
        <v>24</v>
      </c>
      <c r="G11894" s="1" t="s">
        <v>24</v>
      </c>
      <c r="H11894">
        <v>0.55603270000000005</v>
      </c>
      <c r="I11894">
        <v>1007686</v>
      </c>
      <c r="J11894">
        <v>41212082</v>
      </c>
      <c r="K11894" s="1" t="s">
        <v>24</v>
      </c>
      <c r="L11894" s="1" t="s">
        <v>35</v>
      </c>
      <c r="M11894">
        <v>3690.6387</v>
      </c>
      <c r="N11894">
        <v>7739901</v>
      </c>
      <c r="O11894">
        <v>5485834</v>
      </c>
      <c r="P11894" s="1" t="s">
        <v>185</v>
      </c>
      <c r="Q11894" s="1" t="s">
        <v>9712</v>
      </c>
      <c r="R11894">
        <v>7</v>
      </c>
      <c r="S11894">
        <v>118932723</v>
      </c>
      <c r="T11894" s="1" t="s">
        <v>29</v>
      </c>
      <c r="U11894" s="1" t="s">
        <v>51</v>
      </c>
      <c r="V11894" s="1" t="s">
        <v>38</v>
      </c>
      <c r="W11894" s="1" t="s">
        <v>28</v>
      </c>
      <c r="X11894" s="1" t="s">
        <v>32153</v>
      </c>
      <c r="Y11894" s="1" t="str">
        <f>IF(_cma0058[[#This Row],[Column22]]="Inference","Inference",_cma0058[[#This Row],[Column23]])</f>
        <v>Inference</v>
      </c>
    </row>
    <row r="11895" spans="1:25" x14ac:dyDescent="0.3">
      <c r="A11895" s="1" t="s">
        <v>17005</v>
      </c>
      <c r="B11895" s="1" t="s">
        <v>26</v>
      </c>
      <c r="C11895">
        <v>1.8340884E-6</v>
      </c>
      <c r="D11895">
        <v>4296195</v>
      </c>
      <c r="E11895">
        <v>12379462</v>
      </c>
      <c r="F11895" s="1" t="s">
        <v>27</v>
      </c>
      <c r="G11895" s="1" t="s">
        <v>26</v>
      </c>
      <c r="H11895">
        <v>0</v>
      </c>
      <c r="I11895">
        <v>37848926</v>
      </c>
      <c r="J11895">
        <v>15879751</v>
      </c>
      <c r="K11895" s="1" t="s">
        <v>27</v>
      </c>
      <c r="L11895" s="1" t="s">
        <v>35</v>
      </c>
      <c r="M11895">
        <v>946.16250000000002</v>
      </c>
      <c r="N11895">
        <v>6614664</v>
      </c>
      <c r="O11895">
        <v>12246853</v>
      </c>
      <c r="P11895" s="1" t="s">
        <v>40</v>
      </c>
      <c r="Q11895" s="1" t="s">
        <v>17006</v>
      </c>
      <c r="R11895">
        <v>7</v>
      </c>
      <c r="S11895">
        <v>119766504</v>
      </c>
      <c r="T11895" s="1" t="s">
        <v>29</v>
      </c>
      <c r="U11895" s="1" t="s">
        <v>30</v>
      </c>
      <c r="V11895" s="1" t="s">
        <v>45</v>
      </c>
      <c r="W11895" s="1" t="s">
        <v>38</v>
      </c>
      <c r="X11895" s="1" t="s">
        <v>32153</v>
      </c>
      <c r="Y11895" s="1" t="str">
        <f>IF(_cma0058[[#This Row],[Column22]]="Inference","Inference",_cma0058[[#This Row],[Column23]])</f>
        <v>Inference</v>
      </c>
    </row>
    <row r="11896" spans="1:25" x14ac:dyDescent="0.3">
      <c r="A11896" s="1" t="s">
        <v>9715</v>
      </c>
      <c r="B11896" s="1" t="s">
        <v>24</v>
      </c>
      <c r="C11896">
        <v>2.2852165000000001E-4</v>
      </c>
      <c r="D11896">
        <v>9721936</v>
      </c>
      <c r="E11896">
        <v>7484556</v>
      </c>
      <c r="F11896" s="1" t="s">
        <v>25</v>
      </c>
      <c r="G11896" s="1" t="s">
        <v>26</v>
      </c>
      <c r="H11896">
        <v>308.34566000000001</v>
      </c>
      <c r="I11896">
        <v>25195886</v>
      </c>
      <c r="J11896">
        <v>9813559</v>
      </c>
      <c r="K11896" s="1" t="s">
        <v>27</v>
      </c>
      <c r="L11896" s="1" t="s">
        <v>24</v>
      </c>
      <c r="M11896">
        <v>0</v>
      </c>
      <c r="N11896">
        <v>83767255</v>
      </c>
      <c r="O11896">
        <v>5218993</v>
      </c>
      <c r="P11896" s="1" t="s">
        <v>25</v>
      </c>
      <c r="Q11896" s="1" t="s">
        <v>9716</v>
      </c>
      <c r="R11896">
        <v>7</v>
      </c>
      <c r="S11896">
        <v>119812492</v>
      </c>
      <c r="T11896" s="1" t="s">
        <v>29</v>
      </c>
      <c r="U11896" s="1" t="s">
        <v>30</v>
      </c>
      <c r="V11896" s="1" t="s">
        <v>28</v>
      </c>
      <c r="W11896" s="1" t="s">
        <v>28</v>
      </c>
      <c r="X11896" s="1" t="s">
        <v>32153</v>
      </c>
      <c r="Y11896" s="1" t="str">
        <f>IF(_cma0058[[#This Row],[Column22]]="Inference","Inference",_cma0058[[#This Row],[Column23]])</f>
        <v/>
      </c>
    </row>
    <row r="11897" spans="1:25" x14ac:dyDescent="0.3">
      <c r="A11897" s="1" t="s">
        <v>17007</v>
      </c>
      <c r="B11897" s="1" t="s">
        <v>24</v>
      </c>
      <c r="C11897">
        <v>4.2854609999999997E-8</v>
      </c>
      <c r="D11897">
        <v>132729</v>
      </c>
      <c r="E11897">
        <v>4262187</v>
      </c>
      <c r="F11897" s="1" t="s">
        <v>25</v>
      </c>
      <c r="G11897" s="1" t="s">
        <v>24</v>
      </c>
      <c r="H11897">
        <v>2.2204460000000001E-10</v>
      </c>
      <c r="I11897">
        <v>13460048</v>
      </c>
      <c r="J11897">
        <v>40125916</v>
      </c>
      <c r="K11897" s="1" t="s">
        <v>25</v>
      </c>
      <c r="L11897" s="1" t="s">
        <v>35</v>
      </c>
      <c r="M11897">
        <v>118.98383</v>
      </c>
      <c r="N11897">
        <v>93557776</v>
      </c>
      <c r="O11897">
        <v>5695794</v>
      </c>
      <c r="P11897" s="1" t="s">
        <v>40</v>
      </c>
      <c r="Q11897" s="1" t="s">
        <v>28</v>
      </c>
      <c r="R11897">
        <v>7</v>
      </c>
      <c r="S11897">
        <v>119974626</v>
      </c>
      <c r="T11897" s="1" t="s">
        <v>29</v>
      </c>
      <c r="U11897" s="1" t="s">
        <v>30</v>
      </c>
      <c r="V11897" s="1" t="s">
        <v>38</v>
      </c>
      <c r="W11897" s="1" t="s">
        <v>28</v>
      </c>
      <c r="X11897" s="1" t="s">
        <v>32153</v>
      </c>
      <c r="Y11897" s="1" t="str">
        <f>IF(_cma0058[[#This Row],[Column22]]="Inference","Inference",_cma0058[[#This Row],[Column23]])</f>
        <v>Inference</v>
      </c>
    </row>
    <row r="11898" spans="1:25" x14ac:dyDescent="0.3">
      <c r="A11898" s="1" t="s">
        <v>17008</v>
      </c>
      <c r="B11898" s="1" t="s">
        <v>26</v>
      </c>
      <c r="C11898">
        <v>1.0504791</v>
      </c>
      <c r="D11898">
        <v>2581817</v>
      </c>
      <c r="E11898">
        <v>780202</v>
      </c>
      <c r="F11898" s="1" t="s">
        <v>25</v>
      </c>
      <c r="G11898" s="1" t="s">
        <v>26</v>
      </c>
      <c r="H11898">
        <v>4.4217518999999997E-3</v>
      </c>
      <c r="I11898">
        <v>20125247</v>
      </c>
      <c r="J11898">
        <v>70343274</v>
      </c>
      <c r="K11898" s="1" t="s">
        <v>25</v>
      </c>
      <c r="L11898" s="1" t="s">
        <v>35</v>
      </c>
      <c r="M11898">
        <v>8104915</v>
      </c>
      <c r="N11898">
        <v>34455096</v>
      </c>
      <c r="O11898">
        <v>597526</v>
      </c>
      <c r="P11898" s="1" t="s">
        <v>49</v>
      </c>
      <c r="Q11898" s="1" t="s">
        <v>17009</v>
      </c>
      <c r="R11898">
        <v>7</v>
      </c>
      <c r="S11898">
        <v>120855779</v>
      </c>
      <c r="T11898" s="1" t="s">
        <v>29</v>
      </c>
      <c r="U11898" s="1" t="s">
        <v>51</v>
      </c>
      <c r="V11898" s="1" t="s">
        <v>38</v>
      </c>
      <c r="W11898" s="1" t="s">
        <v>28</v>
      </c>
      <c r="X11898" s="1" t="s">
        <v>32153</v>
      </c>
      <c r="Y11898" s="1" t="str">
        <f>IF(_cma0058[[#This Row],[Column22]]="Inference","Inference",_cma0058[[#This Row],[Column23]])</f>
        <v>Inference</v>
      </c>
    </row>
    <row r="11899" spans="1:25" x14ac:dyDescent="0.3">
      <c r="A11899" s="1" t="s">
        <v>17010</v>
      </c>
      <c r="B11899" s="1" t="s">
        <v>26</v>
      </c>
      <c r="C11899">
        <v>0</v>
      </c>
      <c r="D11899">
        <v>26342944</v>
      </c>
      <c r="E11899">
        <v>12553508</v>
      </c>
      <c r="F11899" s="1" t="s">
        <v>43</v>
      </c>
      <c r="G11899" s="1" t="s">
        <v>26</v>
      </c>
      <c r="H11899">
        <v>1.1568524E-6</v>
      </c>
      <c r="I11899">
        <v>302395</v>
      </c>
      <c r="J11899">
        <v>12496486</v>
      </c>
      <c r="K11899" s="1" t="s">
        <v>43</v>
      </c>
      <c r="L11899" s="1" t="s">
        <v>35</v>
      </c>
      <c r="M11899">
        <v>3566.1808000000001</v>
      </c>
      <c r="N11899">
        <v>52157043</v>
      </c>
      <c r="O11899">
        <v>11124327</v>
      </c>
      <c r="P11899" s="1" t="s">
        <v>57</v>
      </c>
      <c r="Q11899" s="1" t="s">
        <v>28</v>
      </c>
      <c r="R11899">
        <v>7</v>
      </c>
      <c r="S11899">
        <v>121322316</v>
      </c>
      <c r="T11899" s="1" t="s">
        <v>33</v>
      </c>
      <c r="U11899" s="1" t="s">
        <v>45</v>
      </c>
      <c r="V11899" s="1" t="s">
        <v>38</v>
      </c>
      <c r="W11899" s="1" t="s">
        <v>28</v>
      </c>
      <c r="X11899" s="1" t="s">
        <v>32153</v>
      </c>
      <c r="Y11899" s="1" t="str">
        <f>IF(_cma0058[[#This Row],[Column22]]="Inference","Inference",_cma0058[[#This Row],[Column23]])</f>
        <v>Inference</v>
      </c>
    </row>
    <row r="11900" spans="1:25" x14ac:dyDescent="0.3">
      <c r="A11900" s="1" t="s">
        <v>17011</v>
      </c>
      <c r="B11900" s="1" t="s">
        <v>26</v>
      </c>
      <c r="C11900">
        <v>8.9883763999999999</v>
      </c>
      <c r="D11900">
        <v>2472738</v>
      </c>
      <c r="E11900">
        <v>65599054</v>
      </c>
      <c r="F11900" s="1" t="s">
        <v>43</v>
      </c>
      <c r="G11900" s="1" t="s">
        <v>26</v>
      </c>
      <c r="H11900">
        <v>1.1390888000000001E-6</v>
      </c>
      <c r="I11900">
        <v>2014951</v>
      </c>
      <c r="J11900">
        <v>859946</v>
      </c>
      <c r="K11900" s="1" t="s">
        <v>43</v>
      </c>
      <c r="L11900" s="1" t="s">
        <v>35</v>
      </c>
      <c r="M11900">
        <v>4362064</v>
      </c>
      <c r="N11900">
        <v>4758774</v>
      </c>
      <c r="O11900">
        <v>70729785</v>
      </c>
      <c r="P11900" s="1" t="s">
        <v>71</v>
      </c>
      <c r="Q11900" s="1" t="s">
        <v>28</v>
      </c>
      <c r="R11900">
        <v>7</v>
      </c>
      <c r="S11900">
        <v>122129987</v>
      </c>
      <c r="T11900" s="1" t="s">
        <v>29</v>
      </c>
      <c r="U11900" s="1" t="s">
        <v>45</v>
      </c>
      <c r="V11900" s="1" t="s">
        <v>51</v>
      </c>
      <c r="W11900" s="1" t="s">
        <v>38</v>
      </c>
      <c r="X11900" s="1" t="s">
        <v>32153</v>
      </c>
      <c r="Y11900" s="1" t="str">
        <f>IF(_cma0058[[#This Row],[Column22]]="Inference","Inference",_cma0058[[#This Row],[Column23]])</f>
        <v>Inference</v>
      </c>
    </row>
    <row r="11901" spans="1:25" x14ac:dyDescent="0.3">
      <c r="A11901" s="1" t="s">
        <v>17012</v>
      </c>
      <c r="B11901" s="1" t="s">
        <v>26</v>
      </c>
      <c r="C11901">
        <v>31790815</v>
      </c>
      <c r="D11901">
        <v>37532257</v>
      </c>
      <c r="E11901">
        <v>11856539</v>
      </c>
      <c r="F11901" s="1" t="s">
        <v>27</v>
      </c>
      <c r="G11901" s="1" t="s">
        <v>26</v>
      </c>
      <c r="H11901">
        <v>42670444</v>
      </c>
      <c r="I11901">
        <v>34328467</v>
      </c>
      <c r="J11901">
        <v>12070765</v>
      </c>
      <c r="K11901" s="1" t="s">
        <v>27</v>
      </c>
      <c r="L11901" s="1" t="s">
        <v>35</v>
      </c>
      <c r="M11901">
        <v>89.456090000000003</v>
      </c>
      <c r="N11901">
        <v>57472833</v>
      </c>
      <c r="O11901">
        <v>92889453</v>
      </c>
      <c r="P11901" s="1" t="s">
        <v>40</v>
      </c>
      <c r="Q11901" s="1" t="s">
        <v>17013</v>
      </c>
      <c r="R11901">
        <v>7</v>
      </c>
      <c r="S11901">
        <v>122190880</v>
      </c>
      <c r="T11901" s="1" t="s">
        <v>29</v>
      </c>
      <c r="U11901" s="1" t="s">
        <v>30</v>
      </c>
      <c r="V11901" s="1" t="s">
        <v>45</v>
      </c>
      <c r="W11901" s="1" t="s">
        <v>38</v>
      </c>
      <c r="X11901" s="1" t="s">
        <v>32153</v>
      </c>
      <c r="Y11901" s="1" t="str">
        <f>IF(_cma0058[[#This Row],[Column22]]="Inference","Inference",_cma0058[[#This Row],[Column23]])</f>
        <v>Inference</v>
      </c>
    </row>
    <row r="11902" spans="1:25" x14ac:dyDescent="0.3">
      <c r="A11902" s="1" t="s">
        <v>17014</v>
      </c>
      <c r="B11902" s="1" t="s">
        <v>26</v>
      </c>
      <c r="C11902">
        <v>0.91034389999999998</v>
      </c>
      <c r="D11902">
        <v>675936</v>
      </c>
      <c r="E11902">
        <v>17169956</v>
      </c>
      <c r="F11902" s="1" t="s">
        <v>43</v>
      </c>
      <c r="G11902" s="1" t="s">
        <v>24</v>
      </c>
      <c r="H11902">
        <v>24602013</v>
      </c>
      <c r="I11902">
        <v>12068821</v>
      </c>
      <c r="J11902">
        <v>8890793</v>
      </c>
      <c r="K11902" s="1" t="s">
        <v>27</v>
      </c>
      <c r="L11902" s="1" t="s">
        <v>26</v>
      </c>
      <c r="M11902">
        <v>54630404</v>
      </c>
      <c r="N11902">
        <v>6576463</v>
      </c>
      <c r="O11902">
        <v>14097335</v>
      </c>
      <c r="P11902" s="1" t="s">
        <v>43</v>
      </c>
      <c r="Q11902" s="1" t="s">
        <v>17015</v>
      </c>
      <c r="R11902">
        <v>7</v>
      </c>
      <c r="S11902">
        <v>123019208</v>
      </c>
      <c r="T11902" s="1" t="s">
        <v>29</v>
      </c>
      <c r="U11902" s="1" t="s">
        <v>45</v>
      </c>
      <c r="V11902" s="1" t="s">
        <v>51</v>
      </c>
      <c r="W11902" s="1" t="s">
        <v>28</v>
      </c>
      <c r="X11902" s="1" t="s">
        <v>32153</v>
      </c>
      <c r="Y11902" s="1" t="str">
        <f>IF(_cma0058[[#This Row],[Column22]]="Inference","Inference",_cma0058[[#This Row],[Column23]])</f>
        <v/>
      </c>
    </row>
    <row r="11903" spans="1:25" x14ac:dyDescent="0.3">
      <c r="A11903" s="1" t="s">
        <v>17016</v>
      </c>
      <c r="B11903" s="1" t="s">
        <v>26</v>
      </c>
      <c r="C11903">
        <v>1945366</v>
      </c>
      <c r="D11903">
        <v>6787288</v>
      </c>
      <c r="E11903">
        <v>15076875</v>
      </c>
      <c r="F11903" s="1" t="s">
        <v>25</v>
      </c>
      <c r="G11903" s="1" t="s">
        <v>26</v>
      </c>
      <c r="H11903">
        <v>327.6114</v>
      </c>
      <c r="I11903">
        <v>64867645</v>
      </c>
      <c r="J11903">
        <v>15507094</v>
      </c>
      <c r="K11903" s="1" t="s">
        <v>25</v>
      </c>
      <c r="L11903" s="1" t="s">
        <v>35</v>
      </c>
      <c r="M11903">
        <v>10650913</v>
      </c>
      <c r="N11903">
        <v>7896675</v>
      </c>
      <c r="O11903">
        <v>14468146</v>
      </c>
      <c r="P11903" s="1" t="s">
        <v>49</v>
      </c>
      <c r="Q11903" s="1" t="s">
        <v>17017</v>
      </c>
      <c r="R11903">
        <v>7</v>
      </c>
      <c r="S11903">
        <v>123804763</v>
      </c>
      <c r="T11903" s="1" t="s">
        <v>29</v>
      </c>
      <c r="U11903" s="1" t="s">
        <v>51</v>
      </c>
      <c r="V11903" s="1" t="s">
        <v>38</v>
      </c>
      <c r="W11903" s="1" t="s">
        <v>28</v>
      </c>
      <c r="X11903" s="1" t="s">
        <v>32153</v>
      </c>
      <c r="Y11903" s="1" t="str">
        <f>IF(_cma0058[[#This Row],[Column22]]="Inference","Inference",_cma0058[[#This Row],[Column23]])</f>
        <v>Inference</v>
      </c>
    </row>
    <row r="11904" spans="1:25" x14ac:dyDescent="0.3">
      <c r="A11904" s="1" t="s">
        <v>17018</v>
      </c>
      <c r="B11904" s="1" t="s">
        <v>26</v>
      </c>
      <c r="C11904">
        <v>8626066</v>
      </c>
      <c r="D11904">
        <v>3965433</v>
      </c>
      <c r="E11904">
        <v>13008102</v>
      </c>
      <c r="F11904" s="1" t="s">
        <v>25</v>
      </c>
      <c r="G11904" s="1" t="s">
        <v>26</v>
      </c>
      <c r="H11904">
        <v>1.3387290999999999E-4</v>
      </c>
      <c r="I11904">
        <v>25397678</v>
      </c>
      <c r="J11904">
        <v>1424035</v>
      </c>
      <c r="K11904" s="1" t="s">
        <v>25</v>
      </c>
      <c r="L11904" s="1" t="s">
        <v>35</v>
      </c>
      <c r="M11904">
        <v>8.7680469999999993E-3</v>
      </c>
      <c r="N11904">
        <v>61748615</v>
      </c>
      <c r="O11904">
        <v>10946704</v>
      </c>
      <c r="P11904" s="1" t="s">
        <v>49</v>
      </c>
      <c r="Q11904" s="1" t="s">
        <v>17019</v>
      </c>
      <c r="R11904">
        <v>7</v>
      </c>
      <c r="S11904">
        <v>123977503</v>
      </c>
      <c r="T11904" s="1" t="s">
        <v>29</v>
      </c>
      <c r="U11904" s="1" t="s">
        <v>51</v>
      </c>
      <c r="V11904" s="1" t="s">
        <v>38</v>
      </c>
      <c r="W11904" s="1" t="s">
        <v>28</v>
      </c>
      <c r="X11904" s="1" t="s">
        <v>32153</v>
      </c>
      <c r="Y11904" s="1" t="str">
        <f>IF(_cma0058[[#This Row],[Column22]]="Inference","Inference",_cma0058[[#This Row],[Column23]])</f>
        <v>Inference</v>
      </c>
    </row>
    <row r="11905" spans="1:25" x14ac:dyDescent="0.3">
      <c r="A11905" s="1" t="s">
        <v>17020</v>
      </c>
      <c r="B11905" s="1" t="s">
        <v>24</v>
      </c>
      <c r="C11905">
        <v>23.243963000000001</v>
      </c>
      <c r="D11905">
        <v>14898391</v>
      </c>
      <c r="E11905">
        <v>5875117</v>
      </c>
      <c r="F11905" s="1" t="s">
        <v>25</v>
      </c>
      <c r="G11905" s="1" t="s">
        <v>24</v>
      </c>
      <c r="H11905">
        <v>1.5784707000000001E-4</v>
      </c>
      <c r="I11905">
        <v>12796417</v>
      </c>
      <c r="J11905">
        <v>4082539</v>
      </c>
      <c r="K11905" s="1" t="s">
        <v>25</v>
      </c>
      <c r="L11905" s="1" t="s">
        <v>35</v>
      </c>
      <c r="M11905">
        <v>1760.7555</v>
      </c>
      <c r="N11905">
        <v>13651779</v>
      </c>
      <c r="O11905">
        <v>7911342</v>
      </c>
      <c r="P11905" s="1" t="s">
        <v>40</v>
      </c>
      <c r="Q11905" s="1" t="s">
        <v>17021</v>
      </c>
      <c r="R11905">
        <v>7</v>
      </c>
      <c r="S11905">
        <v>124060772</v>
      </c>
      <c r="T11905" s="1" t="s">
        <v>29</v>
      </c>
      <c r="U11905" s="1" t="s">
        <v>30</v>
      </c>
      <c r="V11905" s="1" t="s">
        <v>38</v>
      </c>
      <c r="W11905" s="1" t="s">
        <v>28</v>
      </c>
      <c r="X11905" s="1" t="s">
        <v>32153</v>
      </c>
      <c r="Y11905" s="1" t="str">
        <f>IF(_cma0058[[#This Row],[Column22]]="Inference","Inference",_cma0058[[#This Row],[Column23]])</f>
        <v>Inference</v>
      </c>
    </row>
    <row r="11906" spans="1:25" x14ac:dyDescent="0.3">
      <c r="A11906" s="1" t="s">
        <v>17022</v>
      </c>
      <c r="B11906" s="1" t="s">
        <v>24</v>
      </c>
      <c r="C11906">
        <v>31512633</v>
      </c>
      <c r="D11906">
        <v>5816053</v>
      </c>
      <c r="E11906">
        <v>23501595</v>
      </c>
      <c r="F11906" s="1" t="s">
        <v>43</v>
      </c>
      <c r="G11906" s="1" t="s">
        <v>24</v>
      </c>
      <c r="H11906">
        <v>12701896</v>
      </c>
      <c r="I11906">
        <v>53657166</v>
      </c>
      <c r="J11906">
        <v>21172487</v>
      </c>
      <c r="K11906" s="1" t="s">
        <v>43</v>
      </c>
      <c r="L11906" s="1" t="s">
        <v>35</v>
      </c>
      <c r="M11906">
        <v>11318628</v>
      </c>
      <c r="N11906">
        <v>4527996</v>
      </c>
      <c r="O11906">
        <v>22399017</v>
      </c>
      <c r="P11906" s="1" t="s">
        <v>76</v>
      </c>
      <c r="Q11906" s="1" t="s">
        <v>17023</v>
      </c>
      <c r="R11906">
        <v>7</v>
      </c>
      <c r="S11906">
        <v>124094788</v>
      </c>
      <c r="T11906" s="1" t="s">
        <v>29</v>
      </c>
      <c r="U11906" s="1" t="s">
        <v>45</v>
      </c>
      <c r="V11906" s="1" t="s">
        <v>38</v>
      </c>
      <c r="W11906" s="1" t="s">
        <v>28</v>
      </c>
      <c r="X11906" s="1" t="s">
        <v>32153</v>
      </c>
      <c r="Y11906" s="1" t="str">
        <f>IF(_cma0058[[#This Row],[Column22]]="Inference","Inference",_cma0058[[#This Row],[Column23]])</f>
        <v>Inference</v>
      </c>
    </row>
    <row r="11907" spans="1:25" x14ac:dyDescent="0.3">
      <c r="A11907" s="1" t="s">
        <v>17024</v>
      </c>
      <c r="B11907" s="1" t="s">
        <v>26</v>
      </c>
      <c r="C11907">
        <v>49.518129999999999</v>
      </c>
      <c r="D11907">
        <v>41354968</v>
      </c>
      <c r="E11907">
        <v>12034883</v>
      </c>
      <c r="F11907" s="1" t="s">
        <v>43</v>
      </c>
      <c r="G11907" s="1" t="s">
        <v>26</v>
      </c>
      <c r="H11907">
        <v>0.23323446</v>
      </c>
      <c r="I11907">
        <v>3800735</v>
      </c>
      <c r="J11907">
        <v>12598488</v>
      </c>
      <c r="K11907" s="1" t="s">
        <v>43</v>
      </c>
      <c r="L11907" s="1" t="s">
        <v>35</v>
      </c>
      <c r="M11907">
        <v>2.5089210000000001E-2</v>
      </c>
      <c r="N11907">
        <v>66457416</v>
      </c>
      <c r="O11907">
        <v>12137794</v>
      </c>
      <c r="P11907" s="1" t="s">
        <v>57</v>
      </c>
      <c r="Q11907" s="1" t="s">
        <v>17025</v>
      </c>
      <c r="R11907">
        <v>7</v>
      </c>
      <c r="S11907">
        <v>124520308</v>
      </c>
      <c r="T11907" s="1" t="s">
        <v>29</v>
      </c>
      <c r="U11907" s="1" t="s">
        <v>45</v>
      </c>
      <c r="V11907" s="1" t="s">
        <v>38</v>
      </c>
      <c r="W11907" s="1" t="s">
        <v>28</v>
      </c>
      <c r="X11907" s="1" t="s">
        <v>32153</v>
      </c>
      <c r="Y11907" s="1" t="str">
        <f>IF(_cma0058[[#This Row],[Column22]]="Inference","Inference",_cma0058[[#This Row],[Column23]])</f>
        <v>Inference</v>
      </c>
    </row>
    <row r="11908" spans="1:25" x14ac:dyDescent="0.3">
      <c r="A11908" s="1" t="s">
        <v>17026</v>
      </c>
      <c r="B11908" s="1" t="s">
        <v>26</v>
      </c>
      <c r="C11908">
        <v>20306164</v>
      </c>
      <c r="D11908">
        <v>74806744</v>
      </c>
      <c r="E11908">
        <v>15202029</v>
      </c>
      <c r="F11908" s="1" t="s">
        <v>25</v>
      </c>
      <c r="G11908" s="1" t="s">
        <v>26</v>
      </c>
      <c r="H11908">
        <v>0.24953602</v>
      </c>
      <c r="I11908">
        <v>7436124</v>
      </c>
      <c r="J11908">
        <v>19962102</v>
      </c>
      <c r="K11908" s="1" t="s">
        <v>25</v>
      </c>
      <c r="L11908" s="1" t="s">
        <v>35</v>
      </c>
      <c r="M11908">
        <v>1254.4231</v>
      </c>
      <c r="N11908">
        <v>89927045</v>
      </c>
      <c r="O11908">
        <v>1405345</v>
      </c>
      <c r="P11908" s="1" t="s">
        <v>49</v>
      </c>
      <c r="Q11908" s="1" t="s">
        <v>17027</v>
      </c>
      <c r="R11908">
        <v>7</v>
      </c>
      <c r="S11908">
        <v>125777959</v>
      </c>
      <c r="T11908" s="1" t="s">
        <v>29</v>
      </c>
      <c r="U11908" s="1" t="s">
        <v>51</v>
      </c>
      <c r="V11908" s="1" t="s">
        <v>38</v>
      </c>
      <c r="W11908" s="1" t="s">
        <v>28</v>
      </c>
      <c r="X11908" s="1" t="s">
        <v>32153</v>
      </c>
      <c r="Y11908" s="1" t="str">
        <f>IF(_cma0058[[#This Row],[Column22]]="Inference","Inference",_cma0058[[#This Row],[Column23]])</f>
        <v>Inference</v>
      </c>
    </row>
    <row r="11909" spans="1:25" x14ac:dyDescent="0.3">
      <c r="A11909" s="1" t="s">
        <v>17028</v>
      </c>
      <c r="B11909" s="1" t="s">
        <v>35</v>
      </c>
      <c r="C11909">
        <v>1.110223E-9</v>
      </c>
      <c r="D11909">
        <v>11298635</v>
      </c>
      <c r="E11909">
        <v>87947046</v>
      </c>
      <c r="F11909" s="1" t="s">
        <v>40</v>
      </c>
      <c r="G11909" s="1" t="s">
        <v>26</v>
      </c>
      <c r="H11909">
        <v>0.58530439999999995</v>
      </c>
      <c r="I11909">
        <v>39532114</v>
      </c>
      <c r="J11909">
        <v>8723983</v>
      </c>
      <c r="K11909" s="1" t="s">
        <v>27</v>
      </c>
      <c r="L11909" s="1" t="s">
        <v>24</v>
      </c>
      <c r="M11909">
        <v>1297519</v>
      </c>
      <c r="N11909">
        <v>12773812</v>
      </c>
      <c r="O11909">
        <v>53559076</v>
      </c>
      <c r="P11909" s="1" t="s">
        <v>25</v>
      </c>
      <c r="Q11909" s="1" t="s">
        <v>17029</v>
      </c>
      <c r="R11909">
        <v>7</v>
      </c>
      <c r="S11909">
        <v>126084920</v>
      </c>
      <c r="T11909" s="1" t="s">
        <v>29</v>
      </c>
      <c r="U11909" s="1" t="s">
        <v>30</v>
      </c>
      <c r="V11909" s="1" t="s">
        <v>28</v>
      </c>
      <c r="W11909" s="1" t="s">
        <v>28</v>
      </c>
      <c r="X11909" s="1" t="s">
        <v>32153</v>
      </c>
      <c r="Y11909" s="1" t="str">
        <f>IF(_cma0058[[#This Row],[Column22]]="Inference","Inference",_cma0058[[#This Row],[Column23]])</f>
        <v/>
      </c>
    </row>
    <row r="11910" spans="1:25" x14ac:dyDescent="0.3">
      <c r="A11910" s="1" t="s">
        <v>17030</v>
      </c>
      <c r="B11910" s="1" t="s">
        <v>26</v>
      </c>
      <c r="C11910">
        <v>11753574</v>
      </c>
      <c r="D11910">
        <v>1784846</v>
      </c>
      <c r="E11910">
        <v>3719137</v>
      </c>
      <c r="F11910" s="1" t="s">
        <v>27</v>
      </c>
      <c r="G11910" s="1" t="s">
        <v>26</v>
      </c>
      <c r="H11910">
        <v>6.3316020000000001E-6</v>
      </c>
      <c r="I11910">
        <v>17204756</v>
      </c>
      <c r="J11910">
        <v>512259</v>
      </c>
      <c r="K11910" s="1" t="s">
        <v>27</v>
      </c>
      <c r="L11910" s="1" t="s">
        <v>35</v>
      </c>
      <c r="M11910">
        <v>9.4145763999999996</v>
      </c>
      <c r="N11910">
        <v>1786962</v>
      </c>
      <c r="O11910">
        <v>27420007</v>
      </c>
      <c r="P11910" s="1" t="s">
        <v>185</v>
      </c>
      <c r="Q11910" s="1" t="s">
        <v>17031</v>
      </c>
      <c r="R11910">
        <v>7</v>
      </c>
      <c r="S11910">
        <v>127148072</v>
      </c>
      <c r="T11910" s="1" t="s">
        <v>29</v>
      </c>
      <c r="U11910" s="1" t="s">
        <v>30</v>
      </c>
      <c r="V11910" s="1" t="s">
        <v>45</v>
      </c>
      <c r="W11910" s="1" t="s">
        <v>38</v>
      </c>
      <c r="X11910" s="1" t="s">
        <v>32153</v>
      </c>
      <c r="Y11910" s="1" t="str">
        <f>IF(_cma0058[[#This Row],[Column22]]="Inference","Inference",_cma0058[[#This Row],[Column23]])</f>
        <v>Inference</v>
      </c>
    </row>
    <row r="11911" spans="1:25" x14ac:dyDescent="0.3">
      <c r="A11911" s="1" t="s">
        <v>17032</v>
      </c>
      <c r="B11911" s="1" t="s">
        <v>26</v>
      </c>
      <c r="C11911">
        <v>2.4171775999999999E-5</v>
      </c>
      <c r="D11911">
        <v>43901266</v>
      </c>
      <c r="E11911">
        <v>14714994</v>
      </c>
      <c r="F11911" s="1" t="s">
        <v>25</v>
      </c>
      <c r="G11911" s="1" t="s">
        <v>26</v>
      </c>
      <c r="H11911">
        <v>127.37841</v>
      </c>
      <c r="I11911">
        <v>5145789</v>
      </c>
      <c r="J11911">
        <v>12101135</v>
      </c>
      <c r="K11911" s="1" t="s">
        <v>25</v>
      </c>
      <c r="L11911" s="1" t="s">
        <v>35</v>
      </c>
      <c r="M11911">
        <v>1539422</v>
      </c>
      <c r="N11911">
        <v>7823748</v>
      </c>
      <c r="O11911">
        <v>12922911</v>
      </c>
      <c r="P11911" s="1" t="s">
        <v>49</v>
      </c>
      <c r="Q11911" s="1" t="s">
        <v>17033</v>
      </c>
      <c r="R11911">
        <v>7</v>
      </c>
      <c r="S11911">
        <v>128454537</v>
      </c>
      <c r="T11911" s="1" t="s">
        <v>33</v>
      </c>
      <c r="U11911" s="1" t="s">
        <v>51</v>
      </c>
      <c r="V11911" s="1" t="s">
        <v>38</v>
      </c>
      <c r="W11911" s="1" t="s">
        <v>28</v>
      </c>
      <c r="X11911" s="1" t="s">
        <v>32153</v>
      </c>
      <c r="Y11911" s="1" t="str">
        <f>IF(_cma0058[[#This Row],[Column22]]="Inference","Inference",_cma0058[[#This Row],[Column23]])</f>
        <v>Inference</v>
      </c>
    </row>
    <row r="11912" spans="1:25" x14ac:dyDescent="0.3">
      <c r="A11912" s="1" t="s">
        <v>17034</v>
      </c>
      <c r="B11912" s="1" t="s">
        <v>24</v>
      </c>
      <c r="C11912">
        <v>0</v>
      </c>
      <c r="D11912">
        <v>88028595</v>
      </c>
      <c r="E11912">
        <v>20087001</v>
      </c>
      <c r="F11912" s="1" t="s">
        <v>43</v>
      </c>
      <c r="G11912" s="1" t="s">
        <v>24</v>
      </c>
      <c r="H11912">
        <v>0</v>
      </c>
      <c r="I11912">
        <v>997207</v>
      </c>
      <c r="J11912">
        <v>23269563</v>
      </c>
      <c r="K11912" s="1" t="s">
        <v>43</v>
      </c>
      <c r="L11912" s="1" t="s">
        <v>35</v>
      </c>
      <c r="M11912">
        <v>3.281272</v>
      </c>
      <c r="N11912">
        <v>6541933</v>
      </c>
      <c r="O11912">
        <v>34771393</v>
      </c>
      <c r="P11912" s="1" t="s">
        <v>163</v>
      </c>
      <c r="Q11912" s="1" t="s">
        <v>17035</v>
      </c>
      <c r="R11912">
        <v>7</v>
      </c>
      <c r="S11912">
        <v>130467575</v>
      </c>
      <c r="T11912" s="1" t="s">
        <v>939</v>
      </c>
      <c r="U11912" s="1" t="s">
        <v>45</v>
      </c>
      <c r="V11912" s="1" t="s">
        <v>51</v>
      </c>
      <c r="W11912" s="1" t="s">
        <v>38</v>
      </c>
      <c r="X11912" s="1" t="s">
        <v>32153</v>
      </c>
      <c r="Y11912" s="1" t="str">
        <f>IF(_cma0058[[#This Row],[Column22]]="Inference","Inference",_cma0058[[#This Row],[Column23]])</f>
        <v>Inference</v>
      </c>
    </row>
    <row r="11913" spans="1:25" x14ac:dyDescent="0.3">
      <c r="A11913" s="1" t="s">
        <v>17036</v>
      </c>
      <c r="B11913" s="1" t="s">
        <v>26</v>
      </c>
      <c r="C11913">
        <v>0.54489533000000001</v>
      </c>
      <c r="D11913">
        <v>7197014</v>
      </c>
      <c r="E11913">
        <v>2828238</v>
      </c>
      <c r="F11913" s="1" t="s">
        <v>43</v>
      </c>
      <c r="G11913" s="1" t="s">
        <v>24</v>
      </c>
      <c r="H11913">
        <v>0</v>
      </c>
      <c r="I11913">
        <v>16115535</v>
      </c>
      <c r="J11913">
        <v>24122203</v>
      </c>
      <c r="K11913" s="1" t="s">
        <v>25</v>
      </c>
      <c r="L11913" s="1" t="s">
        <v>26</v>
      </c>
      <c r="M11913">
        <v>1.6455446</v>
      </c>
      <c r="N11913">
        <v>5221049</v>
      </c>
      <c r="O11913">
        <v>19696698</v>
      </c>
      <c r="P11913" s="1" t="s">
        <v>43</v>
      </c>
      <c r="Q11913" s="1" t="s">
        <v>28</v>
      </c>
      <c r="R11913">
        <v>7</v>
      </c>
      <c r="S11913">
        <v>130749581</v>
      </c>
      <c r="T11913" s="1" t="s">
        <v>29</v>
      </c>
      <c r="U11913" s="1" t="s">
        <v>51</v>
      </c>
      <c r="V11913" s="1" t="s">
        <v>28</v>
      </c>
      <c r="W11913" s="1" t="s">
        <v>28</v>
      </c>
      <c r="X11913" s="1" t="s">
        <v>32153</v>
      </c>
      <c r="Y11913" s="1" t="str">
        <f>IF(_cma0058[[#This Row],[Column22]]="Inference","Inference",_cma0058[[#This Row],[Column23]])</f>
        <v/>
      </c>
    </row>
    <row r="11914" spans="1:25" x14ac:dyDescent="0.3">
      <c r="A11914" s="1" t="s">
        <v>17037</v>
      </c>
      <c r="B11914" s="1" t="s">
        <v>24</v>
      </c>
      <c r="C11914">
        <v>57.500523999999999</v>
      </c>
      <c r="D11914">
        <v>23233386</v>
      </c>
      <c r="E11914">
        <v>77813</v>
      </c>
      <c r="F11914" s="1" t="s">
        <v>25</v>
      </c>
      <c r="G11914" s="1" t="s">
        <v>24</v>
      </c>
      <c r="H11914">
        <v>2.0161377000000001E-2</v>
      </c>
      <c r="I11914">
        <v>25397236</v>
      </c>
      <c r="J11914">
        <v>7084538</v>
      </c>
      <c r="K11914" s="1" t="s">
        <v>25</v>
      </c>
      <c r="L11914" s="1" t="s">
        <v>35</v>
      </c>
      <c r="M11914">
        <v>830.70069999999998</v>
      </c>
      <c r="N11914">
        <v>18987422</v>
      </c>
      <c r="O11914">
        <v>9877514</v>
      </c>
      <c r="P11914" s="1" t="s">
        <v>40</v>
      </c>
      <c r="Q11914" s="1" t="s">
        <v>17038</v>
      </c>
      <c r="R11914">
        <v>7</v>
      </c>
      <c r="S11914">
        <v>131477671</v>
      </c>
      <c r="T11914" s="1" t="s">
        <v>29</v>
      </c>
      <c r="U11914" s="1" t="s">
        <v>30</v>
      </c>
      <c r="V11914" s="1" t="s">
        <v>38</v>
      </c>
      <c r="W11914" s="1" t="s">
        <v>28</v>
      </c>
      <c r="X11914" s="1" t="s">
        <v>32153</v>
      </c>
      <c r="Y11914" s="1" t="str">
        <f>IF(_cma0058[[#This Row],[Column22]]="Inference","Inference",_cma0058[[#This Row],[Column23]])</f>
        <v>Inference</v>
      </c>
    </row>
    <row r="11915" spans="1:25" x14ac:dyDescent="0.3">
      <c r="A11915" s="1" t="s">
        <v>17039</v>
      </c>
      <c r="B11915" s="1" t="s">
        <v>24</v>
      </c>
      <c r="C11915">
        <v>4.2174726000000003E-2</v>
      </c>
      <c r="D11915">
        <v>16678907</v>
      </c>
      <c r="E11915">
        <v>5432631</v>
      </c>
      <c r="F11915" s="1" t="s">
        <v>24</v>
      </c>
      <c r="G11915" s="1" t="s">
        <v>24</v>
      </c>
      <c r="H11915">
        <v>0</v>
      </c>
      <c r="I11915">
        <v>19694417</v>
      </c>
      <c r="J11915">
        <v>46889032</v>
      </c>
      <c r="K11915" s="1" t="s">
        <v>24</v>
      </c>
      <c r="L11915" s="1" t="s">
        <v>35</v>
      </c>
      <c r="M11915">
        <v>45122043</v>
      </c>
      <c r="N11915">
        <v>13296783</v>
      </c>
      <c r="O11915">
        <v>66621875</v>
      </c>
      <c r="P11915" s="1" t="s">
        <v>57</v>
      </c>
      <c r="Q11915" s="1" t="s">
        <v>17040</v>
      </c>
      <c r="R11915">
        <v>7</v>
      </c>
      <c r="S11915">
        <v>131484584</v>
      </c>
      <c r="T11915" s="1" t="s">
        <v>29</v>
      </c>
      <c r="U11915" s="1" t="s">
        <v>45</v>
      </c>
      <c r="V11915" s="1" t="s">
        <v>38</v>
      </c>
      <c r="W11915" s="1" t="s">
        <v>28</v>
      </c>
      <c r="X11915" s="1" t="s">
        <v>32153</v>
      </c>
      <c r="Y11915" s="1" t="str">
        <f>IF(_cma0058[[#This Row],[Column22]]="Inference","Inference",_cma0058[[#This Row],[Column23]])</f>
        <v>Inference</v>
      </c>
    </row>
    <row r="11916" spans="1:25" x14ac:dyDescent="0.3">
      <c r="A11916" s="1" t="s">
        <v>17041</v>
      </c>
      <c r="B11916" s="1" t="s">
        <v>24</v>
      </c>
      <c r="C11916">
        <v>5.3942499999999997E-3</v>
      </c>
      <c r="D11916">
        <v>2213664</v>
      </c>
      <c r="E11916">
        <v>6556211</v>
      </c>
      <c r="F11916" s="1" t="s">
        <v>25</v>
      </c>
      <c r="G11916" s="1" t="s">
        <v>26</v>
      </c>
      <c r="H11916">
        <v>322.87855000000002</v>
      </c>
      <c r="I11916">
        <v>50373123</v>
      </c>
      <c r="J11916">
        <v>92514557</v>
      </c>
      <c r="K11916" s="1" t="s">
        <v>24</v>
      </c>
      <c r="L11916" s="1" t="s">
        <v>24</v>
      </c>
      <c r="M11916">
        <v>3.3590973999999998E-3</v>
      </c>
      <c r="N11916">
        <v>17662003</v>
      </c>
      <c r="O11916">
        <v>454519</v>
      </c>
      <c r="P11916" s="1" t="s">
        <v>25</v>
      </c>
      <c r="Q11916" s="1" t="s">
        <v>17042</v>
      </c>
      <c r="R11916">
        <v>7</v>
      </c>
      <c r="S11916">
        <v>132432591</v>
      </c>
      <c r="T11916" s="1" t="s">
        <v>29</v>
      </c>
      <c r="U11916" s="1" t="s">
        <v>51</v>
      </c>
      <c r="V11916" s="1" t="s">
        <v>28</v>
      </c>
      <c r="W11916" s="1" t="s">
        <v>28</v>
      </c>
      <c r="X11916" s="1" t="s">
        <v>32153</v>
      </c>
      <c r="Y11916" s="1" t="str">
        <f>IF(_cma0058[[#This Row],[Column22]]="Inference","Inference",_cma0058[[#This Row],[Column23]])</f>
        <v/>
      </c>
    </row>
    <row r="11917" spans="1:25" x14ac:dyDescent="0.3">
      <c r="A11917" s="1" t="s">
        <v>17043</v>
      </c>
      <c r="B11917" s="1" t="s">
        <v>24</v>
      </c>
      <c r="C11917">
        <v>2.5996093999999998E-4</v>
      </c>
      <c r="D11917">
        <v>19478838</v>
      </c>
      <c r="E11917">
        <v>7325482</v>
      </c>
      <c r="F11917" s="1" t="s">
        <v>24</v>
      </c>
      <c r="G11917" s="1" t="s">
        <v>24</v>
      </c>
      <c r="H11917">
        <v>0</v>
      </c>
      <c r="I11917">
        <v>2309184</v>
      </c>
      <c r="J11917">
        <v>58163635</v>
      </c>
      <c r="K11917" s="1" t="s">
        <v>24</v>
      </c>
      <c r="L11917" s="1" t="s">
        <v>35</v>
      </c>
      <c r="M11917">
        <v>21785675</v>
      </c>
      <c r="N11917">
        <v>1802986</v>
      </c>
      <c r="O11917">
        <v>9499377</v>
      </c>
      <c r="P11917" s="1" t="s">
        <v>57</v>
      </c>
      <c r="Q11917" s="1" t="s">
        <v>28</v>
      </c>
      <c r="R11917">
        <v>7</v>
      </c>
      <c r="S11917">
        <v>133046934</v>
      </c>
      <c r="T11917" s="1" t="s">
        <v>29</v>
      </c>
      <c r="U11917" s="1" t="s">
        <v>45</v>
      </c>
      <c r="V11917" s="1" t="s">
        <v>38</v>
      </c>
      <c r="W11917" s="1" t="s">
        <v>28</v>
      </c>
      <c r="X11917" s="1" t="s">
        <v>32153</v>
      </c>
      <c r="Y11917" s="1" t="str">
        <f>IF(_cma0058[[#This Row],[Column22]]="Inference","Inference",_cma0058[[#This Row],[Column23]])</f>
        <v>Inference</v>
      </c>
    </row>
    <row r="11918" spans="1:25" x14ac:dyDescent="0.3">
      <c r="A11918" s="1" t="s">
        <v>9739</v>
      </c>
      <c r="B11918" s="1" t="s">
        <v>26</v>
      </c>
      <c r="C11918">
        <v>0</v>
      </c>
      <c r="D11918">
        <v>2506384</v>
      </c>
      <c r="E11918">
        <v>73553674</v>
      </c>
      <c r="F11918" s="1" t="s">
        <v>27</v>
      </c>
      <c r="G11918" s="1" t="s">
        <v>26</v>
      </c>
      <c r="H11918">
        <v>2.0650148E-7</v>
      </c>
      <c r="I11918">
        <v>24562392</v>
      </c>
      <c r="J11918">
        <v>61076697</v>
      </c>
      <c r="K11918" s="1" t="s">
        <v>27</v>
      </c>
      <c r="L11918" s="1" t="s">
        <v>35</v>
      </c>
      <c r="M11918">
        <v>25276743</v>
      </c>
      <c r="N11918">
        <v>23710777</v>
      </c>
      <c r="O11918">
        <v>32650574</v>
      </c>
      <c r="P11918" s="1" t="s">
        <v>40</v>
      </c>
      <c r="Q11918" s="1" t="s">
        <v>9740</v>
      </c>
      <c r="R11918">
        <v>7</v>
      </c>
      <c r="S11918">
        <v>133294778</v>
      </c>
      <c r="T11918" s="1" t="s">
        <v>33</v>
      </c>
      <c r="U11918" s="1" t="s">
        <v>30</v>
      </c>
      <c r="V11918" s="1" t="s">
        <v>45</v>
      </c>
      <c r="W11918" s="1" t="s">
        <v>38</v>
      </c>
      <c r="X11918" s="1" t="s">
        <v>32153</v>
      </c>
      <c r="Y11918" s="1" t="str">
        <f>IF(_cma0058[[#This Row],[Column22]]="Inference","Inference",_cma0058[[#This Row],[Column23]])</f>
        <v>Inference</v>
      </c>
    </row>
    <row r="11919" spans="1:25" x14ac:dyDescent="0.3">
      <c r="A11919" s="1" t="s">
        <v>17044</v>
      </c>
      <c r="B11919" s="1" t="s">
        <v>24</v>
      </c>
      <c r="C11919">
        <v>1274.6747</v>
      </c>
      <c r="D11919">
        <v>7438059</v>
      </c>
      <c r="E11919">
        <v>43964062</v>
      </c>
      <c r="F11919" s="1" t="s">
        <v>27</v>
      </c>
      <c r="G11919" s="1" t="s">
        <v>24</v>
      </c>
      <c r="H11919">
        <v>2.5423455000000001</v>
      </c>
      <c r="I11919">
        <v>6124335</v>
      </c>
      <c r="J11919">
        <v>32088437</v>
      </c>
      <c r="K11919" s="1" t="s">
        <v>27</v>
      </c>
      <c r="L11919" s="1" t="s">
        <v>35</v>
      </c>
      <c r="M11919">
        <v>1745.6572000000001</v>
      </c>
      <c r="N11919">
        <v>60845087</v>
      </c>
      <c r="O11919">
        <v>50608234</v>
      </c>
      <c r="P11919" s="1" t="s">
        <v>36</v>
      </c>
      <c r="Q11919" s="1" t="s">
        <v>17045</v>
      </c>
      <c r="R11919">
        <v>7</v>
      </c>
      <c r="S11919">
        <v>133466224</v>
      </c>
      <c r="T11919" s="1" t="s">
        <v>29</v>
      </c>
      <c r="U11919" s="1" t="s">
        <v>30</v>
      </c>
      <c r="V11919" s="1" t="s">
        <v>45</v>
      </c>
      <c r="W11919" s="1" t="s">
        <v>38</v>
      </c>
      <c r="X11919" s="1" t="s">
        <v>32153</v>
      </c>
      <c r="Y11919" s="1" t="str">
        <f>IF(_cma0058[[#This Row],[Column22]]="Inference","Inference",_cma0058[[#This Row],[Column23]])</f>
        <v>Inference</v>
      </c>
    </row>
    <row r="11920" spans="1:25" x14ac:dyDescent="0.3">
      <c r="A11920" s="1" t="s">
        <v>9743</v>
      </c>
      <c r="B11920" s="1" t="s">
        <v>26</v>
      </c>
      <c r="C11920">
        <v>3.6535662999999998E-4</v>
      </c>
      <c r="D11920">
        <v>23307779</v>
      </c>
      <c r="E11920">
        <v>71355347</v>
      </c>
      <c r="F11920" s="1" t="s">
        <v>25</v>
      </c>
      <c r="G11920" s="1" t="s">
        <v>26</v>
      </c>
      <c r="H11920">
        <v>8.1914829999999994E-2</v>
      </c>
      <c r="I11920">
        <v>23519879</v>
      </c>
      <c r="J11920">
        <v>6112617</v>
      </c>
      <c r="K11920" s="1" t="s">
        <v>25</v>
      </c>
      <c r="L11920" s="1" t="s">
        <v>35</v>
      </c>
      <c r="M11920">
        <v>1.3836424999999999E-2</v>
      </c>
      <c r="N11920">
        <v>37203943</v>
      </c>
      <c r="O11920">
        <v>4434645</v>
      </c>
      <c r="P11920" s="1" t="s">
        <v>49</v>
      </c>
      <c r="Q11920" s="1" t="s">
        <v>9744</v>
      </c>
      <c r="R11920">
        <v>7</v>
      </c>
      <c r="S11920">
        <v>134674190</v>
      </c>
      <c r="T11920" s="1" t="s">
        <v>33</v>
      </c>
      <c r="U11920" s="1" t="s">
        <v>51</v>
      </c>
      <c r="V11920" s="1" t="s">
        <v>38</v>
      </c>
      <c r="W11920" s="1" t="s">
        <v>28</v>
      </c>
      <c r="X11920" s="1" t="s">
        <v>32153</v>
      </c>
      <c r="Y11920" s="1" t="str">
        <f>IF(_cma0058[[#This Row],[Column22]]="Inference","Inference",_cma0058[[#This Row],[Column23]])</f>
        <v>Inference</v>
      </c>
    </row>
    <row r="11921" spans="1:25" x14ac:dyDescent="0.3">
      <c r="A11921" s="1" t="s">
        <v>17046</v>
      </c>
      <c r="B11921" s="1" t="s">
        <v>26</v>
      </c>
      <c r="C11921">
        <v>7.7715610000000007E-9</v>
      </c>
      <c r="D11921">
        <v>45487518</v>
      </c>
      <c r="E11921">
        <v>20405107</v>
      </c>
      <c r="F11921" s="1" t="s">
        <v>25</v>
      </c>
      <c r="G11921" s="1" t="s">
        <v>26</v>
      </c>
      <c r="H11921">
        <v>0</v>
      </c>
      <c r="I11921">
        <v>34877777</v>
      </c>
      <c r="J11921">
        <v>2171729</v>
      </c>
      <c r="K11921" s="1" t="s">
        <v>25</v>
      </c>
      <c r="L11921" s="1" t="s">
        <v>35</v>
      </c>
      <c r="M11921">
        <v>307.08906999999999</v>
      </c>
      <c r="N11921">
        <v>62488495</v>
      </c>
      <c r="O11921">
        <v>16290524</v>
      </c>
      <c r="P11921" s="1" t="s">
        <v>49</v>
      </c>
      <c r="Q11921" s="1" t="s">
        <v>17047</v>
      </c>
      <c r="R11921">
        <v>7</v>
      </c>
      <c r="S11921">
        <v>134684949</v>
      </c>
      <c r="T11921" s="1" t="s">
        <v>29</v>
      </c>
      <c r="U11921" s="1" t="s">
        <v>51</v>
      </c>
      <c r="V11921" s="1" t="s">
        <v>38</v>
      </c>
      <c r="W11921" s="1" t="s">
        <v>28</v>
      </c>
      <c r="X11921" s="1" t="s">
        <v>32153</v>
      </c>
      <c r="Y11921" s="1" t="str">
        <f>IF(_cma0058[[#This Row],[Column22]]="Inference","Inference",_cma0058[[#This Row],[Column23]])</f>
        <v>Inference</v>
      </c>
    </row>
    <row r="11922" spans="1:25" x14ac:dyDescent="0.3">
      <c r="A11922" s="1" t="s">
        <v>17048</v>
      </c>
      <c r="B11922" s="1" t="s">
        <v>24</v>
      </c>
      <c r="C11922">
        <v>7.2442920000000003E-4</v>
      </c>
      <c r="D11922">
        <v>11191792</v>
      </c>
      <c r="E11922">
        <v>40148972</v>
      </c>
      <c r="F11922" s="1" t="s">
        <v>24</v>
      </c>
      <c r="G11922" s="1" t="s">
        <v>24</v>
      </c>
      <c r="H11922">
        <v>6.4302739999999997E-3</v>
      </c>
      <c r="I11922">
        <v>12687456</v>
      </c>
      <c r="J11922">
        <v>46871933</v>
      </c>
      <c r="K11922" s="1" t="s">
        <v>24</v>
      </c>
      <c r="L11922" s="1" t="s">
        <v>35</v>
      </c>
      <c r="M11922">
        <v>4449.8616000000002</v>
      </c>
      <c r="N11922">
        <v>86006024</v>
      </c>
      <c r="O11922">
        <v>45440454</v>
      </c>
      <c r="P11922" s="1" t="s">
        <v>57</v>
      </c>
      <c r="Q11922" s="1" t="s">
        <v>28</v>
      </c>
      <c r="R11922">
        <v>7</v>
      </c>
      <c r="S11922">
        <v>135058138</v>
      </c>
      <c r="T11922" s="1" t="s">
        <v>33</v>
      </c>
      <c r="U11922" s="1" t="s">
        <v>45</v>
      </c>
      <c r="V11922" s="1" t="s">
        <v>38</v>
      </c>
      <c r="W11922" s="1" t="s">
        <v>28</v>
      </c>
      <c r="X11922" s="1" t="s">
        <v>32153</v>
      </c>
      <c r="Y11922" s="1" t="str">
        <f>IF(_cma0058[[#This Row],[Column22]]="Inference","Inference",_cma0058[[#This Row],[Column23]])</f>
        <v>Inference</v>
      </c>
    </row>
    <row r="11923" spans="1:25" x14ac:dyDescent="0.3">
      <c r="A11923" s="1" t="s">
        <v>17049</v>
      </c>
      <c r="B11923" s="1" t="s">
        <v>26</v>
      </c>
      <c r="C11923">
        <v>0</v>
      </c>
      <c r="D11923">
        <v>30269226</v>
      </c>
      <c r="E11923">
        <v>14196162</v>
      </c>
      <c r="F11923" s="1" t="s">
        <v>43</v>
      </c>
      <c r="G11923" s="1" t="s">
        <v>26</v>
      </c>
      <c r="H11923">
        <v>3.9536629999999996E-3</v>
      </c>
      <c r="I11923">
        <v>44199365</v>
      </c>
      <c r="J11923">
        <v>1587108</v>
      </c>
      <c r="K11923" s="1" t="s">
        <v>43</v>
      </c>
      <c r="L11923" s="1" t="s">
        <v>35</v>
      </c>
      <c r="M11923">
        <v>23987448</v>
      </c>
      <c r="N11923">
        <v>5384627</v>
      </c>
      <c r="O11923">
        <v>14099045</v>
      </c>
      <c r="P11923" s="1" t="s">
        <v>57</v>
      </c>
      <c r="Q11923" s="1" t="s">
        <v>17050</v>
      </c>
      <c r="R11923">
        <v>7</v>
      </c>
      <c r="S11923">
        <v>135310860</v>
      </c>
      <c r="T11923" s="1" t="s">
        <v>33</v>
      </c>
      <c r="U11923" s="1" t="s">
        <v>45</v>
      </c>
      <c r="V11923" s="1" t="s">
        <v>38</v>
      </c>
      <c r="W11923" s="1" t="s">
        <v>28</v>
      </c>
      <c r="X11923" s="1" t="s">
        <v>32153</v>
      </c>
      <c r="Y11923" s="1" t="str">
        <f>IF(_cma0058[[#This Row],[Column22]]="Inference","Inference",_cma0058[[#This Row],[Column23]])</f>
        <v>Inference</v>
      </c>
    </row>
    <row r="11924" spans="1:25" x14ac:dyDescent="0.3">
      <c r="A11924" s="1" t="s">
        <v>17051</v>
      </c>
      <c r="B11924" s="1" t="s">
        <v>26</v>
      </c>
      <c r="C11924">
        <v>15601832</v>
      </c>
      <c r="D11924">
        <v>35105035</v>
      </c>
      <c r="E11924">
        <v>9169973</v>
      </c>
      <c r="F11924" s="1" t="s">
        <v>27</v>
      </c>
      <c r="G11924" s="1" t="s">
        <v>26</v>
      </c>
      <c r="H11924">
        <v>25751907</v>
      </c>
      <c r="I11924">
        <v>33390186</v>
      </c>
      <c r="J11924">
        <v>90308356</v>
      </c>
      <c r="K11924" s="1" t="s">
        <v>27</v>
      </c>
      <c r="L11924" s="1" t="s">
        <v>35</v>
      </c>
      <c r="M11924">
        <v>13221404</v>
      </c>
      <c r="N11924">
        <v>3959706</v>
      </c>
      <c r="O11924">
        <v>87950275</v>
      </c>
      <c r="P11924" s="1" t="s">
        <v>185</v>
      </c>
      <c r="Q11924" s="1" t="s">
        <v>17052</v>
      </c>
      <c r="R11924">
        <v>7</v>
      </c>
      <c r="S11924">
        <v>135752830</v>
      </c>
      <c r="T11924" s="1" t="s">
        <v>29</v>
      </c>
      <c r="U11924" s="1" t="s">
        <v>30</v>
      </c>
      <c r="V11924" s="1" t="s">
        <v>45</v>
      </c>
      <c r="W11924" s="1" t="s">
        <v>38</v>
      </c>
      <c r="X11924" s="1" t="s">
        <v>32153</v>
      </c>
      <c r="Y11924" s="1" t="str">
        <f>IF(_cma0058[[#This Row],[Column22]]="Inference","Inference",_cma0058[[#This Row],[Column23]])</f>
        <v>Inference</v>
      </c>
    </row>
    <row r="11925" spans="1:25" x14ac:dyDescent="0.3">
      <c r="A11925" s="1" t="s">
        <v>17053</v>
      </c>
      <c r="B11925" s="1" t="s">
        <v>26</v>
      </c>
      <c r="C11925">
        <v>1.203768E-3</v>
      </c>
      <c r="D11925">
        <v>26896344</v>
      </c>
      <c r="E11925">
        <v>10359586</v>
      </c>
      <c r="F11925" s="1" t="s">
        <v>27</v>
      </c>
      <c r="G11925" s="1" t="s">
        <v>26</v>
      </c>
      <c r="H11925">
        <v>0.29311168999999998</v>
      </c>
      <c r="I11925">
        <v>32987155</v>
      </c>
      <c r="J11925">
        <v>11823097</v>
      </c>
      <c r="K11925" s="1" t="s">
        <v>27</v>
      </c>
      <c r="L11925" s="1" t="s">
        <v>35</v>
      </c>
      <c r="M11925">
        <v>6919061</v>
      </c>
      <c r="N11925">
        <v>4378849</v>
      </c>
      <c r="O11925">
        <v>94898004</v>
      </c>
      <c r="P11925" s="1" t="s">
        <v>40</v>
      </c>
      <c r="Q11925" s="1" t="s">
        <v>17054</v>
      </c>
      <c r="R11925">
        <v>7</v>
      </c>
      <c r="S11925">
        <v>135975400</v>
      </c>
      <c r="T11925" s="1" t="s">
        <v>33</v>
      </c>
      <c r="U11925" s="1" t="s">
        <v>30</v>
      </c>
      <c r="V11925" s="1" t="s">
        <v>45</v>
      </c>
      <c r="W11925" s="1" t="s">
        <v>38</v>
      </c>
      <c r="X11925" s="1" t="s">
        <v>32153</v>
      </c>
      <c r="Y11925" s="1" t="str">
        <f>IF(_cma0058[[#This Row],[Column22]]="Inference","Inference",_cma0058[[#This Row],[Column23]])</f>
        <v>Inference</v>
      </c>
    </row>
    <row r="11926" spans="1:25" x14ac:dyDescent="0.3">
      <c r="A11926" s="1" t="s">
        <v>17055</v>
      </c>
      <c r="B11926" s="1" t="s">
        <v>26</v>
      </c>
      <c r="C11926">
        <v>4.9117491999999999E-2</v>
      </c>
      <c r="D11926">
        <v>4042179</v>
      </c>
      <c r="E11926">
        <v>10289574</v>
      </c>
      <c r="F11926" s="1" t="s">
        <v>24</v>
      </c>
      <c r="G11926" s="1" t="s">
        <v>26</v>
      </c>
      <c r="H11926">
        <v>4.029846</v>
      </c>
      <c r="I11926">
        <v>40465616</v>
      </c>
      <c r="J11926">
        <v>90771906</v>
      </c>
      <c r="K11926" s="1" t="s">
        <v>24</v>
      </c>
      <c r="L11926" s="1" t="s">
        <v>35</v>
      </c>
      <c r="M11926">
        <v>36.620153999999999</v>
      </c>
      <c r="N11926">
        <v>48417935</v>
      </c>
      <c r="O11926">
        <v>67882385</v>
      </c>
      <c r="P11926" s="1" t="s">
        <v>176</v>
      </c>
      <c r="Q11926" s="1" t="s">
        <v>17056</v>
      </c>
      <c r="R11926">
        <v>7</v>
      </c>
      <c r="S11926">
        <v>136019524</v>
      </c>
      <c r="T11926" s="1" t="s">
        <v>33</v>
      </c>
      <c r="U11926" s="1" t="s">
        <v>51</v>
      </c>
      <c r="V11926" s="1" t="s">
        <v>38</v>
      </c>
      <c r="W11926" s="1" t="s">
        <v>28</v>
      </c>
      <c r="X11926" s="1" t="s">
        <v>32153</v>
      </c>
      <c r="Y11926" s="1" t="str">
        <f>IF(_cma0058[[#This Row],[Column22]]="Inference","Inference",_cma0058[[#This Row],[Column23]])</f>
        <v>Inference</v>
      </c>
    </row>
    <row r="11927" spans="1:25" x14ac:dyDescent="0.3">
      <c r="A11927" s="1" t="s">
        <v>17057</v>
      </c>
      <c r="B11927" s="1" t="s">
        <v>26</v>
      </c>
      <c r="C11927">
        <v>4.2188475000000003E-8</v>
      </c>
      <c r="D11927">
        <v>4192237</v>
      </c>
      <c r="E11927">
        <v>7997432</v>
      </c>
      <c r="F11927" s="1" t="s">
        <v>43</v>
      </c>
      <c r="G11927" s="1" t="s">
        <v>26</v>
      </c>
      <c r="H11927">
        <v>7.4902520000000002E-3</v>
      </c>
      <c r="I11927">
        <v>4165398</v>
      </c>
      <c r="J11927">
        <v>63168884</v>
      </c>
      <c r="K11927" s="1" t="s">
        <v>43</v>
      </c>
      <c r="L11927" s="1" t="s">
        <v>35</v>
      </c>
      <c r="M11927">
        <v>4.0062610000000003</v>
      </c>
      <c r="N11927">
        <v>5045257</v>
      </c>
      <c r="O11927">
        <v>46547708</v>
      </c>
      <c r="P11927" s="1" t="s">
        <v>57</v>
      </c>
      <c r="Q11927" s="1" t="s">
        <v>17058</v>
      </c>
      <c r="R11927">
        <v>7</v>
      </c>
      <c r="S11927">
        <v>136282426</v>
      </c>
      <c r="T11927" s="1" t="s">
        <v>33</v>
      </c>
      <c r="U11927" s="1" t="s">
        <v>45</v>
      </c>
      <c r="V11927" s="1" t="s">
        <v>38</v>
      </c>
      <c r="W11927" s="1" t="s">
        <v>28</v>
      </c>
      <c r="X11927" s="1" t="s">
        <v>32153</v>
      </c>
      <c r="Y11927" s="1" t="str">
        <f>IF(_cma0058[[#This Row],[Column22]]="Inference","Inference",_cma0058[[#This Row],[Column23]])</f>
        <v>Inference</v>
      </c>
    </row>
    <row r="11928" spans="1:25" x14ac:dyDescent="0.3">
      <c r="A11928" s="1" t="s">
        <v>17059</v>
      </c>
      <c r="B11928" s="1" t="s">
        <v>26</v>
      </c>
      <c r="C11928">
        <v>2.2091217999999999E-5</v>
      </c>
      <c r="D11928">
        <v>3564682</v>
      </c>
      <c r="E11928">
        <v>8214122</v>
      </c>
      <c r="F11928" s="1" t="s">
        <v>27</v>
      </c>
      <c r="G11928" s="1" t="s">
        <v>26</v>
      </c>
      <c r="H11928">
        <v>8.6153310000000003E-8</v>
      </c>
      <c r="I11928">
        <v>39920227</v>
      </c>
      <c r="J11928">
        <v>9741842</v>
      </c>
      <c r="K11928" s="1" t="s">
        <v>27</v>
      </c>
      <c r="L11928" s="1" t="s">
        <v>35</v>
      </c>
      <c r="M11928">
        <v>89186095</v>
      </c>
      <c r="N11928">
        <v>5565298</v>
      </c>
      <c r="O11928">
        <v>7342955</v>
      </c>
      <c r="P11928" s="1" t="s">
        <v>40</v>
      </c>
      <c r="Q11928" s="1" t="s">
        <v>17060</v>
      </c>
      <c r="R11928">
        <v>7</v>
      </c>
      <c r="S11928">
        <v>136690503</v>
      </c>
      <c r="T11928" s="1" t="s">
        <v>29</v>
      </c>
      <c r="U11928" s="1" t="s">
        <v>30</v>
      </c>
      <c r="V11928" s="1" t="s">
        <v>45</v>
      </c>
      <c r="W11928" s="1" t="s">
        <v>38</v>
      </c>
      <c r="X11928" s="1" t="s">
        <v>32153</v>
      </c>
      <c r="Y11928" s="1" t="str">
        <f>IF(_cma0058[[#This Row],[Column22]]="Inference","Inference",_cma0058[[#This Row],[Column23]])</f>
        <v>Inference</v>
      </c>
    </row>
    <row r="11929" spans="1:25" x14ac:dyDescent="0.3">
      <c r="A11929" s="1" t="s">
        <v>9747</v>
      </c>
      <c r="B11929" s="1" t="s">
        <v>26</v>
      </c>
      <c r="C11929">
        <v>8928.8042999999998</v>
      </c>
      <c r="D11929">
        <v>28050302</v>
      </c>
      <c r="E11929">
        <v>96029376</v>
      </c>
      <c r="F11929" s="1" t="s">
        <v>43</v>
      </c>
      <c r="G11929" s="1" t="s">
        <v>26</v>
      </c>
      <c r="H11929">
        <v>3.474307</v>
      </c>
      <c r="I11929">
        <v>25123427</v>
      </c>
      <c r="J11929">
        <v>97903046</v>
      </c>
      <c r="K11929" s="1" t="s">
        <v>43</v>
      </c>
      <c r="L11929" s="1" t="s">
        <v>35</v>
      </c>
      <c r="M11929">
        <v>62.90287</v>
      </c>
      <c r="N11929">
        <v>27298987</v>
      </c>
      <c r="O11929">
        <v>6330136</v>
      </c>
      <c r="P11929" s="1" t="s">
        <v>71</v>
      </c>
      <c r="Q11929" s="1" t="s">
        <v>9748</v>
      </c>
      <c r="R11929">
        <v>7</v>
      </c>
      <c r="S11929">
        <v>136695842</v>
      </c>
      <c r="T11929" s="1" t="s">
        <v>29</v>
      </c>
      <c r="U11929" s="1" t="s">
        <v>45</v>
      </c>
      <c r="V11929" s="1" t="s">
        <v>51</v>
      </c>
      <c r="W11929" s="1" t="s">
        <v>38</v>
      </c>
      <c r="X11929" s="1" t="s">
        <v>32153</v>
      </c>
      <c r="Y11929" s="1" t="str">
        <f>IF(_cma0058[[#This Row],[Column22]]="Inference","Inference",_cma0058[[#This Row],[Column23]])</f>
        <v>Inference</v>
      </c>
    </row>
    <row r="11930" spans="1:25" x14ac:dyDescent="0.3">
      <c r="A11930" s="1" t="s">
        <v>17061</v>
      </c>
      <c r="B11930" s="1" t="s">
        <v>35</v>
      </c>
      <c r="C11930">
        <v>10229571</v>
      </c>
      <c r="D11930">
        <v>5478563</v>
      </c>
      <c r="E11930">
        <v>69193884</v>
      </c>
      <c r="F11930" s="1" t="s">
        <v>40</v>
      </c>
      <c r="G11930" s="1" t="s">
        <v>26</v>
      </c>
      <c r="H11930">
        <v>822381</v>
      </c>
      <c r="I11930">
        <v>4941327</v>
      </c>
      <c r="J11930">
        <v>7638261</v>
      </c>
      <c r="K11930" s="1" t="s">
        <v>27</v>
      </c>
      <c r="L11930" s="1" t="s">
        <v>24</v>
      </c>
      <c r="M11930">
        <v>8.3753960000000002E-3</v>
      </c>
      <c r="N11930">
        <v>7477794</v>
      </c>
      <c r="O11930">
        <v>26943268</v>
      </c>
      <c r="P11930" s="1" t="s">
        <v>25</v>
      </c>
      <c r="Q11930" s="1" t="s">
        <v>28</v>
      </c>
      <c r="R11930">
        <v>7</v>
      </c>
      <c r="S11930">
        <v>137272754</v>
      </c>
      <c r="T11930" s="1" t="s">
        <v>29</v>
      </c>
      <c r="U11930" s="1" t="s">
        <v>30</v>
      </c>
      <c r="V11930" s="1" t="s">
        <v>28</v>
      </c>
      <c r="W11930" s="1" t="s">
        <v>28</v>
      </c>
      <c r="X11930" s="1" t="s">
        <v>32153</v>
      </c>
      <c r="Y11930" s="1" t="str">
        <f>IF(_cma0058[[#This Row],[Column22]]="Inference","Inference",_cma0058[[#This Row],[Column23]])</f>
        <v/>
      </c>
    </row>
    <row r="11931" spans="1:25" x14ac:dyDescent="0.3">
      <c r="A11931" s="1" t="s">
        <v>17062</v>
      </c>
      <c r="B11931" s="1" t="s">
        <v>26</v>
      </c>
      <c r="C11931">
        <v>29089523</v>
      </c>
      <c r="D11931">
        <v>5084612</v>
      </c>
      <c r="E11931">
        <v>14617645</v>
      </c>
      <c r="F11931" s="1" t="s">
        <v>25</v>
      </c>
      <c r="G11931" s="1" t="s">
        <v>26</v>
      </c>
      <c r="H11931">
        <v>5.2827979999999997</v>
      </c>
      <c r="I11931">
        <v>46035358</v>
      </c>
      <c r="J11931">
        <v>1514611</v>
      </c>
      <c r="K11931" s="1" t="s">
        <v>25</v>
      </c>
      <c r="L11931" s="1" t="s">
        <v>35</v>
      </c>
      <c r="M11931">
        <v>762.16594999999995</v>
      </c>
      <c r="N11931">
        <v>7161588</v>
      </c>
      <c r="O11931">
        <v>14841543</v>
      </c>
      <c r="P11931" s="1" t="s">
        <v>49</v>
      </c>
      <c r="Q11931" s="1" t="s">
        <v>17063</v>
      </c>
      <c r="R11931">
        <v>7</v>
      </c>
      <c r="S11931">
        <v>137416078</v>
      </c>
      <c r="T11931" s="1" t="s">
        <v>29</v>
      </c>
      <c r="U11931" s="1" t="s">
        <v>51</v>
      </c>
      <c r="V11931" s="1" t="s">
        <v>38</v>
      </c>
      <c r="W11931" s="1" t="s">
        <v>28</v>
      </c>
      <c r="X11931" s="1" t="s">
        <v>32153</v>
      </c>
      <c r="Y11931" s="1" t="str">
        <f>IF(_cma0058[[#This Row],[Column22]]="Inference","Inference",_cma0058[[#This Row],[Column23]])</f>
        <v>Inference</v>
      </c>
    </row>
    <row r="11932" spans="1:25" x14ac:dyDescent="0.3">
      <c r="A11932" s="1" t="s">
        <v>17064</v>
      </c>
      <c r="B11932" s="1" t="s">
        <v>26</v>
      </c>
      <c r="C11932">
        <v>1066.1895</v>
      </c>
      <c r="D11932">
        <v>5670696</v>
      </c>
      <c r="E11932">
        <v>11819618</v>
      </c>
      <c r="F11932" s="1" t="s">
        <v>24</v>
      </c>
      <c r="G11932" s="1" t="s">
        <v>26</v>
      </c>
      <c r="H11932">
        <v>2.9031545999999998E-2</v>
      </c>
      <c r="I11932">
        <v>50317792</v>
      </c>
      <c r="J11932">
        <v>13166375</v>
      </c>
      <c r="K11932" s="1" t="s">
        <v>24</v>
      </c>
      <c r="L11932" s="1" t="s">
        <v>35</v>
      </c>
      <c r="M11932">
        <v>14265956</v>
      </c>
      <c r="N11932">
        <v>5251758</v>
      </c>
      <c r="O11932">
        <v>7794019</v>
      </c>
      <c r="P11932" s="1" t="s">
        <v>62</v>
      </c>
      <c r="Q11932" s="1" t="s">
        <v>17065</v>
      </c>
      <c r="R11932">
        <v>7</v>
      </c>
      <c r="S11932">
        <v>138624131</v>
      </c>
      <c r="T11932" s="1" t="s">
        <v>29</v>
      </c>
      <c r="U11932" s="1" t="s">
        <v>51</v>
      </c>
      <c r="V11932" s="1" t="s">
        <v>38</v>
      </c>
      <c r="W11932" s="1" t="s">
        <v>28</v>
      </c>
      <c r="X11932" s="1" t="s">
        <v>32153</v>
      </c>
      <c r="Y11932" s="1" t="str">
        <f>IF(_cma0058[[#This Row],[Column22]]="Inference","Inference",_cma0058[[#This Row],[Column23]])</f>
        <v>Inference</v>
      </c>
    </row>
    <row r="11933" spans="1:25" x14ac:dyDescent="0.3">
      <c r="A11933" s="1" t="s">
        <v>17066</v>
      </c>
      <c r="B11933" s="1" t="s">
        <v>26</v>
      </c>
      <c r="C11933">
        <v>0</v>
      </c>
      <c r="D11933">
        <v>552126</v>
      </c>
      <c r="E11933">
        <v>17722808</v>
      </c>
      <c r="F11933" s="1" t="s">
        <v>27</v>
      </c>
      <c r="G11933" s="1" t="s">
        <v>35</v>
      </c>
      <c r="H11933">
        <v>0</v>
      </c>
      <c r="I11933">
        <v>23708687</v>
      </c>
      <c r="J11933">
        <v>19793207</v>
      </c>
      <c r="K11933" s="1" t="s">
        <v>40</v>
      </c>
      <c r="L11933" s="1" t="s">
        <v>24</v>
      </c>
      <c r="M11933">
        <v>0</v>
      </c>
      <c r="N11933">
        <v>244618</v>
      </c>
      <c r="O11933">
        <v>44605206</v>
      </c>
      <c r="P11933" s="1" t="s">
        <v>25</v>
      </c>
      <c r="Q11933" s="1" t="s">
        <v>28</v>
      </c>
      <c r="R11933">
        <v>7</v>
      </c>
      <c r="S11933">
        <v>141770574</v>
      </c>
      <c r="T11933" s="1" t="s">
        <v>33</v>
      </c>
      <c r="U11933" s="1" t="s">
        <v>30</v>
      </c>
      <c r="V11933" s="1" t="s">
        <v>28</v>
      </c>
      <c r="W11933" s="1" t="s">
        <v>28</v>
      </c>
      <c r="X11933" s="1" t="s">
        <v>32153</v>
      </c>
      <c r="Y11933" s="1" t="str">
        <f>IF(_cma0058[[#This Row],[Column22]]="Inference","Inference",_cma0058[[#This Row],[Column23]])</f>
        <v/>
      </c>
    </row>
    <row r="11934" spans="1:25" x14ac:dyDescent="0.3">
      <c r="A11934" s="1" t="s">
        <v>17067</v>
      </c>
      <c r="B11934" s="1" t="s">
        <v>26</v>
      </c>
      <c r="C11934">
        <v>0</v>
      </c>
      <c r="D11934">
        <v>64348456</v>
      </c>
      <c r="E11934">
        <v>2063979</v>
      </c>
      <c r="F11934" s="1" t="s">
        <v>27</v>
      </c>
      <c r="G11934" s="1" t="s">
        <v>35</v>
      </c>
      <c r="H11934">
        <v>0</v>
      </c>
      <c r="I11934">
        <v>2677094</v>
      </c>
      <c r="J11934">
        <v>25455308</v>
      </c>
      <c r="K11934" s="1" t="s">
        <v>185</v>
      </c>
      <c r="L11934" s="1" t="s">
        <v>24</v>
      </c>
      <c r="M11934">
        <v>0</v>
      </c>
      <c r="N11934">
        <v>26534624</v>
      </c>
      <c r="O11934">
        <v>7409628</v>
      </c>
      <c r="P11934" s="1" t="s">
        <v>24</v>
      </c>
      <c r="Q11934" s="1" t="s">
        <v>17068</v>
      </c>
      <c r="R11934">
        <v>7</v>
      </c>
      <c r="S11934">
        <v>141770670</v>
      </c>
      <c r="T11934" s="1" t="s">
        <v>33</v>
      </c>
      <c r="U11934" s="1" t="s">
        <v>51</v>
      </c>
      <c r="V11934" s="1" t="s">
        <v>28</v>
      </c>
      <c r="W11934" s="1" t="s">
        <v>28</v>
      </c>
      <c r="X11934" s="1" t="s">
        <v>32153</v>
      </c>
      <c r="Y11934" s="1" t="str">
        <f>IF(_cma0058[[#This Row],[Column22]]="Inference","Inference",_cma0058[[#This Row],[Column23]])</f>
        <v/>
      </c>
    </row>
    <row r="11935" spans="1:25" x14ac:dyDescent="0.3">
      <c r="A11935" s="1" t="s">
        <v>17069</v>
      </c>
      <c r="B11935" s="1" t="s">
        <v>26</v>
      </c>
      <c r="C11935">
        <v>11216946</v>
      </c>
      <c r="D11935">
        <v>2818898</v>
      </c>
      <c r="E11935">
        <v>8756353</v>
      </c>
      <c r="F11935" s="1" t="s">
        <v>27</v>
      </c>
      <c r="G11935" s="1" t="s">
        <v>35</v>
      </c>
      <c r="H11935">
        <v>4.2401833E-2</v>
      </c>
      <c r="I11935">
        <v>13581888</v>
      </c>
      <c r="J11935">
        <v>12634751</v>
      </c>
      <c r="K11935" s="1" t="s">
        <v>97</v>
      </c>
      <c r="L11935" s="1" t="s">
        <v>24</v>
      </c>
      <c r="M11935">
        <v>1271.3262999999999</v>
      </c>
      <c r="N11935">
        <v>10447947</v>
      </c>
      <c r="O11935">
        <v>26476947</v>
      </c>
      <c r="P11935" s="1" t="s">
        <v>43</v>
      </c>
      <c r="Q11935" s="1" t="s">
        <v>17070</v>
      </c>
      <c r="R11935">
        <v>7</v>
      </c>
      <c r="S11935">
        <v>141782969</v>
      </c>
      <c r="T11935" s="1" t="s">
        <v>33</v>
      </c>
      <c r="U11935" s="1" t="s">
        <v>51</v>
      </c>
      <c r="V11935" s="1" t="s">
        <v>28</v>
      </c>
      <c r="W11935" s="1" t="s">
        <v>28</v>
      </c>
      <c r="X11935" s="1" t="s">
        <v>32153</v>
      </c>
      <c r="Y11935" s="1" t="str">
        <f>IF(_cma0058[[#This Row],[Column22]]="Inference","Inference",_cma0058[[#This Row],[Column23]])</f>
        <v/>
      </c>
    </row>
    <row r="11936" spans="1:25" x14ac:dyDescent="0.3">
      <c r="A11936" s="1" t="s">
        <v>17071</v>
      </c>
      <c r="B11936" s="1" t="s">
        <v>24</v>
      </c>
      <c r="C11936">
        <v>1.1606330999999999E-2</v>
      </c>
      <c r="D11936">
        <v>8044353</v>
      </c>
      <c r="E11936">
        <v>37921182</v>
      </c>
      <c r="F11936" s="1" t="s">
        <v>25</v>
      </c>
      <c r="G11936" s="1" t="s">
        <v>24</v>
      </c>
      <c r="H11936">
        <v>1.2247172000000001E-2</v>
      </c>
      <c r="I11936">
        <v>69304626</v>
      </c>
      <c r="J11936">
        <v>3269834</v>
      </c>
      <c r="K11936" s="1" t="s">
        <v>25</v>
      </c>
      <c r="L11936" s="1" t="s">
        <v>35</v>
      </c>
      <c r="M11936">
        <v>0.71215640000000002</v>
      </c>
      <c r="N11936">
        <v>58476794</v>
      </c>
      <c r="O11936">
        <v>47998752</v>
      </c>
      <c r="P11936" s="1" t="s">
        <v>40</v>
      </c>
      <c r="Q11936" s="1" t="s">
        <v>17072</v>
      </c>
      <c r="R11936">
        <v>7</v>
      </c>
      <c r="S11936">
        <v>142426331</v>
      </c>
      <c r="T11936" s="1" t="s">
        <v>33</v>
      </c>
      <c r="U11936" s="1" t="s">
        <v>30</v>
      </c>
      <c r="V11936" s="1" t="s">
        <v>38</v>
      </c>
      <c r="W11936" s="1" t="s">
        <v>28</v>
      </c>
      <c r="X11936" s="1" t="s">
        <v>32153</v>
      </c>
      <c r="Y11936" s="1" t="str">
        <f>IF(_cma0058[[#This Row],[Column22]]="Inference","Inference",_cma0058[[#This Row],[Column23]])</f>
        <v>Inference</v>
      </c>
    </row>
    <row r="11937" spans="1:25" x14ac:dyDescent="0.3">
      <c r="A11937" s="1" t="s">
        <v>17073</v>
      </c>
      <c r="B11937" s="1" t="s">
        <v>26</v>
      </c>
      <c r="C11937">
        <v>36812439</v>
      </c>
      <c r="D11937">
        <v>4194827</v>
      </c>
      <c r="E11937">
        <v>11271104</v>
      </c>
      <c r="F11937" s="1" t="s">
        <v>43</v>
      </c>
      <c r="G11937" s="1" t="s">
        <v>26</v>
      </c>
      <c r="H11937">
        <v>4.4408920000000002E-10</v>
      </c>
      <c r="I11937">
        <v>3276888</v>
      </c>
      <c r="J11937">
        <v>16780491</v>
      </c>
      <c r="K11937" s="1" t="s">
        <v>43</v>
      </c>
      <c r="L11937" s="1" t="s">
        <v>35</v>
      </c>
      <c r="M11937">
        <v>1496.0387499999999</v>
      </c>
      <c r="N11937">
        <v>4611803</v>
      </c>
      <c r="O11937">
        <v>8606598</v>
      </c>
      <c r="P11937" s="1" t="s">
        <v>57</v>
      </c>
      <c r="Q11937" s="1" t="s">
        <v>17074</v>
      </c>
      <c r="R11937">
        <v>7</v>
      </c>
      <c r="S11937">
        <v>143138770</v>
      </c>
      <c r="T11937" s="1" t="s">
        <v>29</v>
      </c>
      <c r="U11937" s="1" t="s">
        <v>45</v>
      </c>
      <c r="V11937" s="1" t="s">
        <v>38</v>
      </c>
      <c r="W11937" s="1" t="s">
        <v>28</v>
      </c>
      <c r="X11937" s="1" t="s">
        <v>32153</v>
      </c>
      <c r="Y11937" s="1" t="str">
        <f>IF(_cma0058[[#This Row],[Column22]]="Inference","Inference",_cma0058[[#This Row],[Column23]])</f>
        <v>Inference</v>
      </c>
    </row>
    <row r="11938" spans="1:25" x14ac:dyDescent="0.3">
      <c r="A11938" s="1" t="s">
        <v>17075</v>
      </c>
      <c r="B11938" s="1" t="s">
        <v>26</v>
      </c>
      <c r="C11938">
        <v>3.2403635E-4</v>
      </c>
      <c r="D11938">
        <v>611371</v>
      </c>
      <c r="E11938">
        <v>2137408</v>
      </c>
      <c r="F11938" s="1" t="s">
        <v>24</v>
      </c>
      <c r="G11938" s="1" t="s">
        <v>26</v>
      </c>
      <c r="H11938">
        <v>2467.3733000000002</v>
      </c>
      <c r="I11938">
        <v>8250367</v>
      </c>
      <c r="J11938">
        <v>21133281</v>
      </c>
      <c r="K11938" s="1" t="s">
        <v>24</v>
      </c>
      <c r="L11938" s="1" t="s">
        <v>35</v>
      </c>
      <c r="M11938">
        <v>4423973</v>
      </c>
      <c r="N11938">
        <v>10376133</v>
      </c>
      <c r="O11938">
        <v>20301857</v>
      </c>
      <c r="P11938" s="1" t="s">
        <v>176</v>
      </c>
      <c r="Q11938" s="1" t="s">
        <v>17076</v>
      </c>
      <c r="R11938">
        <v>7</v>
      </c>
      <c r="S11938">
        <v>143188183</v>
      </c>
      <c r="T11938" s="1" t="s">
        <v>33</v>
      </c>
      <c r="U11938" s="1" t="s">
        <v>51</v>
      </c>
      <c r="V11938" s="1" t="s">
        <v>38</v>
      </c>
      <c r="W11938" s="1" t="s">
        <v>28</v>
      </c>
      <c r="X11938" s="1" t="s">
        <v>32153</v>
      </c>
      <c r="Y11938" s="1" t="str">
        <f>IF(_cma0058[[#This Row],[Column22]]="Inference","Inference",_cma0058[[#This Row],[Column23]])</f>
        <v>Inference</v>
      </c>
    </row>
    <row r="11939" spans="1:25" x14ac:dyDescent="0.3">
      <c r="A11939" s="1" t="s">
        <v>17077</v>
      </c>
      <c r="B11939" s="1" t="s">
        <v>24</v>
      </c>
      <c r="C11939">
        <v>927.9606</v>
      </c>
      <c r="D11939">
        <v>7462895</v>
      </c>
      <c r="E11939">
        <v>22641833</v>
      </c>
      <c r="F11939" s="1" t="s">
        <v>43</v>
      </c>
      <c r="G11939" s="1" t="s">
        <v>24</v>
      </c>
      <c r="H11939">
        <v>1.10442766E-2</v>
      </c>
      <c r="I11939">
        <v>9325915</v>
      </c>
      <c r="J11939">
        <v>19613838</v>
      </c>
      <c r="K11939" s="1" t="s">
        <v>43</v>
      </c>
      <c r="L11939" s="1" t="s">
        <v>35</v>
      </c>
      <c r="M11939">
        <v>270.38580000000002</v>
      </c>
      <c r="N11939">
        <v>6227384</v>
      </c>
      <c r="O11939">
        <v>2679035</v>
      </c>
      <c r="P11939" s="1" t="s">
        <v>97</v>
      </c>
      <c r="Q11939" s="1" t="s">
        <v>28</v>
      </c>
      <c r="R11939">
        <v>7</v>
      </c>
      <c r="S11939">
        <v>143193866</v>
      </c>
      <c r="T11939" s="1" t="s">
        <v>29</v>
      </c>
      <c r="U11939" s="1" t="s">
        <v>45</v>
      </c>
      <c r="V11939" s="1" t="s">
        <v>51</v>
      </c>
      <c r="W11939" s="1" t="s">
        <v>38</v>
      </c>
      <c r="X11939" s="1" t="s">
        <v>32153</v>
      </c>
      <c r="Y11939" s="1" t="str">
        <f>IF(_cma0058[[#This Row],[Column22]]="Inference","Inference",_cma0058[[#This Row],[Column23]])</f>
        <v>Inference</v>
      </c>
    </row>
    <row r="11940" spans="1:25" x14ac:dyDescent="0.3">
      <c r="A11940" s="1" t="s">
        <v>17078</v>
      </c>
      <c r="B11940" s="1" t="s">
        <v>24</v>
      </c>
      <c r="C11940">
        <v>7.4829030000000004E-8</v>
      </c>
      <c r="D11940">
        <v>5508512</v>
      </c>
      <c r="E11940">
        <v>17081152</v>
      </c>
      <c r="F11940" s="1" t="s">
        <v>24</v>
      </c>
      <c r="G11940" s="1" t="s">
        <v>24</v>
      </c>
      <c r="H11940">
        <v>9.8649229999999992</v>
      </c>
      <c r="I11940">
        <v>40857498</v>
      </c>
      <c r="J11940">
        <v>21128001</v>
      </c>
      <c r="K11940" s="1" t="s">
        <v>24</v>
      </c>
      <c r="L11940" s="1" t="s">
        <v>35</v>
      </c>
      <c r="M11940">
        <v>1643.5980999999999</v>
      </c>
      <c r="N11940">
        <v>22726703</v>
      </c>
      <c r="O11940">
        <v>2044269</v>
      </c>
      <c r="P11940" s="1" t="s">
        <v>57</v>
      </c>
      <c r="Q11940" s="1" t="s">
        <v>28</v>
      </c>
      <c r="R11940">
        <v>7</v>
      </c>
      <c r="S11940">
        <v>145706915</v>
      </c>
      <c r="T11940" s="1" t="s">
        <v>33</v>
      </c>
      <c r="U11940" s="1" t="s">
        <v>45</v>
      </c>
      <c r="V11940" s="1" t="s">
        <v>38</v>
      </c>
      <c r="W11940" s="1" t="s">
        <v>28</v>
      </c>
      <c r="X11940" s="1" t="s">
        <v>32153</v>
      </c>
      <c r="Y11940" s="1" t="str">
        <f>IF(_cma0058[[#This Row],[Column22]]="Inference","Inference",_cma0058[[#This Row],[Column23]])</f>
        <v>Inference</v>
      </c>
    </row>
    <row r="11941" spans="1:25" x14ac:dyDescent="0.3">
      <c r="A11941" s="1" t="s">
        <v>17079</v>
      </c>
      <c r="B11941" s="1" t="s">
        <v>24</v>
      </c>
      <c r="C11941">
        <v>4.6619627000000001</v>
      </c>
      <c r="D11941">
        <v>7882795</v>
      </c>
      <c r="E11941">
        <v>35899753</v>
      </c>
      <c r="F11941" s="1" t="s">
        <v>24</v>
      </c>
      <c r="G11941" s="1" t="s">
        <v>24</v>
      </c>
      <c r="H11941">
        <v>3.1621663000000001E-2</v>
      </c>
      <c r="I11941">
        <v>6987087</v>
      </c>
      <c r="J11941">
        <v>28707205</v>
      </c>
      <c r="K11941" s="1" t="s">
        <v>24</v>
      </c>
      <c r="L11941" s="1" t="s">
        <v>35</v>
      </c>
      <c r="M11941">
        <v>2200.3669</v>
      </c>
      <c r="N11941">
        <v>6975865</v>
      </c>
      <c r="O11941">
        <v>5104819</v>
      </c>
      <c r="P11941" s="1" t="s">
        <v>57</v>
      </c>
      <c r="Q11941" s="1" t="s">
        <v>28</v>
      </c>
      <c r="R11941">
        <v>7</v>
      </c>
      <c r="S11941">
        <v>146148773</v>
      </c>
      <c r="T11941" s="1" t="s">
        <v>29</v>
      </c>
      <c r="U11941" s="1" t="s">
        <v>45</v>
      </c>
      <c r="V11941" s="1" t="s">
        <v>38</v>
      </c>
      <c r="W11941" s="1" t="s">
        <v>28</v>
      </c>
      <c r="X11941" s="1" t="s">
        <v>32153</v>
      </c>
      <c r="Y11941" s="1" t="str">
        <f>IF(_cma0058[[#This Row],[Column22]]="Inference","Inference",_cma0058[[#This Row],[Column23]])</f>
        <v>Inference</v>
      </c>
    </row>
    <row r="11942" spans="1:25" x14ac:dyDescent="0.3">
      <c r="A11942" s="1" t="s">
        <v>17080</v>
      </c>
      <c r="B11942" s="1" t="s">
        <v>24</v>
      </c>
      <c r="C11942">
        <v>4.983012E-4</v>
      </c>
      <c r="D11942">
        <v>8150489</v>
      </c>
      <c r="E11942">
        <v>39197495</v>
      </c>
      <c r="F11942" s="1" t="s">
        <v>24</v>
      </c>
      <c r="G11942" s="1" t="s">
        <v>24</v>
      </c>
      <c r="H11942">
        <v>8.1912540000000002E-3</v>
      </c>
      <c r="I11942">
        <v>7287949</v>
      </c>
      <c r="J11942">
        <v>3756459</v>
      </c>
      <c r="K11942" s="1" t="s">
        <v>24</v>
      </c>
      <c r="L11942" s="1" t="s">
        <v>35</v>
      </c>
      <c r="M11942">
        <v>14251907</v>
      </c>
      <c r="N11942">
        <v>6677727</v>
      </c>
      <c r="O11942">
        <v>6060861</v>
      </c>
      <c r="P11942" s="1" t="s">
        <v>57</v>
      </c>
      <c r="Q11942" s="1" t="s">
        <v>17081</v>
      </c>
      <c r="R11942">
        <v>7</v>
      </c>
      <c r="S11942">
        <v>146673848</v>
      </c>
      <c r="T11942" s="1" t="s">
        <v>33</v>
      </c>
      <c r="U11942" s="1" t="s">
        <v>45</v>
      </c>
      <c r="V11942" s="1" t="s">
        <v>38</v>
      </c>
      <c r="W11942" s="1" t="s">
        <v>28</v>
      </c>
      <c r="X11942" s="1" t="s">
        <v>32153</v>
      </c>
      <c r="Y11942" s="1" t="str">
        <f>IF(_cma0058[[#This Row],[Column22]]="Inference","Inference",_cma0058[[#This Row],[Column23]])</f>
        <v>Inference</v>
      </c>
    </row>
    <row r="11943" spans="1:25" x14ac:dyDescent="0.3">
      <c r="A11943" s="1" t="s">
        <v>17082</v>
      </c>
      <c r="B11943" s="1" t="s">
        <v>26</v>
      </c>
      <c r="C11943">
        <v>24112489</v>
      </c>
      <c r="D11943">
        <v>64249615</v>
      </c>
      <c r="E11943">
        <v>17725251</v>
      </c>
      <c r="F11943" s="1" t="s">
        <v>27</v>
      </c>
      <c r="G11943" s="1" t="s">
        <v>26</v>
      </c>
      <c r="H11943">
        <v>1335774</v>
      </c>
      <c r="I11943">
        <v>55083435</v>
      </c>
      <c r="J11943">
        <v>15472394</v>
      </c>
      <c r="K11943" s="1" t="s">
        <v>27</v>
      </c>
      <c r="L11943" s="1" t="s">
        <v>35</v>
      </c>
      <c r="M11943">
        <v>22178264</v>
      </c>
      <c r="N11943">
        <v>82327026</v>
      </c>
      <c r="O11943">
        <v>15703994</v>
      </c>
      <c r="P11943" s="1" t="s">
        <v>40</v>
      </c>
      <c r="Q11943" s="1" t="s">
        <v>17083</v>
      </c>
      <c r="R11943">
        <v>7</v>
      </c>
      <c r="S11943">
        <v>146812673</v>
      </c>
      <c r="T11943" s="1" t="s">
        <v>29</v>
      </c>
      <c r="U11943" s="1" t="s">
        <v>30</v>
      </c>
      <c r="V11943" s="1" t="s">
        <v>45</v>
      </c>
      <c r="W11943" s="1" t="s">
        <v>38</v>
      </c>
      <c r="X11943" s="1" t="s">
        <v>32153</v>
      </c>
      <c r="Y11943" s="1" t="str">
        <f>IF(_cma0058[[#This Row],[Column22]]="Inference","Inference",_cma0058[[#This Row],[Column23]])</f>
        <v>Inference</v>
      </c>
    </row>
    <row r="11944" spans="1:25" x14ac:dyDescent="0.3">
      <c r="A11944" s="1" t="s">
        <v>17084</v>
      </c>
      <c r="B11944" s="1" t="s">
        <v>26</v>
      </c>
      <c r="C11944">
        <v>189.19624999999999</v>
      </c>
      <c r="D11944">
        <v>34255716</v>
      </c>
      <c r="E11944">
        <v>6426221</v>
      </c>
      <c r="F11944" s="1" t="s">
        <v>43</v>
      </c>
      <c r="G11944" s="1" t="s">
        <v>26</v>
      </c>
      <c r="H11944">
        <v>1.1067232E-2</v>
      </c>
      <c r="I11944">
        <v>23633519</v>
      </c>
      <c r="J11944">
        <v>5917938</v>
      </c>
      <c r="K11944" s="1" t="s">
        <v>43</v>
      </c>
      <c r="L11944" s="1" t="s">
        <v>35</v>
      </c>
      <c r="M11944">
        <v>18365775</v>
      </c>
      <c r="N11944">
        <v>34681882</v>
      </c>
      <c r="O11944">
        <v>39114008</v>
      </c>
      <c r="P11944" s="1" t="s">
        <v>99</v>
      </c>
      <c r="Q11944" s="1" t="s">
        <v>17085</v>
      </c>
      <c r="R11944">
        <v>7</v>
      </c>
      <c r="S11944">
        <v>147049814</v>
      </c>
      <c r="T11944" s="1" t="s">
        <v>29</v>
      </c>
      <c r="U11944" s="1" t="s">
        <v>45</v>
      </c>
      <c r="V11944" s="1" t="s">
        <v>51</v>
      </c>
      <c r="W11944" s="1" t="s">
        <v>38</v>
      </c>
      <c r="X11944" s="1" t="s">
        <v>32153</v>
      </c>
      <c r="Y11944" s="1" t="str">
        <f>IF(_cma0058[[#This Row],[Column22]]="Inference","Inference",_cma0058[[#This Row],[Column23]])</f>
        <v>Inference</v>
      </c>
    </row>
    <row r="11945" spans="1:25" x14ac:dyDescent="0.3">
      <c r="A11945" s="1" t="s">
        <v>17086</v>
      </c>
      <c r="B11945" s="1" t="s">
        <v>24</v>
      </c>
      <c r="C11945">
        <v>44.082802999999998</v>
      </c>
      <c r="D11945">
        <v>98878876</v>
      </c>
      <c r="E11945">
        <v>57880316</v>
      </c>
      <c r="F11945" s="1" t="s">
        <v>24</v>
      </c>
      <c r="G11945" s="1" t="s">
        <v>24</v>
      </c>
      <c r="H11945">
        <v>2.5712765000000001E-6</v>
      </c>
      <c r="I11945">
        <v>11857354</v>
      </c>
      <c r="J11945">
        <v>5115039</v>
      </c>
      <c r="K11945" s="1" t="s">
        <v>24</v>
      </c>
      <c r="L11945" s="1" t="s">
        <v>35</v>
      </c>
      <c r="M11945">
        <v>116054</v>
      </c>
      <c r="N11945">
        <v>99887537</v>
      </c>
      <c r="O11945">
        <v>8295975</v>
      </c>
      <c r="P11945" s="1" t="s">
        <v>57</v>
      </c>
      <c r="Q11945" s="1" t="s">
        <v>17087</v>
      </c>
      <c r="R11945">
        <v>7</v>
      </c>
      <c r="S11945">
        <v>147155588</v>
      </c>
      <c r="T11945" s="1" t="s">
        <v>29</v>
      </c>
      <c r="U11945" s="1" t="s">
        <v>45</v>
      </c>
      <c r="V11945" s="1" t="s">
        <v>38</v>
      </c>
      <c r="W11945" s="1" t="s">
        <v>28</v>
      </c>
      <c r="X11945" s="1" t="s">
        <v>32153</v>
      </c>
      <c r="Y11945" s="1" t="str">
        <f>IF(_cma0058[[#This Row],[Column22]]="Inference","Inference",_cma0058[[#This Row],[Column23]])</f>
        <v>Inference</v>
      </c>
    </row>
    <row r="11946" spans="1:25" x14ac:dyDescent="0.3">
      <c r="A11946" s="1" t="s">
        <v>17088</v>
      </c>
      <c r="B11946" s="1" t="s">
        <v>26</v>
      </c>
      <c r="C11946">
        <v>0</v>
      </c>
      <c r="D11946">
        <v>66775616</v>
      </c>
      <c r="E11946">
        <v>20080205</v>
      </c>
      <c r="F11946" s="1" t="s">
        <v>43</v>
      </c>
      <c r="G11946" s="1" t="s">
        <v>24</v>
      </c>
      <c r="H11946">
        <v>0</v>
      </c>
      <c r="I11946">
        <v>15528479</v>
      </c>
      <c r="J11946">
        <v>6479765</v>
      </c>
      <c r="K11946" s="1" t="s">
        <v>24</v>
      </c>
      <c r="L11946" s="1" t="s">
        <v>26</v>
      </c>
      <c r="M11946">
        <v>399.01657</v>
      </c>
      <c r="N11946">
        <v>79765045</v>
      </c>
      <c r="O11946">
        <v>15349105</v>
      </c>
      <c r="P11946" s="1" t="s">
        <v>43</v>
      </c>
      <c r="Q11946" s="1" t="s">
        <v>17089</v>
      </c>
      <c r="R11946">
        <v>7</v>
      </c>
      <c r="S11946">
        <v>147164262</v>
      </c>
      <c r="T11946" s="1" t="s">
        <v>29</v>
      </c>
      <c r="U11946" s="1" t="s">
        <v>45</v>
      </c>
      <c r="V11946" s="1" t="s">
        <v>28</v>
      </c>
      <c r="W11946" s="1" t="s">
        <v>28</v>
      </c>
      <c r="X11946" s="1" t="s">
        <v>32153</v>
      </c>
      <c r="Y11946" s="1" t="str">
        <f>IF(_cma0058[[#This Row],[Column22]]="Inference","Inference",_cma0058[[#This Row],[Column23]])</f>
        <v/>
      </c>
    </row>
    <row r="11947" spans="1:25" x14ac:dyDescent="0.3">
      <c r="A11947" s="1" t="s">
        <v>17090</v>
      </c>
      <c r="B11947" s="1" t="s">
        <v>24</v>
      </c>
      <c r="C11947">
        <v>3829894</v>
      </c>
      <c r="D11947">
        <v>9375681</v>
      </c>
      <c r="E11947">
        <v>743556</v>
      </c>
      <c r="F11947" s="1" t="s">
        <v>24</v>
      </c>
      <c r="G11947" s="1" t="s">
        <v>24</v>
      </c>
      <c r="H11947">
        <v>305.89456999999999</v>
      </c>
      <c r="I11947">
        <v>11566399</v>
      </c>
      <c r="J11947">
        <v>7416211</v>
      </c>
      <c r="K11947" s="1" t="s">
        <v>24</v>
      </c>
      <c r="L11947" s="1" t="s">
        <v>35</v>
      </c>
      <c r="M11947">
        <v>89.217664999999997</v>
      </c>
      <c r="N11947">
        <v>81207263</v>
      </c>
      <c r="O11947">
        <v>100025543</v>
      </c>
      <c r="P11947" s="1" t="s">
        <v>57</v>
      </c>
      <c r="Q11947" s="1" t="s">
        <v>28</v>
      </c>
      <c r="R11947">
        <v>7</v>
      </c>
      <c r="S11947">
        <v>147342307</v>
      </c>
      <c r="T11947" s="1" t="s">
        <v>29</v>
      </c>
      <c r="U11947" s="1" t="s">
        <v>45</v>
      </c>
      <c r="V11947" s="1" t="s">
        <v>38</v>
      </c>
      <c r="W11947" s="1" t="s">
        <v>28</v>
      </c>
      <c r="X11947" s="1" t="s">
        <v>32153</v>
      </c>
      <c r="Y11947" s="1" t="str">
        <f>IF(_cma0058[[#This Row],[Column22]]="Inference","Inference",_cma0058[[#This Row],[Column23]])</f>
        <v>Inference</v>
      </c>
    </row>
    <row r="11948" spans="1:25" x14ac:dyDescent="0.3">
      <c r="A11948" s="1" t="s">
        <v>17091</v>
      </c>
      <c r="B11948" s="1" t="s">
        <v>26</v>
      </c>
      <c r="C11948">
        <v>0</v>
      </c>
      <c r="D11948">
        <v>2447239</v>
      </c>
      <c r="E11948">
        <v>9401373</v>
      </c>
      <c r="F11948" s="1" t="s">
        <v>24</v>
      </c>
      <c r="G11948" s="1" t="s">
        <v>24</v>
      </c>
      <c r="H11948">
        <v>5.5733196000000004E-7</v>
      </c>
      <c r="I11948">
        <v>12783224</v>
      </c>
      <c r="J11948">
        <v>27316147</v>
      </c>
      <c r="K11948" s="1" t="s">
        <v>43</v>
      </c>
      <c r="L11948" s="1" t="s">
        <v>24</v>
      </c>
      <c r="M11948">
        <v>64.107519999999994</v>
      </c>
      <c r="N11948">
        <v>8927704</v>
      </c>
      <c r="O11948">
        <v>29955533</v>
      </c>
      <c r="P11948" s="1" t="s">
        <v>43</v>
      </c>
      <c r="Q11948" s="1" t="s">
        <v>17092</v>
      </c>
      <c r="R11948">
        <v>7</v>
      </c>
      <c r="S11948">
        <v>147436103</v>
      </c>
      <c r="T11948" s="1" t="s">
        <v>33</v>
      </c>
      <c r="U11948" s="1" t="s">
        <v>45</v>
      </c>
      <c r="V11948" s="1" t="s">
        <v>28</v>
      </c>
      <c r="W11948" s="1" t="s">
        <v>28</v>
      </c>
      <c r="X11948" s="1" t="s">
        <v>32153</v>
      </c>
      <c r="Y11948" s="1" t="str">
        <f>IF(_cma0058[[#This Row],[Column22]]="Inference","Inference",_cma0058[[#This Row],[Column23]])</f>
        <v/>
      </c>
    </row>
    <row r="11949" spans="1:25" x14ac:dyDescent="0.3">
      <c r="A11949" s="1" t="s">
        <v>17093</v>
      </c>
      <c r="B11949" s="1" t="s">
        <v>24</v>
      </c>
      <c r="C11949">
        <v>7.0966166000000002E-3</v>
      </c>
      <c r="D11949">
        <v>7947206</v>
      </c>
      <c r="E11949">
        <v>25338939</v>
      </c>
      <c r="F11949" s="1" t="s">
        <v>25</v>
      </c>
      <c r="G11949" s="1" t="s">
        <v>24</v>
      </c>
      <c r="H11949">
        <v>52851443</v>
      </c>
      <c r="I11949">
        <v>65948126</v>
      </c>
      <c r="J11949">
        <v>27472598</v>
      </c>
      <c r="K11949" s="1" t="s">
        <v>25</v>
      </c>
      <c r="L11949" s="1" t="s">
        <v>35</v>
      </c>
      <c r="M11949">
        <v>166.13101</v>
      </c>
      <c r="N11949">
        <v>5671573</v>
      </c>
      <c r="O11949">
        <v>31085843</v>
      </c>
      <c r="P11949" s="1" t="s">
        <v>40</v>
      </c>
      <c r="Q11949" s="1" t="s">
        <v>28</v>
      </c>
      <c r="R11949">
        <v>7</v>
      </c>
      <c r="S11949">
        <v>147493170</v>
      </c>
      <c r="T11949" s="1" t="s">
        <v>33</v>
      </c>
      <c r="U11949" s="1" t="s">
        <v>30</v>
      </c>
      <c r="V11949" s="1" t="s">
        <v>38</v>
      </c>
      <c r="W11949" s="1" t="s">
        <v>28</v>
      </c>
      <c r="X11949" s="1" t="s">
        <v>32153</v>
      </c>
      <c r="Y11949" s="1" t="str">
        <f>IF(_cma0058[[#This Row],[Column22]]="Inference","Inference",_cma0058[[#This Row],[Column23]])</f>
        <v>Inference</v>
      </c>
    </row>
    <row r="11950" spans="1:25" x14ac:dyDescent="0.3">
      <c r="A11950" s="1" t="s">
        <v>17094</v>
      </c>
      <c r="B11950" s="1" t="s">
        <v>26</v>
      </c>
      <c r="C11950">
        <v>5.593064E-4</v>
      </c>
      <c r="D11950">
        <v>4261058</v>
      </c>
      <c r="E11950">
        <v>10271045</v>
      </c>
      <c r="F11950" s="1" t="s">
        <v>27</v>
      </c>
      <c r="G11950" s="1" t="s">
        <v>26</v>
      </c>
      <c r="H11950">
        <v>1.110223E-9</v>
      </c>
      <c r="I11950">
        <v>33524515</v>
      </c>
      <c r="J11950">
        <v>9956954</v>
      </c>
      <c r="K11950" s="1" t="s">
        <v>27</v>
      </c>
      <c r="L11950" s="1" t="s">
        <v>35</v>
      </c>
      <c r="M11950">
        <v>99.849159999999998</v>
      </c>
      <c r="N11950">
        <v>451666</v>
      </c>
      <c r="O11950">
        <v>6682113</v>
      </c>
      <c r="P11950" s="1" t="s">
        <v>40</v>
      </c>
      <c r="Q11950" s="1" t="s">
        <v>17095</v>
      </c>
      <c r="R11950">
        <v>7</v>
      </c>
      <c r="S11950">
        <v>147576167</v>
      </c>
      <c r="T11950" s="1" t="s">
        <v>29</v>
      </c>
      <c r="U11950" s="1" t="s">
        <v>30</v>
      </c>
      <c r="V11950" s="1" t="s">
        <v>45</v>
      </c>
      <c r="W11950" s="1" t="s">
        <v>38</v>
      </c>
      <c r="X11950" s="1" t="s">
        <v>32153</v>
      </c>
      <c r="Y11950" s="1" t="str">
        <f>IF(_cma0058[[#This Row],[Column22]]="Inference","Inference",_cma0058[[#This Row],[Column23]])</f>
        <v>Inference</v>
      </c>
    </row>
    <row r="11951" spans="1:25" x14ac:dyDescent="0.3">
      <c r="A11951" s="1" t="s">
        <v>17096</v>
      </c>
      <c r="B11951" s="1" t="s">
        <v>26</v>
      </c>
      <c r="C11951">
        <v>3.1086245E-8</v>
      </c>
      <c r="D11951">
        <v>37180234</v>
      </c>
      <c r="E11951">
        <v>95830457</v>
      </c>
      <c r="F11951" s="1" t="s">
        <v>25</v>
      </c>
      <c r="G11951" s="1" t="s">
        <v>35</v>
      </c>
      <c r="H11951">
        <v>35020062</v>
      </c>
      <c r="I11951">
        <v>15007445</v>
      </c>
      <c r="J11951">
        <v>77705853</v>
      </c>
      <c r="K11951" s="1" t="s">
        <v>36</v>
      </c>
      <c r="L11951" s="1" t="s">
        <v>24</v>
      </c>
      <c r="M11951">
        <v>7840.8326999999999</v>
      </c>
      <c r="N11951">
        <v>16033896</v>
      </c>
      <c r="O11951">
        <v>52436774</v>
      </c>
      <c r="P11951" s="1" t="s">
        <v>27</v>
      </c>
      <c r="Q11951" s="1" t="s">
        <v>17097</v>
      </c>
      <c r="R11951">
        <v>7</v>
      </c>
      <c r="S11951">
        <v>147735436</v>
      </c>
      <c r="T11951" s="1" t="s">
        <v>33</v>
      </c>
      <c r="U11951" s="1" t="s">
        <v>30</v>
      </c>
      <c r="V11951" s="1" t="s">
        <v>28</v>
      </c>
      <c r="W11951" s="1" t="s">
        <v>28</v>
      </c>
      <c r="X11951" s="1" t="s">
        <v>32153</v>
      </c>
      <c r="Y11951" s="1" t="str">
        <f>IF(_cma0058[[#This Row],[Column22]]="Inference","Inference",_cma0058[[#This Row],[Column23]])</f>
        <v/>
      </c>
    </row>
    <row r="11952" spans="1:25" x14ac:dyDescent="0.3">
      <c r="A11952" s="1" t="s">
        <v>17098</v>
      </c>
      <c r="B11952" s="1" t="s">
        <v>26</v>
      </c>
      <c r="C11952">
        <v>68.339085999999995</v>
      </c>
      <c r="D11952">
        <v>26949683</v>
      </c>
      <c r="E11952">
        <v>7303752</v>
      </c>
      <c r="F11952" s="1" t="s">
        <v>25</v>
      </c>
      <c r="G11952" s="1" t="s">
        <v>26</v>
      </c>
      <c r="H11952">
        <v>3.6592530999999998E-2</v>
      </c>
      <c r="I11952">
        <v>2789004</v>
      </c>
      <c r="J11952">
        <v>8714527</v>
      </c>
      <c r="K11952" s="1" t="s">
        <v>25</v>
      </c>
      <c r="L11952" s="1" t="s">
        <v>35</v>
      </c>
      <c r="M11952">
        <v>3492.7827000000002</v>
      </c>
      <c r="N11952">
        <v>36074554</v>
      </c>
      <c r="O11952">
        <v>67189734</v>
      </c>
      <c r="P11952" s="1" t="s">
        <v>49</v>
      </c>
      <c r="Q11952" s="1" t="s">
        <v>17099</v>
      </c>
      <c r="R11952">
        <v>7</v>
      </c>
      <c r="S11952">
        <v>147938567</v>
      </c>
      <c r="T11952" s="1" t="s">
        <v>29</v>
      </c>
      <c r="U11952" s="1" t="s">
        <v>51</v>
      </c>
      <c r="V11952" s="1" t="s">
        <v>38</v>
      </c>
      <c r="W11952" s="1" t="s">
        <v>28</v>
      </c>
      <c r="X11952" s="1" t="s">
        <v>32153</v>
      </c>
      <c r="Y11952" s="1" t="str">
        <f>IF(_cma0058[[#This Row],[Column22]]="Inference","Inference",_cma0058[[#This Row],[Column23]])</f>
        <v>Inference</v>
      </c>
    </row>
    <row r="11953" spans="1:25" x14ac:dyDescent="0.3">
      <c r="A11953" s="1" t="s">
        <v>17100</v>
      </c>
      <c r="B11953" s="1" t="s">
        <v>24</v>
      </c>
      <c r="C11953">
        <v>1.1187562</v>
      </c>
      <c r="D11953">
        <v>12378853</v>
      </c>
      <c r="E11953">
        <v>37816782</v>
      </c>
      <c r="F11953" s="1" t="s">
        <v>24</v>
      </c>
      <c r="G11953" s="1" t="s">
        <v>26</v>
      </c>
      <c r="H11953">
        <v>0.1130256</v>
      </c>
      <c r="I11953">
        <v>28973343</v>
      </c>
      <c r="J11953">
        <v>10307166</v>
      </c>
      <c r="K11953" s="1" t="s">
        <v>43</v>
      </c>
      <c r="L11953" s="1" t="s">
        <v>24</v>
      </c>
      <c r="M11953">
        <v>1.3826407000000001</v>
      </c>
      <c r="N11953">
        <v>89933295</v>
      </c>
      <c r="O11953">
        <v>27673785</v>
      </c>
      <c r="P11953" s="1" t="s">
        <v>24</v>
      </c>
      <c r="Q11953" s="1" t="s">
        <v>17101</v>
      </c>
      <c r="R11953">
        <v>7</v>
      </c>
      <c r="S11953">
        <v>147967636</v>
      </c>
      <c r="T11953" s="1" t="s">
        <v>29</v>
      </c>
      <c r="U11953" s="1" t="s">
        <v>45</v>
      </c>
      <c r="V11953" s="1" t="s">
        <v>28</v>
      </c>
      <c r="W11953" s="1" t="s">
        <v>28</v>
      </c>
      <c r="X11953" s="1" t="s">
        <v>32153</v>
      </c>
      <c r="Y11953" s="1" t="str">
        <f>IF(_cma0058[[#This Row],[Column22]]="Inference","Inference",_cma0058[[#This Row],[Column23]])</f>
        <v/>
      </c>
    </row>
    <row r="11954" spans="1:25" x14ac:dyDescent="0.3">
      <c r="A11954" s="1" t="s">
        <v>17102</v>
      </c>
      <c r="B11954" s="1" t="s">
        <v>35</v>
      </c>
      <c r="C11954">
        <v>29282376</v>
      </c>
      <c r="D11954">
        <v>5188465</v>
      </c>
      <c r="E11954">
        <v>5566613</v>
      </c>
      <c r="F11954" s="1" t="s">
        <v>76</v>
      </c>
      <c r="G11954" s="1" t="s">
        <v>24</v>
      </c>
      <c r="H11954">
        <v>1476.7927500000001</v>
      </c>
      <c r="I11954">
        <v>85544696</v>
      </c>
      <c r="J11954">
        <v>477151</v>
      </c>
      <c r="K11954" s="1" t="s">
        <v>43</v>
      </c>
      <c r="L11954" s="1" t="s">
        <v>26</v>
      </c>
      <c r="M11954">
        <v>4803875</v>
      </c>
      <c r="N11954">
        <v>4892904</v>
      </c>
      <c r="O11954">
        <v>7632172</v>
      </c>
      <c r="P11954" s="1" t="s">
        <v>24</v>
      </c>
      <c r="Q11954" s="1" t="s">
        <v>17103</v>
      </c>
      <c r="R11954">
        <v>7</v>
      </c>
      <c r="S11954">
        <v>147977001</v>
      </c>
      <c r="T11954" s="1" t="s">
        <v>29</v>
      </c>
      <c r="U11954" s="1" t="s">
        <v>45</v>
      </c>
      <c r="V11954" s="1" t="s">
        <v>28</v>
      </c>
      <c r="W11954" s="1" t="s">
        <v>28</v>
      </c>
      <c r="X11954" s="1" t="s">
        <v>32153</v>
      </c>
      <c r="Y11954" s="1" t="str">
        <f>IF(_cma0058[[#This Row],[Column22]]="Inference","Inference",_cma0058[[#This Row],[Column23]])</f>
        <v/>
      </c>
    </row>
    <row r="11955" spans="1:25" x14ac:dyDescent="0.3">
      <c r="A11955" s="1" t="s">
        <v>17104</v>
      </c>
      <c r="B11955" s="1" t="s">
        <v>24</v>
      </c>
      <c r="C11955">
        <v>8.8817840000000004E-10</v>
      </c>
      <c r="D11955">
        <v>51636786</v>
      </c>
      <c r="E11955">
        <v>19441794</v>
      </c>
      <c r="F11955" s="1" t="s">
        <v>24</v>
      </c>
      <c r="G11955" s="1" t="s">
        <v>24</v>
      </c>
      <c r="H11955">
        <v>7.1054273999999997E-8</v>
      </c>
      <c r="I11955">
        <v>5516967</v>
      </c>
      <c r="J11955">
        <v>2161295</v>
      </c>
      <c r="K11955" s="1" t="s">
        <v>24</v>
      </c>
      <c r="L11955" s="1" t="s">
        <v>35</v>
      </c>
      <c r="M11955">
        <v>1.5471380000000001E-4</v>
      </c>
      <c r="N11955">
        <v>2680035</v>
      </c>
      <c r="O11955">
        <v>3456156</v>
      </c>
      <c r="P11955" s="1" t="s">
        <v>57</v>
      </c>
      <c r="Q11955" s="1" t="s">
        <v>17105</v>
      </c>
      <c r="R11955">
        <v>7</v>
      </c>
      <c r="S11955">
        <v>149906047</v>
      </c>
      <c r="T11955" s="1" t="s">
        <v>33</v>
      </c>
      <c r="U11955" s="1" t="s">
        <v>45</v>
      </c>
      <c r="V11955" s="1" t="s">
        <v>38</v>
      </c>
      <c r="W11955" s="1" t="s">
        <v>28</v>
      </c>
      <c r="X11955" s="1" t="s">
        <v>32153</v>
      </c>
      <c r="Y11955" s="1" t="str">
        <f>IF(_cma0058[[#This Row],[Column22]]="Inference","Inference",_cma0058[[#This Row],[Column23]])</f>
        <v>Inference</v>
      </c>
    </row>
    <row r="11956" spans="1:25" x14ac:dyDescent="0.3">
      <c r="A11956" s="1" t="s">
        <v>17106</v>
      </c>
      <c r="B11956" s="1" t="s">
        <v>26</v>
      </c>
      <c r="C11956">
        <v>7.7635829999999997</v>
      </c>
      <c r="D11956">
        <v>37375732</v>
      </c>
      <c r="E11956">
        <v>9361711</v>
      </c>
      <c r="F11956" s="1" t="s">
        <v>25</v>
      </c>
      <c r="G11956" s="1" t="s">
        <v>26</v>
      </c>
      <c r="H11956">
        <v>2409.6484</v>
      </c>
      <c r="I11956">
        <v>39319724</v>
      </c>
      <c r="J11956">
        <v>92002356</v>
      </c>
      <c r="K11956" s="1" t="s">
        <v>25</v>
      </c>
      <c r="L11956" s="1" t="s">
        <v>35</v>
      </c>
      <c r="M11956">
        <v>1339.4354000000001</v>
      </c>
      <c r="N11956">
        <v>5900203</v>
      </c>
      <c r="O11956">
        <v>9807445</v>
      </c>
      <c r="P11956" s="1" t="s">
        <v>36</v>
      </c>
      <c r="Q11956" s="1" t="s">
        <v>17107</v>
      </c>
      <c r="R11956">
        <v>7</v>
      </c>
      <c r="S11956">
        <v>150368043</v>
      </c>
      <c r="T11956" s="1" t="s">
        <v>33</v>
      </c>
      <c r="U11956" s="1" t="s">
        <v>30</v>
      </c>
      <c r="V11956" s="1" t="s">
        <v>38</v>
      </c>
      <c r="W11956" s="1" t="s">
        <v>28</v>
      </c>
      <c r="X11956" s="1" t="s">
        <v>32153</v>
      </c>
      <c r="Y11956" s="1" t="str">
        <f>IF(_cma0058[[#This Row],[Column22]]="Inference","Inference",_cma0058[[#This Row],[Column23]])</f>
        <v>Inference</v>
      </c>
    </row>
    <row r="11957" spans="1:25" x14ac:dyDescent="0.3">
      <c r="A11957" s="1" t="s">
        <v>17108</v>
      </c>
      <c r="B11957" s="1" t="s">
        <v>24</v>
      </c>
      <c r="C11957">
        <v>3.5144997999999998E-4</v>
      </c>
      <c r="D11957">
        <v>13144015</v>
      </c>
      <c r="E11957">
        <v>33959155</v>
      </c>
      <c r="F11957" s="1" t="s">
        <v>43</v>
      </c>
      <c r="G11957" s="1" t="s">
        <v>24</v>
      </c>
      <c r="H11957">
        <v>1.6209256000000001E-7</v>
      </c>
      <c r="I11957">
        <v>10385266</v>
      </c>
      <c r="J11957">
        <v>24007986</v>
      </c>
      <c r="K11957" s="1" t="s">
        <v>43</v>
      </c>
      <c r="L11957" s="1" t="s">
        <v>35</v>
      </c>
      <c r="M11957">
        <v>11326247</v>
      </c>
      <c r="N11957">
        <v>8214893</v>
      </c>
      <c r="O11957">
        <v>3207961</v>
      </c>
      <c r="P11957" s="1" t="s">
        <v>97</v>
      </c>
      <c r="Q11957" s="1" t="s">
        <v>17109</v>
      </c>
      <c r="R11957">
        <v>7</v>
      </c>
      <c r="S11957">
        <v>150422486</v>
      </c>
      <c r="T11957" s="1" t="s">
        <v>29</v>
      </c>
      <c r="U11957" s="1" t="s">
        <v>45</v>
      </c>
      <c r="V11957" s="1" t="s">
        <v>51</v>
      </c>
      <c r="W11957" s="1" t="s">
        <v>38</v>
      </c>
      <c r="X11957" s="1" t="s">
        <v>32153</v>
      </c>
      <c r="Y11957" s="1" t="str">
        <f>IF(_cma0058[[#This Row],[Column22]]="Inference","Inference",_cma0058[[#This Row],[Column23]])</f>
        <v>Inference</v>
      </c>
    </row>
    <row r="11958" spans="1:25" x14ac:dyDescent="0.3">
      <c r="A11958" s="1" t="s">
        <v>17110</v>
      </c>
      <c r="B11958" s="1" t="s">
        <v>26</v>
      </c>
      <c r="C11958">
        <v>81.806780000000003</v>
      </c>
      <c r="D11958">
        <v>16634703</v>
      </c>
      <c r="E11958">
        <v>49077737</v>
      </c>
      <c r="F11958" s="1" t="s">
        <v>43</v>
      </c>
      <c r="G11958" s="1" t="s">
        <v>26</v>
      </c>
      <c r="H11958">
        <v>3.8613556999999998E-6</v>
      </c>
      <c r="I11958">
        <v>17323827</v>
      </c>
      <c r="J11958">
        <v>8197132</v>
      </c>
      <c r="K11958" s="1" t="s">
        <v>43</v>
      </c>
      <c r="L11958" s="1" t="s">
        <v>35</v>
      </c>
      <c r="M11958">
        <v>10.844576</v>
      </c>
      <c r="N11958">
        <v>23719846</v>
      </c>
      <c r="O11958">
        <v>39564996</v>
      </c>
      <c r="P11958" s="1" t="s">
        <v>57</v>
      </c>
      <c r="Q11958" s="1" t="s">
        <v>17111</v>
      </c>
      <c r="R11958">
        <v>7</v>
      </c>
      <c r="S11958">
        <v>150440649</v>
      </c>
      <c r="T11958" s="1" t="s">
        <v>29</v>
      </c>
      <c r="U11958" s="1" t="s">
        <v>45</v>
      </c>
      <c r="V11958" s="1" t="s">
        <v>38</v>
      </c>
      <c r="W11958" s="1" t="s">
        <v>28</v>
      </c>
      <c r="X11958" s="1" t="s">
        <v>32153</v>
      </c>
      <c r="Y11958" s="1" t="str">
        <f>IF(_cma0058[[#This Row],[Column22]]="Inference","Inference",_cma0058[[#This Row],[Column23]])</f>
        <v>Inference</v>
      </c>
    </row>
    <row r="11959" spans="1:25" x14ac:dyDescent="0.3">
      <c r="A11959" s="1" t="s">
        <v>17112</v>
      </c>
      <c r="B11959" s="1" t="s">
        <v>26</v>
      </c>
      <c r="C11959">
        <v>0.63727940000000005</v>
      </c>
      <c r="D11959">
        <v>7245136</v>
      </c>
      <c r="E11959">
        <v>23294092</v>
      </c>
      <c r="F11959" s="1" t="s">
        <v>43</v>
      </c>
      <c r="G11959" s="1" t="s">
        <v>26</v>
      </c>
      <c r="H11959">
        <v>7270406</v>
      </c>
      <c r="I11959">
        <v>8643981</v>
      </c>
      <c r="J11959">
        <v>23325637</v>
      </c>
      <c r="K11959" s="1" t="s">
        <v>43</v>
      </c>
      <c r="L11959" s="1" t="s">
        <v>35</v>
      </c>
      <c r="M11959">
        <v>20774858</v>
      </c>
      <c r="N11959">
        <v>10278411</v>
      </c>
      <c r="O11959">
        <v>23533352</v>
      </c>
      <c r="P11959" s="1" t="s">
        <v>57</v>
      </c>
      <c r="Q11959" s="1" t="s">
        <v>17113</v>
      </c>
      <c r="R11959">
        <v>7</v>
      </c>
      <c r="S11959">
        <v>150589691</v>
      </c>
      <c r="T11959" s="1" t="s">
        <v>33</v>
      </c>
      <c r="U11959" s="1" t="s">
        <v>45</v>
      </c>
      <c r="V11959" s="1" t="s">
        <v>38</v>
      </c>
      <c r="W11959" s="1" t="s">
        <v>28</v>
      </c>
      <c r="X11959" s="1" t="s">
        <v>32153</v>
      </c>
      <c r="Y11959" s="1" t="str">
        <f>IF(_cma0058[[#This Row],[Column22]]="Inference","Inference",_cma0058[[#This Row],[Column23]])</f>
        <v>Inference</v>
      </c>
    </row>
    <row r="11960" spans="1:25" x14ac:dyDescent="0.3">
      <c r="A11960" s="1" t="s">
        <v>17114</v>
      </c>
      <c r="B11960" s="1" t="s">
        <v>26</v>
      </c>
      <c r="C11960">
        <v>2.8865799000000001E-8</v>
      </c>
      <c r="D11960">
        <v>26845343</v>
      </c>
      <c r="E11960">
        <v>10847083</v>
      </c>
      <c r="F11960" s="1" t="s">
        <v>43</v>
      </c>
      <c r="G11960" s="1" t="s">
        <v>26</v>
      </c>
      <c r="H11960">
        <v>2.0428103999999999E-7</v>
      </c>
      <c r="I11960">
        <v>27248984</v>
      </c>
      <c r="J11960">
        <v>106627</v>
      </c>
      <c r="K11960" s="1" t="s">
        <v>43</v>
      </c>
      <c r="L11960" s="1" t="s">
        <v>35</v>
      </c>
      <c r="M11960">
        <v>251.53171</v>
      </c>
      <c r="N11960">
        <v>4574308</v>
      </c>
      <c r="O11960">
        <v>8980968</v>
      </c>
      <c r="P11960" s="1" t="s">
        <v>57</v>
      </c>
      <c r="Q11960" s="1" t="s">
        <v>17115</v>
      </c>
      <c r="R11960">
        <v>7</v>
      </c>
      <c r="S11960">
        <v>151710928</v>
      </c>
      <c r="T11960" s="1" t="s">
        <v>33</v>
      </c>
      <c r="U11960" s="1" t="s">
        <v>45</v>
      </c>
      <c r="V11960" s="1" t="s">
        <v>38</v>
      </c>
      <c r="W11960" s="1" t="s">
        <v>28</v>
      </c>
      <c r="X11960" s="1" t="s">
        <v>32153</v>
      </c>
      <c r="Y11960" s="1" t="str">
        <f>IF(_cma0058[[#This Row],[Column22]]="Inference","Inference",_cma0058[[#This Row],[Column23]])</f>
        <v>Inference</v>
      </c>
    </row>
    <row r="11961" spans="1:25" x14ac:dyDescent="0.3">
      <c r="A11961" s="1" t="s">
        <v>17116</v>
      </c>
      <c r="B11961" s="1" t="s">
        <v>26</v>
      </c>
      <c r="C11961">
        <v>0.11728532</v>
      </c>
      <c r="D11961">
        <v>28215405</v>
      </c>
      <c r="E11961">
        <v>5502243</v>
      </c>
      <c r="F11961" s="1" t="s">
        <v>27</v>
      </c>
      <c r="G11961" s="1" t="s">
        <v>26</v>
      </c>
      <c r="H11961">
        <v>0.27434520000000001</v>
      </c>
      <c r="I11961">
        <v>25866852</v>
      </c>
      <c r="J11961">
        <v>47672342</v>
      </c>
      <c r="K11961" s="1" t="s">
        <v>27</v>
      </c>
      <c r="L11961" s="1" t="s">
        <v>35</v>
      </c>
      <c r="M11961">
        <v>15.615788</v>
      </c>
      <c r="N11961">
        <v>36377533</v>
      </c>
      <c r="O11961">
        <v>40248077</v>
      </c>
      <c r="P11961" s="1" t="s">
        <v>40</v>
      </c>
      <c r="Q11961" s="1" t="s">
        <v>28</v>
      </c>
      <c r="R11961">
        <v>7</v>
      </c>
      <c r="S11961">
        <v>151891709</v>
      </c>
      <c r="T11961" s="1" t="s">
        <v>33</v>
      </c>
      <c r="U11961" s="1" t="s">
        <v>30</v>
      </c>
      <c r="V11961" s="1" t="s">
        <v>45</v>
      </c>
      <c r="W11961" s="1" t="s">
        <v>38</v>
      </c>
      <c r="X11961" s="1" t="s">
        <v>32153</v>
      </c>
      <c r="Y11961" s="1" t="str">
        <f>IF(_cma0058[[#This Row],[Column22]]="Inference","Inference",_cma0058[[#This Row],[Column23]])</f>
        <v>Inference</v>
      </c>
    </row>
    <row r="11962" spans="1:25" x14ac:dyDescent="0.3">
      <c r="A11962" s="1" t="s">
        <v>17117</v>
      </c>
      <c r="B11962" s="1" t="s">
        <v>26</v>
      </c>
      <c r="C11962">
        <v>0</v>
      </c>
      <c r="D11962">
        <v>3668221</v>
      </c>
      <c r="E11962">
        <v>24726177</v>
      </c>
      <c r="F11962" s="1" t="s">
        <v>25</v>
      </c>
      <c r="G11962" s="1" t="s">
        <v>24</v>
      </c>
      <c r="H11962">
        <v>0</v>
      </c>
      <c r="I11962">
        <v>9382357</v>
      </c>
      <c r="J11962">
        <v>19386946</v>
      </c>
      <c r="K11962" s="1" t="s">
        <v>27</v>
      </c>
      <c r="L11962" s="1" t="s">
        <v>26</v>
      </c>
      <c r="M11962">
        <v>153796375</v>
      </c>
      <c r="N11962">
        <v>51149487</v>
      </c>
      <c r="O11962">
        <v>13091143</v>
      </c>
      <c r="P11962" s="1" t="s">
        <v>25</v>
      </c>
      <c r="Q11962" s="1" t="s">
        <v>17118</v>
      </c>
      <c r="R11962">
        <v>7</v>
      </c>
      <c r="S11962">
        <v>152239072</v>
      </c>
      <c r="T11962" s="1" t="s">
        <v>29</v>
      </c>
      <c r="U11962" s="1" t="s">
        <v>30</v>
      </c>
      <c r="V11962" s="1" t="s">
        <v>28</v>
      </c>
      <c r="W11962" s="1" t="s">
        <v>28</v>
      </c>
      <c r="X11962" s="1" t="s">
        <v>32153</v>
      </c>
      <c r="Y11962" s="1" t="str">
        <f>IF(_cma0058[[#This Row],[Column22]]="Inference","Inference",_cma0058[[#This Row],[Column23]])</f>
        <v/>
      </c>
    </row>
    <row r="11963" spans="1:25" x14ac:dyDescent="0.3">
      <c r="A11963" s="1" t="s">
        <v>17119</v>
      </c>
      <c r="B11963" s="1" t="s">
        <v>24</v>
      </c>
      <c r="C11963">
        <v>0.25398595000000002</v>
      </c>
      <c r="D11963">
        <v>13191326</v>
      </c>
      <c r="E11963">
        <v>54248016</v>
      </c>
      <c r="F11963" s="1" t="s">
        <v>24</v>
      </c>
      <c r="G11963" s="1" t="s">
        <v>24</v>
      </c>
      <c r="H11963">
        <v>7.3113062000000006E-2</v>
      </c>
      <c r="I11963">
        <v>10776647</v>
      </c>
      <c r="J11963">
        <v>43139462</v>
      </c>
      <c r="K11963" s="1" t="s">
        <v>24</v>
      </c>
      <c r="L11963" s="1" t="s">
        <v>35</v>
      </c>
      <c r="M11963">
        <v>24367142</v>
      </c>
      <c r="N11963">
        <v>1019541</v>
      </c>
      <c r="O11963">
        <v>6972806</v>
      </c>
      <c r="P11963" s="1" t="s">
        <v>57</v>
      </c>
      <c r="Q11963" s="1" t="s">
        <v>17120</v>
      </c>
      <c r="R11963">
        <v>7</v>
      </c>
      <c r="S11963">
        <v>152920800</v>
      </c>
      <c r="T11963" s="1" t="s">
        <v>29</v>
      </c>
      <c r="U11963" s="1" t="s">
        <v>45</v>
      </c>
      <c r="V11963" s="1" t="s">
        <v>38</v>
      </c>
      <c r="W11963" s="1" t="s">
        <v>28</v>
      </c>
      <c r="X11963" s="1" t="s">
        <v>32153</v>
      </c>
      <c r="Y11963" s="1" t="str">
        <f>IF(_cma0058[[#This Row],[Column22]]="Inference","Inference",_cma0058[[#This Row],[Column23]])</f>
        <v>Inference</v>
      </c>
    </row>
    <row r="11964" spans="1:25" x14ac:dyDescent="0.3">
      <c r="A11964" s="1" t="s">
        <v>17121</v>
      </c>
      <c r="B11964" s="1" t="s">
        <v>26</v>
      </c>
      <c r="C11964">
        <v>0</v>
      </c>
      <c r="D11964">
        <v>3348737</v>
      </c>
      <c r="E11964">
        <v>11169872</v>
      </c>
      <c r="F11964" s="1" t="s">
        <v>43</v>
      </c>
      <c r="G11964" s="1" t="s">
        <v>26</v>
      </c>
      <c r="H11964">
        <v>0.11380825999999999</v>
      </c>
      <c r="I11964">
        <v>6209994</v>
      </c>
      <c r="J11964">
        <v>10873976</v>
      </c>
      <c r="K11964" s="1" t="s">
        <v>43</v>
      </c>
      <c r="L11964" s="1" t="s">
        <v>35</v>
      </c>
      <c r="M11964">
        <v>2.0583757E-4</v>
      </c>
      <c r="N11964">
        <v>46539432</v>
      </c>
      <c r="O11964">
        <v>39297696</v>
      </c>
      <c r="P11964" s="1" t="s">
        <v>57</v>
      </c>
      <c r="Q11964" s="1" t="s">
        <v>17122</v>
      </c>
      <c r="R11964">
        <v>7</v>
      </c>
      <c r="S11964">
        <v>154040601</v>
      </c>
      <c r="T11964" s="1" t="s">
        <v>33</v>
      </c>
      <c r="U11964" s="1" t="s">
        <v>45</v>
      </c>
      <c r="V11964" s="1" t="s">
        <v>38</v>
      </c>
      <c r="W11964" s="1" t="s">
        <v>28</v>
      </c>
      <c r="X11964" s="1" t="s">
        <v>32153</v>
      </c>
      <c r="Y11964" s="1" t="str">
        <f>IF(_cma0058[[#This Row],[Column22]]="Inference","Inference",_cma0058[[#This Row],[Column23]])</f>
        <v>Inference</v>
      </c>
    </row>
    <row r="11965" spans="1:25" x14ac:dyDescent="0.3">
      <c r="A11965" s="1" t="s">
        <v>17123</v>
      </c>
      <c r="B11965" s="1" t="s">
        <v>26</v>
      </c>
      <c r="C11965">
        <v>2.2273449999999999E-4</v>
      </c>
      <c r="D11965">
        <v>99935516</v>
      </c>
      <c r="E11965">
        <v>15279235</v>
      </c>
      <c r="F11965" s="1" t="s">
        <v>24</v>
      </c>
      <c r="G11965" s="1" t="s">
        <v>26</v>
      </c>
      <c r="H11965">
        <v>16.819949999999999</v>
      </c>
      <c r="I11965">
        <v>11852462</v>
      </c>
      <c r="J11965">
        <v>14418638</v>
      </c>
      <c r="K11965" s="1" t="s">
        <v>24</v>
      </c>
      <c r="L11965" s="1" t="s">
        <v>35</v>
      </c>
      <c r="M11965">
        <v>21265255</v>
      </c>
      <c r="N11965">
        <v>14026018</v>
      </c>
      <c r="O11965">
        <v>1261992</v>
      </c>
      <c r="P11965" s="1" t="s">
        <v>76</v>
      </c>
      <c r="Q11965" s="1" t="s">
        <v>17124</v>
      </c>
      <c r="R11965">
        <v>7</v>
      </c>
      <c r="S11965">
        <v>154657404</v>
      </c>
      <c r="T11965" s="1" t="s">
        <v>33</v>
      </c>
      <c r="U11965" s="1" t="s">
        <v>45</v>
      </c>
      <c r="V11965" s="1" t="s">
        <v>38</v>
      </c>
      <c r="W11965" s="1" t="s">
        <v>28</v>
      </c>
      <c r="X11965" s="1" t="s">
        <v>32153</v>
      </c>
      <c r="Y11965" s="1" t="str">
        <f>IF(_cma0058[[#This Row],[Column22]]="Inference","Inference",_cma0058[[#This Row],[Column23]])</f>
        <v>Inference</v>
      </c>
    </row>
    <row r="11966" spans="1:25" x14ac:dyDescent="0.3">
      <c r="A11966" s="1" t="s">
        <v>17125</v>
      </c>
      <c r="B11966" s="1" t="s">
        <v>24</v>
      </c>
      <c r="C11966">
        <v>374.46373999999997</v>
      </c>
      <c r="D11966">
        <v>16271405</v>
      </c>
      <c r="E11966">
        <v>68247723</v>
      </c>
      <c r="F11966" s="1" t="s">
        <v>43</v>
      </c>
      <c r="G11966" s="1" t="s">
        <v>24</v>
      </c>
      <c r="H11966">
        <v>21901613</v>
      </c>
      <c r="I11966">
        <v>15606328</v>
      </c>
      <c r="J11966">
        <v>72023895</v>
      </c>
      <c r="K11966" s="1" t="s">
        <v>43</v>
      </c>
      <c r="L11966" s="1" t="s">
        <v>35</v>
      </c>
      <c r="M11966">
        <v>11207826</v>
      </c>
      <c r="N11966">
        <v>16392762</v>
      </c>
      <c r="O11966">
        <v>10245126</v>
      </c>
      <c r="P11966" s="1" t="s">
        <v>76</v>
      </c>
      <c r="Q11966" s="1" t="s">
        <v>17126</v>
      </c>
      <c r="R11966">
        <v>7</v>
      </c>
      <c r="S11966">
        <v>154686166</v>
      </c>
      <c r="T11966" s="1" t="s">
        <v>33</v>
      </c>
      <c r="U11966" s="1" t="s">
        <v>45</v>
      </c>
      <c r="V11966" s="1" t="s">
        <v>38</v>
      </c>
      <c r="W11966" s="1" t="s">
        <v>28</v>
      </c>
      <c r="X11966" s="1" t="s">
        <v>32153</v>
      </c>
      <c r="Y11966" s="1" t="str">
        <f>IF(_cma0058[[#This Row],[Column22]]="Inference","Inference",_cma0058[[#This Row],[Column23]])</f>
        <v>Inference</v>
      </c>
    </row>
    <row r="11967" spans="1:25" x14ac:dyDescent="0.3">
      <c r="A11967" s="1" t="s">
        <v>17127</v>
      </c>
      <c r="B11967" s="1" t="s">
        <v>26</v>
      </c>
      <c r="C11967">
        <v>44668275</v>
      </c>
      <c r="D11967">
        <v>31576895</v>
      </c>
      <c r="E11967">
        <v>6681729</v>
      </c>
      <c r="F11967" s="1" t="s">
        <v>27</v>
      </c>
      <c r="G11967" s="1" t="s">
        <v>26</v>
      </c>
      <c r="H11967">
        <v>3.6948221999999998E-6</v>
      </c>
      <c r="I11967">
        <v>29559558</v>
      </c>
      <c r="J11967">
        <v>90363306</v>
      </c>
      <c r="K11967" s="1" t="s">
        <v>27</v>
      </c>
      <c r="L11967" s="1" t="s">
        <v>35</v>
      </c>
      <c r="M11967">
        <v>13573416</v>
      </c>
      <c r="N11967">
        <v>41797504</v>
      </c>
      <c r="O11967">
        <v>7585355</v>
      </c>
      <c r="P11967" s="1" t="s">
        <v>40</v>
      </c>
      <c r="Q11967" s="1" t="s">
        <v>17128</v>
      </c>
      <c r="R11967">
        <v>7</v>
      </c>
      <c r="S11967">
        <v>156018000</v>
      </c>
      <c r="T11967" s="1" t="s">
        <v>29</v>
      </c>
      <c r="U11967" s="1" t="s">
        <v>30</v>
      </c>
      <c r="V11967" s="1" t="s">
        <v>45</v>
      </c>
      <c r="W11967" s="1" t="s">
        <v>38</v>
      </c>
      <c r="X11967" s="1" t="s">
        <v>32153</v>
      </c>
      <c r="Y11967" s="1" t="str">
        <f>IF(_cma0058[[#This Row],[Column22]]="Inference","Inference",_cma0058[[#This Row],[Column23]])</f>
        <v>Inference</v>
      </c>
    </row>
    <row r="11968" spans="1:25" x14ac:dyDescent="0.3">
      <c r="A11968" s="1" t="s">
        <v>17129</v>
      </c>
      <c r="B11968" s="1" t="s">
        <v>26</v>
      </c>
      <c r="C11968">
        <v>6.5509203999999999</v>
      </c>
      <c r="D11968">
        <v>25966562</v>
      </c>
      <c r="E11968">
        <v>5766503</v>
      </c>
      <c r="F11968" s="1" t="s">
        <v>27</v>
      </c>
      <c r="G11968" s="1" t="s">
        <v>26</v>
      </c>
      <c r="H11968">
        <v>0</v>
      </c>
      <c r="I11968">
        <v>18443858</v>
      </c>
      <c r="J11968">
        <v>58044995</v>
      </c>
      <c r="K11968" s="1" t="s">
        <v>27</v>
      </c>
      <c r="L11968" s="1" t="s">
        <v>35</v>
      </c>
      <c r="M11968">
        <v>3.3704537999999999</v>
      </c>
      <c r="N11968">
        <v>32893106</v>
      </c>
      <c r="O11968">
        <v>46704343</v>
      </c>
      <c r="P11968" s="1" t="s">
        <v>40</v>
      </c>
      <c r="Q11968" s="1" t="s">
        <v>17130</v>
      </c>
      <c r="R11968">
        <v>7</v>
      </c>
      <c r="S11968">
        <v>156092540</v>
      </c>
      <c r="T11968" s="1" t="s">
        <v>29</v>
      </c>
      <c r="U11968" s="1" t="s">
        <v>30</v>
      </c>
      <c r="V11968" s="1" t="s">
        <v>45</v>
      </c>
      <c r="W11968" s="1" t="s">
        <v>38</v>
      </c>
      <c r="X11968" s="1" t="s">
        <v>32153</v>
      </c>
      <c r="Y11968" s="1" t="str">
        <f>IF(_cma0058[[#This Row],[Column22]]="Inference","Inference",_cma0058[[#This Row],[Column23]])</f>
        <v>Inference</v>
      </c>
    </row>
    <row r="11969" spans="1:25" x14ac:dyDescent="0.3">
      <c r="A11969" s="1" t="s">
        <v>17131</v>
      </c>
      <c r="B11969" s="1" t="s">
        <v>24</v>
      </c>
      <c r="C11969">
        <v>0.414211</v>
      </c>
      <c r="D11969">
        <v>15745615</v>
      </c>
      <c r="E11969">
        <v>48287296</v>
      </c>
      <c r="F11969" s="1" t="s">
        <v>43</v>
      </c>
      <c r="G11969" s="1" t="s">
        <v>24</v>
      </c>
      <c r="H11969">
        <v>18.096212999999999</v>
      </c>
      <c r="I11969">
        <v>1483997</v>
      </c>
      <c r="J11969">
        <v>44629205</v>
      </c>
      <c r="K11969" s="1" t="s">
        <v>43</v>
      </c>
      <c r="L11969" s="1" t="s">
        <v>35</v>
      </c>
      <c r="M11969">
        <v>9887158</v>
      </c>
      <c r="N11969">
        <v>11493489</v>
      </c>
      <c r="O11969">
        <v>52646234</v>
      </c>
      <c r="P11969" s="1" t="s">
        <v>76</v>
      </c>
      <c r="Q11969" s="1" t="s">
        <v>17132</v>
      </c>
      <c r="R11969">
        <v>7</v>
      </c>
      <c r="S11969">
        <v>156270129</v>
      </c>
      <c r="T11969" s="1" t="s">
        <v>29</v>
      </c>
      <c r="U11969" s="1" t="s">
        <v>45</v>
      </c>
      <c r="V11969" s="1" t="s">
        <v>38</v>
      </c>
      <c r="W11969" s="1" t="s">
        <v>28</v>
      </c>
      <c r="X11969" s="1" t="s">
        <v>32153</v>
      </c>
      <c r="Y11969" s="1" t="str">
        <f>IF(_cma0058[[#This Row],[Column22]]="Inference","Inference",_cma0058[[#This Row],[Column23]])</f>
        <v>Inference</v>
      </c>
    </row>
    <row r="11970" spans="1:25" x14ac:dyDescent="0.3">
      <c r="A11970" s="1" t="s">
        <v>17133</v>
      </c>
      <c r="B11970" s="1" t="s">
        <v>24</v>
      </c>
      <c r="C11970">
        <v>2244.7736</v>
      </c>
      <c r="D11970">
        <v>18252744</v>
      </c>
      <c r="E11970">
        <v>50206732</v>
      </c>
      <c r="F11970" s="1" t="s">
        <v>25</v>
      </c>
      <c r="G11970" s="1" t="s">
        <v>24</v>
      </c>
      <c r="H11970">
        <v>1.7113011000000001E-2</v>
      </c>
      <c r="I11970">
        <v>14507454</v>
      </c>
      <c r="J11970">
        <v>32311612</v>
      </c>
      <c r="K11970" s="1" t="s">
        <v>25</v>
      </c>
      <c r="L11970" s="1" t="s">
        <v>35</v>
      </c>
      <c r="M11970">
        <v>874.8098</v>
      </c>
      <c r="N11970">
        <v>16233457</v>
      </c>
      <c r="O11970">
        <v>58879254</v>
      </c>
      <c r="P11970" s="1" t="s">
        <v>40</v>
      </c>
      <c r="Q11970" s="1" t="s">
        <v>28</v>
      </c>
      <c r="R11970">
        <v>7</v>
      </c>
      <c r="S11970">
        <v>157323902</v>
      </c>
      <c r="T11970" s="1" t="s">
        <v>29</v>
      </c>
      <c r="U11970" s="1" t="s">
        <v>30</v>
      </c>
      <c r="V11970" s="1" t="s">
        <v>38</v>
      </c>
      <c r="W11970" s="1" t="s">
        <v>28</v>
      </c>
      <c r="X11970" s="1" t="s">
        <v>32153</v>
      </c>
      <c r="Y11970" s="1" t="str">
        <f>IF(_cma0058[[#This Row],[Column22]]="Inference","Inference",_cma0058[[#This Row],[Column23]])</f>
        <v>Inference</v>
      </c>
    </row>
    <row r="11971" spans="1:25" x14ac:dyDescent="0.3">
      <c r="A11971" s="1" t="s">
        <v>17134</v>
      </c>
      <c r="B11971" s="1" t="s">
        <v>26</v>
      </c>
      <c r="C11971">
        <v>1.8540724999999999E-6</v>
      </c>
      <c r="D11971">
        <v>7062838</v>
      </c>
      <c r="E11971">
        <v>2271165</v>
      </c>
      <c r="F11971" s="1" t="s">
        <v>25</v>
      </c>
      <c r="G11971" s="1" t="s">
        <v>26</v>
      </c>
      <c r="H11971">
        <v>8.8817840000000004E-10</v>
      </c>
      <c r="I11971">
        <v>5828852</v>
      </c>
      <c r="J11971">
        <v>20188326</v>
      </c>
      <c r="K11971" s="1" t="s">
        <v>25</v>
      </c>
      <c r="L11971" s="1" t="s">
        <v>35</v>
      </c>
      <c r="M11971">
        <v>140.49916999999999</v>
      </c>
      <c r="N11971">
        <v>10516471</v>
      </c>
      <c r="O11971">
        <v>19389253</v>
      </c>
      <c r="P11971" s="1" t="s">
        <v>49</v>
      </c>
      <c r="Q11971" s="1" t="s">
        <v>17135</v>
      </c>
      <c r="R11971">
        <v>7</v>
      </c>
      <c r="S11971">
        <v>158139851</v>
      </c>
      <c r="T11971" s="1" t="s">
        <v>29</v>
      </c>
      <c r="U11971" s="1" t="s">
        <v>51</v>
      </c>
      <c r="V11971" s="1" t="s">
        <v>38</v>
      </c>
      <c r="W11971" s="1" t="s">
        <v>28</v>
      </c>
      <c r="X11971" s="1" t="s">
        <v>32153</v>
      </c>
      <c r="Y11971" s="1" t="str">
        <f>IF(_cma0058[[#This Row],[Column22]]="Inference","Inference",_cma0058[[#This Row],[Column23]])</f>
        <v>Inference</v>
      </c>
    </row>
    <row r="11972" spans="1:25" x14ac:dyDescent="0.3">
      <c r="A11972" s="1" t="s">
        <v>3101</v>
      </c>
      <c r="B11972" s="1" t="s">
        <v>26</v>
      </c>
      <c r="C11972">
        <v>201.94283999999999</v>
      </c>
      <c r="D11972">
        <v>5543291</v>
      </c>
      <c r="E11972">
        <v>11141967</v>
      </c>
      <c r="F11972" s="1" t="s">
        <v>43</v>
      </c>
      <c r="G11972" s="1" t="s">
        <v>24</v>
      </c>
      <c r="H11972">
        <v>3746.0192000000002</v>
      </c>
      <c r="I11972">
        <v>16441359</v>
      </c>
      <c r="J11972">
        <v>96975244</v>
      </c>
      <c r="K11972" s="1" t="s">
        <v>25</v>
      </c>
      <c r="L11972" s="1" t="s">
        <v>24</v>
      </c>
      <c r="M11972">
        <v>1525416</v>
      </c>
      <c r="N11972">
        <v>16211299</v>
      </c>
      <c r="O11972">
        <v>101006506</v>
      </c>
      <c r="P11972" s="1" t="s">
        <v>25</v>
      </c>
      <c r="Q11972" s="1" t="s">
        <v>3102</v>
      </c>
      <c r="R11972">
        <v>7</v>
      </c>
      <c r="S11972">
        <v>158533791</v>
      </c>
      <c r="T11972" s="1" t="s">
        <v>33</v>
      </c>
      <c r="U11972" s="1" t="s">
        <v>51</v>
      </c>
      <c r="V11972" s="1" t="s">
        <v>28</v>
      </c>
      <c r="W11972" s="1" t="s">
        <v>28</v>
      </c>
      <c r="X11972" s="1" t="s">
        <v>32153</v>
      </c>
      <c r="Y11972" s="1" t="str">
        <f>IF(_cma0058[[#This Row],[Column22]]="Inference","Inference",_cma0058[[#This Row],[Column23]])</f>
        <v/>
      </c>
    </row>
    <row r="11973" spans="1:25" x14ac:dyDescent="0.3">
      <c r="A11973" s="1" t="s">
        <v>17136</v>
      </c>
      <c r="B11973" s="1" t="s">
        <v>26</v>
      </c>
      <c r="C11973">
        <v>9711989</v>
      </c>
      <c r="D11973">
        <v>7768161</v>
      </c>
      <c r="E11973">
        <v>21406648</v>
      </c>
      <c r="F11973" s="1" t="s">
        <v>25</v>
      </c>
      <c r="G11973" s="1" t="s">
        <v>24</v>
      </c>
      <c r="H11973">
        <v>3530.3444</v>
      </c>
      <c r="I11973">
        <v>18118141</v>
      </c>
      <c r="J11973">
        <v>16681208</v>
      </c>
      <c r="K11973" s="1" t="s">
        <v>43</v>
      </c>
      <c r="L11973" s="1" t="s">
        <v>24</v>
      </c>
      <c r="M11973">
        <v>1169915</v>
      </c>
      <c r="N11973">
        <v>19956584</v>
      </c>
      <c r="O11973">
        <v>1896013</v>
      </c>
      <c r="P11973" s="1" t="s">
        <v>43</v>
      </c>
      <c r="Q11973" s="1" t="s">
        <v>28</v>
      </c>
      <c r="R11973">
        <v>7</v>
      </c>
      <c r="S11973">
        <v>159029545</v>
      </c>
      <c r="T11973" s="1" t="s">
        <v>33</v>
      </c>
      <c r="U11973" s="1" t="s">
        <v>51</v>
      </c>
      <c r="V11973" s="1" t="s">
        <v>28</v>
      </c>
      <c r="W11973" s="1" t="s">
        <v>28</v>
      </c>
      <c r="X11973" s="1" t="s">
        <v>32153</v>
      </c>
      <c r="Y11973" s="1" t="str">
        <f>IF(_cma0058[[#This Row],[Column22]]="Inference","Inference",_cma0058[[#This Row],[Column23]])</f>
        <v/>
      </c>
    </row>
    <row r="11974" spans="1:25" x14ac:dyDescent="0.3">
      <c r="A11974" s="1" t="s">
        <v>17137</v>
      </c>
      <c r="B11974" s="1" t="s">
        <v>24</v>
      </c>
      <c r="C11974">
        <v>0</v>
      </c>
      <c r="D11974">
        <v>74858746</v>
      </c>
      <c r="E11974">
        <v>26915842</v>
      </c>
      <c r="F11974" s="1" t="s">
        <v>24</v>
      </c>
      <c r="G11974" s="1" t="s">
        <v>24</v>
      </c>
      <c r="H11974">
        <v>0</v>
      </c>
      <c r="I11974">
        <v>78117706</v>
      </c>
      <c r="J11974">
        <v>23910854</v>
      </c>
      <c r="K11974" s="1" t="s">
        <v>24</v>
      </c>
      <c r="L11974" s="1" t="s">
        <v>35</v>
      </c>
      <c r="M11974">
        <v>20715786</v>
      </c>
      <c r="N11974">
        <v>6486048</v>
      </c>
      <c r="O11974">
        <v>47275464</v>
      </c>
      <c r="P11974" s="1" t="s">
        <v>57</v>
      </c>
      <c r="Q11974" s="1" t="s">
        <v>17138</v>
      </c>
      <c r="R11974">
        <v>8</v>
      </c>
      <c r="S11974">
        <v>191226</v>
      </c>
      <c r="T11974" s="1" t="s">
        <v>939</v>
      </c>
      <c r="U11974" s="1" t="s">
        <v>45</v>
      </c>
      <c r="V11974" s="1" t="s">
        <v>38</v>
      </c>
      <c r="W11974" s="1" t="s">
        <v>28</v>
      </c>
      <c r="X11974" s="1" t="s">
        <v>32153</v>
      </c>
      <c r="Y11974" s="1" t="str">
        <f>IF(_cma0058[[#This Row],[Column22]]="Inference","Inference",_cma0058[[#This Row],[Column23]])</f>
        <v>Inference</v>
      </c>
    </row>
    <row r="11975" spans="1:25" x14ac:dyDescent="0.3">
      <c r="A11975" s="1" t="s">
        <v>17139</v>
      </c>
      <c r="B11975" s="1" t="s">
        <v>26</v>
      </c>
      <c r="C11975">
        <v>6.5022699999999997E-5</v>
      </c>
      <c r="D11975">
        <v>6105671</v>
      </c>
      <c r="E11975">
        <v>15276029</v>
      </c>
      <c r="F11975" s="1" t="s">
        <v>43</v>
      </c>
      <c r="G11975" s="1" t="s">
        <v>26</v>
      </c>
      <c r="H11975">
        <v>6.4838420000000001</v>
      </c>
      <c r="I11975">
        <v>614704</v>
      </c>
      <c r="J11975">
        <v>12870692</v>
      </c>
      <c r="K11975" s="1" t="s">
        <v>43</v>
      </c>
      <c r="L11975" s="1" t="s">
        <v>35</v>
      </c>
      <c r="M11975">
        <v>23024797</v>
      </c>
      <c r="N11975">
        <v>7474059</v>
      </c>
      <c r="O11975">
        <v>11552216</v>
      </c>
      <c r="P11975" s="1" t="s">
        <v>57</v>
      </c>
      <c r="Q11975" s="1" t="s">
        <v>17140</v>
      </c>
      <c r="R11975">
        <v>8</v>
      </c>
      <c r="S11975">
        <v>1621692</v>
      </c>
      <c r="T11975" s="1" t="s">
        <v>33</v>
      </c>
      <c r="U11975" s="1" t="s">
        <v>45</v>
      </c>
      <c r="V11975" s="1" t="s">
        <v>38</v>
      </c>
      <c r="W11975" s="1" t="s">
        <v>28</v>
      </c>
      <c r="X11975" s="1" t="s">
        <v>32153</v>
      </c>
      <c r="Y11975" s="1" t="str">
        <f>IF(_cma0058[[#This Row],[Column22]]="Inference","Inference",_cma0058[[#This Row],[Column23]])</f>
        <v>Inference</v>
      </c>
    </row>
    <row r="11976" spans="1:25" x14ac:dyDescent="0.3">
      <c r="A11976" s="1" t="s">
        <v>9831</v>
      </c>
      <c r="B11976" s="1" t="s">
        <v>26</v>
      </c>
      <c r="C11976">
        <v>729.57479999999998</v>
      </c>
      <c r="D11976">
        <v>30327952</v>
      </c>
      <c r="E11976">
        <v>36050483</v>
      </c>
      <c r="F11976" s="1" t="s">
        <v>43</v>
      </c>
      <c r="G11976" s="1" t="s">
        <v>24</v>
      </c>
      <c r="H11976">
        <v>4.988232E-6</v>
      </c>
      <c r="I11976">
        <v>4279828</v>
      </c>
      <c r="J11976">
        <v>85694525</v>
      </c>
      <c r="K11976" s="1" t="s">
        <v>24</v>
      </c>
      <c r="L11976" s="1" t="s">
        <v>26</v>
      </c>
      <c r="M11976">
        <v>20025168</v>
      </c>
      <c r="N11976">
        <v>31262517</v>
      </c>
      <c r="O11976">
        <v>32410867</v>
      </c>
      <c r="P11976" s="1" t="s">
        <v>43</v>
      </c>
      <c r="Q11976" s="1" t="s">
        <v>9832</v>
      </c>
      <c r="R11976">
        <v>8</v>
      </c>
      <c r="S11976">
        <v>2247811</v>
      </c>
      <c r="T11976" s="1" t="s">
        <v>29</v>
      </c>
      <c r="U11976" s="1" t="s">
        <v>45</v>
      </c>
      <c r="V11976" s="1" t="s">
        <v>28</v>
      </c>
      <c r="W11976" s="1" t="s">
        <v>28</v>
      </c>
      <c r="X11976" s="1" t="s">
        <v>32153</v>
      </c>
      <c r="Y11976" s="1" t="str">
        <f>IF(_cma0058[[#This Row],[Column22]]="Inference","Inference",_cma0058[[#This Row],[Column23]])</f>
        <v/>
      </c>
    </row>
    <row r="11977" spans="1:25" x14ac:dyDescent="0.3">
      <c r="A11977" s="1" t="s">
        <v>17141</v>
      </c>
      <c r="B11977" s="1" t="s">
        <v>26</v>
      </c>
      <c r="C11977">
        <v>16081851</v>
      </c>
      <c r="D11977">
        <v>37552927</v>
      </c>
      <c r="E11977">
        <v>10628489</v>
      </c>
      <c r="F11977" s="1" t="s">
        <v>25</v>
      </c>
      <c r="G11977" s="1" t="s">
        <v>26</v>
      </c>
      <c r="H11977">
        <v>69.468487999999994</v>
      </c>
      <c r="I11977">
        <v>28867798</v>
      </c>
      <c r="J11977">
        <v>100746063</v>
      </c>
      <c r="K11977" s="1" t="s">
        <v>25</v>
      </c>
      <c r="L11977" s="1" t="s">
        <v>35</v>
      </c>
      <c r="M11977">
        <v>3977552</v>
      </c>
      <c r="N11977">
        <v>45094864</v>
      </c>
      <c r="O11977">
        <v>10481536</v>
      </c>
      <c r="P11977" s="1" t="s">
        <v>36</v>
      </c>
      <c r="Q11977" s="1" t="s">
        <v>17142</v>
      </c>
      <c r="R11977">
        <v>8</v>
      </c>
      <c r="S11977">
        <v>2965244</v>
      </c>
      <c r="T11977" s="1" t="s">
        <v>29</v>
      </c>
      <c r="U11977" s="1" t="s">
        <v>30</v>
      </c>
      <c r="V11977" s="1" t="s">
        <v>38</v>
      </c>
      <c r="W11977" s="1" t="s">
        <v>28</v>
      </c>
      <c r="X11977" s="1" t="s">
        <v>32153</v>
      </c>
      <c r="Y11977" s="1" t="str">
        <f>IF(_cma0058[[#This Row],[Column22]]="Inference","Inference",_cma0058[[#This Row],[Column23]])</f>
        <v>Inference</v>
      </c>
    </row>
    <row r="11978" spans="1:25" x14ac:dyDescent="0.3">
      <c r="A11978" s="1" t="s">
        <v>17143</v>
      </c>
      <c r="B11978" s="1" t="s">
        <v>26</v>
      </c>
      <c r="C11978">
        <v>1493.2797</v>
      </c>
      <c r="D11978">
        <v>65622363</v>
      </c>
      <c r="E11978">
        <v>14186388</v>
      </c>
      <c r="F11978" s="1" t="s">
        <v>25</v>
      </c>
      <c r="G11978" s="1" t="s">
        <v>26</v>
      </c>
      <c r="H11978">
        <v>4817.8923000000004</v>
      </c>
      <c r="I11978">
        <v>58938947</v>
      </c>
      <c r="J11978">
        <v>12334961</v>
      </c>
      <c r="K11978" s="1" t="s">
        <v>25</v>
      </c>
      <c r="L11978" s="1" t="s">
        <v>35</v>
      </c>
      <c r="M11978">
        <v>11761915</v>
      </c>
      <c r="N11978">
        <v>73770154</v>
      </c>
      <c r="O11978">
        <v>11054615</v>
      </c>
      <c r="P11978" s="1" t="s">
        <v>49</v>
      </c>
      <c r="Q11978" s="1" t="s">
        <v>17144</v>
      </c>
      <c r="R11978">
        <v>8</v>
      </c>
      <c r="S11978">
        <v>3103147</v>
      </c>
      <c r="T11978" s="1" t="s">
        <v>33</v>
      </c>
      <c r="U11978" s="1" t="s">
        <v>51</v>
      </c>
      <c r="V11978" s="1" t="s">
        <v>38</v>
      </c>
      <c r="W11978" s="1" t="s">
        <v>28</v>
      </c>
      <c r="X11978" s="1" t="s">
        <v>32153</v>
      </c>
      <c r="Y11978" s="1" t="str">
        <f>IF(_cma0058[[#This Row],[Column22]]="Inference","Inference",_cma0058[[#This Row],[Column23]])</f>
        <v>Inference</v>
      </c>
    </row>
    <row r="11979" spans="1:25" x14ac:dyDescent="0.3">
      <c r="A11979" s="1" t="s">
        <v>17145</v>
      </c>
      <c r="B11979" s="1" t="s">
        <v>24</v>
      </c>
      <c r="C11979">
        <v>4.5397020000000001E-5</v>
      </c>
      <c r="D11979">
        <v>88893646</v>
      </c>
      <c r="E11979">
        <v>33601813</v>
      </c>
      <c r="F11979" s="1" t="s">
        <v>25</v>
      </c>
      <c r="G11979" s="1" t="s">
        <v>24</v>
      </c>
      <c r="H11979">
        <v>2.6445511999999999E-5</v>
      </c>
      <c r="I11979">
        <v>72071106</v>
      </c>
      <c r="J11979">
        <v>26063126</v>
      </c>
      <c r="K11979" s="1" t="s">
        <v>25</v>
      </c>
      <c r="L11979" s="1" t="s">
        <v>35</v>
      </c>
      <c r="M11979">
        <v>3413.8476000000001</v>
      </c>
      <c r="N11979">
        <v>624645</v>
      </c>
      <c r="O11979">
        <v>38741025</v>
      </c>
      <c r="P11979" s="1" t="s">
        <v>71</v>
      </c>
      <c r="Q11979" s="1" t="s">
        <v>17146</v>
      </c>
      <c r="R11979">
        <v>8</v>
      </c>
      <c r="S11979">
        <v>3339744</v>
      </c>
      <c r="T11979" s="1" t="s">
        <v>29</v>
      </c>
      <c r="U11979" s="1" t="s">
        <v>51</v>
      </c>
      <c r="V11979" s="1" t="s">
        <v>38</v>
      </c>
      <c r="W11979" s="1" t="s">
        <v>28</v>
      </c>
      <c r="X11979" s="1" t="s">
        <v>32153</v>
      </c>
      <c r="Y11979" s="1" t="str">
        <f>IF(_cma0058[[#This Row],[Column22]]="Inference","Inference",_cma0058[[#This Row],[Column23]])</f>
        <v>Inference</v>
      </c>
    </row>
    <row r="11980" spans="1:25" x14ac:dyDescent="0.3">
      <c r="A11980" s="1" t="s">
        <v>17147</v>
      </c>
      <c r="B11980" s="1" t="s">
        <v>24</v>
      </c>
      <c r="C11980">
        <v>1.5387690999999999E-6</v>
      </c>
      <c r="D11980">
        <v>9691252</v>
      </c>
      <c r="E11980">
        <v>38474838</v>
      </c>
      <c r="F11980" s="1" t="s">
        <v>27</v>
      </c>
      <c r="G11980" s="1" t="s">
        <v>24</v>
      </c>
      <c r="H11980">
        <v>0</v>
      </c>
      <c r="I11980">
        <v>105635</v>
      </c>
      <c r="J11980">
        <v>29145538</v>
      </c>
      <c r="K11980" s="1" t="s">
        <v>27</v>
      </c>
      <c r="L11980" s="1" t="s">
        <v>35</v>
      </c>
      <c r="M11980">
        <v>26753157</v>
      </c>
      <c r="N11980">
        <v>77826794</v>
      </c>
      <c r="O11980">
        <v>45491245</v>
      </c>
      <c r="P11980" s="1" t="s">
        <v>36</v>
      </c>
      <c r="Q11980" s="1" t="s">
        <v>17148</v>
      </c>
      <c r="R11980">
        <v>8</v>
      </c>
      <c r="S11980">
        <v>3531913</v>
      </c>
      <c r="T11980" s="1" t="s">
        <v>29</v>
      </c>
      <c r="U11980" s="1" t="s">
        <v>30</v>
      </c>
      <c r="V11980" s="1" t="s">
        <v>45</v>
      </c>
      <c r="W11980" s="1" t="s">
        <v>38</v>
      </c>
      <c r="X11980" s="1" t="s">
        <v>32153</v>
      </c>
      <c r="Y11980" s="1" t="str">
        <f>IF(_cma0058[[#This Row],[Column22]]="Inference","Inference",_cma0058[[#This Row],[Column23]])</f>
        <v>Inference</v>
      </c>
    </row>
    <row r="11981" spans="1:25" x14ac:dyDescent="0.3">
      <c r="A11981" s="1" t="s">
        <v>17149</v>
      </c>
      <c r="B11981" s="1" t="s">
        <v>24</v>
      </c>
      <c r="C11981">
        <v>1.0472978E-3</v>
      </c>
      <c r="D11981">
        <v>84203534</v>
      </c>
      <c r="E11981">
        <v>35678668</v>
      </c>
      <c r="F11981" s="1" t="s">
        <v>24</v>
      </c>
      <c r="G11981" s="1" t="s">
        <v>24</v>
      </c>
      <c r="H11981">
        <v>177.36512999999999</v>
      </c>
      <c r="I11981">
        <v>8423062</v>
      </c>
      <c r="J11981">
        <v>44718677</v>
      </c>
      <c r="K11981" s="1" t="s">
        <v>24</v>
      </c>
      <c r="L11981" s="1" t="s">
        <v>35</v>
      </c>
      <c r="M11981">
        <v>3060.8723</v>
      </c>
      <c r="N11981">
        <v>48706107</v>
      </c>
      <c r="O11981">
        <v>3693317</v>
      </c>
      <c r="P11981" s="1" t="s">
        <v>185</v>
      </c>
      <c r="Q11981" s="1" t="s">
        <v>17150</v>
      </c>
      <c r="R11981">
        <v>8</v>
      </c>
      <c r="S11981">
        <v>4102471</v>
      </c>
      <c r="T11981" s="1" t="s">
        <v>33</v>
      </c>
      <c r="U11981" s="1" t="s">
        <v>51</v>
      </c>
      <c r="V11981" s="1" t="s">
        <v>38</v>
      </c>
      <c r="W11981" s="1" t="s">
        <v>28</v>
      </c>
      <c r="X11981" s="1" t="s">
        <v>32153</v>
      </c>
      <c r="Y11981" s="1" t="str">
        <f>IF(_cma0058[[#This Row],[Column22]]="Inference","Inference",_cma0058[[#This Row],[Column23]])</f>
        <v>Inference</v>
      </c>
    </row>
    <row r="11982" spans="1:25" x14ac:dyDescent="0.3">
      <c r="A11982" s="1" t="s">
        <v>17151</v>
      </c>
      <c r="B11982" s="1" t="s">
        <v>26</v>
      </c>
      <c r="C11982">
        <v>28862521</v>
      </c>
      <c r="D11982">
        <v>17712701</v>
      </c>
      <c r="E11982">
        <v>6134966</v>
      </c>
      <c r="F11982" s="1" t="s">
        <v>25</v>
      </c>
      <c r="G11982" s="1" t="s">
        <v>24</v>
      </c>
      <c r="H11982">
        <v>4.4408920000000002E-10</v>
      </c>
      <c r="I11982">
        <v>64394885</v>
      </c>
      <c r="J11982">
        <v>17132076</v>
      </c>
      <c r="K11982" s="1" t="s">
        <v>27</v>
      </c>
      <c r="L11982" s="1" t="s">
        <v>24</v>
      </c>
      <c r="M11982">
        <v>3.8558872000000002</v>
      </c>
      <c r="N11982">
        <v>42116058</v>
      </c>
      <c r="O11982">
        <v>20122835</v>
      </c>
      <c r="P11982" s="1" t="s">
        <v>27</v>
      </c>
      <c r="Q11982" s="1" t="s">
        <v>17152</v>
      </c>
      <c r="R11982">
        <v>8</v>
      </c>
      <c r="S11982">
        <v>4266769</v>
      </c>
      <c r="T11982" s="1" t="s">
        <v>33</v>
      </c>
      <c r="U11982" s="1" t="s">
        <v>30</v>
      </c>
      <c r="V11982" s="1" t="s">
        <v>28</v>
      </c>
      <c r="W11982" s="1" t="s">
        <v>28</v>
      </c>
      <c r="X11982" s="1" t="s">
        <v>32153</v>
      </c>
      <c r="Y11982" s="1" t="str">
        <f>IF(_cma0058[[#This Row],[Column22]]="Inference","Inference",_cma0058[[#This Row],[Column23]])</f>
        <v/>
      </c>
    </row>
    <row r="11983" spans="1:25" x14ac:dyDescent="0.3">
      <c r="A11983" s="1" t="s">
        <v>17153</v>
      </c>
      <c r="B11983" s="1" t="s">
        <v>26</v>
      </c>
      <c r="C11983">
        <v>11406508</v>
      </c>
      <c r="D11983">
        <v>51498254</v>
      </c>
      <c r="E11983">
        <v>12598151</v>
      </c>
      <c r="F11983" s="1" t="s">
        <v>43</v>
      </c>
      <c r="G11983" s="1" t="s">
        <v>26</v>
      </c>
      <c r="H11983">
        <v>5022285</v>
      </c>
      <c r="I11983">
        <v>48782553</v>
      </c>
      <c r="J11983">
        <v>12154121</v>
      </c>
      <c r="K11983" s="1" t="s">
        <v>43</v>
      </c>
      <c r="L11983" s="1" t="s">
        <v>35</v>
      </c>
      <c r="M11983">
        <v>13996424</v>
      </c>
      <c r="N11983">
        <v>6651084</v>
      </c>
      <c r="O11983">
        <v>13416486</v>
      </c>
      <c r="P11983" s="1" t="s">
        <v>57</v>
      </c>
      <c r="Q11983" s="1" t="s">
        <v>17154</v>
      </c>
      <c r="R11983">
        <v>8</v>
      </c>
      <c r="S11983">
        <v>4812233</v>
      </c>
      <c r="T11983" s="1" t="s">
        <v>29</v>
      </c>
      <c r="U11983" s="1" t="s">
        <v>45</v>
      </c>
      <c r="V11983" s="1" t="s">
        <v>38</v>
      </c>
      <c r="W11983" s="1" t="s">
        <v>28</v>
      </c>
      <c r="X11983" s="1" t="s">
        <v>32153</v>
      </c>
      <c r="Y11983" s="1" t="str">
        <f>IF(_cma0058[[#This Row],[Column22]]="Inference","Inference",_cma0058[[#This Row],[Column23]])</f>
        <v>Inference</v>
      </c>
    </row>
    <row r="11984" spans="1:25" x14ac:dyDescent="0.3">
      <c r="A11984" s="1" t="s">
        <v>17155</v>
      </c>
      <c r="B11984" s="1" t="s">
        <v>24</v>
      </c>
      <c r="C11984">
        <v>1.5911799000000001E-2</v>
      </c>
      <c r="D11984">
        <v>1424571</v>
      </c>
      <c r="E11984">
        <v>88975653</v>
      </c>
      <c r="F11984" s="1" t="s">
        <v>27</v>
      </c>
      <c r="G11984" s="1" t="s">
        <v>24</v>
      </c>
      <c r="H11984">
        <v>7.9333057</v>
      </c>
      <c r="I11984">
        <v>13977151</v>
      </c>
      <c r="J11984">
        <v>98409125</v>
      </c>
      <c r="K11984" s="1" t="s">
        <v>27</v>
      </c>
      <c r="L11984" s="1" t="s">
        <v>35</v>
      </c>
      <c r="M11984">
        <v>590.47810000000004</v>
      </c>
      <c r="N11984">
        <v>11875433</v>
      </c>
      <c r="O11984">
        <v>12652921</v>
      </c>
      <c r="P11984" s="1" t="s">
        <v>176</v>
      </c>
      <c r="Q11984" s="1" t="s">
        <v>17156</v>
      </c>
      <c r="R11984">
        <v>8</v>
      </c>
      <c r="S11984">
        <v>4820695</v>
      </c>
      <c r="T11984" s="1" t="s">
        <v>33</v>
      </c>
      <c r="U11984" s="1" t="s">
        <v>30</v>
      </c>
      <c r="V11984" s="1" t="s">
        <v>45</v>
      </c>
      <c r="W11984" s="1" t="s">
        <v>38</v>
      </c>
      <c r="X11984" s="1" t="s">
        <v>32153</v>
      </c>
      <c r="Y11984" s="1" t="str">
        <f>IF(_cma0058[[#This Row],[Column22]]="Inference","Inference",_cma0058[[#This Row],[Column23]])</f>
        <v>Inference</v>
      </c>
    </row>
    <row r="11985" spans="1:25" x14ac:dyDescent="0.3">
      <c r="A11985" s="1" t="s">
        <v>17157</v>
      </c>
      <c r="B11985" s="1" t="s">
        <v>24</v>
      </c>
      <c r="C11985">
        <v>139.92008000000001</v>
      </c>
      <c r="D11985">
        <v>48718646</v>
      </c>
      <c r="E11985">
        <v>18922772</v>
      </c>
      <c r="F11985" s="1" t="s">
        <v>25</v>
      </c>
      <c r="G11985" s="1" t="s">
        <v>24</v>
      </c>
      <c r="H11985">
        <v>863958</v>
      </c>
      <c r="I11985">
        <v>3479594</v>
      </c>
      <c r="J11985">
        <v>18729253</v>
      </c>
      <c r="K11985" s="1" t="s">
        <v>25</v>
      </c>
      <c r="L11985" s="1" t="s">
        <v>35</v>
      </c>
      <c r="M11985">
        <v>57152184</v>
      </c>
      <c r="N11985">
        <v>23202905</v>
      </c>
      <c r="O11985">
        <v>20634671</v>
      </c>
      <c r="P11985" s="1" t="s">
        <v>71</v>
      </c>
      <c r="Q11985" s="1" t="s">
        <v>17158</v>
      </c>
      <c r="R11985">
        <v>8</v>
      </c>
      <c r="S11985">
        <v>4927228</v>
      </c>
      <c r="T11985" s="1" t="s">
        <v>33</v>
      </c>
      <c r="U11985" s="1" t="s">
        <v>51</v>
      </c>
      <c r="V11985" s="1" t="s">
        <v>38</v>
      </c>
      <c r="W11985" s="1" t="s">
        <v>28</v>
      </c>
      <c r="X11985" s="1" t="s">
        <v>32153</v>
      </c>
      <c r="Y11985" s="1" t="str">
        <f>IF(_cma0058[[#This Row],[Column22]]="Inference","Inference",_cma0058[[#This Row],[Column23]])</f>
        <v>Inference</v>
      </c>
    </row>
    <row r="11986" spans="1:25" x14ac:dyDescent="0.3">
      <c r="A11986" s="1" t="s">
        <v>17159</v>
      </c>
      <c r="B11986" s="1" t="s">
        <v>26</v>
      </c>
      <c r="C11986">
        <v>0</v>
      </c>
      <c r="D11986">
        <v>28615454</v>
      </c>
      <c r="E11986">
        <v>12453469</v>
      </c>
      <c r="F11986" s="1" t="s">
        <v>43</v>
      </c>
      <c r="G11986" s="1" t="s">
        <v>24</v>
      </c>
      <c r="H11986">
        <v>36583927</v>
      </c>
      <c r="I11986">
        <v>69953503</v>
      </c>
      <c r="J11986">
        <v>35573798</v>
      </c>
      <c r="K11986" s="1" t="s">
        <v>27</v>
      </c>
      <c r="L11986" s="1" t="s">
        <v>26</v>
      </c>
      <c r="M11986">
        <v>0</v>
      </c>
      <c r="N11986">
        <v>17097168</v>
      </c>
      <c r="O11986">
        <v>99072076</v>
      </c>
      <c r="P11986" s="1" t="s">
        <v>43</v>
      </c>
      <c r="Q11986" s="1" t="s">
        <v>17160</v>
      </c>
      <c r="R11986">
        <v>8</v>
      </c>
      <c r="S11986">
        <v>4929896</v>
      </c>
      <c r="T11986" s="1" t="s">
        <v>29</v>
      </c>
      <c r="U11986" s="1" t="s">
        <v>45</v>
      </c>
      <c r="V11986" s="1" t="s">
        <v>51</v>
      </c>
      <c r="W11986" s="1" t="s">
        <v>28</v>
      </c>
      <c r="X11986" s="1" t="s">
        <v>32153</v>
      </c>
      <c r="Y11986" s="1" t="str">
        <f>IF(_cma0058[[#This Row],[Column22]]="Inference","Inference",_cma0058[[#This Row],[Column23]])</f>
        <v/>
      </c>
    </row>
    <row r="11987" spans="1:25" x14ac:dyDescent="0.3">
      <c r="A11987" s="1" t="s">
        <v>17161</v>
      </c>
      <c r="B11987" s="1" t="s">
        <v>24</v>
      </c>
      <c r="C11987">
        <v>11.765967</v>
      </c>
      <c r="D11987">
        <v>6022954</v>
      </c>
      <c r="E11987">
        <v>22254227</v>
      </c>
      <c r="F11987" s="1" t="s">
        <v>25</v>
      </c>
      <c r="G11987" s="1" t="s">
        <v>24</v>
      </c>
      <c r="H11987">
        <v>8.9148493999999996</v>
      </c>
      <c r="I11987">
        <v>6432256</v>
      </c>
      <c r="J11987">
        <v>23546558</v>
      </c>
      <c r="K11987" s="1" t="s">
        <v>25</v>
      </c>
      <c r="L11987" s="1" t="s">
        <v>35</v>
      </c>
      <c r="M11987">
        <v>11494085</v>
      </c>
      <c r="N11987">
        <v>39996048</v>
      </c>
      <c r="O11987">
        <v>29297552</v>
      </c>
      <c r="P11987" s="1" t="s">
        <v>62</v>
      </c>
      <c r="Q11987" s="1" t="s">
        <v>17162</v>
      </c>
      <c r="R11987">
        <v>8</v>
      </c>
      <c r="S11987">
        <v>6532414</v>
      </c>
      <c r="T11987" s="1" t="s">
        <v>29</v>
      </c>
      <c r="U11987" s="1" t="s">
        <v>51</v>
      </c>
      <c r="V11987" s="1" t="s">
        <v>38</v>
      </c>
      <c r="W11987" s="1" t="s">
        <v>28</v>
      </c>
      <c r="X11987" s="1" t="s">
        <v>32153</v>
      </c>
      <c r="Y11987" s="1" t="str">
        <f>IF(_cma0058[[#This Row],[Column22]]="Inference","Inference",_cma0058[[#This Row],[Column23]])</f>
        <v>Inference</v>
      </c>
    </row>
    <row r="11988" spans="1:25" x14ac:dyDescent="0.3">
      <c r="A11988" s="1" t="s">
        <v>17163</v>
      </c>
      <c r="B11988" s="1" t="s">
        <v>26</v>
      </c>
      <c r="C11988">
        <v>3.3741897999999997E-5</v>
      </c>
      <c r="D11988">
        <v>3428519</v>
      </c>
      <c r="E11988">
        <v>1213275</v>
      </c>
      <c r="F11988" s="1" t="s">
        <v>27</v>
      </c>
      <c r="G11988" s="1" t="s">
        <v>24</v>
      </c>
      <c r="H11988">
        <v>9.5825349999999996E-5</v>
      </c>
      <c r="I11988">
        <v>98621893</v>
      </c>
      <c r="J11988">
        <v>2745691</v>
      </c>
      <c r="K11988" s="1" t="s">
        <v>25</v>
      </c>
      <c r="L11988" s="1" t="s">
        <v>26</v>
      </c>
      <c r="M11988">
        <v>3.2996487999999997E-2</v>
      </c>
      <c r="N11988">
        <v>29576117</v>
      </c>
      <c r="O11988">
        <v>84961444</v>
      </c>
      <c r="P11988" s="1" t="s">
        <v>27</v>
      </c>
      <c r="Q11988" s="1" t="s">
        <v>17164</v>
      </c>
      <c r="R11988">
        <v>8</v>
      </c>
      <c r="S11988">
        <v>6827165</v>
      </c>
      <c r="T11988" s="1" t="s">
        <v>29</v>
      </c>
      <c r="U11988" s="1" t="s">
        <v>30</v>
      </c>
      <c r="V11988" s="1" t="s">
        <v>28</v>
      </c>
      <c r="W11988" s="1" t="s">
        <v>28</v>
      </c>
      <c r="X11988" s="1" t="s">
        <v>32153</v>
      </c>
      <c r="Y11988" s="1" t="str">
        <f>IF(_cma0058[[#This Row],[Column22]]="Inference","Inference",_cma0058[[#This Row],[Column23]])</f>
        <v/>
      </c>
    </row>
    <row r="11989" spans="1:25" x14ac:dyDescent="0.3">
      <c r="A11989" s="1" t="s">
        <v>17165</v>
      </c>
      <c r="B11989" s="1" t="s">
        <v>24</v>
      </c>
      <c r="C11989">
        <v>40383503</v>
      </c>
      <c r="D11989">
        <v>6325107</v>
      </c>
      <c r="E11989">
        <v>30152255</v>
      </c>
      <c r="F11989" s="1" t="s">
        <v>43</v>
      </c>
      <c r="G11989" s="1" t="s">
        <v>24</v>
      </c>
      <c r="H11989">
        <v>4.8634360000000001E-2</v>
      </c>
      <c r="I11989">
        <v>7819837</v>
      </c>
      <c r="J11989">
        <v>31267606</v>
      </c>
      <c r="K11989" s="1" t="s">
        <v>43</v>
      </c>
      <c r="L11989" s="1" t="s">
        <v>35</v>
      </c>
      <c r="M11989">
        <v>18.632286000000001</v>
      </c>
      <c r="N11989">
        <v>61991797</v>
      </c>
      <c r="O11989">
        <v>36472726</v>
      </c>
      <c r="P11989" s="1" t="s">
        <v>76</v>
      </c>
      <c r="Q11989" s="1" t="s">
        <v>17166</v>
      </c>
      <c r="R11989">
        <v>8</v>
      </c>
      <c r="S11989">
        <v>8172442</v>
      </c>
      <c r="T11989" s="1" t="s">
        <v>29</v>
      </c>
      <c r="U11989" s="1" t="s">
        <v>45</v>
      </c>
      <c r="V11989" s="1" t="s">
        <v>38</v>
      </c>
      <c r="W11989" s="1" t="s">
        <v>28</v>
      </c>
      <c r="X11989" s="1" t="s">
        <v>32153</v>
      </c>
      <c r="Y11989" s="1" t="str">
        <f>IF(_cma0058[[#This Row],[Column22]]="Inference","Inference",_cma0058[[#This Row],[Column23]])</f>
        <v>Inference</v>
      </c>
    </row>
    <row r="11990" spans="1:25" x14ac:dyDescent="0.3">
      <c r="A11990" s="1" t="s">
        <v>17167</v>
      </c>
      <c r="B11990" s="1" t="s">
        <v>24</v>
      </c>
      <c r="C11990">
        <v>133.24368000000001</v>
      </c>
      <c r="D11990">
        <v>21063557</v>
      </c>
      <c r="E11990">
        <v>83884924</v>
      </c>
      <c r="F11990" s="1" t="s">
        <v>25</v>
      </c>
      <c r="G11990" s="1" t="s">
        <v>24</v>
      </c>
      <c r="H11990">
        <v>3996.2883000000002</v>
      </c>
      <c r="I11990">
        <v>17653467</v>
      </c>
      <c r="J11990">
        <v>75515796</v>
      </c>
      <c r="K11990" s="1" t="s">
        <v>25</v>
      </c>
      <c r="L11990" s="1" t="s">
        <v>35</v>
      </c>
      <c r="M11990">
        <v>37.70102</v>
      </c>
      <c r="N11990">
        <v>16314128</v>
      </c>
      <c r="O11990">
        <v>101909357</v>
      </c>
      <c r="P11990" s="1" t="s">
        <v>40</v>
      </c>
      <c r="Q11990" s="1" t="s">
        <v>17168</v>
      </c>
      <c r="R11990">
        <v>8</v>
      </c>
      <c r="S11990">
        <v>8178223</v>
      </c>
      <c r="T11990" s="1" t="s">
        <v>33</v>
      </c>
      <c r="U11990" s="1" t="s">
        <v>30</v>
      </c>
      <c r="V11990" s="1" t="s">
        <v>38</v>
      </c>
      <c r="W11990" s="1" t="s">
        <v>28</v>
      </c>
      <c r="X11990" s="1" t="s">
        <v>32153</v>
      </c>
      <c r="Y11990" s="1" t="str">
        <f>IF(_cma0058[[#This Row],[Column22]]="Inference","Inference",_cma0058[[#This Row],[Column23]])</f>
        <v>Inference</v>
      </c>
    </row>
    <row r="11991" spans="1:25" x14ac:dyDescent="0.3">
      <c r="A11991" s="1" t="s">
        <v>17169</v>
      </c>
      <c r="B11991" s="1" t="s">
        <v>24</v>
      </c>
      <c r="C11991">
        <v>34449637</v>
      </c>
      <c r="D11991">
        <v>11380836</v>
      </c>
      <c r="E11991">
        <v>50190442</v>
      </c>
      <c r="F11991" s="1" t="s">
        <v>25</v>
      </c>
      <c r="G11991" s="1" t="s">
        <v>24</v>
      </c>
      <c r="H11991">
        <v>6087302</v>
      </c>
      <c r="I11991">
        <v>86466833</v>
      </c>
      <c r="J11991">
        <v>36802914</v>
      </c>
      <c r="K11991" s="1" t="s">
        <v>25</v>
      </c>
      <c r="L11991" s="1" t="s">
        <v>35</v>
      </c>
      <c r="M11991">
        <v>51.395209999999999</v>
      </c>
      <c r="N11991">
        <v>10514888</v>
      </c>
      <c r="O11991">
        <v>60504877</v>
      </c>
      <c r="P11991" s="1" t="s">
        <v>40</v>
      </c>
      <c r="Q11991" s="1" t="s">
        <v>17170</v>
      </c>
      <c r="R11991">
        <v>8</v>
      </c>
      <c r="S11991">
        <v>8395324</v>
      </c>
      <c r="T11991" s="1" t="s">
        <v>29</v>
      </c>
      <c r="U11991" s="1" t="s">
        <v>30</v>
      </c>
      <c r="V11991" s="1" t="s">
        <v>38</v>
      </c>
      <c r="W11991" s="1" t="s">
        <v>28</v>
      </c>
      <c r="X11991" s="1" t="s">
        <v>32153</v>
      </c>
      <c r="Y11991" s="1" t="str">
        <f>IF(_cma0058[[#This Row],[Column22]]="Inference","Inference",_cma0058[[#This Row],[Column23]])</f>
        <v>Inference</v>
      </c>
    </row>
    <row r="11992" spans="1:25" x14ac:dyDescent="0.3">
      <c r="A11992" s="1" t="s">
        <v>17171</v>
      </c>
      <c r="B11992" s="1" t="s">
        <v>26</v>
      </c>
      <c r="C11992">
        <v>2.1249602E-3</v>
      </c>
      <c r="D11992">
        <v>26979254</v>
      </c>
      <c r="E11992">
        <v>76518884</v>
      </c>
      <c r="F11992" s="1" t="s">
        <v>25</v>
      </c>
      <c r="G11992" s="1" t="s">
        <v>26</v>
      </c>
      <c r="H11992">
        <v>1.1604859999999999</v>
      </c>
      <c r="I11992">
        <v>31068402</v>
      </c>
      <c r="J11992">
        <v>71897876</v>
      </c>
      <c r="K11992" s="1" t="s">
        <v>25</v>
      </c>
      <c r="L11992" s="1" t="s">
        <v>35</v>
      </c>
      <c r="M11992">
        <v>24.122275999999999</v>
      </c>
      <c r="N11992">
        <v>30294183</v>
      </c>
      <c r="O11992">
        <v>37382605</v>
      </c>
      <c r="P11992" s="1" t="s">
        <v>36</v>
      </c>
      <c r="Q11992" s="1" t="s">
        <v>17172</v>
      </c>
      <c r="R11992">
        <v>8</v>
      </c>
      <c r="S11992">
        <v>8766881</v>
      </c>
      <c r="T11992" s="1" t="s">
        <v>33</v>
      </c>
      <c r="U11992" s="1" t="s">
        <v>30</v>
      </c>
      <c r="V11992" s="1" t="s">
        <v>38</v>
      </c>
      <c r="W11992" s="1" t="s">
        <v>28</v>
      </c>
      <c r="X11992" s="1" t="s">
        <v>32153</v>
      </c>
      <c r="Y11992" s="1" t="str">
        <f>IF(_cma0058[[#This Row],[Column22]]="Inference","Inference",_cma0058[[#This Row],[Column23]])</f>
        <v>Inference</v>
      </c>
    </row>
    <row r="11993" spans="1:25" x14ac:dyDescent="0.3">
      <c r="A11993" s="1" t="s">
        <v>17173</v>
      </c>
      <c r="B11993" s="1" t="s">
        <v>26</v>
      </c>
      <c r="C11993">
        <v>6.1256249999999998E-2</v>
      </c>
      <c r="D11993">
        <v>2897262</v>
      </c>
      <c r="E11993">
        <v>9173552</v>
      </c>
      <c r="F11993" s="1" t="s">
        <v>25</v>
      </c>
      <c r="G11993" s="1" t="s">
        <v>26</v>
      </c>
      <c r="H11993">
        <v>3.9745984000000002E-7</v>
      </c>
      <c r="I11993">
        <v>2784772</v>
      </c>
      <c r="J11993">
        <v>11248518</v>
      </c>
      <c r="K11993" s="1" t="s">
        <v>25</v>
      </c>
      <c r="L11993" s="1" t="s">
        <v>35</v>
      </c>
      <c r="M11993">
        <v>9.8819459999999998E-2</v>
      </c>
      <c r="N11993">
        <v>44840952</v>
      </c>
      <c r="O11993">
        <v>8113515</v>
      </c>
      <c r="P11993" s="1" t="s">
        <v>36</v>
      </c>
      <c r="Q11993" s="1" t="s">
        <v>17174</v>
      </c>
      <c r="R11993">
        <v>8</v>
      </c>
      <c r="S11993">
        <v>9449132</v>
      </c>
      <c r="T11993" s="1" t="s">
        <v>29</v>
      </c>
      <c r="U11993" s="1" t="s">
        <v>30</v>
      </c>
      <c r="V11993" s="1" t="s">
        <v>38</v>
      </c>
      <c r="W11993" s="1" t="s">
        <v>28</v>
      </c>
      <c r="X11993" s="1" t="s">
        <v>32153</v>
      </c>
      <c r="Y11993" s="1" t="str">
        <f>IF(_cma0058[[#This Row],[Column22]]="Inference","Inference",_cma0058[[#This Row],[Column23]])</f>
        <v>Inference</v>
      </c>
    </row>
    <row r="11994" spans="1:25" x14ac:dyDescent="0.3">
      <c r="A11994" s="1" t="s">
        <v>17175</v>
      </c>
      <c r="B11994" s="1" t="s">
        <v>24</v>
      </c>
      <c r="C11994">
        <v>549.28913999999997</v>
      </c>
      <c r="D11994">
        <v>16202504</v>
      </c>
      <c r="E11994">
        <v>99822534</v>
      </c>
      <c r="F11994" s="1" t="s">
        <v>24</v>
      </c>
      <c r="G11994" s="1" t="s">
        <v>26</v>
      </c>
      <c r="H11994">
        <v>9.5479179999999992E-9</v>
      </c>
      <c r="I11994">
        <v>84233405</v>
      </c>
      <c r="J11994">
        <v>40626826</v>
      </c>
      <c r="K11994" s="1" t="s">
        <v>43</v>
      </c>
      <c r="L11994" s="1" t="s">
        <v>26</v>
      </c>
      <c r="M11994">
        <v>10.630755000000001</v>
      </c>
      <c r="N11994">
        <v>13330521</v>
      </c>
      <c r="O11994">
        <v>39005337</v>
      </c>
      <c r="P11994" s="1" t="s">
        <v>43</v>
      </c>
      <c r="Q11994" s="1" t="s">
        <v>17176</v>
      </c>
      <c r="R11994">
        <v>8</v>
      </c>
      <c r="S11994">
        <v>9800153</v>
      </c>
      <c r="T11994" s="1" t="s">
        <v>33</v>
      </c>
      <c r="U11994" s="1" t="s">
        <v>45</v>
      </c>
      <c r="V11994" s="1" t="s">
        <v>28</v>
      </c>
      <c r="W11994" s="1" t="s">
        <v>28</v>
      </c>
      <c r="X11994" s="1" t="s">
        <v>32153</v>
      </c>
      <c r="Y11994" s="1" t="str">
        <f>IF(_cma0058[[#This Row],[Column22]]="Inference","Inference",_cma0058[[#This Row],[Column23]])</f>
        <v/>
      </c>
    </row>
    <row r="11995" spans="1:25" x14ac:dyDescent="0.3">
      <c r="A11995" s="1" t="s">
        <v>17177</v>
      </c>
      <c r="B11995" s="1" t="s">
        <v>24</v>
      </c>
      <c r="C11995">
        <v>5261069</v>
      </c>
      <c r="D11995">
        <v>67239294</v>
      </c>
      <c r="E11995">
        <v>36821326</v>
      </c>
      <c r="F11995" s="1" t="s">
        <v>43</v>
      </c>
      <c r="G11995" s="1" t="s">
        <v>35</v>
      </c>
      <c r="H11995">
        <v>200.9795</v>
      </c>
      <c r="I11995">
        <v>36059753</v>
      </c>
      <c r="J11995">
        <v>57215045</v>
      </c>
      <c r="K11995" s="1" t="s">
        <v>76</v>
      </c>
      <c r="L11995" s="1" t="s">
        <v>26</v>
      </c>
      <c r="M11995">
        <v>20175314</v>
      </c>
      <c r="N11995">
        <v>30064142</v>
      </c>
      <c r="O11995">
        <v>60990576</v>
      </c>
      <c r="P11995" s="1" t="s">
        <v>24</v>
      </c>
      <c r="Q11995" s="1" t="s">
        <v>17178</v>
      </c>
      <c r="R11995">
        <v>8</v>
      </c>
      <c r="S11995">
        <v>10061303</v>
      </c>
      <c r="T11995" s="1" t="s">
        <v>33</v>
      </c>
      <c r="U11995" s="1" t="s">
        <v>45</v>
      </c>
      <c r="V11995" s="1" t="s">
        <v>28</v>
      </c>
      <c r="W11995" s="1" t="s">
        <v>28</v>
      </c>
      <c r="X11995" s="1" t="s">
        <v>32153</v>
      </c>
      <c r="Y11995" s="1" t="str">
        <f>IF(_cma0058[[#This Row],[Column22]]="Inference","Inference",_cma0058[[#This Row],[Column23]])</f>
        <v/>
      </c>
    </row>
    <row r="11996" spans="1:25" x14ac:dyDescent="0.3">
      <c r="A11996" s="1" t="s">
        <v>17179</v>
      </c>
      <c r="B11996" s="1" t="s">
        <v>24</v>
      </c>
      <c r="C11996">
        <v>6.6613380000000003E-10</v>
      </c>
      <c r="D11996">
        <v>29775732</v>
      </c>
      <c r="E11996">
        <v>10865896</v>
      </c>
      <c r="F11996" s="1" t="s">
        <v>24</v>
      </c>
      <c r="G11996" s="1" t="s">
        <v>26</v>
      </c>
      <c r="H11996">
        <v>6.6149180000000003</v>
      </c>
      <c r="I11996">
        <v>10882083</v>
      </c>
      <c r="J11996">
        <v>29006973</v>
      </c>
      <c r="K11996" s="1" t="s">
        <v>43</v>
      </c>
      <c r="L11996" s="1" t="s">
        <v>24</v>
      </c>
      <c r="M11996">
        <v>2.6645353000000001E-8</v>
      </c>
      <c r="N11996">
        <v>2419877</v>
      </c>
      <c r="O11996">
        <v>9124029</v>
      </c>
      <c r="P11996" s="1" t="s">
        <v>24</v>
      </c>
      <c r="Q11996" s="1" t="s">
        <v>17180</v>
      </c>
      <c r="R11996">
        <v>8</v>
      </c>
      <c r="S11996">
        <v>10253098</v>
      </c>
      <c r="T11996" s="1" t="s">
        <v>29</v>
      </c>
      <c r="U11996" s="1" t="s">
        <v>45</v>
      </c>
      <c r="V11996" s="1" t="s">
        <v>28</v>
      </c>
      <c r="W11996" s="1" t="s">
        <v>28</v>
      </c>
      <c r="X11996" s="1" t="s">
        <v>32153</v>
      </c>
      <c r="Y11996" s="1" t="str">
        <f>IF(_cma0058[[#This Row],[Column22]]="Inference","Inference",_cma0058[[#This Row],[Column23]])</f>
        <v/>
      </c>
    </row>
    <row r="11997" spans="1:25" x14ac:dyDescent="0.3">
      <c r="A11997" s="1" t="s">
        <v>17181</v>
      </c>
      <c r="B11997" s="1" t="s">
        <v>26</v>
      </c>
      <c r="C11997">
        <v>1.6853185999999999E-6</v>
      </c>
      <c r="D11997">
        <v>25640536</v>
      </c>
      <c r="E11997">
        <v>12436226</v>
      </c>
      <c r="F11997" s="1" t="s">
        <v>43</v>
      </c>
      <c r="G11997" s="1" t="s">
        <v>26</v>
      </c>
      <c r="H11997">
        <v>5.5955239999999998E-8</v>
      </c>
      <c r="I11997">
        <v>2609748</v>
      </c>
      <c r="J11997">
        <v>12964386</v>
      </c>
      <c r="K11997" s="1" t="s">
        <v>43</v>
      </c>
      <c r="L11997" s="1" t="s">
        <v>35</v>
      </c>
      <c r="M11997">
        <v>285.16014999999999</v>
      </c>
      <c r="N11997">
        <v>3830579</v>
      </c>
      <c r="O11997">
        <v>78180853</v>
      </c>
      <c r="P11997" s="1" t="s">
        <v>57</v>
      </c>
      <c r="Q11997" s="1" t="s">
        <v>17182</v>
      </c>
      <c r="R11997">
        <v>8</v>
      </c>
      <c r="S11997">
        <v>10289603</v>
      </c>
      <c r="T11997" s="1" t="s">
        <v>29</v>
      </c>
      <c r="U11997" s="1" t="s">
        <v>45</v>
      </c>
      <c r="V11997" s="1" t="s">
        <v>38</v>
      </c>
      <c r="W11997" s="1" t="s">
        <v>28</v>
      </c>
      <c r="X11997" s="1" t="s">
        <v>32153</v>
      </c>
      <c r="Y11997" s="1" t="str">
        <f>IF(_cma0058[[#This Row],[Column22]]="Inference","Inference",_cma0058[[#This Row],[Column23]])</f>
        <v>Inference</v>
      </c>
    </row>
    <row r="11998" spans="1:25" x14ac:dyDescent="0.3">
      <c r="A11998" s="1" t="s">
        <v>17183</v>
      </c>
      <c r="B11998" s="1" t="s">
        <v>26</v>
      </c>
      <c r="C11998">
        <v>1.3298745000000001</v>
      </c>
      <c r="D11998">
        <v>24187285</v>
      </c>
      <c r="E11998">
        <v>43958777</v>
      </c>
      <c r="F11998" s="1" t="s">
        <v>27</v>
      </c>
      <c r="G11998" s="1" t="s">
        <v>26</v>
      </c>
      <c r="H11998">
        <v>5.2107559999999995E-4</v>
      </c>
      <c r="I11998">
        <v>23052185</v>
      </c>
      <c r="J11998">
        <v>46325696</v>
      </c>
      <c r="K11998" s="1" t="s">
        <v>27</v>
      </c>
      <c r="L11998" s="1" t="s">
        <v>35</v>
      </c>
      <c r="M11998">
        <v>1.413758E-6</v>
      </c>
      <c r="N11998">
        <v>30176218</v>
      </c>
      <c r="O11998">
        <v>25090817</v>
      </c>
      <c r="P11998" s="1" t="s">
        <v>40</v>
      </c>
      <c r="Q11998" s="1" t="s">
        <v>17184</v>
      </c>
      <c r="R11998">
        <v>8</v>
      </c>
      <c r="S11998">
        <v>10754511</v>
      </c>
      <c r="T11998" s="1" t="s">
        <v>29</v>
      </c>
      <c r="U11998" s="1" t="s">
        <v>30</v>
      </c>
      <c r="V11998" s="1" t="s">
        <v>45</v>
      </c>
      <c r="W11998" s="1" t="s">
        <v>38</v>
      </c>
      <c r="X11998" s="1" t="s">
        <v>32153</v>
      </c>
      <c r="Y11998" s="1" t="str">
        <f>IF(_cma0058[[#This Row],[Column22]]="Inference","Inference",_cma0058[[#This Row],[Column23]])</f>
        <v>Inference</v>
      </c>
    </row>
    <row r="11999" spans="1:25" x14ac:dyDescent="0.3">
      <c r="A11999" s="1" t="s">
        <v>17185</v>
      </c>
      <c r="B11999" s="1" t="s">
        <v>26</v>
      </c>
      <c r="C11999">
        <v>78.029200000000003</v>
      </c>
      <c r="D11999">
        <v>3287905</v>
      </c>
      <c r="E11999">
        <v>5902405</v>
      </c>
      <c r="F11999" s="1" t="s">
        <v>24</v>
      </c>
      <c r="G11999" s="1" t="s">
        <v>26</v>
      </c>
      <c r="H11999">
        <v>62.232543</v>
      </c>
      <c r="I11999">
        <v>2996566</v>
      </c>
      <c r="J11999">
        <v>621536</v>
      </c>
      <c r="K11999" s="1" t="s">
        <v>24</v>
      </c>
      <c r="L11999" s="1" t="s">
        <v>35</v>
      </c>
      <c r="M11999">
        <v>24670925</v>
      </c>
      <c r="N11999">
        <v>41311765</v>
      </c>
      <c r="O11999">
        <v>5364827</v>
      </c>
      <c r="P11999" s="1" t="s">
        <v>62</v>
      </c>
      <c r="Q11999" s="1" t="s">
        <v>17186</v>
      </c>
      <c r="R11999">
        <v>8</v>
      </c>
      <c r="S11999">
        <v>11285219</v>
      </c>
      <c r="T11999" s="1" t="s">
        <v>29</v>
      </c>
      <c r="U11999" s="1" t="s">
        <v>51</v>
      </c>
      <c r="V11999" s="1" t="s">
        <v>38</v>
      </c>
      <c r="W11999" s="1" t="s">
        <v>28</v>
      </c>
      <c r="X11999" s="1" t="s">
        <v>32153</v>
      </c>
      <c r="Y11999" s="1" t="str">
        <f>IF(_cma0058[[#This Row],[Column22]]="Inference","Inference",_cma0058[[#This Row],[Column23]])</f>
        <v>Inference</v>
      </c>
    </row>
    <row r="12000" spans="1:25" x14ac:dyDescent="0.3">
      <c r="A12000" s="1" t="s">
        <v>17187</v>
      </c>
      <c r="B12000" s="1" t="s">
        <v>26</v>
      </c>
      <c r="C12000">
        <v>35.736429999999999</v>
      </c>
      <c r="D12000">
        <v>58468933</v>
      </c>
      <c r="E12000">
        <v>19082047</v>
      </c>
      <c r="F12000" s="1" t="s">
        <v>25</v>
      </c>
      <c r="G12000" s="1" t="s">
        <v>26</v>
      </c>
      <c r="H12000">
        <v>8.0915589999999999E-3</v>
      </c>
      <c r="I12000">
        <v>46085995</v>
      </c>
      <c r="J12000">
        <v>18113273</v>
      </c>
      <c r="K12000" s="1" t="s">
        <v>25</v>
      </c>
      <c r="L12000" s="1" t="s">
        <v>35</v>
      </c>
      <c r="M12000">
        <v>38657412</v>
      </c>
      <c r="N12000">
        <v>7002413</v>
      </c>
      <c r="O12000">
        <v>1696496</v>
      </c>
      <c r="P12000" s="1" t="s">
        <v>36</v>
      </c>
      <c r="Q12000" s="1" t="s">
        <v>17188</v>
      </c>
      <c r="R12000">
        <v>8</v>
      </c>
      <c r="S12000">
        <v>11505735</v>
      </c>
      <c r="T12000" s="1" t="s">
        <v>29</v>
      </c>
      <c r="U12000" s="1" t="s">
        <v>30</v>
      </c>
      <c r="V12000" s="1" t="s">
        <v>38</v>
      </c>
      <c r="W12000" s="1" t="s">
        <v>28</v>
      </c>
      <c r="X12000" s="1" t="s">
        <v>32153</v>
      </c>
      <c r="Y12000" s="1" t="str">
        <f>IF(_cma0058[[#This Row],[Column22]]="Inference","Inference",_cma0058[[#This Row],[Column23]])</f>
        <v>Inference</v>
      </c>
    </row>
    <row r="12001" spans="1:25" x14ac:dyDescent="0.3">
      <c r="A12001" s="1" t="s">
        <v>17189</v>
      </c>
      <c r="B12001" s="1" t="s">
        <v>24</v>
      </c>
      <c r="C12001">
        <v>94.616190000000003</v>
      </c>
      <c r="D12001">
        <v>65906384</v>
      </c>
      <c r="E12001">
        <v>40008502</v>
      </c>
      <c r="F12001" s="1" t="s">
        <v>27</v>
      </c>
      <c r="G12001" s="1" t="s">
        <v>24</v>
      </c>
      <c r="H12001">
        <v>2.1729466</v>
      </c>
      <c r="I12001">
        <v>6812929</v>
      </c>
      <c r="J12001">
        <v>38037833</v>
      </c>
      <c r="K12001" s="1" t="s">
        <v>27</v>
      </c>
      <c r="L12001" s="1" t="s">
        <v>35</v>
      </c>
      <c r="M12001">
        <v>5.6620183999999997E-2</v>
      </c>
      <c r="N12001">
        <v>3425613</v>
      </c>
      <c r="O12001">
        <v>48108444</v>
      </c>
      <c r="P12001" s="1" t="s">
        <v>36</v>
      </c>
      <c r="Q12001" s="1" t="s">
        <v>17190</v>
      </c>
      <c r="R12001">
        <v>8</v>
      </c>
      <c r="S12001">
        <v>12691871</v>
      </c>
      <c r="T12001" s="1" t="s">
        <v>29</v>
      </c>
      <c r="U12001" s="1" t="s">
        <v>30</v>
      </c>
      <c r="V12001" s="1" t="s">
        <v>45</v>
      </c>
      <c r="W12001" s="1" t="s">
        <v>38</v>
      </c>
      <c r="X12001" s="1" t="s">
        <v>32153</v>
      </c>
      <c r="Y12001" s="1" t="str">
        <f>IF(_cma0058[[#This Row],[Column22]]="Inference","Inference",_cma0058[[#This Row],[Column23]])</f>
        <v>Inference</v>
      </c>
    </row>
    <row r="12002" spans="1:25" x14ac:dyDescent="0.3">
      <c r="A12002" s="1" t="s">
        <v>17191</v>
      </c>
      <c r="B12002" s="1" t="s">
        <v>26</v>
      </c>
      <c r="C12002">
        <v>0</v>
      </c>
      <c r="D12002">
        <v>46292725</v>
      </c>
      <c r="E12002">
        <v>1864604</v>
      </c>
      <c r="F12002" s="1" t="s">
        <v>24</v>
      </c>
      <c r="G12002" s="1" t="s">
        <v>26</v>
      </c>
      <c r="H12002">
        <v>0</v>
      </c>
      <c r="I12002">
        <v>33221127</v>
      </c>
      <c r="J12002">
        <v>17083181</v>
      </c>
      <c r="K12002" s="1" t="s">
        <v>24</v>
      </c>
      <c r="L12002" s="1" t="s">
        <v>35</v>
      </c>
      <c r="M12002">
        <v>567.76585999999998</v>
      </c>
      <c r="N12002">
        <v>38321262</v>
      </c>
      <c r="O12002">
        <v>72524194</v>
      </c>
      <c r="P12002" s="1" t="s">
        <v>76</v>
      </c>
      <c r="Q12002" s="1" t="s">
        <v>17192</v>
      </c>
      <c r="R12002">
        <v>8</v>
      </c>
      <c r="S12002">
        <v>12710755</v>
      </c>
      <c r="T12002" s="1" t="s">
        <v>939</v>
      </c>
      <c r="U12002" s="1" t="s">
        <v>45</v>
      </c>
      <c r="V12002" s="1" t="s">
        <v>38</v>
      </c>
      <c r="W12002" s="1" t="s">
        <v>28</v>
      </c>
      <c r="X12002" s="1" t="s">
        <v>32153</v>
      </c>
      <c r="Y12002" s="1" t="str">
        <f>IF(_cma0058[[#This Row],[Column22]]="Inference","Inference",_cma0058[[#This Row],[Column23]])</f>
        <v>Inference</v>
      </c>
    </row>
    <row r="12003" spans="1:25" x14ac:dyDescent="0.3">
      <c r="A12003" s="1" t="s">
        <v>17193</v>
      </c>
      <c r="B12003" s="1" t="s">
        <v>35</v>
      </c>
      <c r="C12003">
        <v>2.0650148E-7</v>
      </c>
      <c r="D12003">
        <v>16468917</v>
      </c>
      <c r="E12003">
        <v>19512114</v>
      </c>
      <c r="F12003" s="1" t="s">
        <v>71</v>
      </c>
      <c r="G12003" s="1" t="s">
        <v>26</v>
      </c>
      <c r="H12003">
        <v>1.5543122000000001E-8</v>
      </c>
      <c r="I12003">
        <v>3806217</v>
      </c>
      <c r="J12003">
        <v>18013732</v>
      </c>
      <c r="K12003" s="1" t="s">
        <v>43</v>
      </c>
      <c r="L12003" s="1" t="s">
        <v>24</v>
      </c>
      <c r="M12003">
        <v>1.5099033000000001E-7</v>
      </c>
      <c r="N12003">
        <v>1670066</v>
      </c>
      <c r="O12003">
        <v>40344016</v>
      </c>
      <c r="P12003" s="1" t="s">
        <v>25</v>
      </c>
      <c r="Q12003" s="1" t="s">
        <v>17194</v>
      </c>
      <c r="R12003">
        <v>8</v>
      </c>
      <c r="S12003">
        <v>13375561</v>
      </c>
      <c r="T12003" s="1" t="s">
        <v>29</v>
      </c>
      <c r="U12003" s="1" t="s">
        <v>51</v>
      </c>
      <c r="V12003" s="1" t="s">
        <v>28</v>
      </c>
      <c r="W12003" s="1" t="s">
        <v>28</v>
      </c>
      <c r="X12003" s="1" t="s">
        <v>32153</v>
      </c>
      <c r="Y12003" s="1" t="str">
        <f>IF(_cma0058[[#This Row],[Column22]]="Inference","Inference",_cma0058[[#This Row],[Column23]])</f>
        <v/>
      </c>
    </row>
    <row r="12004" spans="1:25" x14ac:dyDescent="0.3">
      <c r="A12004" s="1" t="s">
        <v>17195</v>
      </c>
      <c r="B12004" s="1" t="s">
        <v>26</v>
      </c>
      <c r="C12004">
        <v>21856638</v>
      </c>
      <c r="D12004">
        <v>32907227</v>
      </c>
      <c r="E12004">
        <v>6394743</v>
      </c>
      <c r="F12004" s="1" t="s">
        <v>25</v>
      </c>
      <c r="G12004" s="1" t="s">
        <v>26</v>
      </c>
      <c r="H12004">
        <v>9.8999920000000002E-5</v>
      </c>
      <c r="I12004">
        <v>24692233</v>
      </c>
      <c r="J12004">
        <v>7895111</v>
      </c>
      <c r="K12004" s="1" t="s">
        <v>25</v>
      </c>
      <c r="L12004" s="1" t="s">
        <v>35</v>
      </c>
      <c r="M12004">
        <v>7.3403729999999996</v>
      </c>
      <c r="N12004">
        <v>60459827</v>
      </c>
      <c r="O12004">
        <v>4738804</v>
      </c>
      <c r="P12004" s="1" t="s">
        <v>163</v>
      </c>
      <c r="Q12004" s="1" t="s">
        <v>17196</v>
      </c>
      <c r="R12004">
        <v>8</v>
      </c>
      <c r="S12004">
        <v>13464324</v>
      </c>
      <c r="T12004" s="1" t="s">
        <v>29</v>
      </c>
      <c r="U12004" s="1" t="s">
        <v>51</v>
      </c>
      <c r="V12004" s="1" t="s">
        <v>38</v>
      </c>
      <c r="W12004" s="1" t="s">
        <v>28</v>
      </c>
      <c r="X12004" s="1" t="s">
        <v>32153</v>
      </c>
      <c r="Y12004" s="1" t="str">
        <f>IF(_cma0058[[#This Row],[Column22]]="Inference","Inference",_cma0058[[#This Row],[Column23]])</f>
        <v>Inference</v>
      </c>
    </row>
    <row r="12005" spans="1:25" x14ac:dyDescent="0.3">
      <c r="A12005" s="1" t="s">
        <v>17197</v>
      </c>
      <c r="B12005" s="1" t="s">
        <v>26</v>
      </c>
      <c r="C12005">
        <v>0.57951794000000001</v>
      </c>
      <c r="D12005">
        <v>64174603</v>
      </c>
      <c r="E12005">
        <v>14213651</v>
      </c>
      <c r="F12005" s="1" t="s">
        <v>43</v>
      </c>
      <c r="G12005" s="1" t="s">
        <v>35</v>
      </c>
      <c r="H12005">
        <v>4.2251270000000002E-4</v>
      </c>
      <c r="I12005">
        <v>17737279</v>
      </c>
      <c r="J12005">
        <v>14417875</v>
      </c>
      <c r="K12005" s="1" t="s">
        <v>71</v>
      </c>
      <c r="L12005" s="1" t="s">
        <v>24</v>
      </c>
      <c r="M12005">
        <v>6.2172490000000003E-9</v>
      </c>
      <c r="N12005">
        <v>19083358</v>
      </c>
      <c r="O12005">
        <v>3534339</v>
      </c>
      <c r="P12005" s="1" t="s">
        <v>25</v>
      </c>
      <c r="Q12005" s="1" t="s">
        <v>17198</v>
      </c>
      <c r="R12005">
        <v>8</v>
      </c>
      <c r="S12005">
        <v>13553752</v>
      </c>
      <c r="T12005" s="1" t="s">
        <v>33</v>
      </c>
      <c r="U12005" s="1" t="s">
        <v>51</v>
      </c>
      <c r="V12005" s="1" t="s">
        <v>28</v>
      </c>
      <c r="W12005" s="1" t="s">
        <v>28</v>
      </c>
      <c r="X12005" s="1" t="s">
        <v>32153</v>
      </c>
      <c r="Y12005" s="1" t="str">
        <f>IF(_cma0058[[#This Row],[Column22]]="Inference","Inference",_cma0058[[#This Row],[Column23]])</f>
        <v/>
      </c>
    </row>
    <row r="12006" spans="1:25" x14ac:dyDescent="0.3">
      <c r="A12006" s="1" t="s">
        <v>17199</v>
      </c>
      <c r="B12006" s="1" t="s">
        <v>26</v>
      </c>
      <c r="C12006">
        <v>24619672</v>
      </c>
      <c r="D12006">
        <v>6739713</v>
      </c>
      <c r="E12006">
        <v>8420811</v>
      </c>
      <c r="F12006" s="1" t="s">
        <v>27</v>
      </c>
      <c r="G12006" s="1" t="s">
        <v>26</v>
      </c>
      <c r="H12006">
        <v>1.5975117E-2</v>
      </c>
      <c r="I12006">
        <v>5848045</v>
      </c>
      <c r="J12006">
        <v>10311185</v>
      </c>
      <c r="K12006" s="1" t="s">
        <v>27</v>
      </c>
      <c r="L12006" s="1" t="s">
        <v>35</v>
      </c>
      <c r="M12006">
        <v>19267161</v>
      </c>
      <c r="N12006">
        <v>7846888</v>
      </c>
      <c r="O12006">
        <v>79763354</v>
      </c>
      <c r="P12006" s="1" t="s">
        <v>40</v>
      </c>
      <c r="Q12006" s="1" t="s">
        <v>17200</v>
      </c>
      <c r="R12006">
        <v>8</v>
      </c>
      <c r="S12006">
        <v>13579935</v>
      </c>
      <c r="T12006" s="1" t="s">
        <v>29</v>
      </c>
      <c r="U12006" s="1" t="s">
        <v>30</v>
      </c>
      <c r="V12006" s="1" t="s">
        <v>45</v>
      </c>
      <c r="W12006" s="1" t="s">
        <v>38</v>
      </c>
      <c r="X12006" s="1" t="s">
        <v>32153</v>
      </c>
      <c r="Y12006" s="1" t="str">
        <f>IF(_cma0058[[#This Row],[Column22]]="Inference","Inference",_cma0058[[#This Row],[Column23]])</f>
        <v>Inference</v>
      </c>
    </row>
    <row r="12007" spans="1:25" x14ac:dyDescent="0.3">
      <c r="A12007" s="1" t="s">
        <v>17201</v>
      </c>
      <c r="B12007" s="1" t="s">
        <v>24</v>
      </c>
      <c r="C12007">
        <v>14731932</v>
      </c>
      <c r="D12007">
        <v>7547711</v>
      </c>
      <c r="E12007">
        <v>38264597</v>
      </c>
      <c r="F12007" s="1" t="s">
        <v>27</v>
      </c>
      <c r="G12007" s="1" t="s">
        <v>24</v>
      </c>
      <c r="H12007">
        <v>48955277</v>
      </c>
      <c r="I12007">
        <v>903364</v>
      </c>
      <c r="J12007">
        <v>46908774</v>
      </c>
      <c r="K12007" s="1" t="s">
        <v>27</v>
      </c>
      <c r="L12007" s="1" t="s">
        <v>35</v>
      </c>
      <c r="M12007">
        <v>1.5306555999999999E-3</v>
      </c>
      <c r="N12007">
        <v>7218278</v>
      </c>
      <c r="O12007">
        <v>61532275</v>
      </c>
      <c r="P12007" s="1" t="s">
        <v>36</v>
      </c>
      <c r="Q12007" s="1" t="s">
        <v>17202</v>
      </c>
      <c r="R12007">
        <v>8</v>
      </c>
      <c r="S12007">
        <v>13699705</v>
      </c>
      <c r="T12007" s="1" t="s">
        <v>33</v>
      </c>
      <c r="U12007" s="1" t="s">
        <v>30</v>
      </c>
      <c r="V12007" s="1" t="s">
        <v>45</v>
      </c>
      <c r="W12007" s="1" t="s">
        <v>38</v>
      </c>
      <c r="X12007" s="1" t="s">
        <v>32153</v>
      </c>
      <c r="Y12007" s="1" t="str">
        <f>IF(_cma0058[[#This Row],[Column22]]="Inference","Inference",_cma0058[[#This Row],[Column23]])</f>
        <v>Inference</v>
      </c>
    </row>
    <row r="12008" spans="1:25" x14ac:dyDescent="0.3">
      <c r="A12008" s="1" t="s">
        <v>17203</v>
      </c>
      <c r="B12008" s="1" t="s">
        <v>24</v>
      </c>
      <c r="C12008">
        <v>27706694</v>
      </c>
      <c r="D12008">
        <v>9576235</v>
      </c>
      <c r="E12008">
        <v>48004333</v>
      </c>
      <c r="F12008" s="1" t="s">
        <v>25</v>
      </c>
      <c r="G12008" s="1" t="s">
        <v>35</v>
      </c>
      <c r="H12008">
        <v>20.799106999999999</v>
      </c>
      <c r="I12008">
        <v>459902</v>
      </c>
      <c r="J12008">
        <v>4152566</v>
      </c>
      <c r="K12008" s="1" t="s">
        <v>71</v>
      </c>
      <c r="L12008" s="1" t="s">
        <v>26</v>
      </c>
      <c r="M12008">
        <v>173.85543999999999</v>
      </c>
      <c r="N12008">
        <v>18540318</v>
      </c>
      <c r="O12008">
        <v>4368218</v>
      </c>
      <c r="P12008" s="1" t="s">
        <v>43</v>
      </c>
      <c r="Q12008" s="1" t="s">
        <v>17204</v>
      </c>
      <c r="R12008">
        <v>8</v>
      </c>
      <c r="S12008">
        <v>13705819</v>
      </c>
      <c r="T12008" s="1" t="s">
        <v>33</v>
      </c>
      <c r="U12008" s="1" t="s">
        <v>51</v>
      </c>
      <c r="V12008" s="1" t="s">
        <v>28</v>
      </c>
      <c r="W12008" s="1" t="s">
        <v>28</v>
      </c>
      <c r="X12008" s="1" t="s">
        <v>32153</v>
      </c>
      <c r="Y12008" s="1" t="str">
        <f>IF(_cma0058[[#This Row],[Column22]]="Inference","Inference",_cma0058[[#This Row],[Column23]])</f>
        <v/>
      </c>
    </row>
    <row r="12009" spans="1:25" x14ac:dyDescent="0.3">
      <c r="A12009" s="1" t="s">
        <v>17205</v>
      </c>
      <c r="B12009" s="1" t="s">
        <v>26</v>
      </c>
      <c r="C12009">
        <v>0</v>
      </c>
      <c r="D12009">
        <v>31804208</v>
      </c>
      <c r="E12009">
        <v>11611798</v>
      </c>
      <c r="F12009" s="1" t="s">
        <v>24</v>
      </c>
      <c r="G12009" s="1" t="s">
        <v>26</v>
      </c>
      <c r="H12009">
        <v>2.0479174000000001E-5</v>
      </c>
      <c r="I12009">
        <v>36524625</v>
      </c>
      <c r="J12009">
        <v>10082414</v>
      </c>
      <c r="K12009" s="1" t="s">
        <v>24</v>
      </c>
      <c r="L12009" s="1" t="s">
        <v>35</v>
      </c>
      <c r="M12009">
        <v>9592344</v>
      </c>
      <c r="N12009">
        <v>48743213</v>
      </c>
      <c r="O12009">
        <v>8734467</v>
      </c>
      <c r="P12009" s="1" t="s">
        <v>76</v>
      </c>
      <c r="Q12009" s="1" t="s">
        <v>17206</v>
      </c>
      <c r="R12009">
        <v>8</v>
      </c>
      <c r="S12009">
        <v>14750471</v>
      </c>
      <c r="T12009" s="1" t="s">
        <v>33</v>
      </c>
      <c r="U12009" s="1" t="s">
        <v>45</v>
      </c>
      <c r="V12009" s="1" t="s">
        <v>38</v>
      </c>
      <c r="W12009" s="1" t="s">
        <v>28</v>
      </c>
      <c r="X12009" s="1" t="s">
        <v>32153</v>
      </c>
      <c r="Y12009" s="1" t="str">
        <f>IF(_cma0058[[#This Row],[Column22]]="Inference","Inference",_cma0058[[#This Row],[Column23]])</f>
        <v>Inference</v>
      </c>
    </row>
    <row r="12010" spans="1:25" x14ac:dyDescent="0.3">
      <c r="A12010" s="1" t="s">
        <v>17207</v>
      </c>
      <c r="B12010" s="1" t="s">
        <v>24</v>
      </c>
      <c r="C12010">
        <v>0.23061316000000001</v>
      </c>
      <c r="D12010">
        <v>1069977</v>
      </c>
      <c r="E12010">
        <v>43488788</v>
      </c>
      <c r="F12010" s="1" t="s">
        <v>24</v>
      </c>
      <c r="G12010" s="1" t="s">
        <v>24</v>
      </c>
      <c r="H12010">
        <v>0.16605501</v>
      </c>
      <c r="I12010">
        <v>11683286</v>
      </c>
      <c r="J12010">
        <v>47156958</v>
      </c>
      <c r="K12010" s="1" t="s">
        <v>24</v>
      </c>
      <c r="L12010" s="1" t="s">
        <v>35</v>
      </c>
      <c r="M12010">
        <v>6795616</v>
      </c>
      <c r="N12010">
        <v>946946</v>
      </c>
      <c r="O12010">
        <v>6208833</v>
      </c>
      <c r="P12010" s="1" t="s">
        <v>57</v>
      </c>
      <c r="Q12010" s="1" t="s">
        <v>17208</v>
      </c>
      <c r="R12010">
        <v>8</v>
      </c>
      <c r="S12010">
        <v>14802129</v>
      </c>
      <c r="T12010" s="1" t="s">
        <v>29</v>
      </c>
      <c r="U12010" s="1" t="s">
        <v>45</v>
      </c>
      <c r="V12010" s="1" t="s">
        <v>38</v>
      </c>
      <c r="W12010" s="1" t="s">
        <v>28</v>
      </c>
      <c r="X12010" s="1" t="s">
        <v>32153</v>
      </c>
      <c r="Y12010" s="1" t="str">
        <f>IF(_cma0058[[#This Row],[Column22]]="Inference","Inference",_cma0058[[#This Row],[Column23]])</f>
        <v>Inference</v>
      </c>
    </row>
    <row r="12011" spans="1:25" x14ac:dyDescent="0.3">
      <c r="A12011" s="1" t="s">
        <v>17209</v>
      </c>
      <c r="B12011" s="1" t="s">
        <v>24</v>
      </c>
      <c r="C12011">
        <v>941.54089999999997</v>
      </c>
      <c r="D12011">
        <v>11615402</v>
      </c>
      <c r="E12011">
        <v>47633737</v>
      </c>
      <c r="F12011" s="1" t="s">
        <v>43</v>
      </c>
      <c r="G12011" s="1" t="s">
        <v>24</v>
      </c>
      <c r="H12011">
        <v>306.97185000000002</v>
      </c>
      <c r="I12011">
        <v>14089086</v>
      </c>
      <c r="J12011">
        <v>51613654</v>
      </c>
      <c r="K12011" s="1" t="s">
        <v>43</v>
      </c>
      <c r="L12011" s="1" t="s">
        <v>35</v>
      </c>
      <c r="M12011">
        <v>13132594</v>
      </c>
      <c r="N12011">
        <v>109791</v>
      </c>
      <c r="O12011">
        <v>70480225</v>
      </c>
      <c r="P12011" s="1" t="s">
        <v>163</v>
      </c>
      <c r="Q12011" s="1" t="s">
        <v>17210</v>
      </c>
      <c r="R12011">
        <v>8</v>
      </c>
      <c r="S12011">
        <v>15509793</v>
      </c>
      <c r="T12011" s="1" t="s">
        <v>29</v>
      </c>
      <c r="U12011" s="1" t="s">
        <v>45</v>
      </c>
      <c r="V12011" s="1" t="s">
        <v>51</v>
      </c>
      <c r="W12011" s="1" t="s">
        <v>38</v>
      </c>
      <c r="X12011" s="1" t="s">
        <v>32153</v>
      </c>
      <c r="Y12011" s="1" t="str">
        <f>IF(_cma0058[[#This Row],[Column22]]="Inference","Inference",_cma0058[[#This Row],[Column23]])</f>
        <v>Inference</v>
      </c>
    </row>
    <row r="12012" spans="1:25" x14ac:dyDescent="0.3">
      <c r="A12012" s="1" t="s">
        <v>17211</v>
      </c>
      <c r="B12012" s="1" t="s">
        <v>26</v>
      </c>
      <c r="C12012">
        <v>6.6613380000000003E-10</v>
      </c>
      <c r="D12012">
        <v>20154391</v>
      </c>
      <c r="E12012">
        <v>42444916</v>
      </c>
      <c r="F12012" s="1" t="s">
        <v>24</v>
      </c>
      <c r="G12012" s="1" t="s">
        <v>35</v>
      </c>
      <c r="H12012">
        <v>6.1461947000000004E-6</v>
      </c>
      <c r="I12012">
        <v>6547425</v>
      </c>
      <c r="J12012">
        <v>39356912</v>
      </c>
      <c r="K12012" s="1" t="s">
        <v>62</v>
      </c>
      <c r="L12012" s="1" t="s">
        <v>24</v>
      </c>
      <c r="M12012">
        <v>23.685027000000002</v>
      </c>
      <c r="N12012">
        <v>81760126</v>
      </c>
      <c r="O12012">
        <v>20863211</v>
      </c>
      <c r="P12012" s="1" t="s">
        <v>25</v>
      </c>
      <c r="Q12012" s="1" t="s">
        <v>17212</v>
      </c>
      <c r="R12012">
        <v>8</v>
      </c>
      <c r="S12012">
        <v>16486531</v>
      </c>
      <c r="T12012" s="1" t="s">
        <v>33</v>
      </c>
      <c r="U12012" s="1" t="s">
        <v>51</v>
      </c>
      <c r="V12012" s="1" t="s">
        <v>28</v>
      </c>
      <c r="W12012" s="1" t="s">
        <v>28</v>
      </c>
      <c r="X12012" s="1" t="s">
        <v>32153</v>
      </c>
      <c r="Y12012" s="1" t="str">
        <f>IF(_cma0058[[#This Row],[Column22]]="Inference","Inference",_cma0058[[#This Row],[Column23]])</f>
        <v/>
      </c>
    </row>
    <row r="12013" spans="1:25" x14ac:dyDescent="0.3">
      <c r="A12013" s="1" t="s">
        <v>17213</v>
      </c>
      <c r="B12013" s="1" t="s">
        <v>24</v>
      </c>
      <c r="C12013">
        <v>6572219</v>
      </c>
      <c r="D12013">
        <v>9866687</v>
      </c>
      <c r="E12013">
        <v>4441681</v>
      </c>
      <c r="F12013" s="1" t="s">
        <v>43</v>
      </c>
      <c r="G12013" s="1" t="s">
        <v>24</v>
      </c>
      <c r="H12013">
        <v>1.5237911E-2</v>
      </c>
      <c r="I12013">
        <v>9853512</v>
      </c>
      <c r="J12013">
        <v>31615323</v>
      </c>
      <c r="K12013" s="1" t="s">
        <v>43</v>
      </c>
      <c r="L12013" s="1" t="s">
        <v>35</v>
      </c>
      <c r="M12013">
        <v>42960695</v>
      </c>
      <c r="N12013">
        <v>8872638</v>
      </c>
      <c r="O12013">
        <v>50363998</v>
      </c>
      <c r="P12013" s="1" t="s">
        <v>97</v>
      </c>
      <c r="Q12013" s="1" t="s">
        <v>17214</v>
      </c>
      <c r="R12013">
        <v>8</v>
      </c>
      <c r="S12013">
        <v>16701972</v>
      </c>
      <c r="T12013" s="1" t="s">
        <v>29</v>
      </c>
      <c r="U12013" s="1" t="s">
        <v>45</v>
      </c>
      <c r="V12013" s="1" t="s">
        <v>51</v>
      </c>
      <c r="W12013" s="1" t="s">
        <v>38</v>
      </c>
      <c r="X12013" s="1" t="s">
        <v>32153</v>
      </c>
      <c r="Y12013" s="1" t="str">
        <f>IF(_cma0058[[#This Row],[Column22]]="Inference","Inference",_cma0058[[#This Row],[Column23]])</f>
        <v>Inference</v>
      </c>
    </row>
    <row r="12014" spans="1:25" x14ac:dyDescent="0.3">
      <c r="A12014" s="1" t="s">
        <v>17215</v>
      </c>
      <c r="B12014" s="1" t="s">
        <v>24</v>
      </c>
      <c r="C12014">
        <v>9326675</v>
      </c>
      <c r="D12014">
        <v>1127776</v>
      </c>
      <c r="E12014">
        <v>54045807</v>
      </c>
      <c r="F12014" s="1" t="s">
        <v>43</v>
      </c>
      <c r="G12014" s="1" t="s">
        <v>24</v>
      </c>
      <c r="H12014">
        <v>3.5682568000000002E-6</v>
      </c>
      <c r="I12014">
        <v>18595328</v>
      </c>
      <c r="J12014">
        <v>45039276</v>
      </c>
      <c r="K12014" s="1" t="s">
        <v>43</v>
      </c>
      <c r="L12014" s="1" t="s">
        <v>35</v>
      </c>
      <c r="M12014">
        <v>864.10040000000004</v>
      </c>
      <c r="N12014">
        <v>13418083</v>
      </c>
      <c r="O12014">
        <v>89733</v>
      </c>
      <c r="P12014" s="1" t="s">
        <v>76</v>
      </c>
      <c r="Q12014" s="1" t="s">
        <v>17216</v>
      </c>
      <c r="R12014">
        <v>8</v>
      </c>
      <c r="S12014">
        <v>17557358</v>
      </c>
      <c r="T12014" s="1" t="s">
        <v>29</v>
      </c>
      <c r="U12014" s="1" t="s">
        <v>45</v>
      </c>
      <c r="V12014" s="1" t="s">
        <v>38</v>
      </c>
      <c r="W12014" s="1" t="s">
        <v>28</v>
      </c>
      <c r="X12014" s="1" t="s">
        <v>32153</v>
      </c>
      <c r="Y12014" s="1" t="str">
        <f>IF(_cma0058[[#This Row],[Column22]]="Inference","Inference",_cma0058[[#This Row],[Column23]])</f>
        <v>Inference</v>
      </c>
    </row>
    <row r="12015" spans="1:25" x14ac:dyDescent="0.3">
      <c r="A12015" s="1" t="s">
        <v>17217</v>
      </c>
      <c r="B12015" s="1" t="s">
        <v>24</v>
      </c>
      <c r="C12015">
        <v>1.3832069E-3</v>
      </c>
      <c r="D12015">
        <v>17394323</v>
      </c>
      <c r="E12015">
        <v>6172852</v>
      </c>
      <c r="F12015" s="1" t="s">
        <v>27</v>
      </c>
      <c r="G12015" s="1" t="s">
        <v>24</v>
      </c>
      <c r="H12015">
        <v>44.982106999999999</v>
      </c>
      <c r="I12015">
        <v>1422579</v>
      </c>
      <c r="J12015">
        <v>62643994</v>
      </c>
      <c r="K12015" s="1" t="s">
        <v>27</v>
      </c>
      <c r="L12015" s="1" t="s">
        <v>35</v>
      </c>
      <c r="M12015">
        <v>31875864</v>
      </c>
      <c r="N12015">
        <v>14248125</v>
      </c>
      <c r="O12015">
        <v>8697991</v>
      </c>
      <c r="P12015" s="1" t="s">
        <v>36</v>
      </c>
      <c r="Q12015" s="1" t="s">
        <v>17218</v>
      </c>
      <c r="R12015">
        <v>8</v>
      </c>
      <c r="S12015">
        <v>17834326</v>
      </c>
      <c r="T12015" s="1" t="s">
        <v>33</v>
      </c>
      <c r="U12015" s="1" t="s">
        <v>30</v>
      </c>
      <c r="V12015" s="1" t="s">
        <v>45</v>
      </c>
      <c r="W12015" s="1" t="s">
        <v>38</v>
      </c>
      <c r="X12015" s="1" t="s">
        <v>32153</v>
      </c>
      <c r="Y12015" s="1" t="str">
        <f>IF(_cma0058[[#This Row],[Column22]]="Inference","Inference",_cma0058[[#This Row],[Column23]])</f>
        <v>Inference</v>
      </c>
    </row>
    <row r="12016" spans="1:25" x14ac:dyDescent="0.3">
      <c r="A12016" s="1" t="s">
        <v>17219</v>
      </c>
      <c r="B12016" s="1" t="s">
        <v>26</v>
      </c>
      <c r="C12016">
        <v>648.43640000000005</v>
      </c>
      <c r="D12016">
        <v>6229987</v>
      </c>
      <c r="E12016">
        <v>2648635</v>
      </c>
      <c r="F12016" s="1" t="s">
        <v>24</v>
      </c>
      <c r="G12016" s="1" t="s">
        <v>24</v>
      </c>
      <c r="H12016">
        <v>99.429935</v>
      </c>
      <c r="I12016">
        <v>2332525</v>
      </c>
      <c r="J12016">
        <v>16290695</v>
      </c>
      <c r="K12016" s="1" t="s">
        <v>43</v>
      </c>
      <c r="L12016" s="1" t="s">
        <v>24</v>
      </c>
      <c r="M12016">
        <v>294.67665</v>
      </c>
      <c r="N12016">
        <v>2732878</v>
      </c>
      <c r="O12016">
        <v>19911394</v>
      </c>
      <c r="P12016" s="1" t="s">
        <v>43</v>
      </c>
      <c r="Q12016" s="1" t="s">
        <v>17220</v>
      </c>
      <c r="R12016">
        <v>8</v>
      </c>
      <c r="S12016">
        <v>18333990</v>
      </c>
      <c r="T12016" s="1" t="s">
        <v>33</v>
      </c>
      <c r="U12016" s="1" t="s">
        <v>45</v>
      </c>
      <c r="V12016" s="1" t="s">
        <v>28</v>
      </c>
      <c r="W12016" s="1" t="s">
        <v>28</v>
      </c>
      <c r="X12016" s="1" t="s">
        <v>32153</v>
      </c>
      <c r="Y12016" s="1" t="str">
        <f>IF(_cma0058[[#This Row],[Column22]]="Inference","Inference",_cma0058[[#This Row],[Column23]])</f>
        <v/>
      </c>
    </row>
    <row r="12017" spans="1:25" x14ac:dyDescent="0.3">
      <c r="A12017" s="1" t="s">
        <v>17221</v>
      </c>
      <c r="B12017" s="1" t="s">
        <v>35</v>
      </c>
      <c r="C12017">
        <v>28311456</v>
      </c>
      <c r="D12017">
        <v>25250374</v>
      </c>
      <c r="E12017">
        <v>5534967</v>
      </c>
      <c r="F12017" s="1" t="s">
        <v>185</v>
      </c>
      <c r="G12017" s="1" t="s">
        <v>24</v>
      </c>
      <c r="H12017">
        <v>2.1522784E-4</v>
      </c>
      <c r="I12017">
        <v>48769785</v>
      </c>
      <c r="J12017">
        <v>4045282</v>
      </c>
      <c r="K12017" s="1" t="s">
        <v>24</v>
      </c>
      <c r="L12017" s="1" t="s">
        <v>26</v>
      </c>
      <c r="M12017">
        <v>13814627</v>
      </c>
      <c r="N12017">
        <v>17771303</v>
      </c>
      <c r="O12017">
        <v>7179242</v>
      </c>
      <c r="P12017" s="1" t="s">
        <v>27</v>
      </c>
      <c r="Q12017" s="1" t="s">
        <v>17222</v>
      </c>
      <c r="R12017">
        <v>8</v>
      </c>
      <c r="S12017">
        <v>18555499</v>
      </c>
      <c r="T12017" s="1" t="s">
        <v>29</v>
      </c>
      <c r="U12017" s="1" t="s">
        <v>51</v>
      </c>
      <c r="V12017" s="1" t="s">
        <v>28</v>
      </c>
      <c r="W12017" s="1" t="s">
        <v>28</v>
      </c>
      <c r="X12017" s="1" t="s">
        <v>32153</v>
      </c>
      <c r="Y12017" s="1" t="str">
        <f>IF(_cma0058[[#This Row],[Column22]]="Inference","Inference",_cma0058[[#This Row],[Column23]])</f>
        <v/>
      </c>
    </row>
    <row r="12018" spans="1:25" x14ac:dyDescent="0.3">
      <c r="A12018" s="1" t="s">
        <v>17223</v>
      </c>
      <c r="B12018" s="1" t="s">
        <v>26</v>
      </c>
      <c r="C12018">
        <v>2.4762858000000002E-4</v>
      </c>
      <c r="D12018">
        <v>29774203</v>
      </c>
      <c r="E12018">
        <v>11320669</v>
      </c>
      <c r="F12018" s="1" t="s">
        <v>43</v>
      </c>
      <c r="G12018" s="1" t="s">
        <v>26</v>
      </c>
      <c r="H12018">
        <v>0</v>
      </c>
      <c r="I12018">
        <v>2139862</v>
      </c>
      <c r="J12018">
        <v>12072252</v>
      </c>
      <c r="K12018" s="1" t="s">
        <v>43</v>
      </c>
      <c r="L12018" s="1" t="s">
        <v>35</v>
      </c>
      <c r="M12018">
        <v>47.686700000000002</v>
      </c>
      <c r="N12018">
        <v>30609045</v>
      </c>
      <c r="O12018">
        <v>6776293</v>
      </c>
      <c r="P12018" s="1" t="s">
        <v>71</v>
      </c>
      <c r="Q12018" s="1" t="s">
        <v>17224</v>
      </c>
      <c r="R12018">
        <v>8</v>
      </c>
      <c r="S12018">
        <v>18575236</v>
      </c>
      <c r="T12018" s="1" t="s">
        <v>29</v>
      </c>
      <c r="U12018" s="1" t="s">
        <v>45</v>
      </c>
      <c r="V12018" s="1" t="s">
        <v>51</v>
      </c>
      <c r="W12018" s="1" t="s">
        <v>38</v>
      </c>
      <c r="X12018" s="1" t="s">
        <v>32153</v>
      </c>
      <c r="Y12018" s="1" t="str">
        <f>IF(_cma0058[[#This Row],[Column22]]="Inference","Inference",_cma0058[[#This Row],[Column23]])</f>
        <v>Inference</v>
      </c>
    </row>
    <row r="12019" spans="1:25" x14ac:dyDescent="0.3">
      <c r="A12019" s="1" t="s">
        <v>17225</v>
      </c>
      <c r="B12019" s="1" t="s">
        <v>26</v>
      </c>
      <c r="C12019">
        <v>2.2204460000000001E-10</v>
      </c>
      <c r="D12019">
        <v>21008934</v>
      </c>
      <c r="E12019">
        <v>11426558</v>
      </c>
      <c r="F12019" s="1" t="s">
        <v>25</v>
      </c>
      <c r="G12019" s="1" t="s">
        <v>24</v>
      </c>
      <c r="H12019">
        <v>0</v>
      </c>
      <c r="I12019">
        <v>17682228</v>
      </c>
      <c r="J12019">
        <v>2331276</v>
      </c>
      <c r="K12019" s="1" t="s">
        <v>24</v>
      </c>
      <c r="L12019" s="1" t="s">
        <v>24</v>
      </c>
      <c r="M12019">
        <v>4.7260039999999998E-3</v>
      </c>
      <c r="N12019">
        <v>86209515</v>
      </c>
      <c r="O12019">
        <v>28054214</v>
      </c>
      <c r="P12019" s="1" t="s">
        <v>24</v>
      </c>
      <c r="Q12019" s="1" t="s">
        <v>17226</v>
      </c>
      <c r="R12019">
        <v>8</v>
      </c>
      <c r="S12019">
        <v>18826917</v>
      </c>
      <c r="T12019" s="1" t="s">
        <v>33</v>
      </c>
      <c r="U12019" s="1" t="s">
        <v>51</v>
      </c>
      <c r="V12019" s="1" t="s">
        <v>28</v>
      </c>
      <c r="W12019" s="1" t="s">
        <v>28</v>
      </c>
      <c r="X12019" s="1" t="s">
        <v>32153</v>
      </c>
      <c r="Y12019" s="1" t="str">
        <f>IF(_cma0058[[#This Row],[Column22]]="Inference","Inference",_cma0058[[#This Row],[Column23]])</f>
        <v/>
      </c>
    </row>
    <row r="12020" spans="1:25" x14ac:dyDescent="0.3">
      <c r="A12020" s="1" t="s">
        <v>17227</v>
      </c>
      <c r="B12020" s="1" t="s">
        <v>26</v>
      </c>
      <c r="C12020">
        <v>7.9736460000000005E-4</v>
      </c>
      <c r="D12020">
        <v>294668</v>
      </c>
      <c r="E12020">
        <v>19066638</v>
      </c>
      <c r="F12020" s="1" t="s">
        <v>25</v>
      </c>
      <c r="G12020" s="1" t="s">
        <v>24</v>
      </c>
      <c r="H12020">
        <v>0</v>
      </c>
      <c r="I12020">
        <v>8800074</v>
      </c>
      <c r="J12020">
        <v>4282941</v>
      </c>
      <c r="K12020" s="1" t="s">
        <v>24</v>
      </c>
      <c r="L12020" s="1" t="s">
        <v>26</v>
      </c>
      <c r="M12020">
        <v>21963302</v>
      </c>
      <c r="N12020">
        <v>29315988</v>
      </c>
      <c r="O12020">
        <v>1378167</v>
      </c>
      <c r="P12020" s="1" t="s">
        <v>25</v>
      </c>
      <c r="Q12020" s="1" t="s">
        <v>17228</v>
      </c>
      <c r="R12020">
        <v>8</v>
      </c>
      <c r="S12020">
        <v>18892790</v>
      </c>
      <c r="T12020" s="1" t="s">
        <v>29</v>
      </c>
      <c r="U12020" s="1" t="s">
        <v>51</v>
      </c>
      <c r="V12020" s="1" t="s">
        <v>28</v>
      </c>
      <c r="W12020" s="1" t="s">
        <v>28</v>
      </c>
      <c r="X12020" s="1" t="s">
        <v>32153</v>
      </c>
      <c r="Y12020" s="1" t="str">
        <f>IF(_cma0058[[#This Row],[Column22]]="Inference","Inference",_cma0058[[#This Row],[Column23]])</f>
        <v/>
      </c>
    </row>
    <row r="12021" spans="1:25" x14ac:dyDescent="0.3">
      <c r="A12021" s="1" t="s">
        <v>17229</v>
      </c>
      <c r="B12021" s="1" t="s">
        <v>26</v>
      </c>
      <c r="C12021">
        <v>669.07493999999997</v>
      </c>
      <c r="D12021">
        <v>5980685</v>
      </c>
      <c r="E12021">
        <v>16657535</v>
      </c>
      <c r="F12021" s="1" t="s">
        <v>43</v>
      </c>
      <c r="G12021" s="1" t="s">
        <v>26</v>
      </c>
      <c r="H12021">
        <v>4.4186875999999997E-7</v>
      </c>
      <c r="I12021">
        <v>48973923</v>
      </c>
      <c r="J12021">
        <v>17245747</v>
      </c>
      <c r="K12021" s="1" t="s">
        <v>43</v>
      </c>
      <c r="L12021" s="1" t="s">
        <v>35</v>
      </c>
      <c r="M12021">
        <v>15309133</v>
      </c>
      <c r="N12021">
        <v>7831758</v>
      </c>
      <c r="O12021">
        <v>1872117</v>
      </c>
      <c r="P12021" s="1" t="s">
        <v>57</v>
      </c>
      <c r="Q12021" s="1" t="s">
        <v>17230</v>
      </c>
      <c r="R12021">
        <v>8</v>
      </c>
      <c r="S12021">
        <v>19151699</v>
      </c>
      <c r="T12021" s="1" t="s">
        <v>29</v>
      </c>
      <c r="U12021" s="1" t="s">
        <v>45</v>
      </c>
      <c r="V12021" s="1" t="s">
        <v>38</v>
      </c>
      <c r="W12021" s="1" t="s">
        <v>28</v>
      </c>
      <c r="X12021" s="1" t="s">
        <v>32153</v>
      </c>
      <c r="Y12021" s="1" t="str">
        <f>IF(_cma0058[[#This Row],[Column22]]="Inference","Inference",_cma0058[[#This Row],[Column23]])</f>
        <v>Inference</v>
      </c>
    </row>
    <row r="12022" spans="1:25" x14ac:dyDescent="0.3">
      <c r="A12022" s="1" t="s">
        <v>17231</v>
      </c>
      <c r="B12022" s="1" t="s">
        <v>26</v>
      </c>
      <c r="C12022">
        <v>31929184</v>
      </c>
      <c r="D12022">
        <v>47620557</v>
      </c>
      <c r="E12022">
        <v>84683545</v>
      </c>
      <c r="F12022" s="1" t="s">
        <v>25</v>
      </c>
      <c r="G12022" s="1" t="s">
        <v>26</v>
      </c>
      <c r="H12022">
        <v>5107465</v>
      </c>
      <c r="I12022">
        <v>48098523</v>
      </c>
      <c r="J12022">
        <v>8304989</v>
      </c>
      <c r="K12022" s="1" t="s">
        <v>25</v>
      </c>
      <c r="L12022" s="1" t="s">
        <v>24</v>
      </c>
      <c r="M12022">
        <v>34361735</v>
      </c>
      <c r="N12022">
        <v>52209644</v>
      </c>
      <c r="O12022">
        <v>20421794</v>
      </c>
      <c r="P12022" s="1" t="s">
        <v>27</v>
      </c>
      <c r="Q12022" s="1" t="s">
        <v>17232</v>
      </c>
      <c r="R12022">
        <v>8</v>
      </c>
      <c r="S12022">
        <v>19869471</v>
      </c>
      <c r="T12022" s="1" t="s">
        <v>33</v>
      </c>
      <c r="U12022" s="1" t="s">
        <v>30</v>
      </c>
      <c r="V12022" s="1" t="s">
        <v>38</v>
      </c>
      <c r="W12022" s="1" t="s">
        <v>28</v>
      </c>
      <c r="X12022" s="1" t="s">
        <v>32153</v>
      </c>
      <c r="Y12022" s="1" t="str">
        <f>IF(_cma0058[[#This Row],[Column22]]="Inference","Inference",_cma0058[[#This Row],[Column23]])</f>
        <v>Inference</v>
      </c>
    </row>
    <row r="12023" spans="1:25" x14ac:dyDescent="0.3">
      <c r="A12023" s="1" t="s">
        <v>17233</v>
      </c>
      <c r="B12023" s="1" t="s">
        <v>24</v>
      </c>
      <c r="C12023">
        <v>46154708</v>
      </c>
      <c r="D12023">
        <v>45186597</v>
      </c>
      <c r="E12023">
        <v>16967233</v>
      </c>
      <c r="F12023" s="1" t="s">
        <v>24</v>
      </c>
      <c r="G12023" s="1" t="s">
        <v>24</v>
      </c>
      <c r="H12023">
        <v>22531467</v>
      </c>
      <c r="I12023">
        <v>5955167</v>
      </c>
      <c r="J12023">
        <v>21293724</v>
      </c>
      <c r="K12023" s="1" t="s">
        <v>24</v>
      </c>
      <c r="L12023" s="1" t="s">
        <v>35</v>
      </c>
      <c r="M12023">
        <v>21979038</v>
      </c>
      <c r="N12023">
        <v>4178969</v>
      </c>
      <c r="O12023">
        <v>24612799</v>
      </c>
      <c r="P12023" s="1" t="s">
        <v>57</v>
      </c>
      <c r="Q12023" s="1" t="s">
        <v>28</v>
      </c>
      <c r="R12023">
        <v>8</v>
      </c>
      <c r="S12023">
        <v>20209418</v>
      </c>
      <c r="T12023" s="1" t="s">
        <v>29</v>
      </c>
      <c r="U12023" s="1" t="s">
        <v>45</v>
      </c>
      <c r="V12023" s="1" t="s">
        <v>38</v>
      </c>
      <c r="W12023" s="1" t="s">
        <v>28</v>
      </c>
      <c r="X12023" s="1" t="s">
        <v>32153</v>
      </c>
      <c r="Y12023" s="1" t="str">
        <f>IF(_cma0058[[#This Row],[Column22]]="Inference","Inference",_cma0058[[#This Row],[Column23]])</f>
        <v>Inference</v>
      </c>
    </row>
    <row r="12024" spans="1:25" x14ac:dyDescent="0.3">
      <c r="A12024" s="1" t="s">
        <v>17234</v>
      </c>
      <c r="B12024" s="1" t="s">
        <v>26</v>
      </c>
      <c r="C12024">
        <v>2337813</v>
      </c>
      <c r="D12024">
        <v>24143515</v>
      </c>
      <c r="E12024">
        <v>86832446</v>
      </c>
      <c r="F12024" s="1" t="s">
        <v>24</v>
      </c>
      <c r="G12024" s="1" t="s">
        <v>26</v>
      </c>
      <c r="H12024">
        <v>0.76950655999999995</v>
      </c>
      <c r="I12024">
        <v>22330692</v>
      </c>
      <c r="J12024">
        <v>1123436</v>
      </c>
      <c r="K12024" s="1" t="s">
        <v>24</v>
      </c>
      <c r="L12024" s="1" t="s">
        <v>35</v>
      </c>
      <c r="M12024">
        <v>3.7634246</v>
      </c>
      <c r="N12024">
        <v>42095917</v>
      </c>
      <c r="O12024">
        <v>7686914</v>
      </c>
      <c r="P12024" s="1" t="s">
        <v>176</v>
      </c>
      <c r="Q12024" s="1" t="s">
        <v>17235</v>
      </c>
      <c r="R12024">
        <v>8</v>
      </c>
      <c r="S12024">
        <v>21036338</v>
      </c>
      <c r="T12024" s="1" t="s">
        <v>29</v>
      </c>
      <c r="U12024" s="1" t="s">
        <v>51</v>
      </c>
      <c r="V12024" s="1" t="s">
        <v>38</v>
      </c>
      <c r="W12024" s="1" t="s">
        <v>28</v>
      </c>
      <c r="X12024" s="1" t="s">
        <v>32153</v>
      </c>
      <c r="Y12024" s="1" t="str">
        <f>IF(_cma0058[[#This Row],[Column22]]="Inference","Inference",_cma0058[[#This Row],[Column23]])</f>
        <v>Inference</v>
      </c>
    </row>
    <row r="12025" spans="1:25" x14ac:dyDescent="0.3">
      <c r="A12025" s="1" t="s">
        <v>17236</v>
      </c>
      <c r="B12025" s="1" t="s">
        <v>26</v>
      </c>
      <c r="C12025">
        <v>1.5702786E-2</v>
      </c>
      <c r="D12025">
        <v>33282278</v>
      </c>
      <c r="E12025">
        <v>13192439</v>
      </c>
      <c r="F12025" s="1" t="s">
        <v>43</v>
      </c>
      <c r="G12025" s="1" t="s">
        <v>26</v>
      </c>
      <c r="H12025">
        <v>6860.1563999999998</v>
      </c>
      <c r="I12025">
        <v>40780392</v>
      </c>
      <c r="J12025">
        <v>12111779</v>
      </c>
      <c r="K12025" s="1" t="s">
        <v>43</v>
      </c>
      <c r="L12025" s="1" t="s">
        <v>35</v>
      </c>
      <c r="M12025">
        <v>795.12030000000004</v>
      </c>
      <c r="N12025">
        <v>59841125</v>
      </c>
      <c r="O12025">
        <v>12899686</v>
      </c>
      <c r="P12025" s="1" t="s">
        <v>71</v>
      </c>
      <c r="Q12025" s="1" t="s">
        <v>17237</v>
      </c>
      <c r="R12025">
        <v>8</v>
      </c>
      <c r="S12025">
        <v>21063494</v>
      </c>
      <c r="T12025" s="1" t="s">
        <v>33</v>
      </c>
      <c r="U12025" s="1" t="s">
        <v>45</v>
      </c>
      <c r="V12025" s="1" t="s">
        <v>51</v>
      </c>
      <c r="W12025" s="1" t="s">
        <v>38</v>
      </c>
      <c r="X12025" s="1" t="s">
        <v>32153</v>
      </c>
      <c r="Y12025" s="1" t="str">
        <f>IF(_cma0058[[#This Row],[Column22]]="Inference","Inference",_cma0058[[#This Row],[Column23]])</f>
        <v>Inference</v>
      </c>
    </row>
    <row r="12026" spans="1:25" x14ac:dyDescent="0.3">
      <c r="A12026" s="1" t="s">
        <v>17238</v>
      </c>
      <c r="B12026" s="1" t="s">
        <v>26</v>
      </c>
      <c r="C12026">
        <v>2.9819036000000001E-4</v>
      </c>
      <c r="D12026">
        <v>19149457</v>
      </c>
      <c r="E12026">
        <v>78245624</v>
      </c>
      <c r="F12026" s="1" t="s">
        <v>25</v>
      </c>
      <c r="G12026" s="1" t="s">
        <v>24</v>
      </c>
      <c r="H12026">
        <v>1.8207658000000001E-7</v>
      </c>
      <c r="I12026">
        <v>11218516</v>
      </c>
      <c r="J12026">
        <v>21451535</v>
      </c>
      <c r="K12026" s="1" t="s">
        <v>27</v>
      </c>
      <c r="L12026" s="1" t="s">
        <v>24</v>
      </c>
      <c r="M12026">
        <v>1.5144196999999999E-3</v>
      </c>
      <c r="N12026">
        <v>71999615</v>
      </c>
      <c r="O12026">
        <v>17864676</v>
      </c>
      <c r="P12026" s="1" t="s">
        <v>27</v>
      </c>
      <c r="Q12026" s="1" t="s">
        <v>17239</v>
      </c>
      <c r="R12026">
        <v>8</v>
      </c>
      <c r="S12026">
        <v>21314377</v>
      </c>
      <c r="T12026" s="1" t="s">
        <v>33</v>
      </c>
      <c r="U12026" s="1" t="s">
        <v>30</v>
      </c>
      <c r="V12026" s="1" t="s">
        <v>28</v>
      </c>
      <c r="W12026" s="1" t="s">
        <v>28</v>
      </c>
      <c r="X12026" s="1" t="s">
        <v>32153</v>
      </c>
      <c r="Y12026" s="1" t="str">
        <f>IF(_cma0058[[#This Row],[Column22]]="Inference","Inference",_cma0058[[#This Row],[Column23]])</f>
        <v/>
      </c>
    </row>
    <row r="12027" spans="1:25" x14ac:dyDescent="0.3">
      <c r="A12027" s="1" t="s">
        <v>17240</v>
      </c>
      <c r="B12027" s="1" t="s">
        <v>26</v>
      </c>
      <c r="C12027">
        <v>38842568</v>
      </c>
      <c r="D12027">
        <v>22667747</v>
      </c>
      <c r="E12027">
        <v>4887108</v>
      </c>
      <c r="F12027" s="1" t="s">
        <v>24</v>
      </c>
      <c r="G12027" s="1" t="s">
        <v>24</v>
      </c>
      <c r="H12027">
        <v>0</v>
      </c>
      <c r="I12027">
        <v>2804565</v>
      </c>
      <c r="J12027">
        <v>7923978</v>
      </c>
      <c r="K12027" s="1" t="s">
        <v>43</v>
      </c>
      <c r="L12027" s="1" t="s">
        <v>24</v>
      </c>
      <c r="M12027">
        <v>0</v>
      </c>
      <c r="N12027">
        <v>29297717</v>
      </c>
      <c r="O12027">
        <v>8350118</v>
      </c>
      <c r="P12027" s="1" t="s">
        <v>43</v>
      </c>
      <c r="Q12027" s="1" t="s">
        <v>17241</v>
      </c>
      <c r="R12027">
        <v>8</v>
      </c>
      <c r="S12027">
        <v>22227079</v>
      </c>
      <c r="T12027" s="1" t="s">
        <v>33</v>
      </c>
      <c r="U12027" s="1" t="s">
        <v>45</v>
      </c>
      <c r="V12027" s="1" t="s">
        <v>28</v>
      </c>
      <c r="W12027" s="1" t="s">
        <v>28</v>
      </c>
      <c r="X12027" s="1" t="s">
        <v>32153</v>
      </c>
      <c r="Y12027" s="1" t="str">
        <f>IF(_cma0058[[#This Row],[Column22]]="Inference","Inference",_cma0058[[#This Row],[Column23]])</f>
        <v/>
      </c>
    </row>
    <row r="12028" spans="1:25" x14ac:dyDescent="0.3">
      <c r="A12028" s="1" t="s">
        <v>17242</v>
      </c>
      <c r="B12028" s="1" t="s">
        <v>26</v>
      </c>
      <c r="C12028">
        <v>3.4605652000000002E-5</v>
      </c>
      <c r="D12028">
        <v>25203214</v>
      </c>
      <c r="E12028">
        <v>949265</v>
      </c>
      <c r="F12028" s="1" t="s">
        <v>43</v>
      </c>
      <c r="G12028" s="1" t="s">
        <v>26</v>
      </c>
      <c r="H12028">
        <v>4.9005244000000003E-6</v>
      </c>
      <c r="I12028">
        <v>2246326</v>
      </c>
      <c r="J12028">
        <v>8729034</v>
      </c>
      <c r="K12028" s="1" t="s">
        <v>43</v>
      </c>
      <c r="L12028" s="1" t="s">
        <v>35</v>
      </c>
      <c r="M12028">
        <v>660.4692</v>
      </c>
      <c r="N12028">
        <v>3032784</v>
      </c>
      <c r="O12028">
        <v>66665015</v>
      </c>
      <c r="P12028" s="1" t="s">
        <v>57</v>
      </c>
      <c r="Q12028" s="1" t="s">
        <v>28</v>
      </c>
      <c r="R12028">
        <v>8</v>
      </c>
      <c r="S12028">
        <v>22859264</v>
      </c>
      <c r="T12028" s="1" t="s">
        <v>29</v>
      </c>
      <c r="U12028" s="1" t="s">
        <v>45</v>
      </c>
      <c r="V12028" s="1" t="s">
        <v>38</v>
      </c>
      <c r="W12028" s="1" t="s">
        <v>28</v>
      </c>
      <c r="X12028" s="1" t="s">
        <v>32153</v>
      </c>
      <c r="Y12028" s="1" t="str">
        <f>IF(_cma0058[[#This Row],[Column22]]="Inference","Inference",_cma0058[[#This Row],[Column23]])</f>
        <v>Inference</v>
      </c>
    </row>
    <row r="12029" spans="1:25" x14ac:dyDescent="0.3">
      <c r="A12029" s="1" t="s">
        <v>17243</v>
      </c>
      <c r="B12029" s="1" t="s">
        <v>26</v>
      </c>
      <c r="C12029">
        <v>4.7937431999999999E-4</v>
      </c>
      <c r="D12029">
        <v>10335879</v>
      </c>
      <c r="E12029">
        <v>25848403</v>
      </c>
      <c r="F12029" s="1" t="s">
        <v>25</v>
      </c>
      <c r="G12029" s="1" t="s">
        <v>26</v>
      </c>
      <c r="H12029">
        <v>3.1685764999999999E-6</v>
      </c>
      <c r="I12029">
        <v>10811124</v>
      </c>
      <c r="J12029">
        <v>292111</v>
      </c>
      <c r="K12029" s="1" t="s">
        <v>25</v>
      </c>
      <c r="L12029" s="1" t="s">
        <v>35</v>
      </c>
      <c r="M12029">
        <v>8129041</v>
      </c>
      <c r="N12029">
        <v>14586044</v>
      </c>
      <c r="O12029">
        <v>23487815</v>
      </c>
      <c r="P12029" s="1" t="s">
        <v>49</v>
      </c>
      <c r="Q12029" s="1" t="s">
        <v>17244</v>
      </c>
      <c r="R12029">
        <v>8</v>
      </c>
      <c r="S12029">
        <v>23142869</v>
      </c>
      <c r="T12029" s="1" t="s">
        <v>29</v>
      </c>
      <c r="U12029" s="1" t="s">
        <v>51</v>
      </c>
      <c r="V12029" s="1" t="s">
        <v>38</v>
      </c>
      <c r="W12029" s="1" t="s">
        <v>28</v>
      </c>
      <c r="X12029" s="1" t="s">
        <v>32153</v>
      </c>
      <c r="Y12029" s="1" t="str">
        <f>IF(_cma0058[[#This Row],[Column22]]="Inference","Inference",_cma0058[[#This Row],[Column23]])</f>
        <v>Inference</v>
      </c>
    </row>
    <row r="12030" spans="1:25" x14ac:dyDescent="0.3">
      <c r="A12030" s="1" t="s">
        <v>17245</v>
      </c>
      <c r="B12030" s="1" t="s">
        <v>24</v>
      </c>
      <c r="C12030">
        <v>9.7653719999999993</v>
      </c>
      <c r="D12030">
        <v>21000798</v>
      </c>
      <c r="E12030">
        <v>80222546</v>
      </c>
      <c r="F12030" s="1" t="s">
        <v>25</v>
      </c>
      <c r="G12030" s="1" t="s">
        <v>24</v>
      </c>
      <c r="H12030">
        <v>8906106</v>
      </c>
      <c r="I12030">
        <v>20654106</v>
      </c>
      <c r="J12030">
        <v>90734094</v>
      </c>
      <c r="K12030" s="1" t="s">
        <v>25</v>
      </c>
      <c r="L12030" s="1" t="s">
        <v>35</v>
      </c>
      <c r="M12030">
        <v>19053828</v>
      </c>
      <c r="N12030">
        <v>19655603</v>
      </c>
      <c r="O12030">
        <v>10309087</v>
      </c>
      <c r="P12030" s="1" t="s">
        <v>40</v>
      </c>
      <c r="Q12030" s="1" t="s">
        <v>17246</v>
      </c>
      <c r="R12030">
        <v>8</v>
      </c>
      <c r="S12030">
        <v>24390855</v>
      </c>
      <c r="T12030" s="1" t="s">
        <v>33</v>
      </c>
      <c r="U12030" s="1" t="s">
        <v>30</v>
      </c>
      <c r="V12030" s="1" t="s">
        <v>38</v>
      </c>
      <c r="W12030" s="1" t="s">
        <v>28</v>
      </c>
      <c r="X12030" s="1" t="s">
        <v>32153</v>
      </c>
      <c r="Y12030" s="1" t="str">
        <f>IF(_cma0058[[#This Row],[Column22]]="Inference","Inference",_cma0058[[#This Row],[Column23]])</f>
        <v>Inference</v>
      </c>
    </row>
    <row r="12031" spans="1:25" x14ac:dyDescent="0.3">
      <c r="A12031" s="1" t="s">
        <v>17247</v>
      </c>
      <c r="B12031" s="1" t="s">
        <v>24</v>
      </c>
      <c r="C12031">
        <v>0.28761716999999998</v>
      </c>
      <c r="D12031">
        <v>11732694</v>
      </c>
      <c r="E12031">
        <v>37706476</v>
      </c>
      <c r="F12031" s="1" t="s">
        <v>43</v>
      </c>
      <c r="G12031" s="1" t="s">
        <v>24</v>
      </c>
      <c r="H12031">
        <v>32.483020000000003</v>
      </c>
      <c r="I12031">
        <v>11539169</v>
      </c>
      <c r="J12031">
        <v>44191074</v>
      </c>
      <c r="K12031" s="1" t="s">
        <v>43</v>
      </c>
      <c r="L12031" s="1" t="s">
        <v>35</v>
      </c>
      <c r="M12031">
        <v>13082837</v>
      </c>
      <c r="N12031">
        <v>11716661</v>
      </c>
      <c r="O12031">
        <v>6851834</v>
      </c>
      <c r="P12031" s="1" t="s">
        <v>76</v>
      </c>
      <c r="Q12031" s="1" t="s">
        <v>17248</v>
      </c>
      <c r="R12031">
        <v>8</v>
      </c>
      <c r="S12031">
        <v>25247181</v>
      </c>
      <c r="T12031" s="1" t="s">
        <v>33</v>
      </c>
      <c r="U12031" s="1" t="s">
        <v>45</v>
      </c>
      <c r="V12031" s="1" t="s">
        <v>38</v>
      </c>
      <c r="W12031" s="1" t="s">
        <v>28</v>
      </c>
      <c r="X12031" s="1" t="s">
        <v>32153</v>
      </c>
      <c r="Y12031" s="1" t="str">
        <f>IF(_cma0058[[#This Row],[Column22]]="Inference","Inference",_cma0058[[#This Row],[Column23]])</f>
        <v>Inference</v>
      </c>
    </row>
    <row r="12032" spans="1:25" x14ac:dyDescent="0.3">
      <c r="A12032" s="1" t="s">
        <v>17249</v>
      </c>
      <c r="B12032" s="1" t="s">
        <v>24</v>
      </c>
      <c r="C12032">
        <v>18450437</v>
      </c>
      <c r="D12032">
        <v>19786061</v>
      </c>
      <c r="E12032">
        <v>799495</v>
      </c>
      <c r="F12032" s="1" t="s">
        <v>43</v>
      </c>
      <c r="G12032" s="1" t="s">
        <v>24</v>
      </c>
      <c r="H12032">
        <v>22.378423999999999</v>
      </c>
      <c r="I12032">
        <v>23732336</v>
      </c>
      <c r="J12032">
        <v>7896213</v>
      </c>
      <c r="K12032" s="1" t="s">
        <v>43</v>
      </c>
      <c r="L12032" s="1" t="s">
        <v>35</v>
      </c>
      <c r="M12032">
        <v>1929626</v>
      </c>
      <c r="N12032">
        <v>1754668</v>
      </c>
      <c r="O12032">
        <v>9529358</v>
      </c>
      <c r="P12032" s="1" t="s">
        <v>76</v>
      </c>
      <c r="Q12032" s="1" t="s">
        <v>17250</v>
      </c>
      <c r="R12032">
        <v>8</v>
      </c>
      <c r="S12032">
        <v>26472037</v>
      </c>
      <c r="T12032" s="1" t="s">
        <v>29</v>
      </c>
      <c r="U12032" s="1" t="s">
        <v>45</v>
      </c>
      <c r="V12032" s="1" t="s">
        <v>38</v>
      </c>
      <c r="W12032" s="1" t="s">
        <v>28</v>
      </c>
      <c r="X12032" s="1" t="s">
        <v>32153</v>
      </c>
      <c r="Y12032" s="1" t="str">
        <f>IF(_cma0058[[#This Row],[Column22]]="Inference","Inference",_cma0058[[#This Row],[Column23]])</f>
        <v>Inference</v>
      </c>
    </row>
    <row r="12033" spans="1:25" x14ac:dyDescent="0.3">
      <c r="A12033" s="1" t="s">
        <v>17251</v>
      </c>
      <c r="B12033" s="1" t="s">
        <v>24</v>
      </c>
      <c r="C12033">
        <v>38194653</v>
      </c>
      <c r="D12033">
        <v>5552452</v>
      </c>
      <c r="E12033">
        <v>27234576</v>
      </c>
      <c r="F12033" s="1" t="s">
        <v>43</v>
      </c>
      <c r="G12033" s="1" t="s">
        <v>26</v>
      </c>
      <c r="H12033">
        <v>2.9531932E-7</v>
      </c>
      <c r="I12033">
        <v>14589697</v>
      </c>
      <c r="J12033">
        <v>555375</v>
      </c>
      <c r="K12033" s="1" t="s">
        <v>24</v>
      </c>
      <c r="L12033" s="1" t="s">
        <v>26</v>
      </c>
      <c r="M12033">
        <v>7.6949559999999996E-6</v>
      </c>
      <c r="N12033">
        <v>16797878</v>
      </c>
      <c r="O12033">
        <v>55069006</v>
      </c>
      <c r="P12033" s="1" t="s">
        <v>24</v>
      </c>
      <c r="Q12033" s="1" t="s">
        <v>17252</v>
      </c>
      <c r="R12033">
        <v>8</v>
      </c>
      <c r="S12033">
        <v>26535276</v>
      </c>
      <c r="T12033" s="1" t="s">
        <v>33</v>
      </c>
      <c r="U12033" s="1" t="s">
        <v>45</v>
      </c>
      <c r="V12033" s="1" t="s">
        <v>28</v>
      </c>
      <c r="W12033" s="1" t="s">
        <v>28</v>
      </c>
      <c r="X12033" s="1" t="s">
        <v>32153</v>
      </c>
      <c r="Y12033" s="1" t="str">
        <f>IF(_cma0058[[#This Row],[Column22]]="Inference","Inference",_cma0058[[#This Row],[Column23]])</f>
        <v/>
      </c>
    </row>
    <row r="12034" spans="1:25" x14ac:dyDescent="0.3">
      <c r="A12034" s="1" t="s">
        <v>17253</v>
      </c>
      <c r="B12034" s="1" t="s">
        <v>24</v>
      </c>
      <c r="C12034">
        <v>1.9984014E-8</v>
      </c>
      <c r="D12034">
        <v>27255696</v>
      </c>
      <c r="E12034">
        <v>7717831</v>
      </c>
      <c r="F12034" s="1" t="s">
        <v>43</v>
      </c>
      <c r="G12034" s="1" t="s">
        <v>35</v>
      </c>
      <c r="H12034">
        <v>2.9753977000000002E-7</v>
      </c>
      <c r="I12034">
        <v>25762075</v>
      </c>
      <c r="J12034">
        <v>25017417</v>
      </c>
      <c r="K12034" s="1" t="s">
        <v>97</v>
      </c>
      <c r="L12034" s="1" t="s">
        <v>26</v>
      </c>
      <c r="M12034">
        <v>12.074532</v>
      </c>
      <c r="N12034">
        <v>10666509</v>
      </c>
      <c r="O12034">
        <v>2596678</v>
      </c>
      <c r="P12034" s="1" t="s">
        <v>27</v>
      </c>
      <c r="Q12034" s="1" t="s">
        <v>17254</v>
      </c>
      <c r="R12034">
        <v>8</v>
      </c>
      <c r="S12034">
        <v>27005615</v>
      </c>
      <c r="T12034" s="1" t="s">
        <v>33</v>
      </c>
      <c r="U12034" s="1" t="s">
        <v>51</v>
      </c>
      <c r="V12034" s="1" t="s">
        <v>28</v>
      </c>
      <c r="W12034" s="1" t="s">
        <v>28</v>
      </c>
      <c r="X12034" s="1" t="s">
        <v>32153</v>
      </c>
      <c r="Y12034" s="1" t="str">
        <f>IF(_cma0058[[#This Row],[Column22]]="Inference","Inference",_cma0058[[#This Row],[Column23]])</f>
        <v/>
      </c>
    </row>
    <row r="12035" spans="1:25" x14ac:dyDescent="0.3">
      <c r="A12035" s="1" t="s">
        <v>17255</v>
      </c>
      <c r="B12035" s="1" t="s">
        <v>26</v>
      </c>
      <c r="C12035">
        <v>30724127</v>
      </c>
      <c r="D12035">
        <v>36339285</v>
      </c>
      <c r="E12035">
        <v>90389606</v>
      </c>
      <c r="F12035" s="1" t="s">
        <v>27</v>
      </c>
      <c r="G12035" s="1" t="s">
        <v>26</v>
      </c>
      <c r="H12035">
        <v>0.93798895999999998</v>
      </c>
      <c r="I12035">
        <v>35957037</v>
      </c>
      <c r="J12035">
        <v>12042758</v>
      </c>
      <c r="K12035" s="1" t="s">
        <v>27</v>
      </c>
      <c r="L12035" s="1" t="s">
        <v>35</v>
      </c>
      <c r="M12035">
        <v>14295466</v>
      </c>
      <c r="N12035">
        <v>46106973</v>
      </c>
      <c r="O12035">
        <v>90785474</v>
      </c>
      <c r="P12035" s="1" t="s">
        <v>40</v>
      </c>
      <c r="Q12035" s="1" t="s">
        <v>17256</v>
      </c>
      <c r="R12035">
        <v>8</v>
      </c>
      <c r="S12035">
        <v>27406124</v>
      </c>
      <c r="T12035" s="1" t="s">
        <v>29</v>
      </c>
      <c r="U12035" s="1" t="s">
        <v>30</v>
      </c>
      <c r="V12035" s="1" t="s">
        <v>45</v>
      </c>
      <c r="W12035" s="1" t="s">
        <v>38</v>
      </c>
      <c r="X12035" s="1" t="s">
        <v>32153</v>
      </c>
      <c r="Y12035" s="1" t="str">
        <f>IF(_cma0058[[#This Row],[Column22]]="Inference","Inference",_cma0058[[#This Row],[Column23]])</f>
        <v>Inference</v>
      </c>
    </row>
    <row r="12036" spans="1:25" x14ac:dyDescent="0.3">
      <c r="A12036" s="1" t="s">
        <v>17257</v>
      </c>
      <c r="B12036" s="1" t="s">
        <v>24</v>
      </c>
      <c r="C12036">
        <v>1.7864561999999999</v>
      </c>
      <c r="D12036">
        <v>79207434</v>
      </c>
      <c r="E12036">
        <v>26284174</v>
      </c>
      <c r="F12036" s="1" t="s">
        <v>43</v>
      </c>
      <c r="G12036" s="1" t="s">
        <v>24</v>
      </c>
      <c r="H12036">
        <v>166.39111</v>
      </c>
      <c r="I12036">
        <v>65522394</v>
      </c>
      <c r="J12036">
        <v>24602586</v>
      </c>
      <c r="K12036" s="1" t="s">
        <v>43</v>
      </c>
      <c r="L12036" s="1" t="s">
        <v>35</v>
      </c>
      <c r="M12036">
        <v>662.1626</v>
      </c>
      <c r="N12036">
        <v>50608234</v>
      </c>
      <c r="O12036">
        <v>31309125</v>
      </c>
      <c r="P12036" s="1" t="s">
        <v>76</v>
      </c>
      <c r="Q12036" s="1" t="s">
        <v>17258</v>
      </c>
      <c r="R12036">
        <v>8</v>
      </c>
      <c r="S12036">
        <v>27417024</v>
      </c>
      <c r="T12036" s="1" t="s">
        <v>33</v>
      </c>
      <c r="U12036" s="1" t="s">
        <v>45</v>
      </c>
      <c r="V12036" s="1" t="s">
        <v>38</v>
      </c>
      <c r="W12036" s="1" t="s">
        <v>28</v>
      </c>
      <c r="X12036" s="1" t="s">
        <v>32153</v>
      </c>
      <c r="Y12036" s="1" t="str">
        <f>IF(_cma0058[[#This Row],[Column22]]="Inference","Inference",_cma0058[[#This Row],[Column23]])</f>
        <v>Inference</v>
      </c>
    </row>
    <row r="12037" spans="1:25" x14ac:dyDescent="0.3">
      <c r="A12037" s="1" t="s">
        <v>17259</v>
      </c>
      <c r="B12037" s="1" t="s">
        <v>24</v>
      </c>
      <c r="C12037">
        <v>8.6512463999999997E-3</v>
      </c>
      <c r="D12037">
        <v>24138074</v>
      </c>
      <c r="E12037">
        <v>8296558</v>
      </c>
      <c r="F12037" s="1" t="s">
        <v>43</v>
      </c>
      <c r="G12037" s="1" t="s">
        <v>24</v>
      </c>
      <c r="H12037">
        <v>2.2630995000000001E-2</v>
      </c>
      <c r="I12037">
        <v>21452039</v>
      </c>
      <c r="J12037">
        <v>7474622</v>
      </c>
      <c r="K12037" s="1" t="s">
        <v>43</v>
      </c>
      <c r="L12037" s="1" t="s">
        <v>35</v>
      </c>
      <c r="M12037">
        <v>20134498</v>
      </c>
      <c r="N12037">
        <v>18772388</v>
      </c>
      <c r="O12037">
        <v>9474155</v>
      </c>
      <c r="P12037" s="1" t="s">
        <v>76</v>
      </c>
      <c r="Q12037" s="1" t="s">
        <v>17260</v>
      </c>
      <c r="R12037">
        <v>8</v>
      </c>
      <c r="S12037">
        <v>27935488</v>
      </c>
      <c r="T12037" s="1" t="s">
        <v>33</v>
      </c>
      <c r="U12037" s="1" t="s">
        <v>45</v>
      </c>
      <c r="V12037" s="1" t="s">
        <v>38</v>
      </c>
      <c r="W12037" s="1" t="s">
        <v>28</v>
      </c>
      <c r="X12037" s="1" t="s">
        <v>32153</v>
      </c>
      <c r="Y12037" s="1" t="str">
        <f>IF(_cma0058[[#This Row],[Column22]]="Inference","Inference",_cma0058[[#This Row],[Column23]])</f>
        <v>Inference</v>
      </c>
    </row>
    <row r="12038" spans="1:25" x14ac:dyDescent="0.3">
      <c r="A12038" s="1" t="s">
        <v>17261</v>
      </c>
      <c r="B12038" s="1" t="s">
        <v>24</v>
      </c>
      <c r="C12038">
        <v>121.21826</v>
      </c>
      <c r="D12038">
        <v>1867641</v>
      </c>
      <c r="E12038">
        <v>84986523</v>
      </c>
      <c r="F12038" s="1" t="s">
        <v>25</v>
      </c>
      <c r="G12038" s="1" t="s">
        <v>26</v>
      </c>
      <c r="H12038">
        <v>7461249</v>
      </c>
      <c r="I12038">
        <v>10625955</v>
      </c>
      <c r="J12038">
        <v>14682754</v>
      </c>
      <c r="K12038" s="1" t="s">
        <v>27</v>
      </c>
      <c r="L12038" s="1" t="s">
        <v>24</v>
      </c>
      <c r="M12038">
        <v>140141025</v>
      </c>
      <c r="N12038">
        <v>1483399</v>
      </c>
      <c r="O12038">
        <v>8172045</v>
      </c>
      <c r="P12038" s="1" t="s">
        <v>25</v>
      </c>
      <c r="Q12038" s="1" t="s">
        <v>17262</v>
      </c>
      <c r="R12038">
        <v>8</v>
      </c>
      <c r="S12038">
        <v>29238951</v>
      </c>
      <c r="T12038" s="1" t="s">
        <v>29</v>
      </c>
      <c r="U12038" s="1" t="s">
        <v>30</v>
      </c>
      <c r="V12038" s="1" t="s">
        <v>28</v>
      </c>
      <c r="W12038" s="1" t="s">
        <v>28</v>
      </c>
      <c r="X12038" s="1" t="s">
        <v>32153</v>
      </c>
      <c r="Y12038" s="1" t="str">
        <f>IF(_cma0058[[#This Row],[Column22]]="Inference","Inference",_cma0058[[#This Row],[Column23]])</f>
        <v/>
      </c>
    </row>
    <row r="12039" spans="1:25" x14ac:dyDescent="0.3">
      <c r="A12039" s="1" t="s">
        <v>17263</v>
      </c>
      <c r="B12039" s="1" t="s">
        <v>26</v>
      </c>
      <c r="C12039">
        <v>0.94825139999999997</v>
      </c>
      <c r="D12039">
        <v>330991</v>
      </c>
      <c r="E12039">
        <v>5285705</v>
      </c>
      <c r="F12039" s="1" t="s">
        <v>24</v>
      </c>
      <c r="G12039" s="1" t="s">
        <v>26</v>
      </c>
      <c r="H12039">
        <v>0.35391184999999997</v>
      </c>
      <c r="I12039">
        <v>31363933</v>
      </c>
      <c r="J12039">
        <v>53635864</v>
      </c>
      <c r="K12039" s="1" t="s">
        <v>24</v>
      </c>
      <c r="L12039" s="1" t="s">
        <v>35</v>
      </c>
      <c r="M12039">
        <v>37113503</v>
      </c>
      <c r="N12039">
        <v>4692166</v>
      </c>
      <c r="O12039">
        <v>4996349</v>
      </c>
      <c r="P12039" s="1" t="s">
        <v>76</v>
      </c>
      <c r="Q12039" s="1" t="s">
        <v>17264</v>
      </c>
      <c r="R12039">
        <v>8</v>
      </c>
      <c r="S12039">
        <v>30112318</v>
      </c>
      <c r="T12039" s="1" t="s">
        <v>29</v>
      </c>
      <c r="U12039" s="1" t="s">
        <v>45</v>
      </c>
      <c r="V12039" s="1" t="s">
        <v>38</v>
      </c>
      <c r="W12039" s="1" t="s">
        <v>28</v>
      </c>
      <c r="X12039" s="1" t="s">
        <v>32153</v>
      </c>
      <c r="Y12039" s="1" t="str">
        <f>IF(_cma0058[[#This Row],[Column22]]="Inference","Inference",_cma0058[[#This Row],[Column23]])</f>
        <v>Inference</v>
      </c>
    </row>
    <row r="12040" spans="1:25" x14ac:dyDescent="0.3">
      <c r="A12040" s="1" t="s">
        <v>17265</v>
      </c>
      <c r="B12040" s="1" t="s">
        <v>35</v>
      </c>
      <c r="C12040">
        <v>0</v>
      </c>
      <c r="D12040">
        <v>5364432</v>
      </c>
      <c r="E12040">
        <v>9267395</v>
      </c>
      <c r="F12040" s="1" t="s">
        <v>57</v>
      </c>
      <c r="G12040" s="1" t="s">
        <v>24</v>
      </c>
      <c r="H12040">
        <v>0</v>
      </c>
      <c r="I12040">
        <v>8770733</v>
      </c>
      <c r="J12040">
        <v>22400226</v>
      </c>
      <c r="K12040" s="1" t="s">
        <v>24</v>
      </c>
      <c r="L12040" s="1" t="s">
        <v>26</v>
      </c>
      <c r="M12040">
        <v>1055408</v>
      </c>
      <c r="N12040">
        <v>3193892</v>
      </c>
      <c r="O12040">
        <v>13588352</v>
      </c>
      <c r="P12040" s="1" t="s">
        <v>43</v>
      </c>
      <c r="Q12040" s="1" t="s">
        <v>17266</v>
      </c>
      <c r="R12040">
        <v>8</v>
      </c>
      <c r="S12040">
        <v>30682924</v>
      </c>
      <c r="T12040" s="1" t="s">
        <v>29</v>
      </c>
      <c r="U12040" s="1" t="s">
        <v>45</v>
      </c>
      <c r="V12040" s="1" t="s">
        <v>28</v>
      </c>
      <c r="W12040" s="1" t="s">
        <v>28</v>
      </c>
      <c r="X12040" s="1" t="s">
        <v>32153</v>
      </c>
      <c r="Y12040" s="1" t="str">
        <f>IF(_cma0058[[#This Row],[Column22]]="Inference","Inference",_cma0058[[#This Row],[Column23]])</f>
        <v/>
      </c>
    </row>
    <row r="12041" spans="1:25" x14ac:dyDescent="0.3">
      <c r="A12041" s="1" t="s">
        <v>17267</v>
      </c>
      <c r="B12041" s="1" t="s">
        <v>24</v>
      </c>
      <c r="C12041">
        <v>2.2204460000000001E-10</v>
      </c>
      <c r="D12041">
        <v>49680048</v>
      </c>
      <c r="E12041">
        <v>17428783</v>
      </c>
      <c r="F12041" s="1" t="s">
        <v>25</v>
      </c>
      <c r="G12041" s="1" t="s">
        <v>24</v>
      </c>
      <c r="H12041">
        <v>3.6790158000000002</v>
      </c>
      <c r="I12041">
        <v>34335846</v>
      </c>
      <c r="J12041">
        <v>17640181</v>
      </c>
      <c r="K12041" s="1" t="s">
        <v>25</v>
      </c>
      <c r="L12041" s="1" t="s">
        <v>35</v>
      </c>
      <c r="M12041">
        <v>29.331768</v>
      </c>
      <c r="N12041">
        <v>30719037</v>
      </c>
      <c r="O12041">
        <v>25591606</v>
      </c>
      <c r="P12041" s="1" t="s">
        <v>40</v>
      </c>
      <c r="Q12041" s="1" t="s">
        <v>17268</v>
      </c>
      <c r="R12041">
        <v>8</v>
      </c>
      <c r="S12041">
        <v>32019644</v>
      </c>
      <c r="T12041" s="1" t="s">
        <v>33</v>
      </c>
      <c r="U12041" s="1" t="s">
        <v>30</v>
      </c>
      <c r="V12041" s="1" t="s">
        <v>38</v>
      </c>
      <c r="W12041" s="1" t="s">
        <v>28</v>
      </c>
      <c r="X12041" s="1" t="s">
        <v>32153</v>
      </c>
      <c r="Y12041" s="1" t="str">
        <f>IF(_cma0058[[#This Row],[Column22]]="Inference","Inference",_cma0058[[#This Row],[Column23]])</f>
        <v>Inference</v>
      </c>
    </row>
    <row r="12042" spans="1:25" x14ac:dyDescent="0.3">
      <c r="A12042" s="1" t="s">
        <v>17269</v>
      </c>
      <c r="B12042" s="1" t="s">
        <v>24</v>
      </c>
      <c r="C12042">
        <v>3.1520226999999998</v>
      </c>
      <c r="D12042">
        <v>11275438</v>
      </c>
      <c r="E12042">
        <v>49018893</v>
      </c>
      <c r="F12042" s="1" t="s">
        <v>27</v>
      </c>
      <c r="G12042" s="1" t="s">
        <v>24</v>
      </c>
      <c r="H12042">
        <v>11235789</v>
      </c>
      <c r="I12042">
        <v>9713991</v>
      </c>
      <c r="J12042">
        <v>5160012</v>
      </c>
      <c r="K12042" s="1" t="s">
        <v>27</v>
      </c>
      <c r="L12042" s="1" t="s">
        <v>35</v>
      </c>
      <c r="M12042">
        <v>12616025</v>
      </c>
      <c r="N12042">
        <v>8624255</v>
      </c>
      <c r="O12042">
        <v>5668408</v>
      </c>
      <c r="P12042" s="1" t="s">
        <v>36</v>
      </c>
      <c r="Q12042" s="1" t="s">
        <v>17270</v>
      </c>
      <c r="R12042">
        <v>8</v>
      </c>
      <c r="S12042">
        <v>32325630</v>
      </c>
      <c r="T12042" s="1" t="s">
        <v>33</v>
      </c>
      <c r="U12042" s="1" t="s">
        <v>30</v>
      </c>
      <c r="V12042" s="1" t="s">
        <v>45</v>
      </c>
      <c r="W12042" s="1" t="s">
        <v>38</v>
      </c>
      <c r="X12042" s="1" t="s">
        <v>32153</v>
      </c>
      <c r="Y12042" s="1" t="str">
        <f>IF(_cma0058[[#This Row],[Column22]]="Inference","Inference",_cma0058[[#This Row],[Column23]])</f>
        <v>Inference</v>
      </c>
    </row>
    <row r="12043" spans="1:25" x14ac:dyDescent="0.3">
      <c r="A12043" s="1" t="s">
        <v>17271</v>
      </c>
      <c r="B12043" s="1" t="s">
        <v>26</v>
      </c>
      <c r="C12043">
        <v>543.59010000000001</v>
      </c>
      <c r="D12043">
        <v>33801227</v>
      </c>
      <c r="E12043">
        <v>65921124</v>
      </c>
      <c r="F12043" s="1" t="s">
        <v>43</v>
      </c>
      <c r="G12043" s="1" t="s">
        <v>26</v>
      </c>
      <c r="H12043">
        <v>11.061871</v>
      </c>
      <c r="I12043">
        <v>33684964</v>
      </c>
      <c r="J12043">
        <v>7272081</v>
      </c>
      <c r="K12043" s="1" t="s">
        <v>43</v>
      </c>
      <c r="L12043" s="1" t="s">
        <v>35</v>
      </c>
      <c r="M12043">
        <v>3208.4747000000002</v>
      </c>
      <c r="N12043">
        <v>37400928</v>
      </c>
      <c r="O12043">
        <v>56516486</v>
      </c>
      <c r="P12043" s="1" t="s">
        <v>57</v>
      </c>
      <c r="Q12043" s="1" t="s">
        <v>17272</v>
      </c>
      <c r="R12043">
        <v>8</v>
      </c>
      <c r="S12043">
        <v>33689866</v>
      </c>
      <c r="T12043" s="1" t="s">
        <v>29</v>
      </c>
      <c r="U12043" s="1" t="s">
        <v>45</v>
      </c>
      <c r="V12043" s="1" t="s">
        <v>38</v>
      </c>
      <c r="W12043" s="1" t="s">
        <v>28</v>
      </c>
      <c r="X12043" s="1" t="s">
        <v>32153</v>
      </c>
      <c r="Y12043" s="1" t="str">
        <f>IF(_cma0058[[#This Row],[Column22]]="Inference","Inference",_cma0058[[#This Row],[Column23]])</f>
        <v>Inference</v>
      </c>
    </row>
    <row r="12044" spans="1:25" x14ac:dyDescent="0.3">
      <c r="A12044" s="1" t="s">
        <v>17273</v>
      </c>
      <c r="B12044" s="1" t="s">
        <v>24</v>
      </c>
      <c r="C12044">
        <v>938.45374000000004</v>
      </c>
      <c r="D12044">
        <v>10631377</v>
      </c>
      <c r="E12044">
        <v>4320122</v>
      </c>
      <c r="F12044" s="1" t="s">
        <v>27</v>
      </c>
      <c r="G12044" s="1" t="s">
        <v>24</v>
      </c>
      <c r="H12044">
        <v>19610535</v>
      </c>
      <c r="I12044">
        <v>8822533</v>
      </c>
      <c r="J12044">
        <v>4392021</v>
      </c>
      <c r="K12044" s="1" t="s">
        <v>27</v>
      </c>
      <c r="L12044" s="1" t="s">
        <v>35</v>
      </c>
      <c r="M12044">
        <v>1225.4275</v>
      </c>
      <c r="N12044">
        <v>58177655</v>
      </c>
      <c r="O12044">
        <v>472334</v>
      </c>
      <c r="P12044" s="1" t="s">
        <v>36</v>
      </c>
      <c r="Q12044" s="1" t="s">
        <v>17274</v>
      </c>
      <c r="R12044">
        <v>8</v>
      </c>
      <c r="S12044">
        <v>34380619</v>
      </c>
      <c r="T12044" s="1" t="s">
        <v>33</v>
      </c>
      <c r="U12044" s="1" t="s">
        <v>30</v>
      </c>
      <c r="V12044" s="1" t="s">
        <v>45</v>
      </c>
      <c r="W12044" s="1" t="s">
        <v>38</v>
      </c>
      <c r="X12044" s="1" t="s">
        <v>32153</v>
      </c>
      <c r="Y12044" s="1" t="str">
        <f>IF(_cma0058[[#This Row],[Column22]]="Inference","Inference",_cma0058[[#This Row],[Column23]])</f>
        <v>Inference</v>
      </c>
    </row>
    <row r="12045" spans="1:25" x14ac:dyDescent="0.3">
      <c r="A12045" s="1" t="s">
        <v>17275</v>
      </c>
      <c r="B12045" s="1" t="s">
        <v>26</v>
      </c>
      <c r="C12045">
        <v>1.9914107999999999</v>
      </c>
      <c r="D12045">
        <v>3461707</v>
      </c>
      <c r="E12045">
        <v>9057891</v>
      </c>
      <c r="F12045" s="1" t="s">
        <v>43</v>
      </c>
      <c r="G12045" s="1" t="s">
        <v>26</v>
      </c>
      <c r="H12045">
        <v>1387258</v>
      </c>
      <c r="I12045">
        <v>28955014</v>
      </c>
      <c r="J12045">
        <v>6328211</v>
      </c>
      <c r="K12045" s="1" t="s">
        <v>43</v>
      </c>
      <c r="L12045" s="1" t="s">
        <v>35</v>
      </c>
      <c r="M12045">
        <v>7872417</v>
      </c>
      <c r="N12045">
        <v>39379</v>
      </c>
      <c r="O12045">
        <v>68230914</v>
      </c>
      <c r="P12045" s="1" t="s">
        <v>57</v>
      </c>
      <c r="Q12045" s="1" t="s">
        <v>17276</v>
      </c>
      <c r="R12045">
        <v>8</v>
      </c>
      <c r="S12045">
        <v>34524109</v>
      </c>
      <c r="T12045" s="1" t="s">
        <v>33</v>
      </c>
      <c r="U12045" s="1" t="s">
        <v>45</v>
      </c>
      <c r="V12045" s="1" t="s">
        <v>38</v>
      </c>
      <c r="W12045" s="1" t="s">
        <v>28</v>
      </c>
      <c r="X12045" s="1" t="s">
        <v>32153</v>
      </c>
      <c r="Y12045" s="1" t="str">
        <f>IF(_cma0058[[#This Row],[Column22]]="Inference","Inference",_cma0058[[#This Row],[Column23]])</f>
        <v>Inference</v>
      </c>
    </row>
    <row r="12046" spans="1:25" x14ac:dyDescent="0.3">
      <c r="A12046" s="1" t="s">
        <v>17277</v>
      </c>
      <c r="B12046" s="1" t="s">
        <v>26</v>
      </c>
      <c r="C12046">
        <v>2517.7255</v>
      </c>
      <c r="D12046">
        <v>18622879</v>
      </c>
      <c r="E12046">
        <v>129441</v>
      </c>
      <c r="F12046" s="1" t="s">
        <v>24</v>
      </c>
      <c r="G12046" s="1" t="s">
        <v>24</v>
      </c>
      <c r="H12046">
        <v>0</v>
      </c>
      <c r="I12046">
        <v>13803676</v>
      </c>
      <c r="J12046">
        <v>7290931</v>
      </c>
      <c r="K12046" s="1" t="s">
        <v>43</v>
      </c>
      <c r="L12046" s="1" t="s">
        <v>24</v>
      </c>
      <c r="M12046">
        <v>0</v>
      </c>
      <c r="N12046">
        <v>12957725</v>
      </c>
      <c r="O12046">
        <v>92283484</v>
      </c>
      <c r="P12046" s="1" t="s">
        <v>43</v>
      </c>
      <c r="Q12046" s="1" t="s">
        <v>17278</v>
      </c>
      <c r="R12046">
        <v>8</v>
      </c>
      <c r="S12046">
        <v>35745661</v>
      </c>
      <c r="T12046" s="1" t="s">
        <v>33</v>
      </c>
      <c r="U12046" s="1" t="s">
        <v>45</v>
      </c>
      <c r="V12046" s="1" t="s">
        <v>28</v>
      </c>
      <c r="W12046" s="1" t="s">
        <v>28</v>
      </c>
      <c r="X12046" s="1" t="s">
        <v>32153</v>
      </c>
      <c r="Y12046" s="1" t="str">
        <f>IF(_cma0058[[#This Row],[Column22]]="Inference","Inference",_cma0058[[#This Row],[Column23]])</f>
        <v/>
      </c>
    </row>
    <row r="12047" spans="1:25" x14ac:dyDescent="0.3">
      <c r="A12047" s="1" t="s">
        <v>17279</v>
      </c>
      <c r="B12047" s="1" t="s">
        <v>24</v>
      </c>
      <c r="C12047">
        <v>29073229</v>
      </c>
      <c r="D12047">
        <v>51578455</v>
      </c>
      <c r="E12047">
        <v>29996634</v>
      </c>
      <c r="F12047" s="1" t="s">
        <v>24</v>
      </c>
      <c r="G12047" s="1" t="s">
        <v>26</v>
      </c>
      <c r="H12047">
        <v>7.1540769999999996E-5</v>
      </c>
      <c r="I12047">
        <v>2521745</v>
      </c>
      <c r="J12047">
        <v>91788873</v>
      </c>
      <c r="K12047" s="1" t="s">
        <v>43</v>
      </c>
      <c r="L12047" s="1" t="s">
        <v>26</v>
      </c>
      <c r="M12047">
        <v>33672608</v>
      </c>
      <c r="N12047">
        <v>42738315</v>
      </c>
      <c r="O12047">
        <v>8188752</v>
      </c>
      <c r="P12047" s="1" t="s">
        <v>43</v>
      </c>
      <c r="Q12047" s="1" t="s">
        <v>28</v>
      </c>
      <c r="R12047">
        <v>8</v>
      </c>
      <c r="S12047">
        <v>37972411</v>
      </c>
      <c r="T12047" s="1" t="s">
        <v>33</v>
      </c>
      <c r="U12047" s="1" t="s">
        <v>45</v>
      </c>
      <c r="V12047" s="1" t="s">
        <v>28</v>
      </c>
      <c r="W12047" s="1" t="s">
        <v>28</v>
      </c>
      <c r="X12047" s="1" t="s">
        <v>32153</v>
      </c>
      <c r="Y12047" s="1" t="str">
        <f>IF(_cma0058[[#This Row],[Column22]]="Inference","Inference",_cma0058[[#This Row],[Column23]])</f>
        <v/>
      </c>
    </row>
    <row r="12048" spans="1:25" x14ac:dyDescent="0.3">
      <c r="A12048" s="1" t="s">
        <v>17280</v>
      </c>
      <c r="B12048" s="1" t="s">
        <v>24</v>
      </c>
      <c r="C12048">
        <v>10057626</v>
      </c>
      <c r="D12048">
        <v>11145665</v>
      </c>
      <c r="E12048">
        <v>43128363</v>
      </c>
      <c r="F12048" s="1" t="s">
        <v>27</v>
      </c>
      <c r="G12048" s="1" t="s">
        <v>26</v>
      </c>
      <c r="H12048">
        <v>4.4408920000000002E-10</v>
      </c>
      <c r="I12048">
        <v>57096625</v>
      </c>
      <c r="J12048">
        <v>18762148</v>
      </c>
      <c r="K12048" s="1" t="s">
        <v>25</v>
      </c>
      <c r="L12048" s="1" t="s">
        <v>26</v>
      </c>
      <c r="M12048">
        <v>5391809</v>
      </c>
      <c r="N12048">
        <v>8719122</v>
      </c>
      <c r="O12048">
        <v>10657979</v>
      </c>
      <c r="P12048" s="1" t="s">
        <v>25</v>
      </c>
      <c r="Q12048" s="1" t="s">
        <v>17281</v>
      </c>
      <c r="R12048">
        <v>8</v>
      </c>
      <c r="S12048">
        <v>39555708</v>
      </c>
      <c r="T12048" s="1" t="s">
        <v>33</v>
      </c>
      <c r="U12048" s="1" t="s">
        <v>30</v>
      </c>
      <c r="V12048" s="1" t="s">
        <v>28</v>
      </c>
      <c r="W12048" s="1" t="s">
        <v>28</v>
      </c>
      <c r="X12048" s="1" t="s">
        <v>32153</v>
      </c>
      <c r="Y12048" s="1" t="str">
        <f>IF(_cma0058[[#This Row],[Column22]]="Inference","Inference",_cma0058[[#This Row],[Column23]])</f>
        <v/>
      </c>
    </row>
    <row r="12049" spans="1:25" x14ac:dyDescent="0.3">
      <c r="A12049" s="1" t="s">
        <v>17282</v>
      </c>
      <c r="B12049" s="1" t="s">
        <v>24</v>
      </c>
      <c r="C12049">
        <v>0</v>
      </c>
      <c r="D12049">
        <v>10337084</v>
      </c>
      <c r="E12049">
        <v>41105707</v>
      </c>
      <c r="F12049" s="1" t="s">
        <v>27</v>
      </c>
      <c r="G12049" s="1" t="s">
        <v>26</v>
      </c>
      <c r="H12049">
        <v>64982236</v>
      </c>
      <c r="I12049">
        <v>40313287</v>
      </c>
      <c r="J12049">
        <v>18794813</v>
      </c>
      <c r="K12049" s="1" t="s">
        <v>25</v>
      </c>
      <c r="L12049" s="1" t="s">
        <v>24</v>
      </c>
      <c r="M12049">
        <v>1.110223E-8</v>
      </c>
      <c r="N12049">
        <v>7622292</v>
      </c>
      <c r="O12049">
        <v>39817303</v>
      </c>
      <c r="P12049" s="1" t="s">
        <v>27</v>
      </c>
      <c r="Q12049" s="1" t="s">
        <v>17283</v>
      </c>
      <c r="R12049">
        <v>8</v>
      </c>
      <c r="S12049">
        <v>40154794</v>
      </c>
      <c r="T12049" s="1" t="s">
        <v>29</v>
      </c>
      <c r="U12049" s="1" t="s">
        <v>30</v>
      </c>
      <c r="V12049" s="1" t="s">
        <v>28</v>
      </c>
      <c r="W12049" s="1" t="s">
        <v>28</v>
      </c>
      <c r="X12049" s="1" t="s">
        <v>32153</v>
      </c>
      <c r="Y12049" s="1" t="str">
        <f>IF(_cma0058[[#This Row],[Column22]]="Inference","Inference",_cma0058[[#This Row],[Column23]])</f>
        <v/>
      </c>
    </row>
    <row r="12050" spans="1:25" x14ac:dyDescent="0.3">
      <c r="A12050" s="1" t="s">
        <v>17284</v>
      </c>
      <c r="B12050" s="1" t="s">
        <v>24</v>
      </c>
      <c r="C12050">
        <v>1.7758016999999999E-4</v>
      </c>
      <c r="D12050">
        <v>84548865</v>
      </c>
      <c r="E12050">
        <v>29388934</v>
      </c>
      <c r="F12050" s="1" t="s">
        <v>43</v>
      </c>
      <c r="G12050" s="1" t="s">
        <v>26</v>
      </c>
      <c r="H12050">
        <v>38273544</v>
      </c>
      <c r="I12050">
        <v>32690616</v>
      </c>
      <c r="J12050">
        <v>7552218</v>
      </c>
      <c r="K12050" s="1" t="s">
        <v>24</v>
      </c>
      <c r="L12050" s="1" t="s">
        <v>24</v>
      </c>
      <c r="M12050">
        <v>4771.4647000000004</v>
      </c>
      <c r="N12050">
        <v>82367084</v>
      </c>
      <c r="O12050">
        <v>40230835</v>
      </c>
      <c r="P12050" s="1" t="s">
        <v>43</v>
      </c>
      <c r="Q12050" s="1" t="s">
        <v>17285</v>
      </c>
      <c r="R12050">
        <v>8</v>
      </c>
      <c r="S12050">
        <v>40580638</v>
      </c>
      <c r="T12050" s="1" t="s">
        <v>29</v>
      </c>
      <c r="U12050" s="1" t="s">
        <v>45</v>
      </c>
      <c r="V12050" s="1" t="s">
        <v>28</v>
      </c>
      <c r="W12050" s="1" t="s">
        <v>28</v>
      </c>
      <c r="X12050" s="1" t="s">
        <v>32153</v>
      </c>
      <c r="Y12050" s="1" t="str">
        <f>IF(_cma0058[[#This Row],[Column22]]="Inference","Inference",_cma0058[[#This Row],[Column23]])</f>
        <v/>
      </c>
    </row>
    <row r="12051" spans="1:25" x14ac:dyDescent="0.3">
      <c r="A12051" s="1" t="s">
        <v>17286</v>
      </c>
      <c r="B12051" s="1" t="s">
        <v>35</v>
      </c>
      <c r="C12051">
        <v>4.9249492999999997E-6</v>
      </c>
      <c r="D12051">
        <v>6410475</v>
      </c>
      <c r="E12051">
        <v>1323087</v>
      </c>
      <c r="F12051" s="1" t="s">
        <v>57</v>
      </c>
      <c r="G12051" s="1" t="s">
        <v>26</v>
      </c>
      <c r="H12051">
        <v>18.366054999999999</v>
      </c>
      <c r="I12051">
        <v>2198685</v>
      </c>
      <c r="J12051">
        <v>87523584</v>
      </c>
      <c r="K12051" s="1" t="s">
        <v>43</v>
      </c>
      <c r="L12051" s="1" t="s">
        <v>24</v>
      </c>
      <c r="M12051">
        <v>27.494802</v>
      </c>
      <c r="N12051">
        <v>67556964</v>
      </c>
      <c r="O12051">
        <v>26813522</v>
      </c>
      <c r="P12051" s="1" t="s">
        <v>24</v>
      </c>
      <c r="Q12051" s="1" t="s">
        <v>17287</v>
      </c>
      <c r="R12051">
        <v>8</v>
      </c>
      <c r="S12051">
        <v>40679560</v>
      </c>
      <c r="T12051" s="1" t="s">
        <v>29</v>
      </c>
      <c r="U12051" s="1" t="s">
        <v>45</v>
      </c>
      <c r="V12051" s="1" t="s">
        <v>28</v>
      </c>
      <c r="W12051" s="1" t="s">
        <v>28</v>
      </c>
      <c r="X12051" s="1" t="s">
        <v>32153</v>
      </c>
      <c r="Y12051" s="1" t="str">
        <f>IF(_cma0058[[#This Row],[Column22]]="Inference","Inference",_cma0058[[#This Row],[Column23]])</f>
        <v/>
      </c>
    </row>
    <row r="12052" spans="1:25" x14ac:dyDescent="0.3">
      <c r="A12052" s="1" t="s">
        <v>17288</v>
      </c>
      <c r="B12052" s="1" t="s">
        <v>24</v>
      </c>
      <c r="C12052">
        <v>0</v>
      </c>
      <c r="D12052">
        <v>26810962</v>
      </c>
      <c r="E12052">
        <v>67809326</v>
      </c>
      <c r="F12052" s="1" t="s">
        <v>24</v>
      </c>
      <c r="G12052" s="1" t="s">
        <v>26</v>
      </c>
      <c r="H12052">
        <v>1.7060398E-3</v>
      </c>
      <c r="I12052">
        <v>15212673</v>
      </c>
      <c r="J12052">
        <v>3513663</v>
      </c>
      <c r="K12052" s="1" t="s">
        <v>25</v>
      </c>
      <c r="L12052" s="1" t="s">
        <v>26</v>
      </c>
      <c r="M12052">
        <v>3445674</v>
      </c>
      <c r="N12052">
        <v>19162435</v>
      </c>
      <c r="O12052">
        <v>28469429</v>
      </c>
      <c r="P12052" s="1" t="s">
        <v>25</v>
      </c>
      <c r="Q12052" s="1" t="s">
        <v>17289</v>
      </c>
      <c r="R12052">
        <v>8</v>
      </c>
      <c r="S12052">
        <v>40701766</v>
      </c>
      <c r="T12052" s="1" t="s">
        <v>33</v>
      </c>
      <c r="U12052" s="1" t="s">
        <v>51</v>
      </c>
      <c r="V12052" s="1" t="s">
        <v>28</v>
      </c>
      <c r="W12052" s="1" t="s">
        <v>28</v>
      </c>
      <c r="X12052" s="1" t="s">
        <v>32153</v>
      </c>
      <c r="Y12052" s="1" t="str">
        <f>IF(_cma0058[[#This Row],[Column22]]="Inference","Inference",_cma0058[[#This Row],[Column23]])</f>
        <v/>
      </c>
    </row>
    <row r="12053" spans="1:25" x14ac:dyDescent="0.3">
      <c r="A12053" s="1" t="s">
        <v>17290</v>
      </c>
      <c r="B12053" s="1" t="s">
        <v>26</v>
      </c>
      <c r="C12053">
        <v>2.2204460000000001E-10</v>
      </c>
      <c r="D12053">
        <v>39116418</v>
      </c>
      <c r="E12053">
        <v>12598506</v>
      </c>
      <c r="F12053" s="1" t="s">
        <v>24</v>
      </c>
      <c r="G12053" s="1" t="s">
        <v>26</v>
      </c>
      <c r="H12053">
        <v>1.1888934E-4</v>
      </c>
      <c r="I12053">
        <v>3737662</v>
      </c>
      <c r="J12053">
        <v>9954349</v>
      </c>
      <c r="K12053" s="1" t="s">
        <v>24</v>
      </c>
      <c r="L12053" s="1" t="s">
        <v>35</v>
      </c>
      <c r="M12053">
        <v>11945987</v>
      </c>
      <c r="N12053">
        <v>5279507</v>
      </c>
      <c r="O12053">
        <v>8273924</v>
      </c>
      <c r="P12053" s="1" t="s">
        <v>76</v>
      </c>
      <c r="Q12053" s="1" t="s">
        <v>17291</v>
      </c>
      <c r="R12053">
        <v>8</v>
      </c>
      <c r="S12053">
        <v>41845834</v>
      </c>
      <c r="T12053" s="1" t="s">
        <v>33</v>
      </c>
      <c r="U12053" s="1" t="s">
        <v>45</v>
      </c>
      <c r="V12053" s="1" t="s">
        <v>38</v>
      </c>
      <c r="W12053" s="1" t="s">
        <v>28</v>
      </c>
      <c r="X12053" s="1" t="s">
        <v>32153</v>
      </c>
      <c r="Y12053" s="1" t="str">
        <f>IF(_cma0058[[#This Row],[Column22]]="Inference","Inference",_cma0058[[#This Row],[Column23]])</f>
        <v>Inference</v>
      </c>
    </row>
    <row r="12054" spans="1:25" x14ac:dyDescent="0.3">
      <c r="A12054" s="1" t="s">
        <v>17292</v>
      </c>
      <c r="B12054" s="1" t="s">
        <v>24</v>
      </c>
      <c r="C12054">
        <v>6.2550410000000004E-5</v>
      </c>
      <c r="D12054">
        <v>6800131</v>
      </c>
      <c r="E12054">
        <v>12886766</v>
      </c>
      <c r="F12054" s="1" t="s">
        <v>25</v>
      </c>
      <c r="G12054" s="1" t="s">
        <v>26</v>
      </c>
      <c r="H12054">
        <v>1.3592394999999999</v>
      </c>
      <c r="I12054">
        <v>17319043</v>
      </c>
      <c r="J12054">
        <v>28669883</v>
      </c>
      <c r="K12054" s="1" t="s">
        <v>43</v>
      </c>
      <c r="L12054" s="1" t="s">
        <v>24</v>
      </c>
      <c r="M12054">
        <v>174.32635999999999</v>
      </c>
      <c r="N12054">
        <v>48477134</v>
      </c>
      <c r="O12054">
        <v>12428119</v>
      </c>
      <c r="P12054" s="1" t="s">
        <v>25</v>
      </c>
      <c r="Q12054" s="1" t="s">
        <v>17293</v>
      </c>
      <c r="R12054">
        <v>8</v>
      </c>
      <c r="S12054">
        <v>42334511</v>
      </c>
      <c r="T12054" s="1" t="s">
        <v>29</v>
      </c>
      <c r="U12054" s="1" t="s">
        <v>51</v>
      </c>
      <c r="V12054" s="1" t="s">
        <v>28</v>
      </c>
      <c r="W12054" s="1" t="s">
        <v>28</v>
      </c>
      <c r="X12054" s="1" t="s">
        <v>32153</v>
      </c>
      <c r="Y12054" s="1" t="str">
        <f>IF(_cma0058[[#This Row],[Column22]]="Inference","Inference",_cma0058[[#This Row],[Column23]])</f>
        <v/>
      </c>
    </row>
    <row r="12055" spans="1:25" x14ac:dyDescent="0.3">
      <c r="A12055" s="1" t="s">
        <v>17294</v>
      </c>
      <c r="B12055" s="1" t="s">
        <v>26</v>
      </c>
      <c r="C12055">
        <v>2.8659794999999999</v>
      </c>
      <c r="D12055">
        <v>21777493</v>
      </c>
      <c r="E12055">
        <v>5361506</v>
      </c>
      <c r="F12055" s="1" t="s">
        <v>27</v>
      </c>
      <c r="G12055" s="1" t="s">
        <v>26</v>
      </c>
      <c r="H12055">
        <v>9.9768070000000009</v>
      </c>
      <c r="I12055">
        <v>22575536</v>
      </c>
      <c r="J12055">
        <v>4888489</v>
      </c>
      <c r="K12055" s="1" t="s">
        <v>27</v>
      </c>
      <c r="L12055" s="1" t="s">
        <v>35</v>
      </c>
      <c r="M12055">
        <v>10934047</v>
      </c>
      <c r="N12055">
        <v>4370998</v>
      </c>
      <c r="O12055">
        <v>48781302</v>
      </c>
      <c r="P12055" s="1" t="s">
        <v>185</v>
      </c>
      <c r="Q12055" s="1" t="s">
        <v>17295</v>
      </c>
      <c r="R12055">
        <v>8</v>
      </c>
      <c r="S12055">
        <v>42505423</v>
      </c>
      <c r="T12055" s="1" t="s">
        <v>33</v>
      </c>
      <c r="U12055" s="1" t="s">
        <v>30</v>
      </c>
      <c r="V12055" s="1" t="s">
        <v>45</v>
      </c>
      <c r="W12055" s="1" t="s">
        <v>38</v>
      </c>
      <c r="X12055" s="1" t="s">
        <v>32153</v>
      </c>
      <c r="Y12055" s="1" t="str">
        <f>IF(_cma0058[[#This Row],[Column22]]="Inference","Inference",_cma0058[[#This Row],[Column23]])</f>
        <v>Inference</v>
      </c>
    </row>
    <row r="12056" spans="1:25" x14ac:dyDescent="0.3">
      <c r="A12056" s="1" t="s">
        <v>17296</v>
      </c>
      <c r="B12056" s="1" t="s">
        <v>24</v>
      </c>
      <c r="C12056">
        <v>14.340382999999999</v>
      </c>
      <c r="D12056">
        <v>737573</v>
      </c>
      <c r="E12056">
        <v>30147055</v>
      </c>
      <c r="F12056" s="1" t="s">
        <v>27</v>
      </c>
      <c r="G12056" s="1" t="s">
        <v>24</v>
      </c>
      <c r="H12056">
        <v>6.1506356E-7</v>
      </c>
      <c r="I12056">
        <v>8807742</v>
      </c>
      <c r="J12056">
        <v>25233588</v>
      </c>
      <c r="K12056" s="1" t="s">
        <v>27</v>
      </c>
      <c r="L12056" s="1" t="s">
        <v>35</v>
      </c>
      <c r="M12056">
        <v>61.63749</v>
      </c>
      <c r="N12056">
        <v>49198996</v>
      </c>
      <c r="O12056">
        <v>32657208</v>
      </c>
      <c r="P12056" s="1" t="s">
        <v>99</v>
      </c>
      <c r="Q12056" s="1" t="s">
        <v>17297</v>
      </c>
      <c r="R12056">
        <v>8</v>
      </c>
      <c r="S12056">
        <v>49528165</v>
      </c>
      <c r="T12056" s="1" t="s">
        <v>29</v>
      </c>
      <c r="U12056" s="1" t="s">
        <v>30</v>
      </c>
      <c r="V12056" s="1" t="s">
        <v>45</v>
      </c>
      <c r="W12056" s="1" t="s">
        <v>38</v>
      </c>
      <c r="X12056" s="1" t="s">
        <v>32153</v>
      </c>
      <c r="Y12056" s="1" t="str">
        <f>IF(_cma0058[[#This Row],[Column22]]="Inference","Inference",_cma0058[[#This Row],[Column23]])</f>
        <v>Inference</v>
      </c>
    </row>
    <row r="12057" spans="1:25" x14ac:dyDescent="0.3">
      <c r="A12057" s="1" t="s">
        <v>3241</v>
      </c>
      <c r="B12057" s="1" t="s">
        <v>26</v>
      </c>
      <c r="C12057">
        <v>0</v>
      </c>
      <c r="D12057">
        <v>47366537</v>
      </c>
      <c r="E12057">
        <v>12882025</v>
      </c>
      <c r="F12057" s="1" t="s">
        <v>27</v>
      </c>
      <c r="G12057" s="1" t="s">
        <v>24</v>
      </c>
      <c r="H12057">
        <v>4.6629367000000001E-8</v>
      </c>
      <c r="I12057">
        <v>18421217</v>
      </c>
      <c r="J12057">
        <v>7816342</v>
      </c>
      <c r="K12057" s="1" t="s">
        <v>24</v>
      </c>
      <c r="L12057" s="1" t="s">
        <v>24</v>
      </c>
      <c r="M12057">
        <v>0</v>
      </c>
      <c r="N12057">
        <v>14121967</v>
      </c>
      <c r="O12057">
        <v>41934882</v>
      </c>
      <c r="P12057" s="1" t="s">
        <v>24</v>
      </c>
      <c r="Q12057" s="1" t="s">
        <v>3242</v>
      </c>
      <c r="R12057">
        <v>8</v>
      </c>
      <c r="S12057">
        <v>50111373</v>
      </c>
      <c r="T12057" s="1" t="s">
        <v>33</v>
      </c>
      <c r="U12057" s="1" t="s">
        <v>51</v>
      </c>
      <c r="V12057" s="1" t="s">
        <v>28</v>
      </c>
      <c r="W12057" s="1" t="s">
        <v>28</v>
      </c>
      <c r="X12057" s="1" t="s">
        <v>32153</v>
      </c>
      <c r="Y12057" s="1" t="str">
        <f>IF(_cma0058[[#This Row],[Column22]]="Inference","Inference",_cma0058[[#This Row],[Column23]])</f>
        <v/>
      </c>
    </row>
    <row r="12058" spans="1:25" x14ac:dyDescent="0.3">
      <c r="A12058" s="1" t="s">
        <v>17298</v>
      </c>
      <c r="B12058" s="1" t="s">
        <v>24</v>
      </c>
      <c r="C12058">
        <v>0</v>
      </c>
      <c r="D12058">
        <v>11770312</v>
      </c>
      <c r="E12058">
        <v>22440822</v>
      </c>
      <c r="F12058" s="1" t="s">
        <v>27</v>
      </c>
      <c r="G12058" s="1" t="s">
        <v>26</v>
      </c>
      <c r="H12058">
        <v>2.6423307999999998E-7</v>
      </c>
      <c r="I12058">
        <v>34216028</v>
      </c>
      <c r="J12058">
        <v>8426307</v>
      </c>
      <c r="K12058" s="1" t="s">
        <v>25</v>
      </c>
      <c r="L12058" s="1" t="s">
        <v>24</v>
      </c>
      <c r="M12058">
        <v>6321.8037000000004</v>
      </c>
      <c r="N12058">
        <v>69727716</v>
      </c>
      <c r="O12058">
        <v>28273724</v>
      </c>
      <c r="P12058" s="1" t="s">
        <v>27</v>
      </c>
      <c r="Q12058" s="1" t="s">
        <v>17299</v>
      </c>
      <c r="R12058">
        <v>8</v>
      </c>
      <c r="S12058">
        <v>53506883</v>
      </c>
      <c r="T12058" s="1" t="s">
        <v>29</v>
      </c>
      <c r="U12058" s="1" t="s">
        <v>30</v>
      </c>
      <c r="V12058" s="1" t="s">
        <v>28</v>
      </c>
      <c r="W12058" s="1" t="s">
        <v>28</v>
      </c>
      <c r="X12058" s="1" t="s">
        <v>32153</v>
      </c>
      <c r="Y12058" s="1" t="str">
        <f>IF(_cma0058[[#This Row],[Column22]]="Inference","Inference",_cma0058[[#This Row],[Column23]])</f>
        <v/>
      </c>
    </row>
    <row r="12059" spans="1:25" x14ac:dyDescent="0.3">
      <c r="A12059" s="1" t="s">
        <v>17300</v>
      </c>
      <c r="B12059" s="1" t="s">
        <v>24</v>
      </c>
      <c r="C12059">
        <v>5830.7696999999998</v>
      </c>
      <c r="D12059">
        <v>48129837</v>
      </c>
      <c r="E12059">
        <v>26104755</v>
      </c>
      <c r="F12059" s="1" t="s">
        <v>27</v>
      </c>
      <c r="G12059" s="1" t="s">
        <v>26</v>
      </c>
      <c r="H12059">
        <v>1.46676E-6</v>
      </c>
      <c r="I12059">
        <v>24543857</v>
      </c>
      <c r="J12059">
        <v>8690893</v>
      </c>
      <c r="K12059" s="1" t="s">
        <v>24</v>
      </c>
      <c r="L12059" s="1" t="s">
        <v>26</v>
      </c>
      <c r="M12059">
        <v>21277707</v>
      </c>
      <c r="N12059">
        <v>32677084</v>
      </c>
      <c r="O12059">
        <v>6010005</v>
      </c>
      <c r="P12059" s="1" t="s">
        <v>24</v>
      </c>
      <c r="Q12059" s="1" t="s">
        <v>17301</v>
      </c>
      <c r="R12059">
        <v>8</v>
      </c>
      <c r="S12059">
        <v>53927115</v>
      </c>
      <c r="T12059" s="1" t="s">
        <v>33</v>
      </c>
      <c r="U12059" s="1" t="s">
        <v>51</v>
      </c>
      <c r="V12059" s="1" t="s">
        <v>28</v>
      </c>
      <c r="W12059" s="1" t="s">
        <v>28</v>
      </c>
      <c r="X12059" s="1" t="s">
        <v>32153</v>
      </c>
      <c r="Y12059" s="1" t="str">
        <f>IF(_cma0058[[#This Row],[Column22]]="Inference","Inference",_cma0058[[#This Row],[Column23]])</f>
        <v/>
      </c>
    </row>
    <row r="12060" spans="1:25" x14ac:dyDescent="0.3">
      <c r="A12060" s="1" t="s">
        <v>17302</v>
      </c>
      <c r="B12060" s="1" t="s">
        <v>24</v>
      </c>
      <c r="C12060">
        <v>0.34935294</v>
      </c>
      <c r="D12060">
        <v>16861469</v>
      </c>
      <c r="E12060">
        <v>47764188</v>
      </c>
      <c r="F12060" s="1" t="s">
        <v>25</v>
      </c>
      <c r="G12060" s="1" t="s">
        <v>26</v>
      </c>
      <c r="H12060">
        <v>14.356195</v>
      </c>
      <c r="I12060">
        <v>5255766</v>
      </c>
      <c r="J12060">
        <v>9132994</v>
      </c>
      <c r="K12060" s="1" t="s">
        <v>27</v>
      </c>
      <c r="L12060" s="1" t="s">
        <v>24</v>
      </c>
      <c r="M12060">
        <v>591.35220000000004</v>
      </c>
      <c r="N12060">
        <v>13231194</v>
      </c>
      <c r="O12060">
        <v>46922372</v>
      </c>
      <c r="P12060" s="1" t="s">
        <v>25</v>
      </c>
      <c r="Q12060" s="1" t="s">
        <v>17303</v>
      </c>
      <c r="R12060">
        <v>8</v>
      </c>
      <c r="S12060">
        <v>53939511</v>
      </c>
      <c r="T12060" s="1" t="s">
        <v>29</v>
      </c>
      <c r="U12060" s="1" t="s">
        <v>30</v>
      </c>
      <c r="V12060" s="1" t="s">
        <v>28</v>
      </c>
      <c r="W12060" s="1" t="s">
        <v>28</v>
      </c>
      <c r="X12060" s="1" t="s">
        <v>32153</v>
      </c>
      <c r="Y12060" s="1" t="str">
        <f>IF(_cma0058[[#This Row],[Column22]]="Inference","Inference",_cma0058[[#This Row],[Column23]])</f>
        <v/>
      </c>
    </row>
    <row r="12061" spans="1:25" x14ac:dyDescent="0.3">
      <c r="A12061" s="1" t="s">
        <v>9959</v>
      </c>
      <c r="B12061" s="1" t="s">
        <v>26</v>
      </c>
      <c r="C12061">
        <v>0.37212484000000001</v>
      </c>
      <c r="D12061">
        <v>27086215</v>
      </c>
      <c r="E12061">
        <v>7186885</v>
      </c>
      <c r="F12061" s="1" t="s">
        <v>27</v>
      </c>
      <c r="G12061" s="1" t="s">
        <v>26</v>
      </c>
      <c r="H12061">
        <v>1.1399104E-4</v>
      </c>
      <c r="I12061">
        <v>24692761</v>
      </c>
      <c r="J12061">
        <v>73455066</v>
      </c>
      <c r="K12061" s="1" t="s">
        <v>27</v>
      </c>
      <c r="L12061" s="1" t="s">
        <v>35</v>
      </c>
      <c r="M12061">
        <v>614.75720000000001</v>
      </c>
      <c r="N12061">
        <v>33841153</v>
      </c>
      <c r="O12061">
        <v>63512744</v>
      </c>
      <c r="P12061" s="1" t="s">
        <v>97</v>
      </c>
      <c r="Q12061" s="1" t="s">
        <v>9960</v>
      </c>
      <c r="R12061">
        <v>8</v>
      </c>
      <c r="S12061">
        <v>54606703</v>
      </c>
      <c r="T12061" s="1" t="s">
        <v>29</v>
      </c>
      <c r="U12061" s="1" t="s">
        <v>30</v>
      </c>
      <c r="V12061" s="1" t="s">
        <v>45</v>
      </c>
      <c r="W12061" s="1" t="s">
        <v>38</v>
      </c>
      <c r="X12061" s="1" t="s">
        <v>32153</v>
      </c>
      <c r="Y12061" s="1" t="str">
        <f>IF(_cma0058[[#This Row],[Column22]]="Inference","Inference",_cma0058[[#This Row],[Column23]])</f>
        <v>Inference</v>
      </c>
    </row>
    <row r="12062" spans="1:25" x14ac:dyDescent="0.3">
      <c r="A12062" s="1" t="s">
        <v>17304</v>
      </c>
      <c r="B12062" s="1" t="s">
        <v>26</v>
      </c>
      <c r="C12062">
        <v>0</v>
      </c>
      <c r="D12062">
        <v>18892993</v>
      </c>
      <c r="E12062">
        <v>5451345</v>
      </c>
      <c r="F12062" s="1" t="s">
        <v>24</v>
      </c>
      <c r="G12062" s="1" t="s">
        <v>35</v>
      </c>
      <c r="H12062">
        <v>0</v>
      </c>
      <c r="I12062">
        <v>32975824</v>
      </c>
      <c r="J12062">
        <v>24878491</v>
      </c>
      <c r="K12062" s="1" t="s">
        <v>76</v>
      </c>
      <c r="L12062" s="1" t="s">
        <v>24</v>
      </c>
      <c r="M12062">
        <v>31.307993</v>
      </c>
      <c r="N12062">
        <v>52692755</v>
      </c>
      <c r="O12062">
        <v>17296765</v>
      </c>
      <c r="P12062" s="1" t="s">
        <v>43</v>
      </c>
      <c r="Q12062" s="1" t="s">
        <v>17305</v>
      </c>
      <c r="R12062">
        <v>8</v>
      </c>
      <c r="S12062">
        <v>57961595</v>
      </c>
      <c r="T12062" s="1" t="s">
        <v>33</v>
      </c>
      <c r="U12062" s="1" t="s">
        <v>45</v>
      </c>
      <c r="V12062" s="1" t="s">
        <v>28</v>
      </c>
      <c r="W12062" s="1" t="s">
        <v>28</v>
      </c>
      <c r="X12062" s="1" t="s">
        <v>32153</v>
      </c>
      <c r="Y12062" s="1" t="str">
        <f>IF(_cma0058[[#This Row],[Column22]]="Inference","Inference",_cma0058[[#This Row],[Column23]])</f>
        <v/>
      </c>
    </row>
    <row r="12063" spans="1:25" x14ac:dyDescent="0.3">
      <c r="A12063" s="1" t="s">
        <v>17306</v>
      </c>
      <c r="B12063" s="1" t="s">
        <v>26</v>
      </c>
      <c r="C12063">
        <v>20985887</v>
      </c>
      <c r="D12063">
        <v>5679838</v>
      </c>
      <c r="E12063">
        <v>14194646</v>
      </c>
      <c r="F12063" s="1" t="s">
        <v>43</v>
      </c>
      <c r="G12063" s="1" t="s">
        <v>26</v>
      </c>
      <c r="H12063">
        <v>1.5756367E-2</v>
      </c>
      <c r="I12063">
        <v>41452887</v>
      </c>
      <c r="J12063">
        <v>133191</v>
      </c>
      <c r="K12063" s="1" t="s">
        <v>43</v>
      </c>
      <c r="L12063" s="1" t="s">
        <v>35</v>
      </c>
      <c r="M12063">
        <v>990.08309999999994</v>
      </c>
      <c r="N12063">
        <v>79142645</v>
      </c>
      <c r="O12063">
        <v>15666929</v>
      </c>
      <c r="P12063" s="1" t="s">
        <v>99</v>
      </c>
      <c r="Q12063" s="1" t="s">
        <v>17307</v>
      </c>
      <c r="R12063">
        <v>8</v>
      </c>
      <c r="S12063">
        <v>58941802</v>
      </c>
      <c r="T12063" s="1" t="s">
        <v>29</v>
      </c>
      <c r="U12063" s="1" t="s">
        <v>45</v>
      </c>
      <c r="V12063" s="1" t="s">
        <v>51</v>
      </c>
      <c r="W12063" s="1" t="s">
        <v>38</v>
      </c>
      <c r="X12063" s="1" t="s">
        <v>32153</v>
      </c>
      <c r="Y12063" s="1" t="str">
        <f>IF(_cma0058[[#This Row],[Column22]]="Inference","Inference",_cma0058[[#This Row],[Column23]])</f>
        <v>Inference</v>
      </c>
    </row>
    <row r="12064" spans="1:25" x14ac:dyDescent="0.3">
      <c r="A12064" s="1" t="s">
        <v>17308</v>
      </c>
      <c r="B12064" s="1" t="s">
        <v>26</v>
      </c>
      <c r="C12064">
        <v>1.7732131000000002E-2</v>
      </c>
      <c r="D12064">
        <v>20327882</v>
      </c>
      <c r="E12064">
        <v>885594</v>
      </c>
      <c r="F12064" s="1" t="s">
        <v>25</v>
      </c>
      <c r="G12064" s="1" t="s">
        <v>26</v>
      </c>
      <c r="H12064">
        <v>3.5978110000000001E-2</v>
      </c>
      <c r="I12064">
        <v>19681618</v>
      </c>
      <c r="J12064">
        <v>8086671</v>
      </c>
      <c r="K12064" s="1" t="s">
        <v>25</v>
      </c>
      <c r="L12064" s="1" t="s">
        <v>35</v>
      </c>
      <c r="M12064">
        <v>4304557</v>
      </c>
      <c r="N12064">
        <v>2946174</v>
      </c>
      <c r="O12064">
        <v>7800928</v>
      </c>
      <c r="P12064" s="1" t="s">
        <v>36</v>
      </c>
      <c r="Q12064" s="1" t="s">
        <v>17309</v>
      </c>
      <c r="R12064">
        <v>8</v>
      </c>
      <c r="S12064">
        <v>59388531</v>
      </c>
      <c r="T12064" s="1" t="s">
        <v>33</v>
      </c>
      <c r="U12064" s="1" t="s">
        <v>30</v>
      </c>
      <c r="V12064" s="1" t="s">
        <v>38</v>
      </c>
      <c r="W12064" s="1" t="s">
        <v>28</v>
      </c>
      <c r="X12064" s="1" t="s">
        <v>32153</v>
      </c>
      <c r="Y12064" s="1" t="str">
        <f>IF(_cma0058[[#This Row],[Column22]]="Inference","Inference",_cma0058[[#This Row],[Column23]])</f>
        <v>Inference</v>
      </c>
    </row>
    <row r="12065" spans="1:25" x14ac:dyDescent="0.3">
      <c r="A12065" s="1" t="s">
        <v>17310</v>
      </c>
      <c r="B12065" s="1" t="s">
        <v>24</v>
      </c>
      <c r="C12065">
        <v>53597465</v>
      </c>
      <c r="D12065">
        <v>6099926</v>
      </c>
      <c r="E12065">
        <v>44694507</v>
      </c>
      <c r="F12065" s="1" t="s">
        <v>24</v>
      </c>
      <c r="G12065" s="1" t="s">
        <v>24</v>
      </c>
      <c r="H12065">
        <v>3.3933080000000001E-5</v>
      </c>
      <c r="I12065">
        <v>6694942</v>
      </c>
      <c r="J12065">
        <v>34996112</v>
      </c>
      <c r="K12065" s="1" t="s">
        <v>24</v>
      </c>
      <c r="L12065" s="1" t="s">
        <v>35</v>
      </c>
      <c r="M12065">
        <v>6.3664520000000002E-2</v>
      </c>
      <c r="N12065">
        <v>47635577</v>
      </c>
      <c r="O12065">
        <v>5153683</v>
      </c>
      <c r="P12065" s="1" t="s">
        <v>57</v>
      </c>
      <c r="Q12065" s="1" t="s">
        <v>17311</v>
      </c>
      <c r="R12065">
        <v>8</v>
      </c>
      <c r="S12065">
        <v>59476807</v>
      </c>
      <c r="T12065" s="1" t="s">
        <v>29</v>
      </c>
      <c r="U12065" s="1" t="s">
        <v>45</v>
      </c>
      <c r="V12065" s="1" t="s">
        <v>38</v>
      </c>
      <c r="W12065" s="1" t="s">
        <v>28</v>
      </c>
      <c r="X12065" s="1" t="s">
        <v>32153</v>
      </c>
      <c r="Y12065" s="1" t="str">
        <f>IF(_cma0058[[#This Row],[Column22]]="Inference","Inference",_cma0058[[#This Row],[Column23]])</f>
        <v>Inference</v>
      </c>
    </row>
    <row r="12066" spans="1:25" x14ac:dyDescent="0.3">
      <c r="A12066" s="1" t="s">
        <v>17312</v>
      </c>
      <c r="B12066" s="1" t="s">
        <v>24</v>
      </c>
      <c r="C12066">
        <v>6.0098614999999998E-3</v>
      </c>
      <c r="D12066">
        <v>6889394</v>
      </c>
      <c r="E12066">
        <v>2840914</v>
      </c>
      <c r="F12066" s="1" t="s">
        <v>27</v>
      </c>
      <c r="G12066" s="1" t="s">
        <v>24</v>
      </c>
      <c r="H12066">
        <v>2.9234070000000001E-2</v>
      </c>
      <c r="I12066">
        <v>77242365</v>
      </c>
      <c r="J12066">
        <v>3447894</v>
      </c>
      <c r="K12066" s="1" t="s">
        <v>27</v>
      </c>
      <c r="L12066" s="1" t="s">
        <v>35</v>
      </c>
      <c r="M12066">
        <v>2254.1608000000001</v>
      </c>
      <c r="N12066">
        <v>5459541</v>
      </c>
      <c r="O12066">
        <v>41208517</v>
      </c>
      <c r="P12066" s="1" t="s">
        <v>99</v>
      </c>
      <c r="Q12066" s="1" t="s">
        <v>17313</v>
      </c>
      <c r="R12066">
        <v>8</v>
      </c>
      <c r="S12066">
        <v>61032713</v>
      </c>
      <c r="T12066" s="1" t="s">
        <v>33</v>
      </c>
      <c r="U12066" s="1" t="s">
        <v>30</v>
      </c>
      <c r="V12066" s="1" t="s">
        <v>45</v>
      </c>
      <c r="W12066" s="1" t="s">
        <v>38</v>
      </c>
      <c r="X12066" s="1" t="s">
        <v>32153</v>
      </c>
      <c r="Y12066" s="1" t="str">
        <f>IF(_cma0058[[#This Row],[Column22]]="Inference","Inference",_cma0058[[#This Row],[Column23]])</f>
        <v>Inference</v>
      </c>
    </row>
    <row r="12067" spans="1:25" x14ac:dyDescent="0.3">
      <c r="A12067" s="1" t="s">
        <v>17314</v>
      </c>
      <c r="B12067" s="1" t="s">
        <v>24</v>
      </c>
      <c r="C12067">
        <v>1636811</v>
      </c>
      <c r="D12067">
        <v>16446093</v>
      </c>
      <c r="E12067">
        <v>97194745</v>
      </c>
      <c r="F12067" s="1" t="s">
        <v>27</v>
      </c>
      <c r="G12067" s="1" t="s">
        <v>24</v>
      </c>
      <c r="H12067">
        <v>393.3553</v>
      </c>
      <c r="I12067">
        <v>17295955</v>
      </c>
      <c r="J12067">
        <v>9562976</v>
      </c>
      <c r="K12067" s="1" t="s">
        <v>27</v>
      </c>
      <c r="L12067" s="1" t="s">
        <v>35</v>
      </c>
      <c r="M12067">
        <v>0.18252119999999999</v>
      </c>
      <c r="N12067">
        <v>13936685</v>
      </c>
      <c r="O12067">
        <v>11675426</v>
      </c>
      <c r="P12067" s="1" t="s">
        <v>36</v>
      </c>
      <c r="Q12067" s="1" t="s">
        <v>17315</v>
      </c>
      <c r="R12067">
        <v>8</v>
      </c>
      <c r="S12067">
        <v>61042085</v>
      </c>
      <c r="T12067" s="1" t="s">
        <v>29</v>
      </c>
      <c r="U12067" s="1" t="s">
        <v>30</v>
      </c>
      <c r="V12067" s="1" t="s">
        <v>45</v>
      </c>
      <c r="W12067" s="1" t="s">
        <v>38</v>
      </c>
      <c r="X12067" s="1" t="s">
        <v>32153</v>
      </c>
      <c r="Y12067" s="1" t="str">
        <f>IF(_cma0058[[#This Row],[Column22]]="Inference","Inference",_cma0058[[#This Row],[Column23]])</f>
        <v>Inference</v>
      </c>
    </row>
    <row r="12068" spans="1:25" x14ac:dyDescent="0.3">
      <c r="A12068" s="1" t="s">
        <v>17316</v>
      </c>
      <c r="B12068" s="1" t="s">
        <v>24</v>
      </c>
      <c r="C12068">
        <v>49894876</v>
      </c>
      <c r="D12068">
        <v>20677148</v>
      </c>
      <c r="E12068">
        <v>13516757</v>
      </c>
      <c r="F12068" s="1" t="s">
        <v>24</v>
      </c>
      <c r="G12068" s="1" t="s">
        <v>24</v>
      </c>
      <c r="H12068">
        <v>10.634169999999999</v>
      </c>
      <c r="I12068">
        <v>2181795</v>
      </c>
      <c r="J12068">
        <v>12313207</v>
      </c>
      <c r="K12068" s="1" t="s">
        <v>24</v>
      </c>
      <c r="L12068" s="1" t="s">
        <v>35</v>
      </c>
      <c r="M12068">
        <v>7696899</v>
      </c>
      <c r="N12068">
        <v>1943736</v>
      </c>
      <c r="O12068">
        <v>16192014</v>
      </c>
      <c r="P12068" s="1" t="s">
        <v>57</v>
      </c>
      <c r="Q12068" s="1" t="s">
        <v>17317</v>
      </c>
      <c r="R12068">
        <v>8</v>
      </c>
      <c r="S12068">
        <v>61808902</v>
      </c>
      <c r="T12068" s="1" t="s">
        <v>29</v>
      </c>
      <c r="U12068" s="1" t="s">
        <v>45</v>
      </c>
      <c r="V12068" s="1" t="s">
        <v>38</v>
      </c>
      <c r="W12068" s="1" t="s">
        <v>28</v>
      </c>
      <c r="X12068" s="1" t="s">
        <v>32153</v>
      </c>
      <c r="Y12068" s="1" t="str">
        <f>IF(_cma0058[[#This Row],[Column22]]="Inference","Inference",_cma0058[[#This Row],[Column23]])</f>
        <v>Inference</v>
      </c>
    </row>
    <row r="12069" spans="1:25" x14ac:dyDescent="0.3">
      <c r="A12069" s="1" t="s">
        <v>17318</v>
      </c>
      <c r="B12069" s="1" t="s">
        <v>26</v>
      </c>
      <c r="C12069">
        <v>0</v>
      </c>
      <c r="D12069">
        <v>12352906</v>
      </c>
      <c r="E12069">
        <v>30541233</v>
      </c>
      <c r="F12069" s="1" t="s">
        <v>24</v>
      </c>
      <c r="G12069" s="1" t="s">
        <v>24</v>
      </c>
      <c r="H12069">
        <v>7.7855499999999997E-7</v>
      </c>
      <c r="I12069">
        <v>30766963</v>
      </c>
      <c r="J12069">
        <v>10505807</v>
      </c>
      <c r="K12069" s="1" t="s">
        <v>43</v>
      </c>
      <c r="L12069" s="1" t="s">
        <v>26</v>
      </c>
      <c r="M12069">
        <v>0</v>
      </c>
      <c r="N12069">
        <v>88567004</v>
      </c>
      <c r="O12069">
        <v>2497846</v>
      </c>
      <c r="P12069" s="1" t="s">
        <v>24</v>
      </c>
      <c r="Q12069" s="1" t="s">
        <v>17319</v>
      </c>
      <c r="R12069">
        <v>8</v>
      </c>
      <c r="S12069">
        <v>63014215</v>
      </c>
      <c r="T12069" s="1" t="s">
        <v>29</v>
      </c>
      <c r="U12069" s="1" t="s">
        <v>45</v>
      </c>
      <c r="V12069" s="1" t="s">
        <v>28</v>
      </c>
      <c r="W12069" s="1" t="s">
        <v>28</v>
      </c>
      <c r="X12069" s="1" t="s">
        <v>32153</v>
      </c>
      <c r="Y12069" s="1" t="str">
        <f>IF(_cma0058[[#This Row],[Column22]]="Inference","Inference",_cma0058[[#This Row],[Column23]])</f>
        <v/>
      </c>
    </row>
    <row r="12070" spans="1:25" x14ac:dyDescent="0.3">
      <c r="A12070" s="1" t="s">
        <v>17320</v>
      </c>
      <c r="B12070" s="1" t="s">
        <v>24</v>
      </c>
      <c r="C12070">
        <v>6.7180416999999999E-3</v>
      </c>
      <c r="D12070">
        <v>14781143</v>
      </c>
      <c r="E12070">
        <v>32756616</v>
      </c>
      <c r="F12070" s="1" t="s">
        <v>25</v>
      </c>
      <c r="G12070" s="1" t="s">
        <v>24</v>
      </c>
      <c r="H12070">
        <v>1.4094313999999999</v>
      </c>
      <c r="I12070">
        <v>1424204</v>
      </c>
      <c r="J12070">
        <v>35284045</v>
      </c>
      <c r="K12070" s="1" t="s">
        <v>25</v>
      </c>
      <c r="L12070" s="1" t="s">
        <v>35</v>
      </c>
      <c r="M12070">
        <v>35201766</v>
      </c>
      <c r="N12070">
        <v>11202974</v>
      </c>
      <c r="O12070">
        <v>41322018</v>
      </c>
      <c r="P12070" s="1" t="s">
        <v>62</v>
      </c>
      <c r="Q12070" s="1" t="s">
        <v>17321</v>
      </c>
      <c r="R12070">
        <v>8</v>
      </c>
      <c r="S12070">
        <v>63097566</v>
      </c>
      <c r="T12070" s="1" t="s">
        <v>33</v>
      </c>
      <c r="U12070" s="1" t="s">
        <v>51</v>
      </c>
      <c r="V12070" s="1" t="s">
        <v>38</v>
      </c>
      <c r="W12070" s="1" t="s">
        <v>28</v>
      </c>
      <c r="X12070" s="1" t="s">
        <v>32153</v>
      </c>
      <c r="Y12070" s="1" t="str">
        <f>IF(_cma0058[[#This Row],[Column22]]="Inference","Inference",_cma0058[[#This Row],[Column23]])</f>
        <v>Inference</v>
      </c>
    </row>
    <row r="12071" spans="1:25" x14ac:dyDescent="0.3">
      <c r="A12071" s="1" t="s">
        <v>17322</v>
      </c>
      <c r="B12071" s="1" t="s">
        <v>24</v>
      </c>
      <c r="C12071">
        <v>4676.0335999999998</v>
      </c>
      <c r="D12071">
        <v>1411346</v>
      </c>
      <c r="E12071">
        <v>58840936</v>
      </c>
      <c r="F12071" s="1" t="s">
        <v>43</v>
      </c>
      <c r="G12071" s="1" t="s">
        <v>24</v>
      </c>
      <c r="H12071">
        <v>1178.7837999999999</v>
      </c>
      <c r="I12071">
        <v>14713568</v>
      </c>
      <c r="J12071">
        <v>5955091</v>
      </c>
      <c r="K12071" s="1" t="s">
        <v>43</v>
      </c>
      <c r="L12071" s="1" t="s">
        <v>35</v>
      </c>
      <c r="M12071">
        <v>0.37962553999999998</v>
      </c>
      <c r="N12071">
        <v>10225727</v>
      </c>
      <c r="O12071">
        <v>7260781</v>
      </c>
      <c r="P12071" s="1" t="s">
        <v>76</v>
      </c>
      <c r="Q12071" s="1" t="s">
        <v>17323</v>
      </c>
      <c r="R12071">
        <v>8</v>
      </c>
      <c r="S12071">
        <v>63185206</v>
      </c>
      <c r="T12071" s="1" t="s">
        <v>29</v>
      </c>
      <c r="U12071" s="1" t="s">
        <v>45</v>
      </c>
      <c r="V12071" s="1" t="s">
        <v>38</v>
      </c>
      <c r="W12071" s="1" t="s">
        <v>28</v>
      </c>
      <c r="X12071" s="1" t="s">
        <v>32153</v>
      </c>
      <c r="Y12071" s="1" t="str">
        <f>IF(_cma0058[[#This Row],[Column22]]="Inference","Inference",_cma0058[[#This Row],[Column23]])</f>
        <v>Inference</v>
      </c>
    </row>
    <row r="12072" spans="1:25" x14ac:dyDescent="0.3">
      <c r="A12072" s="1" t="s">
        <v>17324</v>
      </c>
      <c r="B12072" s="1" t="s">
        <v>24</v>
      </c>
      <c r="C12072">
        <v>0.25907462999999997</v>
      </c>
      <c r="D12072">
        <v>10645172</v>
      </c>
      <c r="E12072">
        <v>27795267</v>
      </c>
      <c r="F12072" s="1" t="s">
        <v>24</v>
      </c>
      <c r="G12072" s="1" t="s">
        <v>24</v>
      </c>
      <c r="H12072">
        <v>8.5871955</v>
      </c>
      <c r="I12072">
        <v>97232245</v>
      </c>
      <c r="J12072">
        <v>2715928</v>
      </c>
      <c r="K12072" s="1" t="s">
        <v>24</v>
      </c>
      <c r="L12072" s="1" t="s">
        <v>35</v>
      </c>
      <c r="M12072">
        <v>8500.3464000000004</v>
      </c>
      <c r="N12072">
        <v>11613801</v>
      </c>
      <c r="O12072">
        <v>48650415</v>
      </c>
      <c r="P12072" s="1" t="s">
        <v>185</v>
      </c>
      <c r="Q12072" s="1" t="s">
        <v>17325</v>
      </c>
      <c r="R12072">
        <v>8</v>
      </c>
      <c r="S12072">
        <v>63384659</v>
      </c>
      <c r="T12072" s="1" t="s">
        <v>33</v>
      </c>
      <c r="U12072" s="1" t="s">
        <v>51</v>
      </c>
      <c r="V12072" s="1" t="s">
        <v>38</v>
      </c>
      <c r="W12072" s="1" t="s">
        <v>28</v>
      </c>
      <c r="X12072" s="1" t="s">
        <v>32153</v>
      </c>
      <c r="Y12072" s="1" t="str">
        <f>IF(_cma0058[[#This Row],[Column22]]="Inference","Inference",_cma0058[[#This Row],[Column23]])</f>
        <v>Inference</v>
      </c>
    </row>
    <row r="12073" spans="1:25" x14ac:dyDescent="0.3">
      <c r="A12073" s="1" t="s">
        <v>17326</v>
      </c>
      <c r="B12073" s="1" t="s">
        <v>35</v>
      </c>
      <c r="C12073">
        <v>2.4544823</v>
      </c>
      <c r="D12073">
        <v>85533984</v>
      </c>
      <c r="E12073">
        <v>12227404</v>
      </c>
      <c r="F12073" s="1" t="s">
        <v>57</v>
      </c>
      <c r="G12073" s="1" t="s">
        <v>24</v>
      </c>
      <c r="H12073">
        <v>0.67255149999999997</v>
      </c>
      <c r="I12073">
        <v>7351676</v>
      </c>
      <c r="J12073">
        <v>37713956</v>
      </c>
      <c r="K12073" s="1" t="s">
        <v>24</v>
      </c>
      <c r="L12073" s="1" t="s">
        <v>26</v>
      </c>
      <c r="M12073">
        <v>19.214174</v>
      </c>
      <c r="N12073">
        <v>28863565</v>
      </c>
      <c r="O12073">
        <v>11640825</v>
      </c>
      <c r="P12073" s="1" t="s">
        <v>43</v>
      </c>
      <c r="Q12073" s="1" t="s">
        <v>17327</v>
      </c>
      <c r="R12073">
        <v>8</v>
      </c>
      <c r="S12073">
        <v>63403690</v>
      </c>
      <c r="T12073" s="1" t="s">
        <v>29</v>
      </c>
      <c r="U12073" s="1" t="s">
        <v>45</v>
      </c>
      <c r="V12073" s="1" t="s">
        <v>28</v>
      </c>
      <c r="W12073" s="1" t="s">
        <v>28</v>
      </c>
      <c r="X12073" s="1" t="s">
        <v>32153</v>
      </c>
      <c r="Y12073" s="1" t="str">
        <f>IF(_cma0058[[#This Row],[Column22]]="Inference","Inference",_cma0058[[#This Row],[Column23]])</f>
        <v/>
      </c>
    </row>
    <row r="12074" spans="1:25" x14ac:dyDescent="0.3">
      <c r="A12074" s="1" t="s">
        <v>17328</v>
      </c>
      <c r="B12074" s="1" t="s">
        <v>26</v>
      </c>
      <c r="C12074">
        <v>858.77959999999996</v>
      </c>
      <c r="D12074">
        <v>80399304</v>
      </c>
      <c r="E12074">
        <v>230603</v>
      </c>
      <c r="F12074" s="1" t="s">
        <v>27</v>
      </c>
      <c r="G12074" s="1" t="s">
        <v>26</v>
      </c>
      <c r="H12074">
        <v>1317.4974999999999</v>
      </c>
      <c r="I12074">
        <v>70185114</v>
      </c>
      <c r="J12074">
        <v>21129963</v>
      </c>
      <c r="K12074" s="1" t="s">
        <v>27</v>
      </c>
      <c r="L12074" s="1" t="s">
        <v>35</v>
      </c>
      <c r="M12074">
        <v>21296132</v>
      </c>
      <c r="N12074">
        <v>8630546</v>
      </c>
      <c r="O12074">
        <v>1868537</v>
      </c>
      <c r="P12074" s="1" t="s">
        <v>185</v>
      </c>
      <c r="Q12074" s="1" t="s">
        <v>17329</v>
      </c>
      <c r="R12074">
        <v>8</v>
      </c>
      <c r="S12074">
        <v>63430982</v>
      </c>
      <c r="T12074" s="1" t="s">
        <v>29</v>
      </c>
      <c r="U12074" s="1" t="s">
        <v>30</v>
      </c>
      <c r="V12074" s="1" t="s">
        <v>45</v>
      </c>
      <c r="W12074" s="1" t="s">
        <v>38</v>
      </c>
      <c r="X12074" s="1" t="s">
        <v>32153</v>
      </c>
      <c r="Y12074" s="1" t="str">
        <f>IF(_cma0058[[#This Row],[Column22]]="Inference","Inference",_cma0058[[#This Row],[Column23]])</f>
        <v>Inference</v>
      </c>
    </row>
    <row r="12075" spans="1:25" x14ac:dyDescent="0.3">
      <c r="A12075" s="1" t="s">
        <v>17330</v>
      </c>
      <c r="B12075" s="1" t="s">
        <v>24</v>
      </c>
      <c r="C12075">
        <v>9.5923270000000005E-8</v>
      </c>
      <c r="D12075">
        <v>7634911</v>
      </c>
      <c r="E12075">
        <v>2786622</v>
      </c>
      <c r="F12075" s="1" t="s">
        <v>25</v>
      </c>
      <c r="G12075" s="1" t="s">
        <v>24</v>
      </c>
      <c r="H12075">
        <v>0</v>
      </c>
      <c r="I12075">
        <v>84299066</v>
      </c>
      <c r="J12075">
        <v>26798245</v>
      </c>
      <c r="K12075" s="1" t="s">
        <v>25</v>
      </c>
      <c r="L12075" s="1" t="s">
        <v>35</v>
      </c>
      <c r="M12075">
        <v>507.80122999999998</v>
      </c>
      <c r="N12075">
        <v>527603</v>
      </c>
      <c r="O12075">
        <v>33165222</v>
      </c>
      <c r="P12075" s="1" t="s">
        <v>71</v>
      </c>
      <c r="Q12075" s="1" t="s">
        <v>17331</v>
      </c>
      <c r="R12075">
        <v>8</v>
      </c>
      <c r="S12075">
        <v>64876494</v>
      </c>
      <c r="T12075" s="1" t="s">
        <v>29</v>
      </c>
      <c r="U12075" s="1" t="s">
        <v>51</v>
      </c>
      <c r="V12075" s="1" t="s">
        <v>38</v>
      </c>
      <c r="W12075" s="1" t="s">
        <v>28</v>
      </c>
      <c r="X12075" s="1" t="s">
        <v>32153</v>
      </c>
      <c r="Y12075" s="1" t="str">
        <f>IF(_cma0058[[#This Row],[Column22]]="Inference","Inference",_cma0058[[#This Row],[Column23]])</f>
        <v>Inference</v>
      </c>
    </row>
    <row r="12076" spans="1:25" x14ac:dyDescent="0.3">
      <c r="A12076" s="1" t="s">
        <v>17332</v>
      </c>
      <c r="B12076" s="1" t="s">
        <v>26</v>
      </c>
      <c r="C12076">
        <v>8.4110496E-6</v>
      </c>
      <c r="D12076">
        <v>14777869</v>
      </c>
      <c r="E12076">
        <v>4143241</v>
      </c>
      <c r="F12076" s="1" t="s">
        <v>25</v>
      </c>
      <c r="G12076" s="1" t="s">
        <v>26</v>
      </c>
      <c r="H12076">
        <v>1.8474110999999999E-6</v>
      </c>
      <c r="I12076">
        <v>14714749</v>
      </c>
      <c r="J12076">
        <v>42276367</v>
      </c>
      <c r="K12076" s="1" t="s">
        <v>25</v>
      </c>
      <c r="L12076" s="1" t="s">
        <v>35</v>
      </c>
      <c r="M12076">
        <v>40690947</v>
      </c>
      <c r="N12076">
        <v>21447712</v>
      </c>
      <c r="O12076">
        <v>3648988</v>
      </c>
      <c r="P12076" s="1" t="s">
        <v>36</v>
      </c>
      <c r="Q12076" s="1" t="s">
        <v>17333</v>
      </c>
      <c r="R12076">
        <v>8</v>
      </c>
      <c r="S12076">
        <v>65448437</v>
      </c>
      <c r="T12076" s="1" t="s">
        <v>29</v>
      </c>
      <c r="U12076" s="1" t="s">
        <v>30</v>
      </c>
      <c r="V12076" s="1" t="s">
        <v>38</v>
      </c>
      <c r="W12076" s="1" t="s">
        <v>28</v>
      </c>
      <c r="X12076" s="1" t="s">
        <v>32153</v>
      </c>
      <c r="Y12076" s="1" t="str">
        <f>IF(_cma0058[[#This Row],[Column22]]="Inference","Inference",_cma0058[[#This Row],[Column23]])</f>
        <v>Inference</v>
      </c>
    </row>
    <row r="12077" spans="1:25" x14ac:dyDescent="0.3">
      <c r="A12077" s="1" t="s">
        <v>17334</v>
      </c>
      <c r="B12077" s="1" t="s">
        <v>26</v>
      </c>
      <c r="C12077">
        <v>75.377179999999996</v>
      </c>
      <c r="D12077">
        <v>31447638</v>
      </c>
      <c r="E12077">
        <v>7056762</v>
      </c>
      <c r="F12077" s="1" t="s">
        <v>25</v>
      </c>
      <c r="G12077" s="1" t="s">
        <v>26</v>
      </c>
      <c r="H12077">
        <v>1363.9938</v>
      </c>
      <c r="I12077">
        <v>26730634</v>
      </c>
      <c r="J12077">
        <v>58902893</v>
      </c>
      <c r="K12077" s="1" t="s">
        <v>25</v>
      </c>
      <c r="L12077" s="1" t="s">
        <v>35</v>
      </c>
      <c r="M12077">
        <v>24213844</v>
      </c>
      <c r="N12077">
        <v>46306738</v>
      </c>
      <c r="O12077">
        <v>6460907</v>
      </c>
      <c r="P12077" s="1" t="s">
        <v>36</v>
      </c>
      <c r="Q12077" s="1" t="s">
        <v>17335</v>
      </c>
      <c r="R12077">
        <v>8</v>
      </c>
      <c r="S12077">
        <v>65668770</v>
      </c>
      <c r="T12077" s="1" t="s">
        <v>33</v>
      </c>
      <c r="U12077" s="1" t="s">
        <v>30</v>
      </c>
      <c r="V12077" s="1" t="s">
        <v>38</v>
      </c>
      <c r="W12077" s="1" t="s">
        <v>28</v>
      </c>
      <c r="X12077" s="1" t="s">
        <v>32153</v>
      </c>
      <c r="Y12077" s="1" t="str">
        <f>IF(_cma0058[[#This Row],[Column22]]="Inference","Inference",_cma0058[[#This Row],[Column23]])</f>
        <v>Inference</v>
      </c>
    </row>
    <row r="12078" spans="1:25" x14ac:dyDescent="0.3">
      <c r="A12078" s="1" t="s">
        <v>17336</v>
      </c>
      <c r="B12078" s="1" t="s">
        <v>26</v>
      </c>
      <c r="C12078">
        <v>0</v>
      </c>
      <c r="D12078">
        <v>17560086</v>
      </c>
      <c r="E12078">
        <v>8823225</v>
      </c>
      <c r="F12078" s="1" t="s">
        <v>43</v>
      </c>
      <c r="G12078" s="1" t="s">
        <v>26</v>
      </c>
      <c r="H12078">
        <v>8.8817839999999997E-8</v>
      </c>
      <c r="I12078">
        <v>17905197</v>
      </c>
      <c r="J12078">
        <v>78083496</v>
      </c>
      <c r="K12078" s="1" t="s">
        <v>43</v>
      </c>
      <c r="L12078" s="1" t="s">
        <v>35</v>
      </c>
      <c r="M12078">
        <v>250574</v>
      </c>
      <c r="N12078">
        <v>24191238</v>
      </c>
      <c r="O12078">
        <v>6210806</v>
      </c>
      <c r="P12078" s="1" t="s">
        <v>57</v>
      </c>
      <c r="Q12078" s="1" t="s">
        <v>17337</v>
      </c>
      <c r="R12078">
        <v>8</v>
      </c>
      <c r="S12078">
        <v>66438548</v>
      </c>
      <c r="T12078" s="1" t="s">
        <v>33</v>
      </c>
      <c r="U12078" s="1" t="s">
        <v>45</v>
      </c>
      <c r="V12078" s="1" t="s">
        <v>38</v>
      </c>
      <c r="W12078" s="1" t="s">
        <v>28</v>
      </c>
      <c r="X12078" s="1" t="s">
        <v>32153</v>
      </c>
      <c r="Y12078" s="1" t="str">
        <f>IF(_cma0058[[#This Row],[Column22]]="Inference","Inference",_cma0058[[#This Row],[Column23]])</f>
        <v>Inference</v>
      </c>
    </row>
    <row r="12079" spans="1:25" x14ac:dyDescent="0.3">
      <c r="A12079" s="1" t="s">
        <v>17338</v>
      </c>
      <c r="B12079" s="1" t="s">
        <v>26</v>
      </c>
      <c r="C12079">
        <v>348.07303999999999</v>
      </c>
      <c r="D12079">
        <v>35029477</v>
      </c>
      <c r="E12079">
        <v>10173676</v>
      </c>
      <c r="F12079" s="1" t="s">
        <v>43</v>
      </c>
      <c r="G12079" s="1" t="s">
        <v>26</v>
      </c>
      <c r="H12079">
        <v>0.75694905999999995</v>
      </c>
      <c r="I12079">
        <v>25475786</v>
      </c>
      <c r="J12079">
        <v>8293998</v>
      </c>
      <c r="K12079" s="1" t="s">
        <v>43</v>
      </c>
      <c r="L12079" s="1" t="s">
        <v>35</v>
      </c>
      <c r="M12079">
        <v>2.0689421000000001</v>
      </c>
      <c r="N12079">
        <v>41536548</v>
      </c>
      <c r="O12079">
        <v>74806793</v>
      </c>
      <c r="P12079" s="1" t="s">
        <v>57</v>
      </c>
      <c r="Q12079" s="1" t="s">
        <v>17339</v>
      </c>
      <c r="R12079">
        <v>8</v>
      </c>
      <c r="S12079">
        <v>66573447</v>
      </c>
      <c r="T12079" s="1" t="s">
        <v>29</v>
      </c>
      <c r="U12079" s="1" t="s">
        <v>45</v>
      </c>
      <c r="V12079" s="1" t="s">
        <v>38</v>
      </c>
      <c r="W12079" s="1" t="s">
        <v>28</v>
      </c>
      <c r="X12079" s="1" t="s">
        <v>32153</v>
      </c>
      <c r="Y12079" s="1" t="str">
        <f>IF(_cma0058[[#This Row],[Column22]]="Inference","Inference",_cma0058[[#This Row],[Column23]])</f>
        <v>Inference</v>
      </c>
    </row>
    <row r="12080" spans="1:25" x14ac:dyDescent="0.3">
      <c r="A12080" s="1" t="s">
        <v>17340</v>
      </c>
      <c r="B12080" s="1" t="s">
        <v>24</v>
      </c>
      <c r="C12080">
        <v>1.6431300000000001E-9</v>
      </c>
      <c r="D12080">
        <v>12831913</v>
      </c>
      <c r="E12080">
        <v>5476455</v>
      </c>
      <c r="F12080" s="1" t="s">
        <v>24</v>
      </c>
      <c r="G12080" s="1" t="s">
        <v>35</v>
      </c>
      <c r="H12080">
        <v>1368.9233999999999</v>
      </c>
      <c r="I12080">
        <v>12922985</v>
      </c>
      <c r="J12080">
        <v>15940343</v>
      </c>
      <c r="K12080" s="1" t="s">
        <v>57</v>
      </c>
      <c r="L12080" s="1" t="s">
        <v>26</v>
      </c>
      <c r="M12080">
        <v>21196818</v>
      </c>
      <c r="N12080">
        <v>101582385</v>
      </c>
      <c r="O12080">
        <v>16420123</v>
      </c>
      <c r="P12080" s="1" t="s">
        <v>43</v>
      </c>
      <c r="Q12080" s="1" t="s">
        <v>17341</v>
      </c>
      <c r="R12080">
        <v>8</v>
      </c>
      <c r="S12080">
        <v>66893679</v>
      </c>
      <c r="T12080" s="1" t="s">
        <v>33</v>
      </c>
      <c r="U12080" s="1" t="s">
        <v>45</v>
      </c>
      <c r="V12080" s="1" t="s">
        <v>28</v>
      </c>
      <c r="W12080" s="1" t="s">
        <v>28</v>
      </c>
      <c r="X12080" s="1" t="s">
        <v>32153</v>
      </c>
      <c r="Y12080" s="1" t="str">
        <f>IF(_cma0058[[#This Row],[Column22]]="Inference","Inference",_cma0058[[#This Row],[Column23]])</f>
        <v/>
      </c>
    </row>
    <row r="12081" spans="1:25" x14ac:dyDescent="0.3">
      <c r="A12081" s="1" t="s">
        <v>17342</v>
      </c>
      <c r="B12081" s="1" t="s">
        <v>24</v>
      </c>
      <c r="C12081">
        <v>0</v>
      </c>
      <c r="D12081">
        <v>18819087</v>
      </c>
      <c r="E12081">
        <v>33238763</v>
      </c>
      <c r="F12081" s="1" t="s">
        <v>43</v>
      </c>
      <c r="G12081" s="1" t="s">
        <v>24</v>
      </c>
      <c r="H12081">
        <v>0</v>
      </c>
      <c r="I12081">
        <v>19480145</v>
      </c>
      <c r="J12081">
        <v>40826898</v>
      </c>
      <c r="K12081" s="1" t="s">
        <v>43</v>
      </c>
      <c r="L12081" s="1" t="s">
        <v>35</v>
      </c>
      <c r="M12081">
        <v>11771668</v>
      </c>
      <c r="N12081">
        <v>17826616</v>
      </c>
      <c r="O12081">
        <v>7152235</v>
      </c>
      <c r="P12081" s="1" t="s">
        <v>76</v>
      </c>
      <c r="Q12081" s="1" t="s">
        <v>17343</v>
      </c>
      <c r="R12081">
        <v>8</v>
      </c>
      <c r="S12081">
        <v>67045874</v>
      </c>
      <c r="T12081" s="1" t="s">
        <v>939</v>
      </c>
      <c r="U12081" s="1" t="s">
        <v>45</v>
      </c>
      <c r="V12081" s="1" t="s">
        <v>38</v>
      </c>
      <c r="W12081" s="1" t="s">
        <v>28</v>
      </c>
      <c r="X12081" s="1" t="s">
        <v>32153</v>
      </c>
      <c r="Y12081" s="1" t="str">
        <f>IF(_cma0058[[#This Row],[Column22]]="Inference","Inference",_cma0058[[#This Row],[Column23]])</f>
        <v>Inference</v>
      </c>
    </row>
    <row r="12082" spans="1:25" x14ac:dyDescent="0.3">
      <c r="A12082" s="1" t="s">
        <v>17344</v>
      </c>
      <c r="B12082" s="1" t="s">
        <v>26</v>
      </c>
      <c r="C12082">
        <v>1.3988809999999999E-8</v>
      </c>
      <c r="D12082">
        <v>80874005</v>
      </c>
      <c r="E12082">
        <v>2431966</v>
      </c>
      <c r="F12082" s="1" t="s">
        <v>43</v>
      </c>
      <c r="G12082" s="1" t="s">
        <v>26</v>
      </c>
      <c r="H12082">
        <v>11365018</v>
      </c>
      <c r="I12082">
        <v>10983687</v>
      </c>
      <c r="J12082">
        <v>24436086</v>
      </c>
      <c r="K12082" s="1" t="s">
        <v>43</v>
      </c>
      <c r="L12082" s="1" t="s">
        <v>35</v>
      </c>
      <c r="M12082">
        <v>2.9942049999999999E-5</v>
      </c>
      <c r="N12082">
        <v>16122312</v>
      </c>
      <c r="O12082">
        <v>24726008</v>
      </c>
      <c r="P12082" s="1" t="s">
        <v>57</v>
      </c>
      <c r="Q12082" s="1" t="s">
        <v>17345</v>
      </c>
      <c r="R12082">
        <v>8</v>
      </c>
      <c r="S12082">
        <v>67170378</v>
      </c>
      <c r="T12082" s="1" t="s">
        <v>33</v>
      </c>
      <c r="U12082" s="1" t="s">
        <v>45</v>
      </c>
      <c r="V12082" s="1" t="s">
        <v>38</v>
      </c>
      <c r="W12082" s="1" t="s">
        <v>28</v>
      </c>
      <c r="X12082" s="1" t="s">
        <v>32153</v>
      </c>
      <c r="Y12082" s="1" t="str">
        <f>IF(_cma0058[[#This Row],[Column22]]="Inference","Inference",_cma0058[[#This Row],[Column23]])</f>
        <v>Inference</v>
      </c>
    </row>
    <row r="12083" spans="1:25" x14ac:dyDescent="0.3">
      <c r="A12083" s="1" t="s">
        <v>17346</v>
      </c>
      <c r="B12083" s="1" t="s">
        <v>35</v>
      </c>
      <c r="C12083">
        <v>4497087</v>
      </c>
      <c r="D12083">
        <v>81537823</v>
      </c>
      <c r="E12083">
        <v>12549187</v>
      </c>
      <c r="F12083" s="1" t="s">
        <v>97</v>
      </c>
      <c r="G12083" s="1" t="s">
        <v>24</v>
      </c>
      <c r="H12083">
        <v>2.0091449999999999E-3</v>
      </c>
      <c r="I12083">
        <v>13611757</v>
      </c>
      <c r="J12083">
        <v>8719118</v>
      </c>
      <c r="K12083" s="1" t="s">
        <v>43</v>
      </c>
      <c r="L12083" s="1" t="s">
        <v>26</v>
      </c>
      <c r="M12083">
        <v>38729971</v>
      </c>
      <c r="N12083">
        <v>52956934</v>
      </c>
      <c r="O12083">
        <v>13478971</v>
      </c>
      <c r="P12083" s="1" t="s">
        <v>27</v>
      </c>
      <c r="Q12083" s="1" t="s">
        <v>28</v>
      </c>
      <c r="R12083">
        <v>8</v>
      </c>
      <c r="S12083">
        <v>67251058</v>
      </c>
      <c r="T12083" s="1" t="s">
        <v>29</v>
      </c>
      <c r="U12083" s="1" t="s">
        <v>51</v>
      </c>
      <c r="V12083" s="1" t="s">
        <v>28</v>
      </c>
      <c r="W12083" s="1" t="s">
        <v>28</v>
      </c>
      <c r="X12083" s="1" t="s">
        <v>32153</v>
      </c>
      <c r="Y12083" s="1" t="str">
        <f>IF(_cma0058[[#This Row],[Column22]]="Inference","Inference",_cma0058[[#This Row],[Column23]])</f>
        <v/>
      </c>
    </row>
    <row r="12084" spans="1:25" x14ac:dyDescent="0.3">
      <c r="A12084" s="1" t="s">
        <v>17347</v>
      </c>
      <c r="B12084" s="1" t="s">
        <v>24</v>
      </c>
      <c r="C12084">
        <v>35646368</v>
      </c>
      <c r="D12084">
        <v>752701</v>
      </c>
      <c r="E12084">
        <v>22757668</v>
      </c>
      <c r="F12084" s="1" t="s">
        <v>25</v>
      </c>
      <c r="G12084" s="1" t="s">
        <v>24</v>
      </c>
      <c r="H12084">
        <v>555.51525000000004</v>
      </c>
      <c r="I12084">
        <v>888921</v>
      </c>
      <c r="J12084">
        <v>22138486</v>
      </c>
      <c r="K12084" s="1" t="s">
        <v>25</v>
      </c>
      <c r="L12084" s="1" t="s">
        <v>35</v>
      </c>
      <c r="M12084">
        <v>2210.8802000000001</v>
      </c>
      <c r="N12084">
        <v>7318428</v>
      </c>
      <c r="O12084">
        <v>31383444</v>
      </c>
      <c r="P12084" s="1" t="s">
        <v>40</v>
      </c>
      <c r="Q12084" s="1" t="s">
        <v>28</v>
      </c>
      <c r="R12084">
        <v>8</v>
      </c>
      <c r="S12084">
        <v>68201293</v>
      </c>
      <c r="T12084" s="1" t="s">
        <v>29</v>
      </c>
      <c r="U12084" s="1" t="s">
        <v>30</v>
      </c>
      <c r="V12084" s="1" t="s">
        <v>38</v>
      </c>
      <c r="W12084" s="1" t="s">
        <v>28</v>
      </c>
      <c r="X12084" s="1" t="s">
        <v>32153</v>
      </c>
      <c r="Y12084" s="1" t="str">
        <f>IF(_cma0058[[#This Row],[Column22]]="Inference","Inference",_cma0058[[#This Row],[Column23]])</f>
        <v>Inference</v>
      </c>
    </row>
    <row r="12085" spans="1:25" x14ac:dyDescent="0.3">
      <c r="A12085" s="1" t="s">
        <v>17348</v>
      </c>
      <c r="B12085" s="1" t="s">
        <v>24</v>
      </c>
      <c r="C12085">
        <v>3.7162762000000002E-3</v>
      </c>
      <c r="D12085">
        <v>98805884</v>
      </c>
      <c r="E12085">
        <v>4717836</v>
      </c>
      <c r="F12085" s="1" t="s">
        <v>25</v>
      </c>
      <c r="G12085" s="1" t="s">
        <v>26</v>
      </c>
      <c r="H12085">
        <v>0</v>
      </c>
      <c r="I12085">
        <v>25944754</v>
      </c>
      <c r="J12085">
        <v>14628708</v>
      </c>
      <c r="K12085" s="1" t="s">
        <v>27</v>
      </c>
      <c r="L12085" s="1" t="s">
        <v>26</v>
      </c>
      <c r="M12085">
        <v>4.935873</v>
      </c>
      <c r="N12085">
        <v>43076764</v>
      </c>
      <c r="O12085">
        <v>12992638</v>
      </c>
      <c r="P12085" s="1" t="s">
        <v>27</v>
      </c>
      <c r="Q12085" s="1" t="s">
        <v>17349</v>
      </c>
      <c r="R12085">
        <v>8</v>
      </c>
      <c r="S12085">
        <v>68979809</v>
      </c>
      <c r="T12085" s="1" t="s">
        <v>33</v>
      </c>
      <c r="U12085" s="1" t="s">
        <v>30</v>
      </c>
      <c r="V12085" s="1" t="s">
        <v>28</v>
      </c>
      <c r="W12085" s="1" t="s">
        <v>28</v>
      </c>
      <c r="X12085" s="1" t="s">
        <v>32153</v>
      </c>
      <c r="Y12085" s="1" t="str">
        <f>IF(_cma0058[[#This Row],[Column22]]="Inference","Inference",_cma0058[[#This Row],[Column23]])</f>
        <v/>
      </c>
    </row>
    <row r="12086" spans="1:25" x14ac:dyDescent="0.3">
      <c r="A12086" s="1" t="s">
        <v>17350</v>
      </c>
      <c r="B12086" s="1" t="s">
        <v>24</v>
      </c>
      <c r="C12086">
        <v>0.42171396999999999</v>
      </c>
      <c r="D12086">
        <v>62441583</v>
      </c>
      <c r="E12086">
        <v>31196783</v>
      </c>
      <c r="F12086" s="1" t="s">
        <v>27</v>
      </c>
      <c r="G12086" s="1" t="s">
        <v>24</v>
      </c>
      <c r="H12086">
        <v>0.23155584000000001</v>
      </c>
      <c r="I12086">
        <v>6223934</v>
      </c>
      <c r="J12086">
        <v>30830276</v>
      </c>
      <c r="K12086" s="1" t="s">
        <v>27</v>
      </c>
      <c r="L12086" s="1" t="s">
        <v>35</v>
      </c>
      <c r="M12086">
        <v>535.91650000000004</v>
      </c>
      <c r="N12086">
        <v>4187049</v>
      </c>
      <c r="O12086">
        <v>29702148</v>
      </c>
      <c r="P12086" s="1" t="s">
        <v>36</v>
      </c>
      <c r="Q12086" s="1" t="s">
        <v>17351</v>
      </c>
      <c r="R12086">
        <v>8</v>
      </c>
      <c r="S12086">
        <v>69776720</v>
      </c>
      <c r="T12086" s="1" t="s">
        <v>29</v>
      </c>
      <c r="U12086" s="1" t="s">
        <v>30</v>
      </c>
      <c r="V12086" s="1" t="s">
        <v>45</v>
      </c>
      <c r="W12086" s="1" t="s">
        <v>38</v>
      </c>
      <c r="X12086" s="1" t="s">
        <v>32153</v>
      </c>
      <c r="Y12086" s="1" t="str">
        <f>IF(_cma0058[[#This Row],[Column22]]="Inference","Inference",_cma0058[[#This Row],[Column23]])</f>
        <v>Inference</v>
      </c>
    </row>
    <row r="12087" spans="1:25" x14ac:dyDescent="0.3">
      <c r="A12087" s="1" t="s">
        <v>17352</v>
      </c>
      <c r="B12087" s="1" t="s">
        <v>24</v>
      </c>
      <c r="C12087">
        <v>6104336</v>
      </c>
      <c r="D12087">
        <v>16492742</v>
      </c>
      <c r="E12087">
        <v>6310407</v>
      </c>
      <c r="F12087" s="1" t="s">
        <v>25</v>
      </c>
      <c r="G12087" s="1" t="s">
        <v>24</v>
      </c>
      <c r="H12087">
        <v>17359384</v>
      </c>
      <c r="I12087">
        <v>15430364</v>
      </c>
      <c r="J12087">
        <v>5711975</v>
      </c>
      <c r="K12087" s="1" t="s">
        <v>25</v>
      </c>
      <c r="L12087" s="1" t="s">
        <v>35</v>
      </c>
      <c r="M12087">
        <v>30109421</v>
      </c>
      <c r="N12087">
        <v>14277885</v>
      </c>
      <c r="O12087">
        <v>72672296</v>
      </c>
      <c r="P12087" s="1" t="s">
        <v>40</v>
      </c>
      <c r="Q12087" s="1" t="s">
        <v>17353</v>
      </c>
      <c r="R12087">
        <v>8</v>
      </c>
      <c r="S12087">
        <v>72037304</v>
      </c>
      <c r="T12087" s="1" t="s">
        <v>29</v>
      </c>
      <c r="U12087" s="1" t="s">
        <v>30</v>
      </c>
      <c r="V12087" s="1" t="s">
        <v>38</v>
      </c>
      <c r="W12087" s="1" t="s">
        <v>28</v>
      </c>
      <c r="X12087" s="1" t="s">
        <v>32153</v>
      </c>
      <c r="Y12087" s="1" t="str">
        <f>IF(_cma0058[[#This Row],[Column22]]="Inference","Inference",_cma0058[[#This Row],[Column23]])</f>
        <v>Inference</v>
      </c>
    </row>
    <row r="12088" spans="1:25" x14ac:dyDescent="0.3">
      <c r="A12088" s="1" t="s">
        <v>17354</v>
      </c>
      <c r="B12088" s="1" t="s">
        <v>26</v>
      </c>
      <c r="C12088">
        <v>2204.8155000000002</v>
      </c>
      <c r="D12088">
        <v>62497314</v>
      </c>
      <c r="E12088">
        <v>13871783</v>
      </c>
      <c r="F12088" s="1" t="s">
        <v>25</v>
      </c>
      <c r="G12088" s="1" t="s">
        <v>26</v>
      </c>
      <c r="H12088">
        <v>1.09091625E-2</v>
      </c>
      <c r="I12088">
        <v>47024948</v>
      </c>
      <c r="J12088">
        <v>1343469</v>
      </c>
      <c r="K12088" s="1" t="s">
        <v>25</v>
      </c>
      <c r="L12088" s="1" t="s">
        <v>35</v>
      </c>
      <c r="M12088">
        <v>7630.7245999999996</v>
      </c>
      <c r="N12088">
        <v>57526636</v>
      </c>
      <c r="O12088">
        <v>9735893</v>
      </c>
      <c r="P12088" s="1" t="s">
        <v>36</v>
      </c>
      <c r="Q12088" s="1" t="s">
        <v>17355</v>
      </c>
      <c r="R12088">
        <v>8</v>
      </c>
      <c r="S12088">
        <v>72251984</v>
      </c>
      <c r="T12088" s="1" t="s">
        <v>29</v>
      </c>
      <c r="U12088" s="1" t="s">
        <v>30</v>
      </c>
      <c r="V12088" s="1" t="s">
        <v>38</v>
      </c>
      <c r="W12088" s="1" t="s">
        <v>28</v>
      </c>
      <c r="X12088" s="1" t="s">
        <v>32153</v>
      </c>
      <c r="Y12088" s="1" t="str">
        <f>IF(_cma0058[[#This Row],[Column22]]="Inference","Inference",_cma0058[[#This Row],[Column23]])</f>
        <v>Inference</v>
      </c>
    </row>
    <row r="12089" spans="1:25" x14ac:dyDescent="0.3">
      <c r="A12089" s="1" t="s">
        <v>17356</v>
      </c>
      <c r="B12089" s="1" t="s">
        <v>26</v>
      </c>
      <c r="C12089">
        <v>3.1475622000000001E-3</v>
      </c>
      <c r="D12089">
        <v>21446657</v>
      </c>
      <c r="E12089">
        <v>15580741</v>
      </c>
      <c r="F12089" s="1" t="s">
        <v>25</v>
      </c>
      <c r="G12089" s="1" t="s">
        <v>26</v>
      </c>
      <c r="H12089">
        <v>0.69245509999999999</v>
      </c>
      <c r="I12089">
        <v>2901078</v>
      </c>
      <c r="J12089">
        <v>16656348</v>
      </c>
      <c r="K12089" s="1" t="s">
        <v>25</v>
      </c>
      <c r="L12089" s="1" t="s">
        <v>35</v>
      </c>
      <c r="M12089">
        <v>4233491</v>
      </c>
      <c r="N12089">
        <v>38030676</v>
      </c>
      <c r="O12089">
        <v>12864098</v>
      </c>
      <c r="P12089" s="1" t="s">
        <v>36</v>
      </c>
      <c r="Q12089" s="1" t="s">
        <v>17357</v>
      </c>
      <c r="R12089">
        <v>8</v>
      </c>
      <c r="S12089">
        <v>72891887</v>
      </c>
      <c r="T12089" s="1" t="s">
        <v>33</v>
      </c>
      <c r="U12089" s="1" t="s">
        <v>30</v>
      </c>
      <c r="V12089" s="1" t="s">
        <v>38</v>
      </c>
      <c r="W12089" s="1" t="s">
        <v>28</v>
      </c>
      <c r="X12089" s="1" t="s">
        <v>32153</v>
      </c>
      <c r="Y12089" s="1" t="str">
        <f>IF(_cma0058[[#This Row],[Column22]]="Inference","Inference",_cma0058[[#This Row],[Column23]])</f>
        <v>Inference</v>
      </c>
    </row>
    <row r="12090" spans="1:25" x14ac:dyDescent="0.3">
      <c r="A12090" s="1" t="s">
        <v>17358</v>
      </c>
      <c r="B12090" s="1" t="s">
        <v>24</v>
      </c>
      <c r="C12090">
        <v>0.13015351999999999</v>
      </c>
      <c r="D12090">
        <v>1201407</v>
      </c>
      <c r="E12090">
        <v>53604504</v>
      </c>
      <c r="F12090" s="1" t="s">
        <v>27</v>
      </c>
      <c r="G12090" s="1" t="s">
        <v>24</v>
      </c>
      <c r="H12090">
        <v>33.882443000000002</v>
      </c>
      <c r="I12090">
        <v>11466105</v>
      </c>
      <c r="J12090">
        <v>6023352</v>
      </c>
      <c r="K12090" s="1" t="s">
        <v>27</v>
      </c>
      <c r="L12090" s="1" t="s">
        <v>35</v>
      </c>
      <c r="M12090">
        <v>7.7182060000000003</v>
      </c>
      <c r="N12090">
        <v>76302185</v>
      </c>
      <c r="O12090">
        <v>8196895</v>
      </c>
      <c r="P12090" s="1" t="s">
        <v>99</v>
      </c>
      <c r="Q12090" s="1" t="s">
        <v>17359</v>
      </c>
      <c r="R12090">
        <v>8</v>
      </c>
      <c r="S12090">
        <v>73155431</v>
      </c>
      <c r="T12090" s="1" t="s">
        <v>33</v>
      </c>
      <c r="U12090" s="1" t="s">
        <v>30</v>
      </c>
      <c r="V12090" s="1" t="s">
        <v>45</v>
      </c>
      <c r="W12090" s="1" t="s">
        <v>38</v>
      </c>
      <c r="X12090" s="1" t="s">
        <v>32153</v>
      </c>
      <c r="Y12090" s="1" t="str">
        <f>IF(_cma0058[[#This Row],[Column22]]="Inference","Inference",_cma0058[[#This Row],[Column23]])</f>
        <v>Inference</v>
      </c>
    </row>
    <row r="12091" spans="1:25" x14ac:dyDescent="0.3">
      <c r="A12091" s="1" t="s">
        <v>17360</v>
      </c>
      <c r="B12091" s="1" t="s">
        <v>35</v>
      </c>
      <c r="C12091">
        <v>46695594</v>
      </c>
      <c r="D12091">
        <v>13408789</v>
      </c>
      <c r="E12091">
        <v>23209492</v>
      </c>
      <c r="F12091" s="1" t="s">
        <v>176</v>
      </c>
      <c r="G12091" s="1" t="s">
        <v>24</v>
      </c>
      <c r="H12091">
        <v>63272114</v>
      </c>
      <c r="I12091">
        <v>20792778</v>
      </c>
      <c r="J12091">
        <v>17497773</v>
      </c>
      <c r="K12091" s="1" t="s">
        <v>27</v>
      </c>
      <c r="L12091" s="1" t="s">
        <v>26</v>
      </c>
      <c r="M12091">
        <v>5.2001980000000003</v>
      </c>
      <c r="N12091">
        <v>94131946</v>
      </c>
      <c r="O12091">
        <v>23113252</v>
      </c>
      <c r="P12091" s="1" t="s">
        <v>24</v>
      </c>
      <c r="Q12091" s="1" t="s">
        <v>17361</v>
      </c>
      <c r="R12091">
        <v>8</v>
      </c>
      <c r="S12091">
        <v>73771149</v>
      </c>
      <c r="T12091" s="1" t="s">
        <v>29</v>
      </c>
      <c r="U12091" s="1" t="s">
        <v>51</v>
      </c>
      <c r="V12091" s="1" t="s">
        <v>28</v>
      </c>
      <c r="W12091" s="1" t="s">
        <v>28</v>
      </c>
      <c r="X12091" s="1" t="s">
        <v>32153</v>
      </c>
      <c r="Y12091" s="1" t="str">
        <f>IF(_cma0058[[#This Row],[Column22]]="Inference","Inference",_cma0058[[#This Row],[Column23]])</f>
        <v/>
      </c>
    </row>
    <row r="12092" spans="1:25" x14ac:dyDescent="0.3">
      <c r="A12092" s="1" t="s">
        <v>17362</v>
      </c>
      <c r="B12092" s="1" t="s">
        <v>24</v>
      </c>
      <c r="C12092">
        <v>4811.9645</v>
      </c>
      <c r="D12092">
        <v>35304856</v>
      </c>
      <c r="E12092">
        <v>14110637</v>
      </c>
      <c r="F12092" s="1" t="s">
        <v>25</v>
      </c>
      <c r="G12092" s="1" t="s">
        <v>24</v>
      </c>
      <c r="H12092">
        <v>12.927201999999999</v>
      </c>
      <c r="I12092">
        <v>3607719</v>
      </c>
      <c r="J12092">
        <v>13732133</v>
      </c>
      <c r="K12092" s="1" t="s">
        <v>25</v>
      </c>
      <c r="L12092" s="1" t="s">
        <v>35</v>
      </c>
      <c r="M12092">
        <v>0.76349699999999998</v>
      </c>
      <c r="N12092">
        <v>36969614</v>
      </c>
      <c r="O12092">
        <v>17343218</v>
      </c>
      <c r="P12092" s="1" t="s">
        <v>40</v>
      </c>
      <c r="Q12092" s="1" t="s">
        <v>17363</v>
      </c>
      <c r="R12092">
        <v>8</v>
      </c>
      <c r="S12092">
        <v>74124049</v>
      </c>
      <c r="T12092" s="1" t="s">
        <v>29</v>
      </c>
      <c r="U12092" s="1" t="s">
        <v>30</v>
      </c>
      <c r="V12092" s="1" t="s">
        <v>38</v>
      </c>
      <c r="W12092" s="1" t="s">
        <v>28</v>
      </c>
      <c r="X12092" s="1" t="s">
        <v>32153</v>
      </c>
      <c r="Y12092" s="1" t="str">
        <f>IF(_cma0058[[#This Row],[Column22]]="Inference","Inference",_cma0058[[#This Row],[Column23]])</f>
        <v>Inference</v>
      </c>
    </row>
    <row r="12093" spans="1:25" x14ac:dyDescent="0.3">
      <c r="A12093" s="1" t="s">
        <v>17364</v>
      </c>
      <c r="B12093" s="1" t="s">
        <v>26</v>
      </c>
      <c r="C12093">
        <v>0</v>
      </c>
      <c r="D12093">
        <v>8877445</v>
      </c>
      <c r="E12093">
        <v>36779724</v>
      </c>
      <c r="F12093" s="1" t="s">
        <v>43</v>
      </c>
      <c r="G12093" s="1" t="s">
        <v>24</v>
      </c>
      <c r="H12093">
        <v>2.2204460000000001E-10</v>
      </c>
      <c r="I12093">
        <v>3241983</v>
      </c>
      <c r="J12093">
        <v>62598096</v>
      </c>
      <c r="K12093" s="1" t="s">
        <v>25</v>
      </c>
      <c r="L12093" s="1" t="s">
        <v>26</v>
      </c>
      <c r="M12093">
        <v>3.7154723999999997E-5</v>
      </c>
      <c r="N12093">
        <v>903111</v>
      </c>
      <c r="O12093">
        <v>23702615</v>
      </c>
      <c r="P12093" s="1" t="s">
        <v>43</v>
      </c>
      <c r="Q12093" s="1" t="s">
        <v>17365</v>
      </c>
      <c r="R12093">
        <v>8</v>
      </c>
      <c r="S12093">
        <v>75707725</v>
      </c>
      <c r="T12093" s="1" t="s">
        <v>29</v>
      </c>
      <c r="U12093" s="1" t="s">
        <v>51</v>
      </c>
      <c r="V12093" s="1" t="s">
        <v>28</v>
      </c>
      <c r="W12093" s="1" t="s">
        <v>28</v>
      </c>
      <c r="X12093" s="1" t="s">
        <v>32153</v>
      </c>
      <c r="Y12093" s="1" t="str">
        <f>IF(_cma0058[[#This Row],[Column22]]="Inference","Inference",_cma0058[[#This Row],[Column23]])</f>
        <v/>
      </c>
    </row>
    <row r="12094" spans="1:25" x14ac:dyDescent="0.3">
      <c r="A12094" s="1" t="s">
        <v>17366</v>
      </c>
      <c r="B12094" s="1" t="s">
        <v>26</v>
      </c>
      <c r="C12094">
        <v>8.6528559999999994E-6</v>
      </c>
      <c r="D12094">
        <v>25042313</v>
      </c>
      <c r="E12094">
        <v>9913297</v>
      </c>
      <c r="F12094" s="1" t="s">
        <v>43</v>
      </c>
      <c r="G12094" s="1" t="s">
        <v>24</v>
      </c>
      <c r="H12094">
        <v>0</v>
      </c>
      <c r="I12094">
        <v>6246721</v>
      </c>
      <c r="J12094">
        <v>15588031</v>
      </c>
      <c r="K12094" s="1" t="s">
        <v>24</v>
      </c>
      <c r="L12094" s="1" t="s">
        <v>26</v>
      </c>
      <c r="M12094">
        <v>1662.0681999999999</v>
      </c>
      <c r="N12094">
        <v>3004058</v>
      </c>
      <c r="O12094">
        <v>7557652</v>
      </c>
      <c r="P12094" s="1" t="s">
        <v>43</v>
      </c>
      <c r="Q12094" s="1" t="s">
        <v>17367</v>
      </c>
      <c r="R12094">
        <v>8</v>
      </c>
      <c r="S12094">
        <v>76388105</v>
      </c>
      <c r="T12094" s="1" t="s">
        <v>29</v>
      </c>
      <c r="U12094" s="1" t="s">
        <v>45</v>
      </c>
      <c r="V12094" s="1" t="s">
        <v>28</v>
      </c>
      <c r="W12094" s="1" t="s">
        <v>28</v>
      </c>
      <c r="X12094" s="1" t="s">
        <v>32153</v>
      </c>
      <c r="Y12094" s="1" t="str">
        <f>IF(_cma0058[[#This Row],[Column22]]="Inference","Inference",_cma0058[[#This Row],[Column23]])</f>
        <v/>
      </c>
    </row>
    <row r="12095" spans="1:25" x14ac:dyDescent="0.3">
      <c r="A12095" s="1" t="s">
        <v>17368</v>
      </c>
      <c r="B12095" s="1" t="s">
        <v>35</v>
      </c>
      <c r="C12095">
        <v>4.7240815999999998E-2</v>
      </c>
      <c r="D12095">
        <v>141445</v>
      </c>
      <c r="E12095">
        <v>14874757</v>
      </c>
      <c r="F12095" s="1" t="s">
        <v>40</v>
      </c>
      <c r="G12095" s="1" t="s">
        <v>24</v>
      </c>
      <c r="H12095">
        <v>6.4171289999999999E-4</v>
      </c>
      <c r="I12095">
        <v>9197285</v>
      </c>
      <c r="J12095">
        <v>2931075</v>
      </c>
      <c r="K12095" s="1" t="s">
        <v>25</v>
      </c>
      <c r="L12095" s="1" t="s">
        <v>26</v>
      </c>
      <c r="M12095">
        <v>18460606</v>
      </c>
      <c r="N12095">
        <v>7477329</v>
      </c>
      <c r="O12095">
        <v>16165579</v>
      </c>
      <c r="P12095" s="1" t="s">
        <v>27</v>
      </c>
      <c r="Q12095" s="1" t="s">
        <v>17369</v>
      </c>
      <c r="R12095">
        <v>8</v>
      </c>
      <c r="S12095">
        <v>78033770</v>
      </c>
      <c r="T12095" s="1" t="s">
        <v>29</v>
      </c>
      <c r="U12095" s="1" t="s">
        <v>51</v>
      </c>
      <c r="V12095" s="1" t="s">
        <v>28</v>
      </c>
      <c r="W12095" s="1" t="s">
        <v>28</v>
      </c>
      <c r="X12095" s="1" t="s">
        <v>32153</v>
      </c>
      <c r="Y12095" s="1" t="str">
        <f>IF(_cma0058[[#This Row],[Column22]]="Inference","Inference",_cma0058[[#This Row],[Column23]])</f>
        <v/>
      </c>
    </row>
    <row r="12096" spans="1:25" x14ac:dyDescent="0.3">
      <c r="A12096" s="1" t="s">
        <v>17370</v>
      </c>
      <c r="B12096" s="1" t="s">
        <v>24</v>
      </c>
      <c r="C12096">
        <v>12789316</v>
      </c>
      <c r="D12096">
        <v>14923927</v>
      </c>
      <c r="E12096">
        <v>7198449</v>
      </c>
      <c r="F12096" s="1" t="s">
        <v>43</v>
      </c>
      <c r="G12096" s="1" t="s">
        <v>35</v>
      </c>
      <c r="H12096">
        <v>107.36124</v>
      </c>
      <c r="I12096">
        <v>9597537</v>
      </c>
      <c r="J12096">
        <v>10312258</v>
      </c>
      <c r="K12096" s="1" t="s">
        <v>76</v>
      </c>
      <c r="L12096" s="1" t="s">
        <v>26</v>
      </c>
      <c r="M12096">
        <v>18787753</v>
      </c>
      <c r="N12096">
        <v>916047</v>
      </c>
      <c r="O12096">
        <v>13554132</v>
      </c>
      <c r="P12096" s="1" t="s">
        <v>24</v>
      </c>
      <c r="Q12096" s="1" t="s">
        <v>17371</v>
      </c>
      <c r="R12096">
        <v>8</v>
      </c>
      <c r="S12096">
        <v>78756512</v>
      </c>
      <c r="T12096" s="1" t="s">
        <v>33</v>
      </c>
      <c r="U12096" s="1" t="s">
        <v>45</v>
      </c>
      <c r="V12096" s="1" t="s">
        <v>28</v>
      </c>
      <c r="W12096" s="1" t="s">
        <v>28</v>
      </c>
      <c r="X12096" s="1" t="s">
        <v>32153</v>
      </c>
      <c r="Y12096" s="1" t="str">
        <f>IF(_cma0058[[#This Row],[Column22]]="Inference","Inference",_cma0058[[#This Row],[Column23]])</f>
        <v/>
      </c>
    </row>
    <row r="12097" spans="1:25" x14ac:dyDescent="0.3">
      <c r="A12097" s="1" t="s">
        <v>17372</v>
      </c>
      <c r="B12097" s="1" t="s">
        <v>26</v>
      </c>
      <c r="C12097">
        <v>0</v>
      </c>
      <c r="D12097">
        <v>2976979</v>
      </c>
      <c r="E12097">
        <v>14478346</v>
      </c>
      <c r="F12097" s="1" t="s">
        <v>24</v>
      </c>
      <c r="G12097" s="1" t="s">
        <v>24</v>
      </c>
      <c r="H12097">
        <v>0</v>
      </c>
      <c r="I12097">
        <v>11641755</v>
      </c>
      <c r="J12097">
        <v>23379187</v>
      </c>
      <c r="K12097" s="1" t="s">
        <v>27</v>
      </c>
      <c r="L12097" s="1" t="s">
        <v>26</v>
      </c>
      <c r="M12097">
        <v>6.6811890000000002E-5</v>
      </c>
      <c r="N12097">
        <v>27375418</v>
      </c>
      <c r="O12097">
        <v>8795992</v>
      </c>
      <c r="P12097" s="1" t="s">
        <v>24</v>
      </c>
      <c r="Q12097" s="1" t="s">
        <v>17373</v>
      </c>
      <c r="R12097">
        <v>8</v>
      </c>
      <c r="S12097">
        <v>78956394</v>
      </c>
      <c r="T12097" s="1" t="s">
        <v>29</v>
      </c>
      <c r="U12097" s="1" t="s">
        <v>51</v>
      </c>
      <c r="V12097" s="1" t="s">
        <v>28</v>
      </c>
      <c r="W12097" s="1" t="s">
        <v>28</v>
      </c>
      <c r="X12097" s="1" t="s">
        <v>32153</v>
      </c>
      <c r="Y12097" s="1" t="str">
        <f>IF(_cma0058[[#This Row],[Column22]]="Inference","Inference",_cma0058[[#This Row],[Column23]])</f>
        <v/>
      </c>
    </row>
    <row r="12098" spans="1:25" x14ac:dyDescent="0.3">
      <c r="A12098" s="1" t="s">
        <v>17374</v>
      </c>
      <c r="B12098" s="1" t="s">
        <v>24</v>
      </c>
      <c r="C12098">
        <v>569.34065999999996</v>
      </c>
      <c r="D12098">
        <v>13071342</v>
      </c>
      <c r="E12098">
        <v>43069464</v>
      </c>
      <c r="F12098" s="1" t="s">
        <v>43</v>
      </c>
      <c r="G12098" s="1" t="s">
        <v>24</v>
      </c>
      <c r="H12098">
        <v>570.12779999999998</v>
      </c>
      <c r="I12098">
        <v>12106953</v>
      </c>
      <c r="J12098">
        <v>41536188</v>
      </c>
      <c r="K12098" s="1" t="s">
        <v>43</v>
      </c>
      <c r="L12098" s="1" t="s">
        <v>35</v>
      </c>
      <c r="M12098">
        <v>9.6694510000000005</v>
      </c>
      <c r="N12098">
        <v>9523432</v>
      </c>
      <c r="O12098">
        <v>45597223</v>
      </c>
      <c r="P12098" s="1" t="s">
        <v>97</v>
      </c>
      <c r="Q12098" s="1" t="s">
        <v>28</v>
      </c>
      <c r="R12098">
        <v>8</v>
      </c>
      <c r="S12098">
        <v>79216091</v>
      </c>
      <c r="T12098" s="1" t="s">
        <v>33</v>
      </c>
      <c r="U12098" s="1" t="s">
        <v>45</v>
      </c>
      <c r="V12098" s="1" t="s">
        <v>51</v>
      </c>
      <c r="W12098" s="1" t="s">
        <v>38</v>
      </c>
      <c r="X12098" s="1" t="s">
        <v>32153</v>
      </c>
      <c r="Y12098" s="1" t="str">
        <f>IF(_cma0058[[#This Row],[Column22]]="Inference","Inference",_cma0058[[#This Row],[Column23]])</f>
        <v>Inference</v>
      </c>
    </row>
    <row r="12099" spans="1:25" x14ac:dyDescent="0.3">
      <c r="A12099" s="1" t="s">
        <v>17375</v>
      </c>
      <c r="B12099" s="1" t="s">
        <v>24</v>
      </c>
      <c r="C12099">
        <v>24447223</v>
      </c>
      <c r="D12099">
        <v>9792548</v>
      </c>
      <c r="E12099">
        <v>5422215</v>
      </c>
      <c r="F12099" s="1" t="s">
        <v>24</v>
      </c>
      <c r="G12099" s="1" t="s">
        <v>26</v>
      </c>
      <c r="H12099">
        <v>0</v>
      </c>
      <c r="I12099">
        <v>6636959</v>
      </c>
      <c r="J12099">
        <v>18700769</v>
      </c>
      <c r="K12099" s="1" t="s">
        <v>43</v>
      </c>
      <c r="L12099" s="1" t="s">
        <v>24</v>
      </c>
      <c r="M12099">
        <v>1016.6476</v>
      </c>
      <c r="N12099">
        <v>10373982</v>
      </c>
      <c r="O12099">
        <v>44837952</v>
      </c>
      <c r="P12099" s="1" t="s">
        <v>24</v>
      </c>
      <c r="Q12099" s="1" t="s">
        <v>28</v>
      </c>
      <c r="R12099">
        <v>8</v>
      </c>
      <c r="S12099">
        <v>79247434</v>
      </c>
      <c r="T12099" s="1" t="s">
        <v>29</v>
      </c>
      <c r="U12099" s="1" t="s">
        <v>45</v>
      </c>
      <c r="V12099" s="1" t="s">
        <v>28</v>
      </c>
      <c r="W12099" s="1" t="s">
        <v>28</v>
      </c>
      <c r="X12099" s="1" t="s">
        <v>32153</v>
      </c>
      <c r="Y12099" s="1" t="str">
        <f>IF(_cma0058[[#This Row],[Column22]]="Inference","Inference",_cma0058[[#This Row],[Column23]])</f>
        <v/>
      </c>
    </row>
    <row r="12100" spans="1:25" x14ac:dyDescent="0.3">
      <c r="A12100" s="1" t="s">
        <v>17376</v>
      </c>
      <c r="B12100" s="1" t="s">
        <v>26</v>
      </c>
      <c r="C12100">
        <v>1.2212453000000001E-7</v>
      </c>
      <c r="D12100">
        <v>24733154</v>
      </c>
      <c r="E12100">
        <v>8741602</v>
      </c>
      <c r="F12100" s="1" t="s">
        <v>24</v>
      </c>
      <c r="G12100" s="1" t="s">
        <v>26</v>
      </c>
      <c r="H12100">
        <v>0</v>
      </c>
      <c r="I12100">
        <v>23821487</v>
      </c>
      <c r="J12100">
        <v>99988855</v>
      </c>
      <c r="K12100" s="1" t="s">
        <v>24</v>
      </c>
      <c r="L12100" s="1" t="s">
        <v>35</v>
      </c>
      <c r="M12100">
        <v>21611631</v>
      </c>
      <c r="N12100">
        <v>35603375</v>
      </c>
      <c r="O12100">
        <v>7339998</v>
      </c>
      <c r="P12100" s="1" t="s">
        <v>76</v>
      </c>
      <c r="Q12100" s="1" t="s">
        <v>17377</v>
      </c>
      <c r="R12100">
        <v>8</v>
      </c>
      <c r="S12100">
        <v>79733775</v>
      </c>
      <c r="T12100" s="1" t="s">
        <v>29</v>
      </c>
      <c r="U12100" s="1" t="s">
        <v>45</v>
      </c>
      <c r="V12100" s="1" t="s">
        <v>38</v>
      </c>
      <c r="W12100" s="1" t="s">
        <v>28</v>
      </c>
      <c r="X12100" s="1" t="s">
        <v>32153</v>
      </c>
      <c r="Y12100" s="1" t="str">
        <f>IF(_cma0058[[#This Row],[Column22]]="Inference","Inference",_cma0058[[#This Row],[Column23]])</f>
        <v>Inference</v>
      </c>
    </row>
    <row r="12101" spans="1:25" x14ac:dyDescent="0.3">
      <c r="A12101" s="1" t="s">
        <v>17378</v>
      </c>
      <c r="B12101" s="1" t="s">
        <v>24</v>
      </c>
      <c r="C12101">
        <v>0</v>
      </c>
      <c r="D12101">
        <v>16407264</v>
      </c>
      <c r="E12101">
        <v>15554141</v>
      </c>
      <c r="F12101" s="1" t="s">
        <v>25</v>
      </c>
      <c r="G12101" s="1" t="s">
        <v>26</v>
      </c>
      <c r="H12101">
        <v>0</v>
      </c>
      <c r="I12101">
        <v>60353876</v>
      </c>
      <c r="J12101">
        <v>18088164</v>
      </c>
      <c r="K12101" s="1" t="s">
        <v>27</v>
      </c>
      <c r="L12101" s="1" t="s">
        <v>26</v>
      </c>
      <c r="M12101">
        <v>4.6629367000000001E-8</v>
      </c>
      <c r="N12101">
        <v>32810196</v>
      </c>
      <c r="O12101">
        <v>859248</v>
      </c>
      <c r="P12101" s="1" t="s">
        <v>27</v>
      </c>
      <c r="Q12101" s="1" t="s">
        <v>17379</v>
      </c>
      <c r="R12101">
        <v>8</v>
      </c>
      <c r="S12101">
        <v>80377541</v>
      </c>
      <c r="T12101" s="1" t="s">
        <v>33</v>
      </c>
      <c r="U12101" s="1" t="s">
        <v>30</v>
      </c>
      <c r="V12101" s="1" t="s">
        <v>28</v>
      </c>
      <c r="W12101" s="1" t="s">
        <v>28</v>
      </c>
      <c r="X12101" s="1" t="s">
        <v>32153</v>
      </c>
      <c r="Y12101" s="1" t="str">
        <f>IF(_cma0058[[#This Row],[Column22]]="Inference","Inference",_cma0058[[#This Row],[Column23]])</f>
        <v/>
      </c>
    </row>
    <row r="12102" spans="1:25" x14ac:dyDescent="0.3">
      <c r="A12102" s="1" t="s">
        <v>17380</v>
      </c>
      <c r="B12102" s="1" t="s">
        <v>26</v>
      </c>
      <c r="C12102">
        <v>13896849</v>
      </c>
      <c r="D12102">
        <v>17129942</v>
      </c>
      <c r="E12102">
        <v>712182</v>
      </c>
      <c r="F12102" s="1" t="s">
        <v>27</v>
      </c>
      <c r="G12102" s="1" t="s">
        <v>26</v>
      </c>
      <c r="H12102">
        <v>1054.7543000000001</v>
      </c>
      <c r="I12102">
        <v>14002147</v>
      </c>
      <c r="J12102">
        <v>6997607</v>
      </c>
      <c r="K12102" s="1" t="s">
        <v>27</v>
      </c>
      <c r="L12102" s="1" t="s">
        <v>35</v>
      </c>
      <c r="M12102">
        <v>16677652</v>
      </c>
      <c r="N12102">
        <v>2606068</v>
      </c>
      <c r="O12102">
        <v>5066925</v>
      </c>
      <c r="P12102" s="1" t="s">
        <v>40</v>
      </c>
      <c r="Q12102" s="1" t="s">
        <v>28</v>
      </c>
      <c r="R12102">
        <v>8</v>
      </c>
      <c r="S12102">
        <v>80854123</v>
      </c>
      <c r="T12102" s="1" t="s">
        <v>29</v>
      </c>
      <c r="U12102" s="1" t="s">
        <v>30</v>
      </c>
      <c r="V12102" s="1" t="s">
        <v>45</v>
      </c>
      <c r="W12102" s="1" t="s">
        <v>38</v>
      </c>
      <c r="X12102" s="1" t="s">
        <v>32153</v>
      </c>
      <c r="Y12102" s="1" t="str">
        <f>IF(_cma0058[[#This Row],[Column22]]="Inference","Inference",_cma0058[[#This Row],[Column23]])</f>
        <v>Inference</v>
      </c>
    </row>
    <row r="12103" spans="1:25" x14ac:dyDescent="0.3">
      <c r="A12103" s="1" t="s">
        <v>17381</v>
      </c>
      <c r="B12103" s="1" t="s">
        <v>24</v>
      </c>
      <c r="C12103">
        <v>2.404521E-6</v>
      </c>
      <c r="D12103">
        <v>101553406</v>
      </c>
      <c r="E12103">
        <v>30970612</v>
      </c>
      <c r="F12103" s="1" t="s">
        <v>24</v>
      </c>
      <c r="G12103" s="1" t="s">
        <v>24</v>
      </c>
      <c r="H12103">
        <v>2.2204460000000001E-10</v>
      </c>
      <c r="I12103">
        <v>13728597</v>
      </c>
      <c r="J12103">
        <v>3458378</v>
      </c>
      <c r="K12103" s="1" t="s">
        <v>24</v>
      </c>
      <c r="L12103" s="1" t="s">
        <v>35</v>
      </c>
      <c r="M12103">
        <v>3204447</v>
      </c>
      <c r="N12103">
        <v>67724207</v>
      </c>
      <c r="O12103">
        <v>4032262</v>
      </c>
      <c r="P12103" s="1" t="s">
        <v>49</v>
      </c>
      <c r="Q12103" s="1" t="s">
        <v>28</v>
      </c>
      <c r="R12103">
        <v>8</v>
      </c>
      <c r="S12103">
        <v>81142734</v>
      </c>
      <c r="T12103" s="1" t="s">
        <v>29</v>
      </c>
      <c r="U12103" s="1" t="s">
        <v>51</v>
      </c>
      <c r="V12103" s="1" t="s">
        <v>38</v>
      </c>
      <c r="W12103" s="1" t="s">
        <v>28</v>
      </c>
      <c r="X12103" s="1" t="s">
        <v>32153</v>
      </c>
      <c r="Y12103" s="1" t="str">
        <f>IF(_cma0058[[#This Row],[Column22]]="Inference","Inference",_cma0058[[#This Row],[Column23]])</f>
        <v>Inference</v>
      </c>
    </row>
    <row r="12104" spans="1:25" x14ac:dyDescent="0.3">
      <c r="A12104" s="1" t="s">
        <v>17382</v>
      </c>
      <c r="B12104" s="1" t="s">
        <v>26</v>
      </c>
      <c r="C12104">
        <v>14087625</v>
      </c>
      <c r="D12104">
        <v>1780731</v>
      </c>
      <c r="E12104">
        <v>51166608</v>
      </c>
      <c r="F12104" s="1" t="s">
        <v>43</v>
      </c>
      <c r="G12104" s="1" t="s">
        <v>24</v>
      </c>
      <c r="H12104">
        <v>4.4408920000000002E-10</v>
      </c>
      <c r="I12104">
        <v>50247482</v>
      </c>
      <c r="J12104">
        <v>17932016</v>
      </c>
      <c r="K12104" s="1" t="s">
        <v>25</v>
      </c>
      <c r="L12104" s="1" t="s">
        <v>24</v>
      </c>
      <c r="M12104">
        <v>317.84235000000001</v>
      </c>
      <c r="N12104">
        <v>57788873</v>
      </c>
      <c r="O12104">
        <v>3479477</v>
      </c>
      <c r="P12104" s="1" t="s">
        <v>25</v>
      </c>
      <c r="Q12104" s="1" t="s">
        <v>17383</v>
      </c>
      <c r="R12104">
        <v>8</v>
      </c>
      <c r="S12104">
        <v>81503085</v>
      </c>
      <c r="T12104" s="1" t="s">
        <v>33</v>
      </c>
      <c r="U12104" s="1" t="s">
        <v>51</v>
      </c>
      <c r="V12104" s="1" t="s">
        <v>28</v>
      </c>
      <c r="W12104" s="1" t="s">
        <v>28</v>
      </c>
      <c r="X12104" s="1" t="s">
        <v>32153</v>
      </c>
      <c r="Y12104" s="1" t="str">
        <f>IF(_cma0058[[#This Row],[Column22]]="Inference","Inference",_cma0058[[#This Row],[Column23]])</f>
        <v/>
      </c>
    </row>
    <row r="12105" spans="1:25" x14ac:dyDescent="0.3">
      <c r="A12105" s="1" t="s">
        <v>3311</v>
      </c>
      <c r="B12105" s="1" t="s">
        <v>26</v>
      </c>
      <c r="C12105">
        <v>0</v>
      </c>
      <c r="D12105">
        <v>27288516</v>
      </c>
      <c r="E12105">
        <v>9136009</v>
      </c>
      <c r="F12105" s="1" t="s">
        <v>25</v>
      </c>
      <c r="G12105" s="1" t="s">
        <v>24</v>
      </c>
      <c r="H12105">
        <v>62109227</v>
      </c>
      <c r="I12105">
        <v>11563184</v>
      </c>
      <c r="J12105">
        <v>4203503</v>
      </c>
      <c r="K12105" s="1" t="s">
        <v>43</v>
      </c>
      <c r="L12105" s="1" t="s">
        <v>26</v>
      </c>
      <c r="M12105">
        <v>2.2204460000000001E-10</v>
      </c>
      <c r="N12105">
        <v>3173297</v>
      </c>
      <c r="O12105">
        <v>94507587</v>
      </c>
      <c r="P12105" s="1" t="s">
        <v>25</v>
      </c>
      <c r="Q12105" s="1" t="s">
        <v>3312</v>
      </c>
      <c r="R12105">
        <v>8</v>
      </c>
      <c r="S12105">
        <v>82175469</v>
      </c>
      <c r="T12105" s="1" t="s">
        <v>29</v>
      </c>
      <c r="U12105" s="1" t="s">
        <v>51</v>
      </c>
      <c r="V12105" s="1" t="s">
        <v>28</v>
      </c>
      <c r="W12105" s="1" t="s">
        <v>28</v>
      </c>
      <c r="X12105" s="1" t="s">
        <v>32153</v>
      </c>
      <c r="Y12105" s="1" t="str">
        <f>IF(_cma0058[[#This Row],[Column22]]="Inference","Inference",_cma0058[[#This Row],[Column23]])</f>
        <v/>
      </c>
    </row>
    <row r="12106" spans="1:25" x14ac:dyDescent="0.3">
      <c r="A12106" s="1" t="s">
        <v>17384</v>
      </c>
      <c r="B12106" s="1" t="s">
        <v>26</v>
      </c>
      <c r="C12106">
        <v>1.110223E-9</v>
      </c>
      <c r="D12106">
        <v>5881725</v>
      </c>
      <c r="E12106">
        <v>15749813</v>
      </c>
      <c r="F12106" s="1" t="s">
        <v>27</v>
      </c>
      <c r="G12106" s="1" t="s">
        <v>26</v>
      </c>
      <c r="H12106">
        <v>0.18616044000000001</v>
      </c>
      <c r="I12106">
        <v>5648652</v>
      </c>
      <c r="J12106">
        <v>12453069</v>
      </c>
      <c r="K12106" s="1" t="s">
        <v>27</v>
      </c>
      <c r="L12106" s="1" t="s">
        <v>35</v>
      </c>
      <c r="M12106">
        <v>6.6889790000000003E-3</v>
      </c>
      <c r="N12106">
        <v>6822443</v>
      </c>
      <c r="O12106">
        <v>9797097</v>
      </c>
      <c r="P12106" s="1" t="s">
        <v>40</v>
      </c>
      <c r="Q12106" s="1" t="s">
        <v>17385</v>
      </c>
      <c r="R12106">
        <v>8</v>
      </c>
      <c r="S12106">
        <v>82463371</v>
      </c>
      <c r="T12106" s="1" t="s">
        <v>33</v>
      </c>
      <c r="U12106" s="1" t="s">
        <v>30</v>
      </c>
      <c r="V12106" s="1" t="s">
        <v>45</v>
      </c>
      <c r="W12106" s="1" t="s">
        <v>38</v>
      </c>
      <c r="X12106" s="1" t="s">
        <v>32153</v>
      </c>
      <c r="Y12106" s="1" t="str">
        <f>IF(_cma0058[[#This Row],[Column22]]="Inference","Inference",_cma0058[[#This Row],[Column23]])</f>
        <v>Inference</v>
      </c>
    </row>
    <row r="12107" spans="1:25" x14ac:dyDescent="0.3">
      <c r="A12107" s="1" t="s">
        <v>17386</v>
      </c>
      <c r="B12107" s="1" t="s">
        <v>24</v>
      </c>
      <c r="C12107">
        <v>3.5031977000000003E-5</v>
      </c>
      <c r="D12107">
        <v>60487866</v>
      </c>
      <c r="E12107">
        <v>20348189</v>
      </c>
      <c r="F12107" s="1" t="s">
        <v>24</v>
      </c>
      <c r="G12107" s="1" t="s">
        <v>24</v>
      </c>
      <c r="H12107">
        <v>970.22529999999995</v>
      </c>
      <c r="I12107">
        <v>44761383</v>
      </c>
      <c r="J12107">
        <v>21811298</v>
      </c>
      <c r="K12107" s="1" t="s">
        <v>24</v>
      </c>
      <c r="L12107" s="1" t="s">
        <v>35</v>
      </c>
      <c r="M12107">
        <v>6.9361886000000004</v>
      </c>
      <c r="N12107">
        <v>36265326</v>
      </c>
      <c r="O12107">
        <v>2642898</v>
      </c>
      <c r="P12107" s="1" t="s">
        <v>49</v>
      </c>
      <c r="Q12107" s="1" t="s">
        <v>17387</v>
      </c>
      <c r="R12107">
        <v>8</v>
      </c>
      <c r="S12107">
        <v>82536460</v>
      </c>
      <c r="T12107" s="1" t="s">
        <v>33</v>
      </c>
      <c r="U12107" s="1" t="s">
        <v>51</v>
      </c>
      <c r="V12107" s="1" t="s">
        <v>38</v>
      </c>
      <c r="W12107" s="1" t="s">
        <v>28</v>
      </c>
      <c r="X12107" s="1" t="s">
        <v>32153</v>
      </c>
      <c r="Y12107" s="1" t="str">
        <f>IF(_cma0058[[#This Row],[Column22]]="Inference","Inference",_cma0058[[#This Row],[Column23]])</f>
        <v>Inference</v>
      </c>
    </row>
    <row r="12108" spans="1:25" x14ac:dyDescent="0.3">
      <c r="A12108" s="1" t="s">
        <v>17388</v>
      </c>
      <c r="B12108" s="1" t="s">
        <v>24</v>
      </c>
      <c r="C12108">
        <v>4.2452365999999998E-2</v>
      </c>
      <c r="D12108">
        <v>84798</v>
      </c>
      <c r="E12108">
        <v>35700623</v>
      </c>
      <c r="F12108" s="1" t="s">
        <v>25</v>
      </c>
      <c r="G12108" s="1" t="s">
        <v>24</v>
      </c>
      <c r="H12108">
        <v>589.31433000000004</v>
      </c>
      <c r="I12108">
        <v>67284937</v>
      </c>
      <c r="J12108">
        <v>32983524</v>
      </c>
      <c r="K12108" s="1" t="s">
        <v>25</v>
      </c>
      <c r="L12108" s="1" t="s">
        <v>35</v>
      </c>
      <c r="M12108">
        <v>244.6678</v>
      </c>
      <c r="N12108">
        <v>61216675</v>
      </c>
      <c r="O12108">
        <v>40026114</v>
      </c>
      <c r="P12108" s="1" t="s">
        <v>40</v>
      </c>
      <c r="Q12108" s="1" t="s">
        <v>28</v>
      </c>
      <c r="R12108">
        <v>8</v>
      </c>
      <c r="S12108">
        <v>82694924</v>
      </c>
      <c r="T12108" s="1" t="s">
        <v>33</v>
      </c>
      <c r="U12108" s="1" t="s">
        <v>30</v>
      </c>
      <c r="V12108" s="1" t="s">
        <v>38</v>
      </c>
      <c r="W12108" s="1" t="s">
        <v>28</v>
      </c>
      <c r="X12108" s="1" t="s">
        <v>32153</v>
      </c>
      <c r="Y12108" s="1" t="str">
        <f>IF(_cma0058[[#This Row],[Column22]]="Inference","Inference",_cma0058[[#This Row],[Column23]])</f>
        <v>Inference</v>
      </c>
    </row>
    <row r="12109" spans="1:25" x14ac:dyDescent="0.3">
      <c r="A12109" s="1" t="s">
        <v>17389</v>
      </c>
      <c r="B12109" s="1" t="s">
        <v>26</v>
      </c>
      <c r="C12109">
        <v>0</v>
      </c>
      <c r="D12109">
        <v>27326715</v>
      </c>
      <c r="E12109">
        <v>22264763</v>
      </c>
      <c r="F12109" s="1" t="s">
        <v>27</v>
      </c>
      <c r="G12109" s="1" t="s">
        <v>35</v>
      </c>
      <c r="H12109">
        <v>4.6107375999999999E-2</v>
      </c>
      <c r="I12109">
        <v>18465396</v>
      </c>
      <c r="J12109">
        <v>2073137</v>
      </c>
      <c r="K12109" s="1" t="s">
        <v>185</v>
      </c>
      <c r="L12109" s="1" t="s">
        <v>24</v>
      </c>
      <c r="M12109">
        <v>1460.1111000000001</v>
      </c>
      <c r="N12109">
        <v>15530342</v>
      </c>
      <c r="O12109">
        <v>6543044</v>
      </c>
      <c r="P12109" s="1" t="s">
        <v>24</v>
      </c>
      <c r="Q12109" s="1" t="s">
        <v>17390</v>
      </c>
      <c r="R12109">
        <v>8</v>
      </c>
      <c r="S12109">
        <v>83714249</v>
      </c>
      <c r="T12109" s="1" t="s">
        <v>33</v>
      </c>
      <c r="U12109" s="1" t="s">
        <v>51</v>
      </c>
      <c r="V12109" s="1" t="s">
        <v>28</v>
      </c>
      <c r="W12109" s="1" t="s">
        <v>28</v>
      </c>
      <c r="X12109" s="1" t="s">
        <v>32153</v>
      </c>
      <c r="Y12109" s="1" t="str">
        <f>IF(_cma0058[[#This Row],[Column22]]="Inference","Inference",_cma0058[[#This Row],[Column23]])</f>
        <v/>
      </c>
    </row>
    <row r="12110" spans="1:25" x14ac:dyDescent="0.3">
      <c r="A12110" s="1" t="s">
        <v>17391</v>
      </c>
      <c r="B12110" s="1" t="s">
        <v>26</v>
      </c>
      <c r="C12110">
        <v>1.4204429999999999</v>
      </c>
      <c r="D12110">
        <v>28245828</v>
      </c>
      <c r="E12110">
        <v>5431354</v>
      </c>
      <c r="F12110" s="1" t="s">
        <v>24</v>
      </c>
      <c r="G12110" s="1" t="s">
        <v>26</v>
      </c>
      <c r="H12110">
        <v>31580986</v>
      </c>
      <c r="I12110">
        <v>4485772</v>
      </c>
      <c r="J12110">
        <v>65948126</v>
      </c>
      <c r="K12110" s="1" t="s">
        <v>24</v>
      </c>
      <c r="L12110" s="1" t="s">
        <v>35</v>
      </c>
      <c r="M12110">
        <v>550.73803999999996</v>
      </c>
      <c r="N12110">
        <v>42316397</v>
      </c>
      <c r="O12110">
        <v>36185693</v>
      </c>
      <c r="P12110" s="1" t="s">
        <v>76</v>
      </c>
      <c r="Q12110" s="1" t="s">
        <v>17392</v>
      </c>
      <c r="R12110">
        <v>8</v>
      </c>
      <c r="S12110">
        <v>85239561</v>
      </c>
      <c r="T12110" s="1" t="s">
        <v>33</v>
      </c>
      <c r="U12110" s="1" t="s">
        <v>45</v>
      </c>
      <c r="V12110" s="1" t="s">
        <v>38</v>
      </c>
      <c r="W12110" s="1" t="s">
        <v>28</v>
      </c>
      <c r="X12110" s="1" t="s">
        <v>32153</v>
      </c>
      <c r="Y12110" s="1" t="str">
        <f>IF(_cma0058[[#This Row],[Column22]]="Inference","Inference",_cma0058[[#This Row],[Column23]])</f>
        <v>Inference</v>
      </c>
    </row>
    <row r="12111" spans="1:25" x14ac:dyDescent="0.3">
      <c r="A12111" s="1" t="s">
        <v>17393</v>
      </c>
      <c r="B12111" s="1" t="s">
        <v>24</v>
      </c>
      <c r="C12111">
        <v>0.59267420000000004</v>
      </c>
      <c r="D12111">
        <v>35497288</v>
      </c>
      <c r="E12111">
        <v>14315365</v>
      </c>
      <c r="F12111" s="1" t="s">
        <v>27</v>
      </c>
      <c r="G12111" s="1" t="s">
        <v>24</v>
      </c>
      <c r="H12111">
        <v>3065.3906000000002</v>
      </c>
      <c r="I12111">
        <v>34835645</v>
      </c>
      <c r="J12111">
        <v>16255511</v>
      </c>
      <c r="K12111" s="1" t="s">
        <v>27</v>
      </c>
      <c r="L12111" s="1" t="s">
        <v>35</v>
      </c>
      <c r="M12111">
        <v>9672.6306999999997</v>
      </c>
      <c r="N12111">
        <v>42053115</v>
      </c>
      <c r="O12111">
        <v>27873757</v>
      </c>
      <c r="P12111" s="1" t="s">
        <v>36</v>
      </c>
      <c r="Q12111" s="1" t="s">
        <v>17394</v>
      </c>
      <c r="R12111">
        <v>8</v>
      </c>
      <c r="S12111">
        <v>86513508</v>
      </c>
      <c r="T12111" s="1" t="s">
        <v>33</v>
      </c>
      <c r="U12111" s="1" t="s">
        <v>30</v>
      </c>
      <c r="V12111" s="1" t="s">
        <v>45</v>
      </c>
      <c r="W12111" s="1" t="s">
        <v>38</v>
      </c>
      <c r="X12111" s="1" t="s">
        <v>32153</v>
      </c>
      <c r="Y12111" s="1" t="str">
        <f>IF(_cma0058[[#This Row],[Column22]]="Inference","Inference",_cma0058[[#This Row],[Column23]])</f>
        <v>Inference</v>
      </c>
    </row>
    <row r="12112" spans="1:25" x14ac:dyDescent="0.3">
      <c r="A12112" s="1" t="s">
        <v>17395</v>
      </c>
      <c r="B12112" s="1" t="s">
        <v>26</v>
      </c>
      <c r="C12112">
        <v>2.4887824999999999E-3</v>
      </c>
      <c r="D12112">
        <v>18148337</v>
      </c>
      <c r="E12112">
        <v>7606874</v>
      </c>
      <c r="F12112" s="1" t="s">
        <v>27</v>
      </c>
      <c r="G12112" s="1" t="s">
        <v>26</v>
      </c>
      <c r="H12112">
        <v>1.0300293999999999E-3</v>
      </c>
      <c r="I12112">
        <v>21362042</v>
      </c>
      <c r="J12112">
        <v>911655</v>
      </c>
      <c r="K12112" s="1" t="s">
        <v>27</v>
      </c>
      <c r="L12112" s="1" t="s">
        <v>35</v>
      </c>
      <c r="M12112">
        <v>27.413810000000002</v>
      </c>
      <c r="N12112">
        <v>23767204</v>
      </c>
      <c r="O12112">
        <v>5120026</v>
      </c>
      <c r="P12112" s="1" t="s">
        <v>40</v>
      </c>
      <c r="Q12112" s="1" t="s">
        <v>17396</v>
      </c>
      <c r="R12112">
        <v>8</v>
      </c>
      <c r="S12112">
        <v>87562330</v>
      </c>
      <c r="T12112" s="1" t="s">
        <v>29</v>
      </c>
      <c r="U12112" s="1" t="s">
        <v>30</v>
      </c>
      <c r="V12112" s="1" t="s">
        <v>45</v>
      </c>
      <c r="W12112" s="1" t="s">
        <v>38</v>
      </c>
      <c r="X12112" s="1" t="s">
        <v>32153</v>
      </c>
      <c r="Y12112" s="1" t="str">
        <f>IF(_cma0058[[#This Row],[Column22]]="Inference","Inference",_cma0058[[#This Row],[Column23]])</f>
        <v>Inference</v>
      </c>
    </row>
    <row r="12113" spans="1:25" x14ac:dyDescent="0.3">
      <c r="A12113" s="1" t="s">
        <v>17397</v>
      </c>
      <c r="B12113" s="1" t="s">
        <v>24</v>
      </c>
      <c r="C12113">
        <v>49609174</v>
      </c>
      <c r="D12113">
        <v>50637173</v>
      </c>
      <c r="E12113">
        <v>21063403</v>
      </c>
      <c r="F12113" s="1" t="s">
        <v>43</v>
      </c>
      <c r="G12113" s="1" t="s">
        <v>24</v>
      </c>
      <c r="H12113">
        <v>3.013031E-2</v>
      </c>
      <c r="I12113">
        <v>6676013</v>
      </c>
      <c r="J12113">
        <v>19964415</v>
      </c>
      <c r="K12113" s="1" t="s">
        <v>43</v>
      </c>
      <c r="L12113" s="1" t="s">
        <v>35</v>
      </c>
      <c r="M12113">
        <v>429.02233000000001</v>
      </c>
      <c r="N12113">
        <v>433953</v>
      </c>
      <c r="O12113">
        <v>27521457</v>
      </c>
      <c r="P12113" s="1" t="s">
        <v>163</v>
      </c>
      <c r="Q12113" s="1" t="s">
        <v>17398</v>
      </c>
      <c r="R12113">
        <v>8</v>
      </c>
      <c r="S12113">
        <v>87739444</v>
      </c>
      <c r="T12113" s="1" t="s">
        <v>29</v>
      </c>
      <c r="U12113" s="1" t="s">
        <v>45</v>
      </c>
      <c r="V12113" s="1" t="s">
        <v>51</v>
      </c>
      <c r="W12113" s="1" t="s">
        <v>38</v>
      </c>
      <c r="X12113" s="1" t="s">
        <v>32153</v>
      </c>
      <c r="Y12113" s="1" t="str">
        <f>IF(_cma0058[[#This Row],[Column22]]="Inference","Inference",_cma0058[[#This Row],[Column23]])</f>
        <v>Inference</v>
      </c>
    </row>
    <row r="12114" spans="1:25" x14ac:dyDescent="0.3">
      <c r="A12114" s="1" t="s">
        <v>17399</v>
      </c>
      <c r="B12114" s="1" t="s">
        <v>26</v>
      </c>
      <c r="C12114">
        <v>43.669840000000001</v>
      </c>
      <c r="D12114">
        <v>23855473</v>
      </c>
      <c r="E12114">
        <v>13737404</v>
      </c>
      <c r="F12114" s="1" t="s">
        <v>27</v>
      </c>
      <c r="G12114" s="1" t="s">
        <v>24</v>
      </c>
      <c r="H12114">
        <v>1.5938939999999999E-2</v>
      </c>
      <c r="I12114">
        <v>99269006</v>
      </c>
      <c r="J12114">
        <v>9555176</v>
      </c>
      <c r="K12114" s="1" t="s">
        <v>25</v>
      </c>
      <c r="L12114" s="1" t="s">
        <v>26</v>
      </c>
      <c r="M12114">
        <v>2471.2714000000001</v>
      </c>
      <c r="N12114">
        <v>29922656</v>
      </c>
      <c r="O12114">
        <v>15486411</v>
      </c>
      <c r="P12114" s="1" t="s">
        <v>27</v>
      </c>
      <c r="Q12114" s="1" t="s">
        <v>28</v>
      </c>
      <c r="R12114">
        <v>8</v>
      </c>
      <c r="S12114">
        <v>88925588</v>
      </c>
      <c r="T12114" s="1" t="s">
        <v>29</v>
      </c>
      <c r="U12114" s="1" t="s">
        <v>30</v>
      </c>
      <c r="V12114" s="1" t="s">
        <v>28</v>
      </c>
      <c r="W12114" s="1" t="s">
        <v>28</v>
      </c>
      <c r="X12114" s="1" t="s">
        <v>32153</v>
      </c>
      <c r="Y12114" s="1" t="str">
        <f>IF(_cma0058[[#This Row],[Column22]]="Inference","Inference",_cma0058[[#This Row],[Column23]])</f>
        <v/>
      </c>
    </row>
    <row r="12115" spans="1:25" x14ac:dyDescent="0.3">
      <c r="A12115" s="1" t="s">
        <v>17400</v>
      </c>
      <c r="B12115" s="1" t="s">
        <v>24</v>
      </c>
      <c r="C12115">
        <v>5.8086583999999997</v>
      </c>
      <c r="D12115">
        <v>9919032</v>
      </c>
      <c r="E12115">
        <v>5755802</v>
      </c>
      <c r="F12115" s="1" t="s">
        <v>25</v>
      </c>
      <c r="G12115" s="1" t="s">
        <v>24</v>
      </c>
      <c r="H12115">
        <v>8384.4364000000005</v>
      </c>
      <c r="I12115">
        <v>82432294</v>
      </c>
      <c r="J12115">
        <v>5628249</v>
      </c>
      <c r="K12115" s="1" t="s">
        <v>25</v>
      </c>
      <c r="L12115" s="1" t="s">
        <v>35</v>
      </c>
      <c r="M12115">
        <v>10640994</v>
      </c>
      <c r="N12115">
        <v>6281646</v>
      </c>
      <c r="O12115">
        <v>55606366</v>
      </c>
      <c r="P12115" s="1" t="s">
        <v>40</v>
      </c>
      <c r="Q12115" s="1" t="s">
        <v>17401</v>
      </c>
      <c r="R12115">
        <v>8</v>
      </c>
      <c r="S12115">
        <v>89311482</v>
      </c>
      <c r="T12115" s="1" t="s">
        <v>33</v>
      </c>
      <c r="U12115" s="1" t="s">
        <v>30</v>
      </c>
      <c r="V12115" s="1" t="s">
        <v>38</v>
      </c>
      <c r="W12115" s="1" t="s">
        <v>28</v>
      </c>
      <c r="X12115" s="1" t="s">
        <v>32153</v>
      </c>
      <c r="Y12115" s="1" t="str">
        <f>IF(_cma0058[[#This Row],[Column22]]="Inference","Inference",_cma0058[[#This Row],[Column23]])</f>
        <v>Inference</v>
      </c>
    </row>
    <row r="12116" spans="1:25" x14ac:dyDescent="0.3">
      <c r="A12116" s="1" t="s">
        <v>17402</v>
      </c>
      <c r="B12116" s="1" t="s">
        <v>26</v>
      </c>
      <c r="C12116">
        <v>74.883286999999996</v>
      </c>
      <c r="D12116">
        <v>35323322</v>
      </c>
      <c r="E12116">
        <v>8704945</v>
      </c>
      <c r="F12116" s="1" t="s">
        <v>27</v>
      </c>
      <c r="G12116" s="1" t="s">
        <v>26</v>
      </c>
      <c r="H12116">
        <v>286.99961999999999</v>
      </c>
      <c r="I12116">
        <v>34652533</v>
      </c>
      <c r="J12116">
        <v>82645844</v>
      </c>
      <c r="K12116" s="1" t="s">
        <v>27</v>
      </c>
      <c r="L12116" s="1" t="s">
        <v>35</v>
      </c>
      <c r="M12116">
        <v>0.62755190000000005</v>
      </c>
      <c r="N12116">
        <v>5825337</v>
      </c>
      <c r="O12116">
        <v>7603148</v>
      </c>
      <c r="P12116" s="1" t="s">
        <v>40</v>
      </c>
      <c r="Q12116" s="1" t="s">
        <v>17403</v>
      </c>
      <c r="R12116">
        <v>8</v>
      </c>
      <c r="S12116">
        <v>89460453</v>
      </c>
      <c r="T12116" s="1" t="s">
        <v>33</v>
      </c>
      <c r="U12116" s="1" t="s">
        <v>30</v>
      </c>
      <c r="V12116" s="1" t="s">
        <v>45</v>
      </c>
      <c r="W12116" s="1" t="s">
        <v>38</v>
      </c>
      <c r="X12116" s="1" t="s">
        <v>32153</v>
      </c>
      <c r="Y12116" s="1" t="str">
        <f>IF(_cma0058[[#This Row],[Column22]]="Inference","Inference",_cma0058[[#This Row],[Column23]])</f>
        <v>Inference</v>
      </c>
    </row>
    <row r="12117" spans="1:25" x14ac:dyDescent="0.3">
      <c r="A12117" s="1" t="s">
        <v>17404</v>
      </c>
      <c r="B12117" s="1" t="s">
        <v>24</v>
      </c>
      <c r="C12117">
        <v>5.5937566000000003E-3</v>
      </c>
      <c r="D12117">
        <v>6984168</v>
      </c>
      <c r="E12117">
        <v>18004207</v>
      </c>
      <c r="F12117" s="1" t="s">
        <v>25</v>
      </c>
      <c r="G12117" s="1" t="s">
        <v>24</v>
      </c>
      <c r="H12117">
        <v>0</v>
      </c>
      <c r="I12117">
        <v>76700354</v>
      </c>
      <c r="J12117">
        <v>15082814</v>
      </c>
      <c r="K12117" s="1" t="s">
        <v>25</v>
      </c>
      <c r="L12117" s="1" t="s">
        <v>35</v>
      </c>
      <c r="M12117">
        <v>2267.0653000000002</v>
      </c>
      <c r="N12117">
        <v>46358545</v>
      </c>
      <c r="O12117">
        <v>19272484</v>
      </c>
      <c r="P12117" s="1" t="s">
        <v>40</v>
      </c>
      <c r="Q12117" s="1" t="s">
        <v>17405</v>
      </c>
      <c r="R12117">
        <v>8</v>
      </c>
      <c r="S12117">
        <v>89774351</v>
      </c>
      <c r="T12117" s="1" t="s">
        <v>29</v>
      </c>
      <c r="U12117" s="1" t="s">
        <v>30</v>
      </c>
      <c r="V12117" s="1" t="s">
        <v>38</v>
      </c>
      <c r="W12117" s="1" t="s">
        <v>28</v>
      </c>
      <c r="X12117" s="1" t="s">
        <v>32153</v>
      </c>
      <c r="Y12117" s="1" t="str">
        <f>IF(_cma0058[[#This Row],[Column22]]="Inference","Inference",_cma0058[[#This Row],[Column23]])</f>
        <v>Inference</v>
      </c>
    </row>
    <row r="12118" spans="1:25" x14ac:dyDescent="0.3">
      <c r="A12118" s="1" t="s">
        <v>17406</v>
      </c>
      <c r="B12118" s="1" t="s">
        <v>26</v>
      </c>
      <c r="C12118">
        <v>1.7682300000000001E-6</v>
      </c>
      <c r="D12118">
        <v>54019354</v>
      </c>
      <c r="E12118">
        <v>18936848</v>
      </c>
      <c r="F12118" s="1" t="s">
        <v>43</v>
      </c>
      <c r="G12118" s="1" t="s">
        <v>26</v>
      </c>
      <c r="H12118">
        <v>9.8058580000000002E-4</v>
      </c>
      <c r="I12118">
        <v>6713721</v>
      </c>
      <c r="J12118">
        <v>21604482</v>
      </c>
      <c r="K12118" s="1" t="s">
        <v>43</v>
      </c>
      <c r="L12118" s="1" t="s">
        <v>35</v>
      </c>
      <c r="M12118">
        <v>40987288</v>
      </c>
      <c r="N12118">
        <v>8326819</v>
      </c>
      <c r="O12118">
        <v>15316483</v>
      </c>
      <c r="P12118" s="1" t="s">
        <v>57</v>
      </c>
      <c r="Q12118" s="1" t="s">
        <v>17407</v>
      </c>
      <c r="R12118">
        <v>8</v>
      </c>
      <c r="S12118">
        <v>90747434</v>
      </c>
      <c r="T12118" s="1" t="s">
        <v>33</v>
      </c>
      <c r="U12118" s="1" t="s">
        <v>45</v>
      </c>
      <c r="V12118" s="1" t="s">
        <v>38</v>
      </c>
      <c r="W12118" s="1" t="s">
        <v>28</v>
      </c>
      <c r="X12118" s="1" t="s">
        <v>32153</v>
      </c>
      <c r="Y12118" s="1" t="str">
        <f>IF(_cma0058[[#This Row],[Column22]]="Inference","Inference",_cma0058[[#This Row],[Column23]])</f>
        <v>Inference</v>
      </c>
    </row>
    <row r="12119" spans="1:25" x14ac:dyDescent="0.3">
      <c r="A12119" s="1" t="s">
        <v>17408</v>
      </c>
      <c r="B12119" s="1" t="s">
        <v>24</v>
      </c>
      <c r="C12119">
        <v>1.7632156E-2</v>
      </c>
      <c r="D12119">
        <v>55956067</v>
      </c>
      <c r="E12119">
        <v>13398119</v>
      </c>
      <c r="F12119" s="1" t="s">
        <v>25</v>
      </c>
      <c r="G12119" s="1" t="s">
        <v>24</v>
      </c>
      <c r="H12119">
        <v>6.2976459999999998E-2</v>
      </c>
      <c r="I12119">
        <v>64675275</v>
      </c>
      <c r="J12119">
        <v>16703049</v>
      </c>
      <c r="K12119" s="1" t="s">
        <v>25</v>
      </c>
      <c r="L12119" s="1" t="s">
        <v>35</v>
      </c>
      <c r="M12119">
        <v>11733883</v>
      </c>
      <c r="N12119">
        <v>49594708</v>
      </c>
      <c r="O12119">
        <v>20983374</v>
      </c>
      <c r="P12119" s="1" t="s">
        <v>40</v>
      </c>
      <c r="Q12119" s="1" t="s">
        <v>17409</v>
      </c>
      <c r="R12119">
        <v>8</v>
      </c>
      <c r="S12119">
        <v>91286259</v>
      </c>
      <c r="T12119" s="1" t="s">
        <v>33</v>
      </c>
      <c r="U12119" s="1" t="s">
        <v>30</v>
      </c>
      <c r="V12119" s="1" t="s">
        <v>38</v>
      </c>
      <c r="W12119" s="1" t="s">
        <v>28</v>
      </c>
      <c r="X12119" s="1" t="s">
        <v>32153</v>
      </c>
      <c r="Y12119" s="1" t="str">
        <f>IF(_cma0058[[#This Row],[Column22]]="Inference","Inference",_cma0058[[#This Row],[Column23]])</f>
        <v>Inference</v>
      </c>
    </row>
    <row r="12120" spans="1:25" x14ac:dyDescent="0.3">
      <c r="A12120" s="1" t="s">
        <v>17410</v>
      </c>
      <c r="B12120" s="1" t="s">
        <v>26</v>
      </c>
      <c r="C12120">
        <v>6.7501559999999997E-8</v>
      </c>
      <c r="D12120">
        <v>22233656</v>
      </c>
      <c r="E12120">
        <v>62950287</v>
      </c>
      <c r="F12120" s="1" t="s">
        <v>27</v>
      </c>
      <c r="G12120" s="1" t="s">
        <v>26</v>
      </c>
      <c r="H12120">
        <v>0.17467514000000001</v>
      </c>
      <c r="I12120">
        <v>23804071</v>
      </c>
      <c r="J12120">
        <v>5324205</v>
      </c>
      <c r="K12120" s="1" t="s">
        <v>27</v>
      </c>
      <c r="L12120" s="1" t="s">
        <v>35</v>
      </c>
      <c r="M12120">
        <v>8745336</v>
      </c>
      <c r="N12120">
        <v>3665781</v>
      </c>
      <c r="O12120">
        <v>5347624</v>
      </c>
      <c r="P12120" s="1" t="s">
        <v>40</v>
      </c>
      <c r="Q12120" s="1" t="s">
        <v>28</v>
      </c>
      <c r="R12120">
        <v>8</v>
      </c>
      <c r="S12120">
        <v>92501388</v>
      </c>
      <c r="T12120" s="1" t="s">
        <v>33</v>
      </c>
      <c r="U12120" s="1" t="s">
        <v>30</v>
      </c>
      <c r="V12120" s="1" t="s">
        <v>45</v>
      </c>
      <c r="W12120" s="1" t="s">
        <v>38</v>
      </c>
      <c r="X12120" s="1" t="s">
        <v>32153</v>
      </c>
      <c r="Y12120" s="1" t="str">
        <f>IF(_cma0058[[#This Row],[Column22]]="Inference","Inference",_cma0058[[#This Row],[Column23]])</f>
        <v>Inference</v>
      </c>
    </row>
    <row r="12121" spans="1:25" x14ac:dyDescent="0.3">
      <c r="A12121" s="1" t="s">
        <v>3339</v>
      </c>
      <c r="B12121" s="1" t="s">
        <v>26</v>
      </c>
      <c r="C12121">
        <v>4156.3058000000001</v>
      </c>
      <c r="D12121">
        <v>3404113</v>
      </c>
      <c r="E12121">
        <v>84395184</v>
      </c>
      <c r="F12121" s="1" t="s">
        <v>43</v>
      </c>
      <c r="G12121" s="1" t="s">
        <v>24</v>
      </c>
      <c r="H12121">
        <v>5194.4633000000003</v>
      </c>
      <c r="I12121">
        <v>34680255</v>
      </c>
      <c r="J12121">
        <v>18931552</v>
      </c>
      <c r="K12121" s="1" t="s">
        <v>24</v>
      </c>
      <c r="L12121" s="1" t="s">
        <v>26</v>
      </c>
      <c r="M12121">
        <v>8.7796699999999994</v>
      </c>
      <c r="N12121">
        <v>28852432</v>
      </c>
      <c r="O12121">
        <v>7684994</v>
      </c>
      <c r="P12121" s="1" t="s">
        <v>43</v>
      </c>
      <c r="Q12121" s="1" t="s">
        <v>3340</v>
      </c>
      <c r="R12121">
        <v>8</v>
      </c>
      <c r="S12121">
        <v>93056264</v>
      </c>
      <c r="T12121" s="1" t="s">
        <v>29</v>
      </c>
      <c r="U12121" s="1" t="s">
        <v>45</v>
      </c>
      <c r="V12121" s="1" t="s">
        <v>28</v>
      </c>
      <c r="W12121" s="1" t="s">
        <v>28</v>
      </c>
      <c r="X12121" s="1" t="s">
        <v>32153</v>
      </c>
      <c r="Y12121" s="1" t="str">
        <f>IF(_cma0058[[#This Row],[Column22]]="Inference","Inference",_cma0058[[#This Row],[Column23]])</f>
        <v/>
      </c>
    </row>
    <row r="12122" spans="1:25" x14ac:dyDescent="0.3">
      <c r="A12122" s="1" t="s">
        <v>17411</v>
      </c>
      <c r="B12122" s="1" t="s">
        <v>26</v>
      </c>
      <c r="C12122">
        <v>1.0455760000000001</v>
      </c>
      <c r="D12122">
        <v>31722833</v>
      </c>
      <c r="E12122">
        <v>95277313</v>
      </c>
      <c r="F12122" s="1" t="s">
        <v>43</v>
      </c>
      <c r="G12122" s="1" t="s">
        <v>26</v>
      </c>
      <c r="H12122">
        <v>6.8791860000000005E-5</v>
      </c>
      <c r="I12122">
        <v>31137152</v>
      </c>
      <c r="J12122">
        <v>11752119</v>
      </c>
      <c r="K12122" s="1" t="s">
        <v>43</v>
      </c>
      <c r="L12122" s="1" t="s">
        <v>35</v>
      </c>
      <c r="M12122">
        <v>35645034</v>
      </c>
      <c r="N12122">
        <v>5653515</v>
      </c>
      <c r="O12122">
        <v>11325428</v>
      </c>
      <c r="P12122" s="1" t="s">
        <v>57</v>
      </c>
      <c r="Q12122" s="1" t="s">
        <v>17412</v>
      </c>
      <c r="R12122">
        <v>8</v>
      </c>
      <c r="S12122">
        <v>93534196</v>
      </c>
      <c r="T12122" s="1" t="s">
        <v>29</v>
      </c>
      <c r="U12122" s="1" t="s">
        <v>45</v>
      </c>
      <c r="V12122" s="1" t="s">
        <v>38</v>
      </c>
      <c r="W12122" s="1" t="s">
        <v>28</v>
      </c>
      <c r="X12122" s="1" t="s">
        <v>32153</v>
      </c>
      <c r="Y12122" s="1" t="str">
        <f>IF(_cma0058[[#This Row],[Column22]]="Inference","Inference",_cma0058[[#This Row],[Column23]])</f>
        <v>Inference</v>
      </c>
    </row>
    <row r="12123" spans="1:25" x14ac:dyDescent="0.3">
      <c r="A12123" s="1" t="s">
        <v>17413</v>
      </c>
      <c r="B12123" s="1" t="s">
        <v>26</v>
      </c>
      <c r="C12123">
        <v>1.6420391999999999E-2</v>
      </c>
      <c r="D12123">
        <v>25915057</v>
      </c>
      <c r="E12123">
        <v>9564977</v>
      </c>
      <c r="F12123" s="1" t="s">
        <v>25</v>
      </c>
      <c r="G12123" s="1" t="s">
        <v>26</v>
      </c>
      <c r="H12123">
        <v>5.1959580000000001</v>
      </c>
      <c r="I12123">
        <v>2851655</v>
      </c>
      <c r="J12123">
        <v>9226974</v>
      </c>
      <c r="K12123" s="1" t="s">
        <v>25</v>
      </c>
      <c r="L12123" s="1" t="s">
        <v>35</v>
      </c>
      <c r="M12123">
        <v>831.27030000000002</v>
      </c>
      <c r="N12123">
        <v>3711913</v>
      </c>
      <c r="O12123">
        <v>8768976</v>
      </c>
      <c r="P12123" s="1" t="s">
        <v>49</v>
      </c>
      <c r="Q12123" s="1" t="s">
        <v>28</v>
      </c>
      <c r="R12123">
        <v>8</v>
      </c>
      <c r="S12123">
        <v>93917633</v>
      </c>
      <c r="T12123" s="1" t="s">
        <v>33</v>
      </c>
      <c r="U12123" s="1" t="s">
        <v>51</v>
      </c>
      <c r="V12123" s="1" t="s">
        <v>38</v>
      </c>
      <c r="W12123" s="1" t="s">
        <v>28</v>
      </c>
      <c r="X12123" s="1" t="s">
        <v>32153</v>
      </c>
      <c r="Y12123" s="1" t="str">
        <f>IF(_cma0058[[#This Row],[Column22]]="Inference","Inference",_cma0058[[#This Row],[Column23]])</f>
        <v>Inference</v>
      </c>
    </row>
    <row r="12124" spans="1:25" x14ac:dyDescent="0.3">
      <c r="A12124" s="1" t="s">
        <v>3341</v>
      </c>
      <c r="B12124" s="1" t="s">
        <v>26</v>
      </c>
      <c r="C12124">
        <v>389.20585</v>
      </c>
      <c r="D12124">
        <v>2458389</v>
      </c>
      <c r="E12124">
        <v>10865437</v>
      </c>
      <c r="F12124" s="1" t="s">
        <v>43</v>
      </c>
      <c r="G12124" s="1" t="s">
        <v>24</v>
      </c>
      <c r="H12124">
        <v>0</v>
      </c>
      <c r="I12124">
        <v>5828948</v>
      </c>
      <c r="J12124">
        <v>19928761</v>
      </c>
      <c r="K12124" s="1" t="s">
        <v>24</v>
      </c>
      <c r="L12124" s="1" t="s">
        <v>24</v>
      </c>
      <c r="M12124">
        <v>0</v>
      </c>
      <c r="N12124">
        <v>61717444</v>
      </c>
      <c r="O12124">
        <v>26215402</v>
      </c>
      <c r="P12124" s="1" t="s">
        <v>24</v>
      </c>
      <c r="Q12124" s="1" t="s">
        <v>3342</v>
      </c>
      <c r="R12124">
        <v>8</v>
      </c>
      <c r="S12124">
        <v>94898919</v>
      </c>
      <c r="T12124" s="1" t="s">
        <v>33</v>
      </c>
      <c r="U12124" s="1" t="s">
        <v>45</v>
      </c>
      <c r="V12124" s="1" t="s">
        <v>28</v>
      </c>
      <c r="W12124" s="1" t="s">
        <v>28</v>
      </c>
      <c r="X12124" s="1" t="s">
        <v>32153</v>
      </c>
      <c r="Y12124" s="1" t="str">
        <f>IF(_cma0058[[#This Row],[Column22]]="Inference","Inference",_cma0058[[#This Row],[Column23]])</f>
        <v/>
      </c>
    </row>
    <row r="12125" spans="1:25" x14ac:dyDescent="0.3">
      <c r="A12125" s="1" t="s">
        <v>10040</v>
      </c>
      <c r="B12125" s="1" t="s">
        <v>24</v>
      </c>
      <c r="C12125">
        <v>0.10321339</v>
      </c>
      <c r="D12125">
        <v>7695178</v>
      </c>
      <c r="E12125">
        <v>25479913</v>
      </c>
      <c r="F12125" s="1" t="s">
        <v>24</v>
      </c>
      <c r="G12125" s="1" t="s">
        <v>24</v>
      </c>
      <c r="H12125">
        <v>1.8207658000000001E-7</v>
      </c>
      <c r="I12125">
        <v>8172395</v>
      </c>
      <c r="J12125">
        <v>21486491</v>
      </c>
      <c r="K12125" s="1" t="s">
        <v>24</v>
      </c>
      <c r="L12125" s="1" t="s">
        <v>35</v>
      </c>
      <c r="M12125">
        <v>21457537</v>
      </c>
      <c r="N12125">
        <v>590661</v>
      </c>
      <c r="O12125">
        <v>29981628</v>
      </c>
      <c r="P12125" s="1" t="s">
        <v>185</v>
      </c>
      <c r="Q12125" s="1" t="s">
        <v>10041</v>
      </c>
      <c r="R12125">
        <v>8</v>
      </c>
      <c r="S12125">
        <v>94974456</v>
      </c>
      <c r="T12125" s="1" t="s">
        <v>29</v>
      </c>
      <c r="U12125" s="1" t="s">
        <v>51</v>
      </c>
      <c r="V12125" s="1" t="s">
        <v>38</v>
      </c>
      <c r="W12125" s="1" t="s">
        <v>28</v>
      </c>
      <c r="X12125" s="1" t="s">
        <v>32153</v>
      </c>
      <c r="Y12125" s="1" t="str">
        <f>IF(_cma0058[[#This Row],[Column22]]="Inference","Inference",_cma0058[[#This Row],[Column23]])</f>
        <v>Inference</v>
      </c>
    </row>
    <row r="12126" spans="1:25" x14ac:dyDescent="0.3">
      <c r="A12126" s="1" t="s">
        <v>17414</v>
      </c>
      <c r="B12126" s="1" t="s">
        <v>26</v>
      </c>
      <c r="C12126">
        <v>0.34977553</v>
      </c>
      <c r="D12126">
        <v>2855331</v>
      </c>
      <c r="E12126">
        <v>48446713</v>
      </c>
      <c r="F12126" s="1" t="s">
        <v>27</v>
      </c>
      <c r="G12126" s="1" t="s">
        <v>26</v>
      </c>
      <c r="H12126">
        <v>537.86545000000001</v>
      </c>
      <c r="I12126">
        <v>28108542</v>
      </c>
      <c r="J12126">
        <v>4117258</v>
      </c>
      <c r="K12126" s="1" t="s">
        <v>27</v>
      </c>
      <c r="L12126" s="1" t="s">
        <v>35</v>
      </c>
      <c r="M12126">
        <v>1.0240802E-2</v>
      </c>
      <c r="N12126">
        <v>37802042</v>
      </c>
      <c r="O12126">
        <v>30039304</v>
      </c>
      <c r="P12126" s="1" t="s">
        <v>97</v>
      </c>
      <c r="Q12126" s="1" t="s">
        <v>17415</v>
      </c>
      <c r="R12126">
        <v>8</v>
      </c>
      <c r="S12126">
        <v>95528696</v>
      </c>
      <c r="T12126" s="1" t="s">
        <v>33</v>
      </c>
      <c r="U12126" s="1" t="s">
        <v>30</v>
      </c>
      <c r="V12126" s="1" t="s">
        <v>45</v>
      </c>
      <c r="W12126" s="1" t="s">
        <v>38</v>
      </c>
      <c r="X12126" s="1" t="s">
        <v>32153</v>
      </c>
      <c r="Y12126" s="1" t="str">
        <f>IF(_cma0058[[#This Row],[Column22]]="Inference","Inference",_cma0058[[#This Row],[Column23]])</f>
        <v>Inference</v>
      </c>
    </row>
    <row r="12127" spans="1:25" x14ac:dyDescent="0.3">
      <c r="A12127" s="1" t="s">
        <v>17416</v>
      </c>
      <c r="B12127" s="1" t="s">
        <v>35</v>
      </c>
      <c r="C12127">
        <v>0</v>
      </c>
      <c r="D12127">
        <v>17110896</v>
      </c>
      <c r="E12127">
        <v>7894536</v>
      </c>
      <c r="F12127" s="1" t="s">
        <v>176</v>
      </c>
      <c r="G12127" s="1" t="s">
        <v>24</v>
      </c>
      <c r="H12127">
        <v>0</v>
      </c>
      <c r="I12127">
        <v>15813953</v>
      </c>
      <c r="J12127">
        <v>1708597</v>
      </c>
      <c r="K12127" s="1" t="s">
        <v>27</v>
      </c>
      <c r="L12127" s="1" t="s">
        <v>26</v>
      </c>
      <c r="M12127">
        <v>0</v>
      </c>
      <c r="N12127">
        <v>1920335</v>
      </c>
      <c r="O12127">
        <v>68113074</v>
      </c>
      <c r="P12127" s="1" t="s">
        <v>24</v>
      </c>
      <c r="Q12127" s="1" t="s">
        <v>17417</v>
      </c>
      <c r="R12127">
        <v>8</v>
      </c>
      <c r="S12127">
        <v>95793553</v>
      </c>
      <c r="T12127" s="1" t="s">
        <v>29</v>
      </c>
      <c r="U12127" s="1" t="s">
        <v>51</v>
      </c>
      <c r="V12127" s="1" t="s">
        <v>28</v>
      </c>
      <c r="W12127" s="1" t="s">
        <v>28</v>
      </c>
      <c r="X12127" s="1" t="s">
        <v>32153</v>
      </c>
      <c r="Y12127" s="1" t="str">
        <f>IF(_cma0058[[#This Row],[Column22]]="Inference","Inference",_cma0058[[#This Row],[Column23]])</f>
        <v/>
      </c>
    </row>
    <row r="12128" spans="1:25" x14ac:dyDescent="0.3">
      <c r="A12128" s="1" t="s">
        <v>17418</v>
      </c>
      <c r="B12128" s="1" t="s">
        <v>26</v>
      </c>
      <c r="C12128">
        <v>2003159</v>
      </c>
      <c r="D12128">
        <v>73910596</v>
      </c>
      <c r="E12128">
        <v>18888132</v>
      </c>
      <c r="F12128" s="1" t="s">
        <v>24</v>
      </c>
      <c r="G12128" s="1" t="s">
        <v>24</v>
      </c>
      <c r="H12128">
        <v>0</v>
      </c>
      <c r="I12128">
        <v>17236965</v>
      </c>
      <c r="J12128">
        <v>6411395</v>
      </c>
      <c r="K12128" s="1" t="s">
        <v>43</v>
      </c>
      <c r="L12128" s="1" t="s">
        <v>24</v>
      </c>
      <c r="M12128">
        <v>0</v>
      </c>
      <c r="N12128">
        <v>111969</v>
      </c>
      <c r="O12128">
        <v>37190308</v>
      </c>
      <c r="P12128" s="1" t="s">
        <v>43</v>
      </c>
      <c r="Q12128" s="1" t="s">
        <v>17419</v>
      </c>
      <c r="R12128">
        <v>8</v>
      </c>
      <c r="S12128">
        <v>97333197</v>
      </c>
      <c r="T12128" s="1" t="s">
        <v>33</v>
      </c>
      <c r="U12128" s="1" t="s">
        <v>45</v>
      </c>
      <c r="V12128" s="1" t="s">
        <v>28</v>
      </c>
      <c r="W12128" s="1" t="s">
        <v>28</v>
      </c>
      <c r="X12128" s="1" t="s">
        <v>32153</v>
      </c>
      <c r="Y12128" s="1" t="str">
        <f>IF(_cma0058[[#This Row],[Column22]]="Inference","Inference",_cma0058[[#This Row],[Column23]])</f>
        <v/>
      </c>
    </row>
    <row r="12129" spans="1:25" x14ac:dyDescent="0.3">
      <c r="A12129" s="1" t="s">
        <v>17420</v>
      </c>
      <c r="B12129" s="1" t="s">
        <v>24</v>
      </c>
      <c r="C12129">
        <v>9.4857459999999999E-7</v>
      </c>
      <c r="D12129">
        <v>10395522</v>
      </c>
      <c r="E12129">
        <v>2787737</v>
      </c>
      <c r="F12129" s="1" t="s">
        <v>27</v>
      </c>
      <c r="G12129" s="1" t="s">
        <v>24</v>
      </c>
      <c r="H12129">
        <v>1.1324275E-7</v>
      </c>
      <c r="I12129">
        <v>14800034</v>
      </c>
      <c r="J12129">
        <v>36874164</v>
      </c>
      <c r="K12129" s="1" t="s">
        <v>27</v>
      </c>
      <c r="L12129" s="1" t="s">
        <v>35</v>
      </c>
      <c r="M12129">
        <v>23633497</v>
      </c>
      <c r="N12129">
        <v>10713984</v>
      </c>
      <c r="O12129">
        <v>48390424</v>
      </c>
      <c r="P12129" s="1" t="s">
        <v>99</v>
      </c>
      <c r="Q12129" s="1" t="s">
        <v>17421</v>
      </c>
      <c r="R12129">
        <v>8</v>
      </c>
      <c r="S12129">
        <v>98271030</v>
      </c>
      <c r="T12129" s="1" t="s">
        <v>29</v>
      </c>
      <c r="U12129" s="1" t="s">
        <v>30</v>
      </c>
      <c r="V12129" s="1" t="s">
        <v>45</v>
      </c>
      <c r="W12129" s="1" t="s">
        <v>38</v>
      </c>
      <c r="X12129" s="1" t="s">
        <v>32153</v>
      </c>
      <c r="Y12129" s="1" t="str">
        <f>IF(_cma0058[[#This Row],[Column22]]="Inference","Inference",_cma0058[[#This Row],[Column23]])</f>
        <v>Inference</v>
      </c>
    </row>
    <row r="12130" spans="1:25" x14ac:dyDescent="0.3">
      <c r="A12130" s="1" t="s">
        <v>17422</v>
      </c>
      <c r="B12130" s="1" t="s">
        <v>24</v>
      </c>
      <c r="C12130">
        <v>8.2535799999999999E-4</v>
      </c>
      <c r="D12130">
        <v>82919653</v>
      </c>
      <c r="E12130">
        <v>38597607</v>
      </c>
      <c r="F12130" s="1" t="s">
        <v>43</v>
      </c>
      <c r="G12130" s="1" t="s">
        <v>24</v>
      </c>
      <c r="H12130">
        <v>4.3472115E-4</v>
      </c>
      <c r="I12130">
        <v>8323983</v>
      </c>
      <c r="J12130">
        <v>35423813</v>
      </c>
      <c r="K12130" s="1" t="s">
        <v>43</v>
      </c>
      <c r="L12130" s="1" t="s">
        <v>35</v>
      </c>
      <c r="M12130">
        <v>40092138</v>
      </c>
      <c r="N12130">
        <v>6455415</v>
      </c>
      <c r="O12130">
        <v>4538449</v>
      </c>
      <c r="P12130" s="1" t="s">
        <v>97</v>
      </c>
      <c r="Q12130" s="1" t="s">
        <v>17423</v>
      </c>
      <c r="R12130">
        <v>8</v>
      </c>
      <c r="S12130">
        <v>99742169</v>
      </c>
      <c r="T12130" s="1" t="s">
        <v>29</v>
      </c>
      <c r="U12130" s="1" t="s">
        <v>45</v>
      </c>
      <c r="V12130" s="1" t="s">
        <v>51</v>
      </c>
      <c r="W12130" s="1" t="s">
        <v>38</v>
      </c>
      <c r="X12130" s="1" t="s">
        <v>32153</v>
      </c>
      <c r="Y12130" s="1" t="str">
        <f>IF(_cma0058[[#This Row],[Column22]]="Inference","Inference",_cma0058[[#This Row],[Column23]])</f>
        <v>Inference</v>
      </c>
    </row>
    <row r="12131" spans="1:25" x14ac:dyDescent="0.3">
      <c r="A12131" s="1" t="s">
        <v>17424</v>
      </c>
      <c r="B12131" s="1" t="s">
        <v>26</v>
      </c>
      <c r="C12131">
        <v>0</v>
      </c>
      <c r="D12131">
        <v>16233455</v>
      </c>
      <c r="E12131">
        <v>9965273</v>
      </c>
      <c r="F12131" s="1" t="s">
        <v>27</v>
      </c>
      <c r="G12131" s="1" t="s">
        <v>24</v>
      </c>
      <c r="H12131">
        <v>6.2632984</v>
      </c>
      <c r="I12131">
        <v>7868674</v>
      </c>
      <c r="J12131">
        <v>2210191</v>
      </c>
      <c r="K12131" s="1" t="s">
        <v>24</v>
      </c>
      <c r="L12131" s="1" t="s">
        <v>26</v>
      </c>
      <c r="M12131">
        <v>2.2204460000000001E-10</v>
      </c>
      <c r="N12131">
        <v>18826656</v>
      </c>
      <c r="O12131">
        <v>88697833</v>
      </c>
      <c r="P12131" s="1" t="s">
        <v>27</v>
      </c>
      <c r="Q12131" s="1" t="s">
        <v>28</v>
      </c>
      <c r="R12131">
        <v>8</v>
      </c>
      <c r="S12131">
        <v>100137796</v>
      </c>
      <c r="T12131" s="1" t="s">
        <v>29</v>
      </c>
      <c r="U12131" s="1" t="s">
        <v>51</v>
      </c>
      <c r="V12131" s="1" t="s">
        <v>28</v>
      </c>
      <c r="W12131" s="1" t="s">
        <v>28</v>
      </c>
      <c r="X12131" s="1" t="s">
        <v>32153</v>
      </c>
      <c r="Y12131" s="1" t="str">
        <f>IF(_cma0058[[#This Row],[Column22]]="Inference","Inference",_cma0058[[#This Row],[Column23]])</f>
        <v/>
      </c>
    </row>
    <row r="12132" spans="1:25" x14ac:dyDescent="0.3">
      <c r="A12132" s="1" t="s">
        <v>17425</v>
      </c>
      <c r="B12132" s="1" t="s">
        <v>24</v>
      </c>
      <c r="C12132">
        <v>0</v>
      </c>
      <c r="D12132">
        <v>13196007</v>
      </c>
      <c r="E12132">
        <v>3742797</v>
      </c>
      <c r="F12132" s="1" t="s">
        <v>25</v>
      </c>
      <c r="G12132" s="1" t="s">
        <v>26</v>
      </c>
      <c r="H12132">
        <v>2.5718759999999999E-5</v>
      </c>
      <c r="I12132">
        <v>37557388</v>
      </c>
      <c r="J12132">
        <v>9285554</v>
      </c>
      <c r="K12132" s="1" t="s">
        <v>27</v>
      </c>
      <c r="L12132" s="1" t="s">
        <v>24</v>
      </c>
      <c r="M12132">
        <v>0</v>
      </c>
      <c r="N12132">
        <v>96696204</v>
      </c>
      <c r="O12132">
        <v>2686719</v>
      </c>
      <c r="P12132" s="1" t="s">
        <v>25</v>
      </c>
      <c r="Q12132" s="1" t="s">
        <v>28</v>
      </c>
      <c r="R12132">
        <v>8</v>
      </c>
      <c r="S12132">
        <v>101222884</v>
      </c>
      <c r="T12132" s="1" t="s">
        <v>29</v>
      </c>
      <c r="U12132" s="1" t="s">
        <v>30</v>
      </c>
      <c r="V12132" s="1" t="s">
        <v>28</v>
      </c>
      <c r="W12132" s="1" t="s">
        <v>28</v>
      </c>
      <c r="X12132" s="1" t="s">
        <v>32153</v>
      </c>
      <c r="Y12132" s="1" t="str">
        <f>IF(_cma0058[[#This Row],[Column22]]="Inference","Inference",_cma0058[[#This Row],[Column23]])</f>
        <v/>
      </c>
    </row>
    <row r="12133" spans="1:25" x14ac:dyDescent="0.3">
      <c r="A12133" s="1" t="s">
        <v>17426</v>
      </c>
      <c r="B12133" s="1" t="s">
        <v>26</v>
      </c>
      <c r="C12133">
        <v>23016859</v>
      </c>
      <c r="D12133">
        <v>25097853</v>
      </c>
      <c r="E12133">
        <v>93761676</v>
      </c>
      <c r="F12133" s="1" t="s">
        <v>27</v>
      </c>
      <c r="G12133" s="1" t="s">
        <v>24</v>
      </c>
      <c r="H12133">
        <v>2.1183055000000001E-4</v>
      </c>
      <c r="I12133">
        <v>10302877</v>
      </c>
      <c r="J12133">
        <v>7382313</v>
      </c>
      <c r="K12133" s="1" t="s">
        <v>25</v>
      </c>
      <c r="L12133" s="1" t="s">
        <v>26</v>
      </c>
      <c r="M12133">
        <v>32782085</v>
      </c>
      <c r="N12133">
        <v>26216534</v>
      </c>
      <c r="O12133">
        <v>9537463</v>
      </c>
      <c r="P12133" s="1" t="s">
        <v>27</v>
      </c>
      <c r="Q12133" s="1" t="s">
        <v>28</v>
      </c>
      <c r="R12133">
        <v>8</v>
      </c>
      <c r="S12133">
        <v>101297755</v>
      </c>
      <c r="T12133" s="1" t="s">
        <v>29</v>
      </c>
      <c r="U12133" s="1" t="s">
        <v>30</v>
      </c>
      <c r="V12133" s="1" t="s">
        <v>28</v>
      </c>
      <c r="W12133" s="1" t="s">
        <v>28</v>
      </c>
      <c r="X12133" s="1" t="s">
        <v>32153</v>
      </c>
      <c r="Y12133" s="1" t="str">
        <f>IF(_cma0058[[#This Row],[Column22]]="Inference","Inference",_cma0058[[#This Row],[Column23]])</f>
        <v/>
      </c>
    </row>
    <row r="12134" spans="1:25" x14ac:dyDescent="0.3">
      <c r="A12134" s="1" t="s">
        <v>17427</v>
      </c>
      <c r="B12134" s="1" t="s">
        <v>24</v>
      </c>
      <c r="C12134">
        <v>8.4732660000000006</v>
      </c>
      <c r="D12134">
        <v>11226342</v>
      </c>
      <c r="E12134">
        <v>31241196</v>
      </c>
      <c r="F12134" s="1" t="s">
        <v>25</v>
      </c>
      <c r="G12134" s="1" t="s">
        <v>24</v>
      </c>
      <c r="H12134">
        <v>35.281574999999997</v>
      </c>
      <c r="I12134">
        <v>11645734</v>
      </c>
      <c r="J12134">
        <v>31956256</v>
      </c>
      <c r="K12134" s="1" t="s">
        <v>25</v>
      </c>
      <c r="L12134" s="1" t="s">
        <v>35</v>
      </c>
      <c r="M12134">
        <v>5.0386005999999997E-2</v>
      </c>
      <c r="N12134">
        <v>9220532</v>
      </c>
      <c r="O12134">
        <v>42033047</v>
      </c>
      <c r="P12134" s="1" t="s">
        <v>40</v>
      </c>
      <c r="Q12134" s="1" t="s">
        <v>17428</v>
      </c>
      <c r="R12134">
        <v>8</v>
      </c>
      <c r="S12134">
        <v>101394250</v>
      </c>
      <c r="T12134" s="1" t="s">
        <v>29</v>
      </c>
      <c r="U12134" s="1" t="s">
        <v>30</v>
      </c>
      <c r="V12134" s="1" t="s">
        <v>38</v>
      </c>
      <c r="W12134" s="1" t="s">
        <v>28</v>
      </c>
      <c r="X12134" s="1" t="s">
        <v>32153</v>
      </c>
      <c r="Y12134" s="1" t="str">
        <f>IF(_cma0058[[#This Row],[Column22]]="Inference","Inference",_cma0058[[#This Row],[Column23]])</f>
        <v>Inference</v>
      </c>
    </row>
    <row r="12135" spans="1:25" x14ac:dyDescent="0.3">
      <c r="A12135" s="1" t="s">
        <v>17429</v>
      </c>
      <c r="B12135" s="1" t="s">
        <v>24</v>
      </c>
      <c r="C12135">
        <v>1.9551559999999999</v>
      </c>
      <c r="D12135">
        <v>14913019</v>
      </c>
      <c r="E12135">
        <v>5497503</v>
      </c>
      <c r="F12135" s="1" t="s">
        <v>24</v>
      </c>
      <c r="G12135" s="1" t="s">
        <v>24</v>
      </c>
      <c r="H12135">
        <v>0.59757013999999997</v>
      </c>
      <c r="I12135">
        <v>15449231</v>
      </c>
      <c r="J12135">
        <v>52855347</v>
      </c>
      <c r="K12135" s="1" t="s">
        <v>24</v>
      </c>
      <c r="L12135" s="1" t="s">
        <v>35</v>
      </c>
      <c r="M12135">
        <v>2491.1923999999999</v>
      </c>
      <c r="N12135">
        <v>10806971</v>
      </c>
      <c r="O12135">
        <v>63036926</v>
      </c>
      <c r="P12135" s="1" t="s">
        <v>57</v>
      </c>
      <c r="Q12135" s="1" t="s">
        <v>17430</v>
      </c>
      <c r="R12135">
        <v>8</v>
      </c>
      <c r="S12135">
        <v>103723169</v>
      </c>
      <c r="T12135" s="1" t="s">
        <v>29</v>
      </c>
      <c r="U12135" s="1" t="s">
        <v>45</v>
      </c>
      <c r="V12135" s="1" t="s">
        <v>38</v>
      </c>
      <c r="W12135" s="1" t="s">
        <v>28</v>
      </c>
      <c r="X12135" s="1" t="s">
        <v>32153</v>
      </c>
      <c r="Y12135" s="1" t="str">
        <f>IF(_cma0058[[#This Row],[Column22]]="Inference","Inference",_cma0058[[#This Row],[Column23]])</f>
        <v>Inference</v>
      </c>
    </row>
    <row r="12136" spans="1:25" x14ac:dyDescent="0.3">
      <c r="A12136" s="1" t="s">
        <v>17431</v>
      </c>
      <c r="B12136" s="1" t="s">
        <v>24</v>
      </c>
      <c r="C12136">
        <v>0.34274933000000002</v>
      </c>
      <c r="D12136">
        <v>6553534</v>
      </c>
      <c r="E12136">
        <v>21920729</v>
      </c>
      <c r="F12136" s="1" t="s">
        <v>25</v>
      </c>
      <c r="G12136" s="1" t="s">
        <v>24</v>
      </c>
      <c r="H12136">
        <v>3.8768988E-6</v>
      </c>
      <c r="I12136">
        <v>6618363</v>
      </c>
      <c r="J12136">
        <v>17916809</v>
      </c>
      <c r="K12136" s="1" t="s">
        <v>25</v>
      </c>
      <c r="L12136" s="1" t="s">
        <v>35</v>
      </c>
      <c r="M12136">
        <v>9496.9827000000005</v>
      </c>
      <c r="N12136">
        <v>5438986</v>
      </c>
      <c r="O12136">
        <v>28488187</v>
      </c>
      <c r="P12136" s="1" t="s">
        <v>40</v>
      </c>
      <c r="Q12136" s="1" t="s">
        <v>17432</v>
      </c>
      <c r="R12136">
        <v>8</v>
      </c>
      <c r="S12136">
        <v>104259630</v>
      </c>
      <c r="T12136" s="1" t="s">
        <v>29</v>
      </c>
      <c r="U12136" s="1" t="s">
        <v>30</v>
      </c>
      <c r="V12136" s="1" t="s">
        <v>38</v>
      </c>
      <c r="W12136" s="1" t="s">
        <v>28</v>
      </c>
      <c r="X12136" s="1" t="s">
        <v>32153</v>
      </c>
      <c r="Y12136" s="1" t="str">
        <f>IF(_cma0058[[#This Row],[Column22]]="Inference","Inference",_cma0058[[#This Row],[Column23]])</f>
        <v>Inference</v>
      </c>
    </row>
    <row r="12137" spans="1:25" x14ac:dyDescent="0.3">
      <c r="A12137" s="1" t="s">
        <v>10059</v>
      </c>
      <c r="B12137" s="1" t="s">
        <v>26</v>
      </c>
      <c r="C12137">
        <v>494.85469999999998</v>
      </c>
      <c r="D12137">
        <v>5697607</v>
      </c>
      <c r="E12137">
        <v>16003298</v>
      </c>
      <c r="F12137" s="1" t="s">
        <v>43</v>
      </c>
      <c r="G12137" s="1" t="s">
        <v>26</v>
      </c>
      <c r="H12137">
        <v>1.5365487000000001E-6</v>
      </c>
      <c r="I12137">
        <v>482975</v>
      </c>
      <c r="J12137">
        <v>20737627</v>
      </c>
      <c r="K12137" s="1" t="s">
        <v>43</v>
      </c>
      <c r="L12137" s="1" t="s">
        <v>35</v>
      </c>
      <c r="M12137">
        <v>43748845</v>
      </c>
      <c r="N12137">
        <v>78717017</v>
      </c>
      <c r="O12137">
        <v>17171945</v>
      </c>
      <c r="P12137" s="1" t="s">
        <v>57</v>
      </c>
      <c r="Q12137" s="1" t="s">
        <v>10060</v>
      </c>
      <c r="R12137">
        <v>8</v>
      </c>
      <c r="S12137">
        <v>105203098</v>
      </c>
      <c r="T12137" s="1" t="s">
        <v>29</v>
      </c>
      <c r="U12137" s="1" t="s">
        <v>45</v>
      </c>
      <c r="V12137" s="1" t="s">
        <v>38</v>
      </c>
      <c r="W12137" s="1" t="s">
        <v>28</v>
      </c>
      <c r="X12137" s="1" t="s">
        <v>32153</v>
      </c>
      <c r="Y12137" s="1" t="str">
        <f>IF(_cma0058[[#This Row],[Column22]]="Inference","Inference",_cma0058[[#This Row],[Column23]])</f>
        <v>Inference</v>
      </c>
    </row>
    <row r="12138" spans="1:25" x14ac:dyDescent="0.3">
      <c r="A12138" s="1" t="s">
        <v>17433</v>
      </c>
      <c r="B12138" s="1" t="s">
        <v>24</v>
      </c>
      <c r="C12138">
        <v>3.6848654999999999</v>
      </c>
      <c r="D12138">
        <v>30182292</v>
      </c>
      <c r="E12138">
        <v>124817</v>
      </c>
      <c r="F12138" s="1" t="s">
        <v>25</v>
      </c>
      <c r="G12138" s="1" t="s">
        <v>24</v>
      </c>
      <c r="H12138">
        <v>84.977554999999995</v>
      </c>
      <c r="I12138">
        <v>3164265</v>
      </c>
      <c r="J12138">
        <v>13957146</v>
      </c>
      <c r="K12138" s="1" t="s">
        <v>25</v>
      </c>
      <c r="L12138" s="1" t="s">
        <v>35</v>
      </c>
      <c r="M12138">
        <v>17725237</v>
      </c>
      <c r="N12138">
        <v>3094962</v>
      </c>
      <c r="O12138">
        <v>18844663</v>
      </c>
      <c r="P12138" s="1" t="s">
        <v>40</v>
      </c>
      <c r="Q12138" s="1" t="s">
        <v>17434</v>
      </c>
      <c r="R12138">
        <v>8</v>
      </c>
      <c r="S12138">
        <v>105333303</v>
      </c>
      <c r="T12138" s="1" t="s">
        <v>33</v>
      </c>
      <c r="U12138" s="1" t="s">
        <v>30</v>
      </c>
      <c r="V12138" s="1" t="s">
        <v>38</v>
      </c>
      <c r="W12138" s="1" t="s">
        <v>28</v>
      </c>
      <c r="X12138" s="1" t="s">
        <v>32153</v>
      </c>
      <c r="Y12138" s="1" t="str">
        <f>IF(_cma0058[[#This Row],[Column22]]="Inference","Inference",_cma0058[[#This Row],[Column23]])</f>
        <v>Inference</v>
      </c>
    </row>
    <row r="12139" spans="1:25" x14ac:dyDescent="0.3">
      <c r="A12139" s="1" t="s">
        <v>17435</v>
      </c>
      <c r="B12139" s="1" t="s">
        <v>24</v>
      </c>
      <c r="C12139">
        <v>2.7177794</v>
      </c>
      <c r="D12139">
        <v>48428036</v>
      </c>
      <c r="E12139">
        <v>1858858</v>
      </c>
      <c r="F12139" s="1" t="s">
        <v>25</v>
      </c>
      <c r="G12139" s="1" t="s">
        <v>24</v>
      </c>
      <c r="H12139">
        <v>10729963</v>
      </c>
      <c r="I12139">
        <v>44657727</v>
      </c>
      <c r="J12139">
        <v>21556859</v>
      </c>
      <c r="K12139" s="1" t="s">
        <v>25</v>
      </c>
      <c r="L12139" s="1" t="s">
        <v>35</v>
      </c>
      <c r="M12139">
        <v>357.60665999999998</v>
      </c>
      <c r="N12139">
        <v>4014265</v>
      </c>
      <c r="O12139">
        <v>26668393</v>
      </c>
      <c r="P12139" s="1" t="s">
        <v>40</v>
      </c>
      <c r="Q12139" s="1" t="s">
        <v>17436</v>
      </c>
      <c r="R12139">
        <v>8</v>
      </c>
      <c r="S12139">
        <v>106083270</v>
      </c>
      <c r="T12139" s="1" t="s">
        <v>33</v>
      </c>
      <c r="U12139" s="1" t="s">
        <v>30</v>
      </c>
      <c r="V12139" s="1" t="s">
        <v>38</v>
      </c>
      <c r="W12139" s="1" t="s">
        <v>28</v>
      </c>
      <c r="X12139" s="1" t="s">
        <v>32153</v>
      </c>
      <c r="Y12139" s="1" t="str">
        <f>IF(_cma0058[[#This Row],[Column22]]="Inference","Inference",_cma0058[[#This Row],[Column23]])</f>
        <v>Inference</v>
      </c>
    </row>
    <row r="12140" spans="1:25" x14ac:dyDescent="0.3">
      <c r="A12140" s="1" t="s">
        <v>17437</v>
      </c>
      <c r="B12140" s="1" t="s">
        <v>26</v>
      </c>
      <c r="C12140">
        <v>8334761</v>
      </c>
      <c r="D12140">
        <v>19795836</v>
      </c>
      <c r="E12140">
        <v>62093097</v>
      </c>
      <c r="F12140" s="1" t="s">
        <v>43</v>
      </c>
      <c r="G12140" s="1" t="s">
        <v>35</v>
      </c>
      <c r="H12140">
        <v>1.2816216</v>
      </c>
      <c r="I12140">
        <v>351304</v>
      </c>
      <c r="J12140">
        <v>43119772</v>
      </c>
      <c r="K12140" s="1" t="s">
        <v>57</v>
      </c>
      <c r="L12140" s="1" t="s">
        <v>24</v>
      </c>
      <c r="M12140">
        <v>37897162</v>
      </c>
      <c r="N12140">
        <v>36994852</v>
      </c>
      <c r="O12140">
        <v>28669006</v>
      </c>
      <c r="P12140" s="1" t="s">
        <v>24</v>
      </c>
      <c r="Q12140" s="1" t="s">
        <v>17438</v>
      </c>
      <c r="R12140">
        <v>8</v>
      </c>
      <c r="S12140">
        <v>106514091</v>
      </c>
      <c r="T12140" s="1" t="s">
        <v>33</v>
      </c>
      <c r="U12140" s="1" t="s">
        <v>45</v>
      </c>
      <c r="V12140" s="1" t="s">
        <v>28</v>
      </c>
      <c r="W12140" s="1" t="s">
        <v>28</v>
      </c>
      <c r="X12140" s="1" t="s">
        <v>32153</v>
      </c>
      <c r="Y12140" s="1" t="str">
        <f>IF(_cma0058[[#This Row],[Column22]]="Inference","Inference",_cma0058[[#This Row],[Column23]])</f>
        <v/>
      </c>
    </row>
    <row r="12141" spans="1:25" x14ac:dyDescent="0.3">
      <c r="A12141" s="1" t="s">
        <v>17439</v>
      </c>
      <c r="B12141" s="1" t="s">
        <v>26</v>
      </c>
      <c r="C12141">
        <v>15852707</v>
      </c>
      <c r="D12141">
        <v>37082132</v>
      </c>
      <c r="E12141">
        <v>5927798</v>
      </c>
      <c r="F12141" s="1" t="s">
        <v>25</v>
      </c>
      <c r="G12141" s="1" t="s">
        <v>35</v>
      </c>
      <c r="H12141">
        <v>29491717</v>
      </c>
      <c r="I12141">
        <v>39728687</v>
      </c>
      <c r="J12141">
        <v>4393206</v>
      </c>
      <c r="K12141" s="1" t="s">
        <v>49</v>
      </c>
      <c r="L12141" s="1" t="s">
        <v>24</v>
      </c>
      <c r="M12141">
        <v>21.822717999999998</v>
      </c>
      <c r="N12141">
        <v>81661395</v>
      </c>
      <c r="O12141">
        <v>3081404</v>
      </c>
      <c r="P12141" s="1" t="s">
        <v>24</v>
      </c>
      <c r="Q12141" s="1" t="s">
        <v>17440</v>
      </c>
      <c r="R12141">
        <v>8</v>
      </c>
      <c r="S12141">
        <v>108177727</v>
      </c>
      <c r="T12141" s="1" t="s">
        <v>33</v>
      </c>
      <c r="U12141" s="1" t="s">
        <v>51</v>
      </c>
      <c r="V12141" s="1" t="s">
        <v>28</v>
      </c>
      <c r="W12141" s="1" t="s">
        <v>28</v>
      </c>
      <c r="X12141" s="1" t="s">
        <v>32153</v>
      </c>
      <c r="Y12141" s="1" t="str">
        <f>IF(_cma0058[[#This Row],[Column22]]="Inference","Inference",_cma0058[[#This Row],[Column23]])</f>
        <v/>
      </c>
    </row>
    <row r="12142" spans="1:25" x14ac:dyDescent="0.3">
      <c r="A12142" s="1" t="s">
        <v>17441</v>
      </c>
      <c r="B12142" s="1" t="s">
        <v>24</v>
      </c>
      <c r="C12142">
        <v>1.524092E-5</v>
      </c>
      <c r="D12142">
        <v>11929053</v>
      </c>
      <c r="E12142">
        <v>5147943</v>
      </c>
      <c r="F12142" s="1" t="s">
        <v>27</v>
      </c>
      <c r="G12142" s="1" t="s">
        <v>24</v>
      </c>
      <c r="H12142">
        <v>2.6976053000000002</v>
      </c>
      <c r="I12142">
        <v>100739954</v>
      </c>
      <c r="J12142">
        <v>53755237</v>
      </c>
      <c r="K12142" s="1" t="s">
        <v>27</v>
      </c>
      <c r="L12142" s="1" t="s">
        <v>35</v>
      </c>
      <c r="M12142">
        <v>3303806</v>
      </c>
      <c r="N12142">
        <v>10493284</v>
      </c>
      <c r="O12142">
        <v>8366013</v>
      </c>
      <c r="P12142" s="1" t="s">
        <v>36</v>
      </c>
      <c r="Q12142" s="1" t="s">
        <v>17442</v>
      </c>
      <c r="R12142">
        <v>8</v>
      </c>
      <c r="S12142">
        <v>109291233</v>
      </c>
      <c r="T12142" s="1" t="s">
        <v>33</v>
      </c>
      <c r="U12142" s="1" t="s">
        <v>30</v>
      </c>
      <c r="V12142" s="1" t="s">
        <v>45</v>
      </c>
      <c r="W12142" s="1" t="s">
        <v>38</v>
      </c>
      <c r="X12142" s="1" t="s">
        <v>32153</v>
      </c>
      <c r="Y12142" s="1" t="str">
        <f>IF(_cma0058[[#This Row],[Column22]]="Inference","Inference",_cma0058[[#This Row],[Column23]])</f>
        <v>Inference</v>
      </c>
    </row>
    <row r="12143" spans="1:25" x14ac:dyDescent="0.3">
      <c r="A12143" s="1" t="s">
        <v>17443</v>
      </c>
      <c r="B12143" s="1" t="s">
        <v>26</v>
      </c>
      <c r="C12143">
        <v>6.2177629999999997</v>
      </c>
      <c r="D12143">
        <v>62572266</v>
      </c>
      <c r="E12143">
        <v>11036045</v>
      </c>
      <c r="F12143" s="1" t="s">
        <v>27</v>
      </c>
      <c r="G12143" s="1" t="s">
        <v>26</v>
      </c>
      <c r="H12143">
        <v>4.4086956E-5</v>
      </c>
      <c r="I12143">
        <v>43701263</v>
      </c>
      <c r="J12143">
        <v>9514055</v>
      </c>
      <c r="K12143" s="1" t="s">
        <v>27</v>
      </c>
      <c r="L12143" s="1" t="s">
        <v>35</v>
      </c>
      <c r="M12143">
        <v>7659039</v>
      </c>
      <c r="N12143">
        <v>607437</v>
      </c>
      <c r="O12143">
        <v>83387665</v>
      </c>
      <c r="P12143" s="1" t="s">
        <v>40</v>
      </c>
      <c r="Q12143" s="1" t="s">
        <v>17444</v>
      </c>
      <c r="R12143">
        <v>8</v>
      </c>
      <c r="S12143">
        <v>109989113</v>
      </c>
      <c r="T12143" s="1" t="s">
        <v>29</v>
      </c>
      <c r="U12143" s="1" t="s">
        <v>30</v>
      </c>
      <c r="V12143" s="1" t="s">
        <v>45</v>
      </c>
      <c r="W12143" s="1" t="s">
        <v>38</v>
      </c>
      <c r="X12143" s="1" t="s">
        <v>32153</v>
      </c>
      <c r="Y12143" s="1" t="str">
        <f>IF(_cma0058[[#This Row],[Column22]]="Inference","Inference",_cma0058[[#This Row],[Column23]])</f>
        <v>Inference</v>
      </c>
    </row>
    <row r="12144" spans="1:25" x14ac:dyDescent="0.3">
      <c r="A12144" s="1" t="s">
        <v>17445</v>
      </c>
      <c r="B12144" s="1" t="s">
        <v>26</v>
      </c>
      <c r="C12144">
        <v>134.61340999999999</v>
      </c>
      <c r="D12144">
        <v>3699147</v>
      </c>
      <c r="E12144">
        <v>788741</v>
      </c>
      <c r="F12144" s="1" t="s">
        <v>43</v>
      </c>
      <c r="G12144" s="1" t="s">
        <v>26</v>
      </c>
      <c r="H12144">
        <v>5110.7194</v>
      </c>
      <c r="I12144">
        <v>3750144</v>
      </c>
      <c r="J12144">
        <v>71816284</v>
      </c>
      <c r="K12144" s="1" t="s">
        <v>43</v>
      </c>
      <c r="L12144" s="1" t="s">
        <v>35</v>
      </c>
      <c r="M12144">
        <v>0.26135580000000003</v>
      </c>
      <c r="N12144">
        <v>6380109</v>
      </c>
      <c r="O12144">
        <v>5808813</v>
      </c>
      <c r="P12144" s="1" t="s">
        <v>57</v>
      </c>
      <c r="Q12144" s="1" t="s">
        <v>17446</v>
      </c>
      <c r="R12144">
        <v>8</v>
      </c>
      <c r="S12144">
        <v>109990984</v>
      </c>
      <c r="T12144" s="1" t="s">
        <v>33</v>
      </c>
      <c r="U12144" s="1" t="s">
        <v>45</v>
      </c>
      <c r="V12144" s="1" t="s">
        <v>38</v>
      </c>
      <c r="W12144" s="1" t="s">
        <v>28</v>
      </c>
      <c r="X12144" s="1" t="s">
        <v>32153</v>
      </c>
      <c r="Y12144" s="1" t="str">
        <f>IF(_cma0058[[#This Row],[Column22]]="Inference","Inference",_cma0058[[#This Row],[Column23]])</f>
        <v>Inference</v>
      </c>
    </row>
    <row r="12145" spans="1:25" x14ac:dyDescent="0.3">
      <c r="A12145" s="1" t="s">
        <v>17447</v>
      </c>
      <c r="B12145" s="1" t="s">
        <v>35</v>
      </c>
      <c r="C12145">
        <v>5.0726789999999999</v>
      </c>
      <c r="D12145">
        <v>3646796</v>
      </c>
      <c r="E12145">
        <v>63487</v>
      </c>
      <c r="F12145" s="1" t="s">
        <v>57</v>
      </c>
      <c r="G12145" s="1" t="s">
        <v>26</v>
      </c>
      <c r="H12145">
        <v>15099563</v>
      </c>
      <c r="I12145">
        <v>23370903</v>
      </c>
      <c r="J12145">
        <v>69314594</v>
      </c>
      <c r="K12145" s="1" t="s">
        <v>43</v>
      </c>
      <c r="L12145" s="1" t="s">
        <v>24</v>
      </c>
      <c r="M12145">
        <v>6.3029100000000001E-3</v>
      </c>
      <c r="N12145">
        <v>61857294</v>
      </c>
      <c r="O12145">
        <v>3234294</v>
      </c>
      <c r="P12145" s="1" t="s">
        <v>24</v>
      </c>
      <c r="Q12145" s="1" t="s">
        <v>17448</v>
      </c>
      <c r="R12145">
        <v>8</v>
      </c>
      <c r="S12145">
        <v>110461518</v>
      </c>
      <c r="T12145" s="1" t="s">
        <v>29</v>
      </c>
      <c r="U12145" s="1" t="s">
        <v>45</v>
      </c>
      <c r="V12145" s="1" t="s">
        <v>28</v>
      </c>
      <c r="W12145" s="1" t="s">
        <v>28</v>
      </c>
      <c r="X12145" s="1" t="s">
        <v>32153</v>
      </c>
      <c r="Y12145" s="1" t="str">
        <f>IF(_cma0058[[#This Row],[Column22]]="Inference","Inference",_cma0058[[#This Row],[Column23]])</f>
        <v/>
      </c>
    </row>
    <row r="12146" spans="1:25" x14ac:dyDescent="0.3">
      <c r="A12146" s="1" t="s">
        <v>17449</v>
      </c>
      <c r="B12146" s="1" t="s">
        <v>35</v>
      </c>
      <c r="C12146">
        <v>5.4605586999999997E-3</v>
      </c>
      <c r="D12146">
        <v>73574097</v>
      </c>
      <c r="E12146">
        <v>7248742</v>
      </c>
      <c r="F12146" s="1" t="s">
        <v>99</v>
      </c>
      <c r="G12146" s="1" t="s">
        <v>24</v>
      </c>
      <c r="H12146">
        <v>0.74748804000000002</v>
      </c>
      <c r="I12146">
        <v>79430145</v>
      </c>
      <c r="J12146">
        <v>310348</v>
      </c>
      <c r="K12146" s="1" t="s">
        <v>27</v>
      </c>
      <c r="L12146" s="1" t="s">
        <v>26</v>
      </c>
      <c r="M12146">
        <v>345255</v>
      </c>
      <c r="N12146">
        <v>43431107</v>
      </c>
      <c r="O12146">
        <v>88013153</v>
      </c>
      <c r="P12146" s="1" t="s">
        <v>43</v>
      </c>
      <c r="Q12146" s="1" t="s">
        <v>17450</v>
      </c>
      <c r="R12146">
        <v>8</v>
      </c>
      <c r="S12146">
        <v>110648252</v>
      </c>
      <c r="T12146" s="1" t="s">
        <v>29</v>
      </c>
      <c r="U12146" s="1" t="s">
        <v>51</v>
      </c>
      <c r="V12146" s="1" t="s">
        <v>28</v>
      </c>
      <c r="W12146" s="1" t="s">
        <v>28</v>
      </c>
      <c r="X12146" s="1" t="s">
        <v>32153</v>
      </c>
      <c r="Y12146" s="1" t="str">
        <f>IF(_cma0058[[#This Row],[Column22]]="Inference","Inference",_cma0058[[#This Row],[Column23]])</f>
        <v/>
      </c>
    </row>
    <row r="12147" spans="1:25" x14ac:dyDescent="0.3">
      <c r="A12147" s="1" t="s">
        <v>17451</v>
      </c>
      <c r="B12147" s="1" t="s">
        <v>24</v>
      </c>
      <c r="C12147">
        <v>0</v>
      </c>
      <c r="D12147">
        <v>14113568</v>
      </c>
      <c r="E12147">
        <v>2768013</v>
      </c>
      <c r="F12147" s="1" t="s">
        <v>27</v>
      </c>
      <c r="G12147" s="1" t="s">
        <v>24</v>
      </c>
      <c r="H12147">
        <v>0</v>
      </c>
      <c r="I12147">
        <v>15067762</v>
      </c>
      <c r="J12147">
        <v>2512686</v>
      </c>
      <c r="K12147" s="1" t="s">
        <v>27</v>
      </c>
      <c r="L12147" s="1" t="s">
        <v>35</v>
      </c>
      <c r="M12147">
        <v>7561.1914999999999</v>
      </c>
      <c r="N12147">
        <v>11274396</v>
      </c>
      <c r="O12147">
        <v>50152747</v>
      </c>
      <c r="P12147" s="1" t="s">
        <v>36</v>
      </c>
      <c r="Q12147" s="1" t="s">
        <v>17452</v>
      </c>
      <c r="R12147">
        <v>8</v>
      </c>
      <c r="S12147">
        <v>111621137</v>
      </c>
      <c r="T12147" s="1" t="s">
        <v>939</v>
      </c>
      <c r="U12147" s="1" t="s">
        <v>30</v>
      </c>
      <c r="V12147" s="1" t="s">
        <v>45</v>
      </c>
      <c r="W12147" s="1" t="s">
        <v>38</v>
      </c>
      <c r="X12147" s="1" t="s">
        <v>32153</v>
      </c>
      <c r="Y12147" s="1" t="str">
        <f>IF(_cma0058[[#This Row],[Column22]]="Inference","Inference",_cma0058[[#This Row],[Column23]])</f>
        <v>Inference</v>
      </c>
    </row>
    <row r="12148" spans="1:25" x14ac:dyDescent="0.3">
      <c r="A12148" s="1" t="s">
        <v>17453</v>
      </c>
      <c r="B12148" s="1" t="s">
        <v>35</v>
      </c>
      <c r="C12148">
        <v>1.3415491000000001E-4</v>
      </c>
      <c r="D12148">
        <v>11428319</v>
      </c>
      <c r="E12148">
        <v>7138175</v>
      </c>
      <c r="F12148" s="1" t="s">
        <v>76</v>
      </c>
      <c r="G12148" s="1" t="s">
        <v>24</v>
      </c>
      <c r="H12148">
        <v>19647937</v>
      </c>
      <c r="I12148">
        <v>95726483</v>
      </c>
      <c r="J12148">
        <v>3909892</v>
      </c>
      <c r="K12148" s="1" t="s">
        <v>43</v>
      </c>
      <c r="L12148" s="1" t="s">
        <v>26</v>
      </c>
      <c r="M12148">
        <v>8.3543030000000004E-3</v>
      </c>
      <c r="N12148">
        <v>5865148</v>
      </c>
      <c r="O12148">
        <v>10367078</v>
      </c>
      <c r="P12148" s="1" t="s">
        <v>24</v>
      </c>
      <c r="Q12148" s="1" t="s">
        <v>17454</v>
      </c>
      <c r="R12148">
        <v>8</v>
      </c>
      <c r="S12148">
        <v>114773729</v>
      </c>
      <c r="T12148" s="1" t="s">
        <v>29</v>
      </c>
      <c r="U12148" s="1" t="s">
        <v>45</v>
      </c>
      <c r="V12148" s="1" t="s">
        <v>28</v>
      </c>
      <c r="W12148" s="1" t="s">
        <v>28</v>
      </c>
      <c r="X12148" s="1" t="s">
        <v>32153</v>
      </c>
      <c r="Y12148" s="1" t="str">
        <f>IF(_cma0058[[#This Row],[Column22]]="Inference","Inference",_cma0058[[#This Row],[Column23]])</f>
        <v/>
      </c>
    </row>
    <row r="12149" spans="1:25" x14ac:dyDescent="0.3">
      <c r="A12149" s="1" t="s">
        <v>17455</v>
      </c>
      <c r="B12149" s="1" t="s">
        <v>26</v>
      </c>
      <c r="C12149">
        <v>0</v>
      </c>
      <c r="D12149">
        <v>24682292</v>
      </c>
      <c r="E12149">
        <v>7684938</v>
      </c>
      <c r="F12149" s="1" t="s">
        <v>27</v>
      </c>
      <c r="G12149" s="1" t="s">
        <v>24</v>
      </c>
      <c r="H12149">
        <v>6.5984330000000007E-5</v>
      </c>
      <c r="I12149">
        <v>92820325</v>
      </c>
      <c r="J12149">
        <v>31485156</v>
      </c>
      <c r="K12149" s="1" t="s">
        <v>25</v>
      </c>
      <c r="L12149" s="1" t="s">
        <v>24</v>
      </c>
      <c r="M12149">
        <v>12387039</v>
      </c>
      <c r="N12149">
        <v>8288238</v>
      </c>
      <c r="O12149">
        <v>42114114</v>
      </c>
      <c r="P12149" s="1" t="s">
        <v>25</v>
      </c>
      <c r="Q12149" s="1" t="s">
        <v>17456</v>
      </c>
      <c r="R12149">
        <v>8</v>
      </c>
      <c r="S12149">
        <v>115238374</v>
      </c>
      <c r="T12149" s="1" t="s">
        <v>33</v>
      </c>
      <c r="U12149" s="1" t="s">
        <v>30</v>
      </c>
      <c r="V12149" s="1" t="s">
        <v>28</v>
      </c>
      <c r="W12149" s="1" t="s">
        <v>28</v>
      </c>
      <c r="X12149" s="1" t="s">
        <v>32153</v>
      </c>
      <c r="Y12149" s="1" t="str">
        <f>IF(_cma0058[[#This Row],[Column22]]="Inference","Inference",_cma0058[[#This Row],[Column23]])</f>
        <v/>
      </c>
    </row>
    <row r="12150" spans="1:25" x14ac:dyDescent="0.3">
      <c r="A12150" s="1" t="s">
        <v>17457</v>
      </c>
      <c r="B12150" s="1" t="s">
        <v>26</v>
      </c>
      <c r="C12150">
        <v>0</v>
      </c>
      <c r="D12150">
        <v>12536448</v>
      </c>
      <c r="E12150">
        <v>4944749</v>
      </c>
      <c r="F12150" s="1" t="s">
        <v>27</v>
      </c>
      <c r="G12150" s="1" t="s">
        <v>26</v>
      </c>
      <c r="H12150">
        <v>0</v>
      </c>
      <c r="I12150">
        <v>14015643</v>
      </c>
      <c r="J12150">
        <v>5631752</v>
      </c>
      <c r="K12150" s="1" t="s">
        <v>27</v>
      </c>
      <c r="L12150" s="1" t="s">
        <v>35</v>
      </c>
      <c r="M12150">
        <v>1.8534043E-2</v>
      </c>
      <c r="N12150">
        <v>21218672</v>
      </c>
      <c r="O12150">
        <v>24349907</v>
      </c>
      <c r="P12150" s="1" t="s">
        <v>40</v>
      </c>
      <c r="Q12150" s="1" t="s">
        <v>17458</v>
      </c>
      <c r="R12150">
        <v>8</v>
      </c>
      <c r="S12150">
        <v>117525523</v>
      </c>
      <c r="T12150" s="1" t="s">
        <v>939</v>
      </c>
      <c r="U12150" s="1" t="s">
        <v>30</v>
      </c>
      <c r="V12150" s="1" t="s">
        <v>45</v>
      </c>
      <c r="W12150" s="1" t="s">
        <v>38</v>
      </c>
      <c r="X12150" s="1" t="s">
        <v>32153</v>
      </c>
      <c r="Y12150" s="1" t="str">
        <f>IF(_cma0058[[#This Row],[Column22]]="Inference","Inference",_cma0058[[#This Row],[Column23]])</f>
        <v>Inference</v>
      </c>
    </row>
    <row r="12151" spans="1:25" x14ac:dyDescent="0.3">
      <c r="A12151" s="1" t="s">
        <v>17459</v>
      </c>
      <c r="B12151" s="1" t="s">
        <v>26</v>
      </c>
      <c r="C12151">
        <v>0</v>
      </c>
      <c r="D12151">
        <v>19455971</v>
      </c>
      <c r="E12151">
        <v>13497849</v>
      </c>
      <c r="F12151" s="1" t="s">
        <v>25</v>
      </c>
      <c r="G12151" s="1" t="s">
        <v>26</v>
      </c>
      <c r="H12151">
        <v>0</v>
      </c>
      <c r="I12151">
        <v>24917374</v>
      </c>
      <c r="J12151">
        <v>13211718</v>
      </c>
      <c r="K12151" s="1" t="s">
        <v>25</v>
      </c>
      <c r="L12151" s="1" t="s">
        <v>35</v>
      </c>
      <c r="M12151">
        <v>1671.3524</v>
      </c>
      <c r="N12151">
        <v>31551242</v>
      </c>
      <c r="O12151">
        <v>81268</v>
      </c>
      <c r="P12151" s="1" t="s">
        <v>36</v>
      </c>
      <c r="Q12151" s="1" t="s">
        <v>17460</v>
      </c>
      <c r="R12151">
        <v>8</v>
      </c>
      <c r="S12151">
        <v>118988162</v>
      </c>
      <c r="T12151" s="1" t="s">
        <v>939</v>
      </c>
      <c r="U12151" s="1" t="s">
        <v>30</v>
      </c>
      <c r="V12151" s="1" t="s">
        <v>38</v>
      </c>
      <c r="W12151" s="1" t="s">
        <v>28</v>
      </c>
      <c r="X12151" s="1" t="s">
        <v>32153</v>
      </c>
      <c r="Y12151" s="1" t="str">
        <f>IF(_cma0058[[#This Row],[Column22]]="Inference","Inference",_cma0058[[#This Row],[Column23]])</f>
        <v>Inference</v>
      </c>
    </row>
    <row r="12152" spans="1:25" x14ac:dyDescent="0.3">
      <c r="A12152" s="1" t="s">
        <v>17461</v>
      </c>
      <c r="B12152" s="1" t="s">
        <v>26</v>
      </c>
      <c r="C12152">
        <v>4463.4132</v>
      </c>
      <c r="D12152">
        <v>38962054</v>
      </c>
      <c r="E12152">
        <v>6168268</v>
      </c>
      <c r="F12152" s="1" t="s">
        <v>24</v>
      </c>
      <c r="G12152" s="1" t="s">
        <v>26</v>
      </c>
      <c r="H12152">
        <v>21.544242000000001</v>
      </c>
      <c r="I12152">
        <v>2556929</v>
      </c>
      <c r="J12152">
        <v>45741794</v>
      </c>
      <c r="K12152" s="1" t="s">
        <v>24</v>
      </c>
      <c r="L12152" s="1" t="s">
        <v>35</v>
      </c>
      <c r="M12152">
        <v>10682048</v>
      </c>
      <c r="N12152">
        <v>3552605</v>
      </c>
      <c r="O12152">
        <v>42487048</v>
      </c>
      <c r="P12152" s="1" t="s">
        <v>76</v>
      </c>
      <c r="Q12152" s="1" t="s">
        <v>17462</v>
      </c>
      <c r="R12152">
        <v>8</v>
      </c>
      <c r="S12152">
        <v>119525770</v>
      </c>
      <c r="T12152" s="1" t="s">
        <v>29</v>
      </c>
      <c r="U12152" s="1" t="s">
        <v>45</v>
      </c>
      <c r="V12152" s="1" t="s">
        <v>38</v>
      </c>
      <c r="W12152" s="1" t="s">
        <v>28</v>
      </c>
      <c r="X12152" s="1" t="s">
        <v>32153</v>
      </c>
      <c r="Y12152" s="1" t="str">
        <f>IF(_cma0058[[#This Row],[Column22]]="Inference","Inference",_cma0058[[#This Row],[Column23]])</f>
        <v>Inference</v>
      </c>
    </row>
    <row r="12153" spans="1:25" x14ac:dyDescent="0.3">
      <c r="A12153" s="1" t="s">
        <v>17463</v>
      </c>
      <c r="B12153" s="1" t="s">
        <v>26</v>
      </c>
      <c r="C12153">
        <v>0</v>
      </c>
      <c r="D12153">
        <v>22261052</v>
      </c>
      <c r="E12153">
        <v>78034216</v>
      </c>
      <c r="F12153" s="1" t="s">
        <v>27</v>
      </c>
      <c r="G12153" s="1" t="s">
        <v>26</v>
      </c>
      <c r="H12153">
        <v>6.0685456999999996E-3</v>
      </c>
      <c r="I12153">
        <v>26138876</v>
      </c>
      <c r="J12153">
        <v>68872784</v>
      </c>
      <c r="K12153" s="1" t="s">
        <v>27</v>
      </c>
      <c r="L12153" s="1" t="s">
        <v>35</v>
      </c>
      <c r="M12153">
        <v>44211987</v>
      </c>
      <c r="N12153">
        <v>3587914</v>
      </c>
      <c r="O12153">
        <v>5988222</v>
      </c>
      <c r="P12153" s="1" t="s">
        <v>185</v>
      </c>
      <c r="Q12153" s="1" t="s">
        <v>17464</v>
      </c>
      <c r="R12153">
        <v>8</v>
      </c>
      <c r="S12153">
        <v>119861904</v>
      </c>
      <c r="T12153" s="1" t="s">
        <v>33</v>
      </c>
      <c r="U12153" s="1" t="s">
        <v>30</v>
      </c>
      <c r="V12153" s="1" t="s">
        <v>45</v>
      </c>
      <c r="W12153" s="1" t="s">
        <v>38</v>
      </c>
      <c r="X12153" s="1" t="s">
        <v>32153</v>
      </c>
      <c r="Y12153" s="1" t="str">
        <f>IF(_cma0058[[#This Row],[Column22]]="Inference","Inference",_cma0058[[#This Row],[Column23]])</f>
        <v>Inference</v>
      </c>
    </row>
    <row r="12154" spans="1:25" x14ac:dyDescent="0.3">
      <c r="A12154" s="1" t="s">
        <v>17465</v>
      </c>
      <c r="B12154" s="1" t="s">
        <v>26</v>
      </c>
      <c r="C12154">
        <v>3.2713831999999999E-5</v>
      </c>
      <c r="D12154">
        <v>4687782</v>
      </c>
      <c r="E12154">
        <v>1342737</v>
      </c>
      <c r="F12154" s="1" t="s">
        <v>43</v>
      </c>
      <c r="G12154" s="1" t="s">
        <v>26</v>
      </c>
      <c r="H12154">
        <v>1.110223E-8</v>
      </c>
      <c r="I12154">
        <v>42249307</v>
      </c>
      <c r="J12154">
        <v>12875513</v>
      </c>
      <c r="K12154" s="1" t="s">
        <v>43</v>
      </c>
      <c r="L12154" s="1" t="s">
        <v>35</v>
      </c>
      <c r="M12154">
        <v>37621215</v>
      </c>
      <c r="N12154">
        <v>59229034</v>
      </c>
      <c r="O12154">
        <v>11967875</v>
      </c>
      <c r="P12154" s="1" t="s">
        <v>71</v>
      </c>
      <c r="Q12154" s="1" t="s">
        <v>17466</v>
      </c>
      <c r="R12154">
        <v>8</v>
      </c>
      <c r="S12154">
        <v>121948841</v>
      </c>
      <c r="T12154" s="1" t="s">
        <v>29</v>
      </c>
      <c r="U12154" s="1" t="s">
        <v>45</v>
      </c>
      <c r="V12154" s="1" t="s">
        <v>51</v>
      </c>
      <c r="W12154" s="1" t="s">
        <v>38</v>
      </c>
      <c r="X12154" s="1" t="s">
        <v>32153</v>
      </c>
      <c r="Y12154" s="1" t="str">
        <f>IF(_cma0058[[#This Row],[Column22]]="Inference","Inference",_cma0058[[#This Row],[Column23]])</f>
        <v>Inference</v>
      </c>
    </row>
    <row r="12155" spans="1:25" x14ac:dyDescent="0.3">
      <c r="A12155" s="1" t="s">
        <v>17467</v>
      </c>
      <c r="B12155" s="1" t="s">
        <v>26</v>
      </c>
      <c r="C12155">
        <v>8.6049520000000008</v>
      </c>
      <c r="D12155">
        <v>69997955</v>
      </c>
      <c r="E12155">
        <v>19625704</v>
      </c>
      <c r="F12155" s="1" t="s">
        <v>43</v>
      </c>
      <c r="G12155" s="1" t="s">
        <v>26</v>
      </c>
      <c r="H12155">
        <v>3.9073366999999998E-3</v>
      </c>
      <c r="I12155">
        <v>61011035</v>
      </c>
      <c r="J12155">
        <v>20449198</v>
      </c>
      <c r="K12155" s="1" t="s">
        <v>43</v>
      </c>
      <c r="L12155" s="1" t="s">
        <v>35</v>
      </c>
      <c r="M12155">
        <v>16000466</v>
      </c>
      <c r="N12155">
        <v>85791895</v>
      </c>
      <c r="O12155">
        <v>18147971</v>
      </c>
      <c r="P12155" s="1" t="s">
        <v>57</v>
      </c>
      <c r="Q12155" s="1" t="s">
        <v>17468</v>
      </c>
      <c r="R12155">
        <v>8</v>
      </c>
      <c r="S12155">
        <v>122010884</v>
      </c>
      <c r="T12155" s="1" t="s">
        <v>29</v>
      </c>
      <c r="U12155" s="1" t="s">
        <v>45</v>
      </c>
      <c r="V12155" s="1" t="s">
        <v>38</v>
      </c>
      <c r="W12155" s="1" t="s">
        <v>28</v>
      </c>
      <c r="X12155" s="1" t="s">
        <v>32153</v>
      </c>
      <c r="Y12155" s="1" t="str">
        <f>IF(_cma0058[[#This Row],[Column22]]="Inference","Inference",_cma0058[[#This Row],[Column23]])</f>
        <v>Inference</v>
      </c>
    </row>
    <row r="12156" spans="1:25" x14ac:dyDescent="0.3">
      <c r="A12156" s="1" t="s">
        <v>17469</v>
      </c>
      <c r="B12156" s="1" t="s">
        <v>24</v>
      </c>
      <c r="C12156">
        <v>0</v>
      </c>
      <c r="D12156">
        <v>9320678</v>
      </c>
      <c r="E12156">
        <v>25021834</v>
      </c>
      <c r="F12156" s="1" t="s">
        <v>24</v>
      </c>
      <c r="G12156" s="1" t="s">
        <v>24</v>
      </c>
      <c r="H12156">
        <v>8.8119045000000003E-3</v>
      </c>
      <c r="I12156">
        <v>77919214</v>
      </c>
      <c r="J12156">
        <v>2990934</v>
      </c>
      <c r="K12156" s="1" t="s">
        <v>24</v>
      </c>
      <c r="L12156" s="1" t="s">
        <v>35</v>
      </c>
      <c r="M12156">
        <v>11214951</v>
      </c>
      <c r="N12156">
        <v>7305563</v>
      </c>
      <c r="O12156">
        <v>4435626</v>
      </c>
      <c r="P12156" s="1" t="s">
        <v>185</v>
      </c>
      <c r="Q12156" s="1" t="s">
        <v>17470</v>
      </c>
      <c r="R12156">
        <v>8</v>
      </c>
      <c r="S12156">
        <v>122223064</v>
      </c>
      <c r="T12156" s="1" t="s">
        <v>33</v>
      </c>
      <c r="U12156" s="1" t="s">
        <v>51</v>
      </c>
      <c r="V12156" s="1" t="s">
        <v>38</v>
      </c>
      <c r="W12156" s="1" t="s">
        <v>28</v>
      </c>
      <c r="X12156" s="1" t="s">
        <v>32153</v>
      </c>
      <c r="Y12156" s="1" t="str">
        <f>IF(_cma0058[[#This Row],[Column22]]="Inference","Inference",_cma0058[[#This Row],[Column23]])</f>
        <v>Inference</v>
      </c>
    </row>
    <row r="12157" spans="1:25" x14ac:dyDescent="0.3">
      <c r="A12157" s="1" t="s">
        <v>17471</v>
      </c>
      <c r="B12157" s="1" t="s">
        <v>24</v>
      </c>
      <c r="C12157">
        <v>2.2204460000000001E-10</v>
      </c>
      <c r="D12157">
        <v>12730999</v>
      </c>
      <c r="E12157">
        <v>3341036</v>
      </c>
      <c r="F12157" s="1" t="s">
        <v>27</v>
      </c>
      <c r="G12157" s="1" t="s">
        <v>24</v>
      </c>
      <c r="H12157">
        <v>3.1752380000000001E-8</v>
      </c>
      <c r="I12157">
        <v>13887916</v>
      </c>
      <c r="J12157">
        <v>39622464</v>
      </c>
      <c r="K12157" s="1" t="s">
        <v>27</v>
      </c>
      <c r="L12157" s="1" t="s">
        <v>35</v>
      </c>
      <c r="M12157">
        <v>562396</v>
      </c>
      <c r="N12157">
        <v>10334244</v>
      </c>
      <c r="O12157">
        <v>5542788</v>
      </c>
      <c r="P12157" s="1" t="s">
        <v>176</v>
      </c>
      <c r="Q12157" s="1" t="s">
        <v>17472</v>
      </c>
      <c r="R12157">
        <v>8</v>
      </c>
      <c r="S12157">
        <v>122307499</v>
      </c>
      <c r="T12157" s="1" t="s">
        <v>33</v>
      </c>
      <c r="U12157" s="1" t="s">
        <v>30</v>
      </c>
      <c r="V12157" s="1" t="s">
        <v>45</v>
      </c>
      <c r="W12157" s="1" t="s">
        <v>38</v>
      </c>
      <c r="X12157" s="1" t="s">
        <v>32153</v>
      </c>
      <c r="Y12157" s="1" t="str">
        <f>IF(_cma0058[[#This Row],[Column22]]="Inference","Inference",_cma0058[[#This Row],[Column23]])</f>
        <v>Inference</v>
      </c>
    </row>
    <row r="12158" spans="1:25" x14ac:dyDescent="0.3">
      <c r="A12158" s="1" t="s">
        <v>17473</v>
      </c>
      <c r="B12158" s="1" t="s">
        <v>24</v>
      </c>
      <c r="C12158">
        <v>0</v>
      </c>
      <c r="D12158">
        <v>9463203</v>
      </c>
      <c r="E12158">
        <v>34508243</v>
      </c>
      <c r="F12158" s="1" t="s">
        <v>24</v>
      </c>
      <c r="G12158" s="1" t="s">
        <v>35</v>
      </c>
      <c r="H12158">
        <v>5.5511149999999998E-9</v>
      </c>
      <c r="I12158">
        <v>73703674</v>
      </c>
      <c r="J12158">
        <v>11452517</v>
      </c>
      <c r="K12158" s="1" t="s">
        <v>185</v>
      </c>
      <c r="L12158" s="1" t="s">
        <v>26</v>
      </c>
      <c r="M12158">
        <v>12844723</v>
      </c>
      <c r="N12158">
        <v>47725598</v>
      </c>
      <c r="O12158">
        <v>13902938</v>
      </c>
      <c r="P12158" s="1" t="s">
        <v>27</v>
      </c>
      <c r="Q12158" s="1" t="s">
        <v>17474</v>
      </c>
      <c r="R12158">
        <v>8</v>
      </c>
      <c r="S12158">
        <v>122518734</v>
      </c>
      <c r="T12158" s="1" t="s">
        <v>33</v>
      </c>
      <c r="U12158" s="1" t="s">
        <v>51</v>
      </c>
      <c r="V12158" s="1" t="s">
        <v>28</v>
      </c>
      <c r="W12158" s="1" t="s">
        <v>28</v>
      </c>
      <c r="X12158" s="1" t="s">
        <v>32153</v>
      </c>
      <c r="Y12158" s="1" t="str">
        <f>IF(_cma0058[[#This Row],[Column22]]="Inference","Inference",_cma0058[[#This Row],[Column23]])</f>
        <v/>
      </c>
    </row>
    <row r="12159" spans="1:25" x14ac:dyDescent="0.3">
      <c r="A12159" s="1" t="s">
        <v>17475</v>
      </c>
      <c r="B12159" s="1" t="s">
        <v>24</v>
      </c>
      <c r="C12159">
        <v>14621004</v>
      </c>
      <c r="D12159">
        <v>93318274</v>
      </c>
      <c r="E12159">
        <v>6280473</v>
      </c>
      <c r="F12159" s="1" t="s">
        <v>24</v>
      </c>
      <c r="G12159" s="1" t="s">
        <v>24</v>
      </c>
      <c r="H12159">
        <v>1.5987212E-7</v>
      </c>
      <c r="I12159">
        <v>10302671</v>
      </c>
      <c r="J12159">
        <v>43429077</v>
      </c>
      <c r="K12159" s="1" t="s">
        <v>24</v>
      </c>
      <c r="L12159" s="1" t="s">
        <v>35</v>
      </c>
      <c r="M12159">
        <v>4278.5587999999998</v>
      </c>
      <c r="N12159">
        <v>7946815</v>
      </c>
      <c r="O12159">
        <v>6969938</v>
      </c>
      <c r="P12159" s="1" t="s">
        <v>49</v>
      </c>
      <c r="Q12159" s="1" t="s">
        <v>17476</v>
      </c>
      <c r="R12159">
        <v>8</v>
      </c>
      <c r="S12159">
        <v>123323008</v>
      </c>
      <c r="T12159" s="1" t="s">
        <v>29</v>
      </c>
      <c r="U12159" s="1" t="s">
        <v>51</v>
      </c>
      <c r="V12159" s="1" t="s">
        <v>38</v>
      </c>
      <c r="W12159" s="1" t="s">
        <v>28</v>
      </c>
      <c r="X12159" s="1" t="s">
        <v>32153</v>
      </c>
      <c r="Y12159" s="1" t="str">
        <f>IF(_cma0058[[#This Row],[Column22]]="Inference","Inference",_cma0058[[#This Row],[Column23]])</f>
        <v>Inference</v>
      </c>
    </row>
    <row r="12160" spans="1:25" x14ac:dyDescent="0.3">
      <c r="A12160" s="1" t="s">
        <v>17477</v>
      </c>
      <c r="B12160" s="1" t="s">
        <v>24</v>
      </c>
      <c r="C12160">
        <v>0</v>
      </c>
      <c r="D12160">
        <v>21697512</v>
      </c>
      <c r="E12160">
        <v>35238547</v>
      </c>
      <c r="F12160" s="1" t="s">
        <v>25</v>
      </c>
      <c r="G12160" s="1" t="s">
        <v>24</v>
      </c>
      <c r="H12160">
        <v>1.0214051999999999E-7</v>
      </c>
      <c r="I12160">
        <v>21954985</v>
      </c>
      <c r="J12160">
        <v>42066913</v>
      </c>
      <c r="K12160" s="1" t="s">
        <v>25</v>
      </c>
      <c r="L12160" s="1" t="s">
        <v>35</v>
      </c>
      <c r="M12160">
        <v>18422976</v>
      </c>
      <c r="N12160">
        <v>15861582</v>
      </c>
      <c r="O12160">
        <v>65465894</v>
      </c>
      <c r="P12160" s="1" t="s">
        <v>62</v>
      </c>
      <c r="Q12160" s="1" t="s">
        <v>17478</v>
      </c>
      <c r="R12160">
        <v>8</v>
      </c>
      <c r="S12160">
        <v>124850733</v>
      </c>
      <c r="T12160" s="1" t="s">
        <v>33</v>
      </c>
      <c r="U12160" s="1" t="s">
        <v>51</v>
      </c>
      <c r="V12160" s="1" t="s">
        <v>38</v>
      </c>
      <c r="W12160" s="1" t="s">
        <v>28</v>
      </c>
      <c r="X12160" s="1" t="s">
        <v>32153</v>
      </c>
      <c r="Y12160" s="1" t="str">
        <f>IF(_cma0058[[#This Row],[Column22]]="Inference","Inference",_cma0058[[#This Row],[Column23]])</f>
        <v>Inference</v>
      </c>
    </row>
    <row r="12161" spans="1:25" x14ac:dyDescent="0.3">
      <c r="A12161" s="1" t="s">
        <v>17479</v>
      </c>
      <c r="B12161" s="1" t="s">
        <v>26</v>
      </c>
      <c r="C12161">
        <v>6.1208900000000002</v>
      </c>
      <c r="D12161">
        <v>90959656</v>
      </c>
      <c r="E12161">
        <v>20931782</v>
      </c>
      <c r="F12161" s="1" t="s">
        <v>25</v>
      </c>
      <c r="G12161" s="1" t="s">
        <v>26</v>
      </c>
      <c r="H12161">
        <v>26843043</v>
      </c>
      <c r="I12161">
        <v>7491257</v>
      </c>
      <c r="J12161">
        <v>16258086</v>
      </c>
      <c r="K12161" s="1" t="s">
        <v>25</v>
      </c>
      <c r="L12161" s="1" t="s">
        <v>35</v>
      </c>
      <c r="M12161">
        <v>7430915</v>
      </c>
      <c r="N12161">
        <v>98230615</v>
      </c>
      <c r="O12161">
        <v>1803238</v>
      </c>
      <c r="P12161" s="1" t="s">
        <v>163</v>
      </c>
      <c r="Q12161" s="1" t="s">
        <v>17480</v>
      </c>
      <c r="R12161">
        <v>8</v>
      </c>
      <c r="S12161">
        <v>128061786</v>
      </c>
      <c r="T12161" s="1" t="s">
        <v>33</v>
      </c>
      <c r="U12161" s="1" t="s">
        <v>51</v>
      </c>
      <c r="V12161" s="1" t="s">
        <v>38</v>
      </c>
      <c r="W12161" s="1" t="s">
        <v>28</v>
      </c>
      <c r="X12161" s="1" t="s">
        <v>32153</v>
      </c>
      <c r="Y12161" s="1" t="str">
        <f>IF(_cma0058[[#This Row],[Column22]]="Inference","Inference",_cma0058[[#This Row],[Column23]])</f>
        <v>Inference</v>
      </c>
    </row>
    <row r="12162" spans="1:25" x14ac:dyDescent="0.3">
      <c r="A12162" s="1" t="s">
        <v>17481</v>
      </c>
      <c r="B12162" s="1" t="s">
        <v>24</v>
      </c>
      <c r="C12162">
        <v>1.3929830000000001</v>
      </c>
      <c r="D12162">
        <v>13645282</v>
      </c>
      <c r="E12162">
        <v>50795605</v>
      </c>
      <c r="F12162" s="1" t="s">
        <v>43</v>
      </c>
      <c r="G12162" s="1" t="s">
        <v>24</v>
      </c>
      <c r="H12162">
        <v>1776.1982</v>
      </c>
      <c r="I12162">
        <v>10934224</v>
      </c>
      <c r="J12162">
        <v>4459103</v>
      </c>
      <c r="K12162" s="1" t="s">
        <v>43</v>
      </c>
      <c r="L12162" s="1" t="s">
        <v>35</v>
      </c>
      <c r="M12162">
        <v>1629237</v>
      </c>
      <c r="N12162">
        <v>12859569</v>
      </c>
      <c r="O12162">
        <v>6664293</v>
      </c>
      <c r="P12162" s="1" t="s">
        <v>76</v>
      </c>
      <c r="Q12162" s="1" t="s">
        <v>17482</v>
      </c>
      <c r="R12162">
        <v>8</v>
      </c>
      <c r="S12162">
        <v>128396947</v>
      </c>
      <c r="T12162" s="1" t="s">
        <v>33</v>
      </c>
      <c r="U12162" s="1" t="s">
        <v>45</v>
      </c>
      <c r="V12162" s="1" t="s">
        <v>38</v>
      </c>
      <c r="W12162" s="1" t="s">
        <v>28</v>
      </c>
      <c r="X12162" s="1" t="s">
        <v>32153</v>
      </c>
      <c r="Y12162" s="1" t="str">
        <f>IF(_cma0058[[#This Row],[Column22]]="Inference","Inference",_cma0058[[#This Row],[Column23]])</f>
        <v>Inference</v>
      </c>
    </row>
    <row r="12163" spans="1:25" x14ac:dyDescent="0.3">
      <c r="A12163" s="1" t="s">
        <v>17483</v>
      </c>
      <c r="B12163" s="1" t="s">
        <v>35</v>
      </c>
      <c r="C12163">
        <v>2.2204460000000001E-9</v>
      </c>
      <c r="D12163">
        <v>15114305</v>
      </c>
      <c r="E12163">
        <v>12097091</v>
      </c>
      <c r="F12163" s="1" t="s">
        <v>76</v>
      </c>
      <c r="G12163" s="1" t="s">
        <v>26</v>
      </c>
      <c r="H12163">
        <v>1.3386083E-2</v>
      </c>
      <c r="I12163">
        <v>68843933</v>
      </c>
      <c r="J12163">
        <v>13459678</v>
      </c>
      <c r="K12163" s="1" t="s">
        <v>24</v>
      </c>
      <c r="L12163" s="1" t="s">
        <v>24</v>
      </c>
      <c r="M12163">
        <v>2.7086358000000001</v>
      </c>
      <c r="N12163">
        <v>15169337</v>
      </c>
      <c r="O12163">
        <v>53827734</v>
      </c>
      <c r="P12163" s="1" t="s">
        <v>43</v>
      </c>
      <c r="Q12163" s="1" t="s">
        <v>17484</v>
      </c>
      <c r="R12163">
        <v>8</v>
      </c>
      <c r="S12163">
        <v>128475817</v>
      </c>
      <c r="T12163" s="1" t="s">
        <v>29</v>
      </c>
      <c r="U12163" s="1" t="s">
        <v>45</v>
      </c>
      <c r="V12163" s="1" t="s">
        <v>28</v>
      </c>
      <c r="W12163" s="1" t="s">
        <v>28</v>
      </c>
      <c r="X12163" s="1" t="s">
        <v>32153</v>
      </c>
      <c r="Y12163" s="1" t="str">
        <f>IF(_cma0058[[#This Row],[Column22]]="Inference","Inference",_cma0058[[#This Row],[Column23]])</f>
        <v/>
      </c>
    </row>
    <row r="12164" spans="1:25" x14ac:dyDescent="0.3">
      <c r="A12164" s="1" t="s">
        <v>17485</v>
      </c>
      <c r="B12164" s="1" t="s">
        <v>24</v>
      </c>
      <c r="C12164">
        <v>3.1283680000000001E-2</v>
      </c>
      <c r="D12164">
        <v>31613135</v>
      </c>
      <c r="E12164">
        <v>11428137</v>
      </c>
      <c r="F12164" s="1" t="s">
        <v>25</v>
      </c>
      <c r="G12164" s="1" t="s">
        <v>24</v>
      </c>
      <c r="H12164">
        <v>6.0696371999999998E-2</v>
      </c>
      <c r="I12164">
        <v>2786962</v>
      </c>
      <c r="J12164">
        <v>9895187</v>
      </c>
      <c r="K12164" s="1" t="s">
        <v>25</v>
      </c>
      <c r="L12164" s="1" t="s">
        <v>35</v>
      </c>
      <c r="M12164">
        <v>7.3925159999999996</v>
      </c>
      <c r="N12164">
        <v>2990936</v>
      </c>
      <c r="O12164">
        <v>14879093</v>
      </c>
      <c r="P12164" s="1" t="s">
        <v>40</v>
      </c>
      <c r="Q12164" s="1" t="s">
        <v>17486</v>
      </c>
      <c r="R12164">
        <v>8</v>
      </c>
      <c r="S12164">
        <v>128545383</v>
      </c>
      <c r="T12164" s="1" t="s">
        <v>29</v>
      </c>
      <c r="U12164" s="1" t="s">
        <v>30</v>
      </c>
      <c r="V12164" s="1" t="s">
        <v>38</v>
      </c>
      <c r="W12164" s="1" t="s">
        <v>28</v>
      </c>
      <c r="X12164" s="1" t="s">
        <v>32153</v>
      </c>
      <c r="Y12164" s="1" t="str">
        <f>IF(_cma0058[[#This Row],[Column22]]="Inference","Inference",_cma0058[[#This Row],[Column23]])</f>
        <v>Inference</v>
      </c>
    </row>
    <row r="12165" spans="1:25" x14ac:dyDescent="0.3">
      <c r="A12165" s="1" t="s">
        <v>17487</v>
      </c>
      <c r="B12165" s="1" t="s">
        <v>24</v>
      </c>
      <c r="C12165">
        <v>53.404682999999999</v>
      </c>
      <c r="D12165">
        <v>79756335</v>
      </c>
      <c r="E12165">
        <v>28990747</v>
      </c>
      <c r="F12165" s="1" t="s">
        <v>25</v>
      </c>
      <c r="G12165" s="1" t="s">
        <v>24</v>
      </c>
      <c r="H12165">
        <v>120.71988</v>
      </c>
      <c r="I12165">
        <v>9031458</v>
      </c>
      <c r="J12165">
        <v>3349687</v>
      </c>
      <c r="K12165" s="1" t="s">
        <v>25</v>
      </c>
      <c r="L12165" s="1" t="s">
        <v>35</v>
      </c>
      <c r="M12165">
        <v>51.229736000000003</v>
      </c>
      <c r="N12165">
        <v>7631009</v>
      </c>
      <c r="O12165">
        <v>5059165</v>
      </c>
      <c r="P12165" s="1" t="s">
        <v>40</v>
      </c>
      <c r="Q12165" s="1" t="s">
        <v>17488</v>
      </c>
      <c r="R12165">
        <v>8</v>
      </c>
      <c r="S12165">
        <v>128853816</v>
      </c>
      <c r="T12165" s="1" t="s">
        <v>33</v>
      </c>
      <c r="U12165" s="1" t="s">
        <v>30</v>
      </c>
      <c r="V12165" s="1" t="s">
        <v>38</v>
      </c>
      <c r="W12165" s="1" t="s">
        <v>28</v>
      </c>
      <c r="X12165" s="1" t="s">
        <v>32153</v>
      </c>
      <c r="Y12165" s="1" t="str">
        <f>IF(_cma0058[[#This Row],[Column22]]="Inference","Inference",_cma0058[[#This Row],[Column23]])</f>
        <v>Inference</v>
      </c>
    </row>
    <row r="12166" spans="1:25" x14ac:dyDescent="0.3">
      <c r="A12166" s="1" t="s">
        <v>17489</v>
      </c>
      <c r="B12166" s="1" t="s">
        <v>24</v>
      </c>
      <c r="C12166">
        <v>1.1804913E-3</v>
      </c>
      <c r="D12166">
        <v>11897587</v>
      </c>
      <c r="E12166">
        <v>4658019</v>
      </c>
      <c r="F12166" s="1" t="s">
        <v>24</v>
      </c>
      <c r="G12166" s="1" t="s">
        <v>35</v>
      </c>
      <c r="H12166">
        <v>209.40803</v>
      </c>
      <c r="I12166">
        <v>10400964</v>
      </c>
      <c r="J12166">
        <v>18268289</v>
      </c>
      <c r="K12166" s="1" t="s">
        <v>57</v>
      </c>
      <c r="L12166" s="1" t="s">
        <v>26</v>
      </c>
      <c r="M12166">
        <v>28386049</v>
      </c>
      <c r="N12166">
        <v>71088965</v>
      </c>
      <c r="O12166">
        <v>18342053</v>
      </c>
      <c r="P12166" s="1" t="s">
        <v>43</v>
      </c>
      <c r="Q12166" s="1" t="s">
        <v>17490</v>
      </c>
      <c r="R12166">
        <v>8</v>
      </c>
      <c r="S12166">
        <v>129315106</v>
      </c>
      <c r="T12166" s="1" t="s">
        <v>33</v>
      </c>
      <c r="U12166" s="1" t="s">
        <v>45</v>
      </c>
      <c r="V12166" s="1" t="s">
        <v>28</v>
      </c>
      <c r="W12166" s="1" t="s">
        <v>28</v>
      </c>
      <c r="X12166" s="1" t="s">
        <v>32153</v>
      </c>
      <c r="Y12166" s="1" t="str">
        <f>IF(_cma0058[[#This Row],[Column22]]="Inference","Inference",_cma0058[[#This Row],[Column23]])</f>
        <v/>
      </c>
    </row>
    <row r="12167" spans="1:25" x14ac:dyDescent="0.3">
      <c r="A12167" s="1" t="s">
        <v>17491</v>
      </c>
      <c r="B12167" s="1" t="s">
        <v>26</v>
      </c>
      <c r="C12167">
        <v>0</v>
      </c>
      <c r="D12167">
        <v>28309534</v>
      </c>
      <c r="E12167">
        <v>11535121</v>
      </c>
      <c r="F12167" s="1" t="s">
        <v>27</v>
      </c>
      <c r="G12167" s="1" t="s">
        <v>26</v>
      </c>
      <c r="H12167">
        <v>405.44240000000002</v>
      </c>
      <c r="I12167">
        <v>37245187</v>
      </c>
      <c r="J12167">
        <v>9012291</v>
      </c>
      <c r="K12167" s="1" t="s">
        <v>27</v>
      </c>
      <c r="L12167" s="1" t="s">
        <v>35</v>
      </c>
      <c r="M12167">
        <v>9.1592824000000004</v>
      </c>
      <c r="N12167">
        <v>433953</v>
      </c>
      <c r="O12167">
        <v>77275854</v>
      </c>
      <c r="P12167" s="1" t="s">
        <v>40</v>
      </c>
      <c r="Q12167" s="1" t="s">
        <v>17492</v>
      </c>
      <c r="R12167">
        <v>8</v>
      </c>
      <c r="S12167">
        <v>130421285</v>
      </c>
      <c r="T12167" s="1" t="s">
        <v>33</v>
      </c>
      <c r="U12167" s="1" t="s">
        <v>30</v>
      </c>
      <c r="V12167" s="1" t="s">
        <v>45</v>
      </c>
      <c r="W12167" s="1" t="s">
        <v>38</v>
      </c>
      <c r="X12167" s="1" t="s">
        <v>32153</v>
      </c>
      <c r="Y12167" s="1" t="str">
        <f>IF(_cma0058[[#This Row],[Column22]]="Inference","Inference",_cma0058[[#This Row],[Column23]])</f>
        <v>Inference</v>
      </c>
    </row>
    <row r="12168" spans="1:25" x14ac:dyDescent="0.3">
      <c r="A12168" s="1" t="s">
        <v>3436</v>
      </c>
      <c r="B12168" s="1" t="s">
        <v>24</v>
      </c>
      <c r="C12168">
        <v>0.51020403999999997</v>
      </c>
      <c r="D12168">
        <v>14729241</v>
      </c>
      <c r="E12168">
        <v>605152</v>
      </c>
      <c r="F12168" s="1" t="s">
        <v>24</v>
      </c>
      <c r="G12168" s="1" t="s">
        <v>26</v>
      </c>
      <c r="H12168">
        <v>1.1395329E-5</v>
      </c>
      <c r="I12168">
        <v>2661718</v>
      </c>
      <c r="J12168">
        <v>92735785</v>
      </c>
      <c r="K12168" s="1" t="s">
        <v>27</v>
      </c>
      <c r="L12168" s="1" t="s">
        <v>26</v>
      </c>
      <c r="M12168">
        <v>7.5717209999999996E-8</v>
      </c>
      <c r="N12168">
        <v>2649524</v>
      </c>
      <c r="O12168">
        <v>9774083</v>
      </c>
      <c r="P12168" s="1" t="s">
        <v>27</v>
      </c>
      <c r="Q12168" s="1" t="s">
        <v>3437</v>
      </c>
      <c r="R12168">
        <v>8</v>
      </c>
      <c r="S12168">
        <v>131409414</v>
      </c>
      <c r="T12168" s="1" t="s">
        <v>33</v>
      </c>
      <c r="U12168" s="1" t="s">
        <v>51</v>
      </c>
      <c r="V12168" s="1" t="s">
        <v>28</v>
      </c>
      <c r="W12168" s="1" t="s">
        <v>28</v>
      </c>
      <c r="X12168" s="1" t="s">
        <v>32153</v>
      </c>
      <c r="Y12168" s="1" t="str">
        <f>IF(_cma0058[[#This Row],[Column22]]="Inference","Inference",_cma0058[[#This Row],[Column23]])</f>
        <v/>
      </c>
    </row>
    <row r="12169" spans="1:25" x14ac:dyDescent="0.3">
      <c r="A12169" s="1" t="s">
        <v>17493</v>
      </c>
      <c r="B12169" s="1" t="s">
        <v>26</v>
      </c>
      <c r="C12169">
        <v>7.9358740000000005E-7</v>
      </c>
      <c r="D12169">
        <v>3661889</v>
      </c>
      <c r="E12169">
        <v>11003901</v>
      </c>
      <c r="F12169" s="1" t="s">
        <v>27</v>
      </c>
      <c r="G12169" s="1" t="s">
        <v>26</v>
      </c>
      <c r="H12169">
        <v>3.7747582999999998E-8</v>
      </c>
      <c r="I12169">
        <v>36706924</v>
      </c>
      <c r="J12169">
        <v>12256448</v>
      </c>
      <c r="K12169" s="1" t="s">
        <v>27</v>
      </c>
      <c r="L12169" s="1" t="s">
        <v>35</v>
      </c>
      <c r="M12169">
        <v>21648433</v>
      </c>
      <c r="N12169">
        <v>6802331</v>
      </c>
      <c r="O12169">
        <v>10429015</v>
      </c>
      <c r="P12169" s="1" t="s">
        <v>40</v>
      </c>
      <c r="Q12169" s="1" t="s">
        <v>17494</v>
      </c>
      <c r="R12169">
        <v>8</v>
      </c>
      <c r="S12169">
        <v>132638704</v>
      </c>
      <c r="T12169" s="1" t="s">
        <v>29</v>
      </c>
      <c r="U12169" s="1" t="s">
        <v>30</v>
      </c>
      <c r="V12169" s="1" t="s">
        <v>45</v>
      </c>
      <c r="W12169" s="1" t="s">
        <v>38</v>
      </c>
      <c r="X12169" s="1" t="s">
        <v>32153</v>
      </c>
      <c r="Y12169" s="1" t="str">
        <f>IF(_cma0058[[#This Row],[Column22]]="Inference","Inference",_cma0058[[#This Row],[Column23]])</f>
        <v>Inference</v>
      </c>
    </row>
    <row r="12170" spans="1:25" x14ac:dyDescent="0.3">
      <c r="A12170" s="1" t="s">
        <v>17495</v>
      </c>
      <c r="B12170" s="1" t="s">
        <v>26</v>
      </c>
      <c r="C12170">
        <v>1.3129497E-5</v>
      </c>
      <c r="D12170">
        <v>19488263</v>
      </c>
      <c r="E12170">
        <v>58167065</v>
      </c>
      <c r="F12170" s="1" t="s">
        <v>43</v>
      </c>
      <c r="G12170" s="1" t="s">
        <v>26</v>
      </c>
      <c r="H12170">
        <v>2.2204460000000001E-10</v>
      </c>
      <c r="I12170">
        <v>1909441</v>
      </c>
      <c r="J12170">
        <v>66960016</v>
      </c>
      <c r="K12170" s="1" t="s">
        <v>43</v>
      </c>
      <c r="L12170" s="1" t="s">
        <v>35</v>
      </c>
      <c r="M12170">
        <v>0.14815907</v>
      </c>
      <c r="N12170">
        <v>21792477</v>
      </c>
      <c r="O12170">
        <v>28070587</v>
      </c>
      <c r="P12170" s="1" t="s">
        <v>71</v>
      </c>
      <c r="Q12170" s="1" t="s">
        <v>17496</v>
      </c>
      <c r="R12170">
        <v>8</v>
      </c>
      <c r="S12170">
        <v>133799739</v>
      </c>
      <c r="T12170" s="1" t="s">
        <v>29</v>
      </c>
      <c r="U12170" s="1" t="s">
        <v>45</v>
      </c>
      <c r="V12170" s="1" t="s">
        <v>51</v>
      </c>
      <c r="W12170" s="1" t="s">
        <v>38</v>
      </c>
      <c r="X12170" s="1" t="s">
        <v>32153</v>
      </c>
      <c r="Y12170" s="1" t="str">
        <f>IF(_cma0058[[#This Row],[Column22]]="Inference","Inference",_cma0058[[#This Row],[Column23]])</f>
        <v>Inference</v>
      </c>
    </row>
    <row r="12171" spans="1:25" x14ac:dyDescent="0.3">
      <c r="A12171" s="1" t="s">
        <v>17497</v>
      </c>
      <c r="B12171" s="1" t="s">
        <v>26</v>
      </c>
      <c r="C12171">
        <v>242.37472</v>
      </c>
      <c r="D12171">
        <v>35100156</v>
      </c>
      <c r="E12171">
        <v>73637</v>
      </c>
      <c r="F12171" s="1" t="s">
        <v>24</v>
      </c>
      <c r="G12171" s="1" t="s">
        <v>26</v>
      </c>
      <c r="H12171">
        <v>6831317</v>
      </c>
      <c r="I12171">
        <v>31338815</v>
      </c>
      <c r="J12171">
        <v>5438832</v>
      </c>
      <c r="K12171" s="1" t="s">
        <v>24</v>
      </c>
      <c r="L12171" s="1" t="s">
        <v>35</v>
      </c>
      <c r="M12171">
        <v>75.955590000000001</v>
      </c>
      <c r="N12171">
        <v>4201277</v>
      </c>
      <c r="O12171">
        <v>44861688</v>
      </c>
      <c r="P12171" s="1" t="s">
        <v>76</v>
      </c>
      <c r="Q12171" s="1" t="s">
        <v>17498</v>
      </c>
      <c r="R12171">
        <v>8</v>
      </c>
      <c r="S12171">
        <v>134102290</v>
      </c>
      <c r="T12171" s="1" t="s">
        <v>33</v>
      </c>
      <c r="U12171" s="1" t="s">
        <v>45</v>
      </c>
      <c r="V12171" s="1" t="s">
        <v>38</v>
      </c>
      <c r="W12171" s="1" t="s">
        <v>28</v>
      </c>
      <c r="X12171" s="1" t="s">
        <v>32153</v>
      </c>
      <c r="Y12171" s="1" t="str">
        <f>IF(_cma0058[[#This Row],[Column22]]="Inference","Inference",_cma0058[[#This Row],[Column23]])</f>
        <v>Inference</v>
      </c>
    </row>
    <row r="12172" spans="1:25" x14ac:dyDescent="0.3">
      <c r="A12172" s="1" t="s">
        <v>17499</v>
      </c>
      <c r="B12172" s="1" t="s">
        <v>26</v>
      </c>
      <c r="C12172">
        <v>0.25591364</v>
      </c>
      <c r="D12172">
        <v>352115</v>
      </c>
      <c r="E12172">
        <v>10697</v>
      </c>
      <c r="F12172" s="1" t="s">
        <v>25</v>
      </c>
      <c r="G12172" s="1" t="s">
        <v>26</v>
      </c>
      <c r="H12172">
        <v>138.93677</v>
      </c>
      <c r="I12172">
        <v>35987915</v>
      </c>
      <c r="J12172">
        <v>9388167</v>
      </c>
      <c r="K12172" s="1" t="s">
        <v>25</v>
      </c>
      <c r="L12172" s="1" t="s">
        <v>35</v>
      </c>
      <c r="M12172">
        <v>72569214</v>
      </c>
      <c r="N12172">
        <v>5217655</v>
      </c>
      <c r="O12172">
        <v>92200214</v>
      </c>
      <c r="P12172" s="1" t="s">
        <v>36</v>
      </c>
      <c r="Q12172" s="1" t="s">
        <v>17500</v>
      </c>
      <c r="R12172">
        <v>8</v>
      </c>
      <c r="S12172">
        <v>134437026</v>
      </c>
      <c r="T12172" s="1" t="s">
        <v>33</v>
      </c>
      <c r="U12172" s="1" t="s">
        <v>30</v>
      </c>
      <c r="V12172" s="1" t="s">
        <v>38</v>
      </c>
      <c r="W12172" s="1" t="s">
        <v>28</v>
      </c>
      <c r="X12172" s="1" t="s">
        <v>32153</v>
      </c>
      <c r="Y12172" s="1" t="str">
        <f>IF(_cma0058[[#This Row],[Column22]]="Inference","Inference",_cma0058[[#This Row],[Column23]])</f>
        <v>Inference</v>
      </c>
    </row>
    <row r="12173" spans="1:25" x14ac:dyDescent="0.3">
      <c r="A12173" s="1" t="s">
        <v>3446</v>
      </c>
      <c r="B12173" s="1" t="s">
        <v>26</v>
      </c>
      <c r="C12173">
        <v>2.8344216000000003E-4</v>
      </c>
      <c r="D12173">
        <v>31574173</v>
      </c>
      <c r="E12173">
        <v>15249113</v>
      </c>
      <c r="F12173" s="1" t="s">
        <v>43</v>
      </c>
      <c r="G12173" s="1" t="s">
        <v>24</v>
      </c>
      <c r="H12173">
        <v>42369075</v>
      </c>
      <c r="I12173">
        <v>11884097</v>
      </c>
      <c r="J12173">
        <v>10187765</v>
      </c>
      <c r="K12173" s="1" t="s">
        <v>27</v>
      </c>
      <c r="L12173" s="1" t="s">
        <v>24</v>
      </c>
      <c r="M12173">
        <v>53.5428</v>
      </c>
      <c r="N12173">
        <v>12700126</v>
      </c>
      <c r="O12173">
        <v>9307004</v>
      </c>
      <c r="P12173" s="1" t="s">
        <v>27</v>
      </c>
      <c r="Q12173" s="1" t="s">
        <v>3447</v>
      </c>
      <c r="R12173">
        <v>8</v>
      </c>
      <c r="S12173">
        <v>134555877</v>
      </c>
      <c r="T12173" s="1" t="s">
        <v>33</v>
      </c>
      <c r="U12173" s="1" t="s">
        <v>51</v>
      </c>
      <c r="V12173" s="1" t="s">
        <v>28</v>
      </c>
      <c r="W12173" s="1" t="s">
        <v>28</v>
      </c>
      <c r="X12173" s="1" t="s">
        <v>32153</v>
      </c>
      <c r="Y12173" s="1" t="str">
        <f>IF(_cma0058[[#This Row],[Column22]]="Inference","Inference",_cma0058[[#This Row],[Column23]])</f>
        <v/>
      </c>
    </row>
    <row r="12174" spans="1:25" x14ac:dyDescent="0.3">
      <c r="A12174" s="1" t="s">
        <v>17501</v>
      </c>
      <c r="B12174" s="1" t="s">
        <v>26</v>
      </c>
      <c r="C12174">
        <v>0</v>
      </c>
      <c r="D12174">
        <v>3197121</v>
      </c>
      <c r="E12174">
        <v>20983928</v>
      </c>
      <c r="F12174" s="1" t="s">
        <v>43</v>
      </c>
      <c r="G12174" s="1" t="s">
        <v>24</v>
      </c>
      <c r="H12174">
        <v>0</v>
      </c>
      <c r="I12174">
        <v>35415686</v>
      </c>
      <c r="J12174">
        <v>6300473</v>
      </c>
      <c r="K12174" s="1" t="s">
        <v>25</v>
      </c>
      <c r="L12174" s="1" t="s">
        <v>24</v>
      </c>
      <c r="M12174">
        <v>1.8224456999999999E-2</v>
      </c>
      <c r="N12174">
        <v>23757202</v>
      </c>
      <c r="O12174">
        <v>80164685</v>
      </c>
      <c r="P12174" s="1" t="s">
        <v>25</v>
      </c>
      <c r="Q12174" s="1" t="s">
        <v>17502</v>
      </c>
      <c r="R12174">
        <v>8</v>
      </c>
      <c r="S12174">
        <v>135637337</v>
      </c>
      <c r="T12174" s="1" t="s">
        <v>33</v>
      </c>
      <c r="U12174" s="1" t="s">
        <v>51</v>
      </c>
      <c r="V12174" s="1" t="s">
        <v>28</v>
      </c>
      <c r="W12174" s="1" t="s">
        <v>28</v>
      </c>
      <c r="X12174" s="1" t="s">
        <v>32153</v>
      </c>
      <c r="Y12174" s="1" t="str">
        <f>IF(_cma0058[[#This Row],[Column22]]="Inference","Inference",_cma0058[[#This Row],[Column23]])</f>
        <v/>
      </c>
    </row>
    <row r="12175" spans="1:25" x14ac:dyDescent="0.3">
      <c r="A12175" s="1" t="s">
        <v>17503</v>
      </c>
      <c r="B12175" s="1" t="s">
        <v>26</v>
      </c>
      <c r="C12175">
        <v>6.9977489999999999E-4</v>
      </c>
      <c r="D12175">
        <v>24756476</v>
      </c>
      <c r="E12175">
        <v>14468875</v>
      </c>
      <c r="F12175" s="1" t="s">
        <v>25</v>
      </c>
      <c r="G12175" s="1" t="s">
        <v>26</v>
      </c>
      <c r="H12175">
        <v>8.5339589999999994</v>
      </c>
      <c r="I12175">
        <v>3260761</v>
      </c>
      <c r="J12175">
        <v>15247762</v>
      </c>
      <c r="K12175" s="1" t="s">
        <v>25</v>
      </c>
      <c r="L12175" s="1" t="s">
        <v>35</v>
      </c>
      <c r="M12175">
        <v>14185478</v>
      </c>
      <c r="N12175">
        <v>4280547</v>
      </c>
      <c r="O12175">
        <v>12993829</v>
      </c>
      <c r="P12175" s="1" t="s">
        <v>36</v>
      </c>
      <c r="Q12175" s="1" t="s">
        <v>17504</v>
      </c>
      <c r="R12175">
        <v>8</v>
      </c>
      <c r="S12175">
        <v>136388656</v>
      </c>
      <c r="T12175" s="1" t="s">
        <v>33</v>
      </c>
      <c r="U12175" s="1" t="s">
        <v>30</v>
      </c>
      <c r="V12175" s="1" t="s">
        <v>38</v>
      </c>
      <c r="W12175" s="1" t="s">
        <v>28</v>
      </c>
      <c r="X12175" s="1" t="s">
        <v>32153</v>
      </c>
      <c r="Y12175" s="1" t="str">
        <f>IF(_cma0058[[#This Row],[Column22]]="Inference","Inference",_cma0058[[#This Row],[Column23]])</f>
        <v>Inference</v>
      </c>
    </row>
    <row r="12176" spans="1:25" x14ac:dyDescent="0.3">
      <c r="A12176" s="1" t="s">
        <v>17505</v>
      </c>
      <c r="B12176" s="1" t="s">
        <v>26</v>
      </c>
      <c r="C12176">
        <v>0</v>
      </c>
      <c r="D12176">
        <v>17737703</v>
      </c>
      <c r="E12176">
        <v>8083963</v>
      </c>
      <c r="F12176" s="1" t="s">
        <v>24</v>
      </c>
      <c r="G12176" s="1" t="s">
        <v>26</v>
      </c>
      <c r="H12176">
        <v>0</v>
      </c>
      <c r="I12176">
        <v>21403036</v>
      </c>
      <c r="J12176">
        <v>6780436</v>
      </c>
      <c r="K12176" s="1" t="s">
        <v>24</v>
      </c>
      <c r="L12176" s="1" t="s">
        <v>35</v>
      </c>
      <c r="M12176">
        <v>10.41756</v>
      </c>
      <c r="N12176">
        <v>3929734</v>
      </c>
      <c r="O12176">
        <v>6117468</v>
      </c>
      <c r="P12176" s="1" t="s">
        <v>62</v>
      </c>
      <c r="Q12176" s="1" t="s">
        <v>17506</v>
      </c>
      <c r="R12176">
        <v>8</v>
      </c>
      <c r="S12176">
        <v>138131175</v>
      </c>
      <c r="T12176" s="1" t="s">
        <v>939</v>
      </c>
      <c r="U12176" s="1" t="s">
        <v>51</v>
      </c>
      <c r="V12176" s="1" t="s">
        <v>38</v>
      </c>
      <c r="W12176" s="1" t="s">
        <v>28</v>
      </c>
      <c r="X12176" s="1" t="s">
        <v>32153</v>
      </c>
      <c r="Y12176" s="1" t="str">
        <f>IF(_cma0058[[#This Row],[Column22]]="Inference","Inference",_cma0058[[#This Row],[Column23]])</f>
        <v>Inference</v>
      </c>
    </row>
    <row r="12177" spans="1:25" x14ac:dyDescent="0.3">
      <c r="A12177" s="1" t="s">
        <v>17507</v>
      </c>
      <c r="B12177" s="1" t="s">
        <v>24</v>
      </c>
      <c r="C12177">
        <v>75214</v>
      </c>
      <c r="D12177">
        <v>12738146</v>
      </c>
      <c r="E12177">
        <v>46246558</v>
      </c>
      <c r="F12177" s="1" t="s">
        <v>43</v>
      </c>
      <c r="G12177" s="1" t="s">
        <v>24</v>
      </c>
      <c r="H12177">
        <v>2.0626094000000001E-2</v>
      </c>
      <c r="I12177">
        <v>18367872</v>
      </c>
      <c r="J12177">
        <v>5347835</v>
      </c>
      <c r="K12177" s="1" t="s">
        <v>43</v>
      </c>
      <c r="L12177" s="1" t="s">
        <v>35</v>
      </c>
      <c r="M12177">
        <v>34544417</v>
      </c>
      <c r="N12177">
        <v>10610941</v>
      </c>
      <c r="O12177">
        <v>44937085</v>
      </c>
      <c r="P12177" s="1" t="s">
        <v>76</v>
      </c>
      <c r="Q12177" s="1" t="s">
        <v>17508</v>
      </c>
      <c r="R12177">
        <v>8</v>
      </c>
      <c r="S12177">
        <v>138246106</v>
      </c>
      <c r="T12177" s="1" t="s">
        <v>29</v>
      </c>
      <c r="U12177" s="1" t="s">
        <v>45</v>
      </c>
      <c r="V12177" s="1" t="s">
        <v>38</v>
      </c>
      <c r="W12177" s="1" t="s">
        <v>28</v>
      </c>
      <c r="X12177" s="1" t="s">
        <v>32153</v>
      </c>
      <c r="Y12177" s="1" t="str">
        <f>IF(_cma0058[[#This Row],[Column22]]="Inference","Inference",_cma0058[[#This Row],[Column23]])</f>
        <v>Inference</v>
      </c>
    </row>
    <row r="12178" spans="1:25" x14ac:dyDescent="0.3">
      <c r="A12178" s="1" t="s">
        <v>17509</v>
      </c>
      <c r="B12178" s="1" t="s">
        <v>24</v>
      </c>
      <c r="C12178">
        <v>0.15364986</v>
      </c>
      <c r="D12178">
        <v>34111917</v>
      </c>
      <c r="E12178">
        <v>1747047</v>
      </c>
      <c r="F12178" s="1" t="s">
        <v>24</v>
      </c>
      <c r="G12178" s="1" t="s">
        <v>24</v>
      </c>
      <c r="H12178">
        <v>12.477166</v>
      </c>
      <c r="I12178">
        <v>49140195</v>
      </c>
      <c r="J12178">
        <v>28402917</v>
      </c>
      <c r="K12178" s="1" t="s">
        <v>24</v>
      </c>
      <c r="L12178" s="1" t="s">
        <v>35</v>
      </c>
      <c r="M12178">
        <v>8.6779100000000007</v>
      </c>
      <c r="N12178">
        <v>30883755</v>
      </c>
      <c r="O12178">
        <v>3355669</v>
      </c>
      <c r="P12178" s="1" t="s">
        <v>57</v>
      </c>
      <c r="Q12178" s="1" t="s">
        <v>17510</v>
      </c>
      <c r="R12178">
        <v>8</v>
      </c>
      <c r="S12178">
        <v>138352401</v>
      </c>
      <c r="T12178" s="1" t="s">
        <v>33</v>
      </c>
      <c r="U12178" s="1" t="s">
        <v>45</v>
      </c>
      <c r="V12178" s="1" t="s">
        <v>38</v>
      </c>
      <c r="W12178" s="1" t="s">
        <v>28</v>
      </c>
      <c r="X12178" s="1" t="s">
        <v>32153</v>
      </c>
      <c r="Y12178" s="1" t="str">
        <f>IF(_cma0058[[#This Row],[Column22]]="Inference","Inference",_cma0058[[#This Row],[Column23]])</f>
        <v>Inference</v>
      </c>
    </row>
    <row r="12179" spans="1:25" x14ac:dyDescent="0.3">
      <c r="A12179" s="1" t="s">
        <v>17511</v>
      </c>
      <c r="B12179" s="1" t="s">
        <v>24</v>
      </c>
      <c r="C12179">
        <v>5.1233239999999999E-5</v>
      </c>
      <c r="D12179">
        <v>13016466</v>
      </c>
      <c r="E12179">
        <v>40895657</v>
      </c>
      <c r="F12179" s="1" t="s">
        <v>24</v>
      </c>
      <c r="G12179" s="1" t="s">
        <v>24</v>
      </c>
      <c r="H12179">
        <v>5684455</v>
      </c>
      <c r="I12179">
        <v>12554219</v>
      </c>
      <c r="J12179">
        <v>5477376</v>
      </c>
      <c r="K12179" s="1" t="s">
        <v>24</v>
      </c>
      <c r="L12179" s="1" t="s">
        <v>35</v>
      </c>
      <c r="M12179">
        <v>40813386</v>
      </c>
      <c r="N12179">
        <v>12247904</v>
      </c>
      <c r="O12179">
        <v>64549066</v>
      </c>
      <c r="P12179" s="1" t="s">
        <v>57</v>
      </c>
      <c r="Q12179" s="1" t="s">
        <v>17512</v>
      </c>
      <c r="R12179">
        <v>8</v>
      </c>
      <c r="S12179">
        <v>138466982</v>
      </c>
      <c r="T12179" s="1" t="s">
        <v>33</v>
      </c>
      <c r="U12179" s="1" t="s">
        <v>45</v>
      </c>
      <c r="V12179" s="1" t="s">
        <v>38</v>
      </c>
      <c r="W12179" s="1" t="s">
        <v>28</v>
      </c>
      <c r="X12179" s="1" t="s">
        <v>32153</v>
      </c>
      <c r="Y12179" s="1" t="str">
        <f>IF(_cma0058[[#This Row],[Column22]]="Inference","Inference",_cma0058[[#This Row],[Column23]])</f>
        <v>Inference</v>
      </c>
    </row>
    <row r="12180" spans="1:25" x14ac:dyDescent="0.3">
      <c r="A12180" s="1" t="s">
        <v>17513</v>
      </c>
      <c r="B12180" s="1" t="s">
        <v>26</v>
      </c>
      <c r="C12180">
        <v>5.0843462999999998E-2</v>
      </c>
      <c r="D12180">
        <v>4972818</v>
      </c>
      <c r="E12180">
        <v>10523365</v>
      </c>
      <c r="F12180" s="1" t="s">
        <v>27</v>
      </c>
      <c r="G12180" s="1" t="s">
        <v>26</v>
      </c>
      <c r="H12180">
        <v>6.4441784999999996E-5</v>
      </c>
      <c r="I12180">
        <v>44573422</v>
      </c>
      <c r="J12180">
        <v>10870073</v>
      </c>
      <c r="K12180" s="1" t="s">
        <v>27</v>
      </c>
      <c r="L12180" s="1" t="s">
        <v>35</v>
      </c>
      <c r="M12180">
        <v>8.3388150000000003</v>
      </c>
      <c r="N12180">
        <v>77990393</v>
      </c>
      <c r="O12180">
        <v>8574964</v>
      </c>
      <c r="P12180" s="1" t="s">
        <v>40</v>
      </c>
      <c r="Q12180" s="1" t="s">
        <v>17514</v>
      </c>
      <c r="R12180">
        <v>8</v>
      </c>
      <c r="S12180">
        <v>138483302</v>
      </c>
      <c r="T12180" s="1" t="s">
        <v>29</v>
      </c>
      <c r="U12180" s="1" t="s">
        <v>30</v>
      </c>
      <c r="V12180" s="1" t="s">
        <v>45</v>
      </c>
      <c r="W12180" s="1" t="s">
        <v>38</v>
      </c>
      <c r="X12180" s="1" t="s">
        <v>32153</v>
      </c>
      <c r="Y12180" s="1" t="str">
        <f>IF(_cma0058[[#This Row],[Column22]]="Inference","Inference",_cma0058[[#This Row],[Column23]])</f>
        <v>Inference</v>
      </c>
    </row>
    <row r="12181" spans="1:25" x14ac:dyDescent="0.3">
      <c r="A12181" s="1" t="s">
        <v>17515</v>
      </c>
      <c r="B12181" s="1" t="s">
        <v>24</v>
      </c>
      <c r="C12181">
        <v>4.693978E-2</v>
      </c>
      <c r="D12181">
        <v>13981138</v>
      </c>
      <c r="E12181">
        <v>39845987</v>
      </c>
      <c r="F12181" s="1" t="s">
        <v>25</v>
      </c>
      <c r="G12181" s="1" t="s">
        <v>35</v>
      </c>
      <c r="H12181">
        <v>5.3353869999999999</v>
      </c>
      <c r="I12181">
        <v>14161062</v>
      </c>
      <c r="J12181">
        <v>85667285</v>
      </c>
      <c r="K12181" s="1" t="s">
        <v>40</v>
      </c>
      <c r="L12181" s="1" t="s">
        <v>26</v>
      </c>
      <c r="M12181">
        <v>563.96245999999996</v>
      </c>
      <c r="N12181">
        <v>6047348</v>
      </c>
      <c r="O12181">
        <v>10057964</v>
      </c>
      <c r="P12181" s="1" t="s">
        <v>27</v>
      </c>
      <c r="Q12181" s="1" t="s">
        <v>17516</v>
      </c>
      <c r="R12181">
        <v>8</v>
      </c>
      <c r="S12181">
        <v>140814379</v>
      </c>
      <c r="T12181" s="1" t="s">
        <v>33</v>
      </c>
      <c r="U12181" s="1" t="s">
        <v>30</v>
      </c>
      <c r="V12181" s="1" t="s">
        <v>28</v>
      </c>
      <c r="W12181" s="1" t="s">
        <v>28</v>
      </c>
      <c r="X12181" s="1" t="s">
        <v>32153</v>
      </c>
      <c r="Y12181" s="1" t="str">
        <f>IF(_cma0058[[#This Row],[Column22]]="Inference","Inference",_cma0058[[#This Row],[Column23]])</f>
        <v/>
      </c>
    </row>
    <row r="12182" spans="1:25" x14ac:dyDescent="0.3">
      <c r="A12182" s="1" t="s">
        <v>17517</v>
      </c>
      <c r="B12182" s="1" t="s">
        <v>26</v>
      </c>
      <c r="C12182">
        <v>0</v>
      </c>
      <c r="D12182">
        <v>97474396</v>
      </c>
      <c r="E12182">
        <v>32744724</v>
      </c>
      <c r="F12182" s="1" t="s">
        <v>43</v>
      </c>
      <c r="G12182" s="1" t="s">
        <v>24</v>
      </c>
      <c r="H12182">
        <v>0</v>
      </c>
      <c r="I12182">
        <v>25272568</v>
      </c>
      <c r="J12182">
        <v>42245947</v>
      </c>
      <c r="K12182" s="1" t="s">
        <v>24</v>
      </c>
      <c r="L12182" s="1" t="s">
        <v>26</v>
      </c>
      <c r="M12182">
        <v>1.3177681E-4</v>
      </c>
      <c r="N12182">
        <v>9085506</v>
      </c>
      <c r="O12182">
        <v>21015322</v>
      </c>
      <c r="P12182" s="1" t="s">
        <v>43</v>
      </c>
      <c r="Q12182" s="1" t="s">
        <v>17518</v>
      </c>
      <c r="R12182">
        <v>8</v>
      </c>
      <c r="S12182">
        <v>143749718</v>
      </c>
      <c r="T12182" s="1" t="s">
        <v>29</v>
      </c>
      <c r="U12182" s="1" t="s">
        <v>45</v>
      </c>
      <c r="V12182" s="1" t="s">
        <v>28</v>
      </c>
      <c r="W12182" s="1" t="s">
        <v>28</v>
      </c>
      <c r="X12182" s="1" t="s">
        <v>32153</v>
      </c>
      <c r="Y12182" s="1" t="str">
        <f>IF(_cma0058[[#This Row],[Column22]]="Inference","Inference",_cma0058[[#This Row],[Column23]])</f>
        <v/>
      </c>
    </row>
    <row r="12183" spans="1:25" x14ac:dyDescent="0.3">
      <c r="A12183" s="1" t="s">
        <v>17519</v>
      </c>
      <c r="B12183" s="1" t="s">
        <v>26</v>
      </c>
      <c r="C12183">
        <v>2.2204460000000001E-10</v>
      </c>
      <c r="D12183">
        <v>6479408</v>
      </c>
      <c r="E12183">
        <v>20034366</v>
      </c>
      <c r="F12183" s="1" t="s">
        <v>27</v>
      </c>
      <c r="G12183" s="1" t="s">
        <v>24</v>
      </c>
      <c r="H12183">
        <v>0</v>
      </c>
      <c r="I12183">
        <v>12698431</v>
      </c>
      <c r="J12183">
        <v>26564145</v>
      </c>
      <c r="K12183" s="1" t="s">
        <v>43</v>
      </c>
      <c r="L12183" s="1" t="s">
        <v>26</v>
      </c>
      <c r="M12183">
        <v>2.019429E-5</v>
      </c>
      <c r="N12183">
        <v>5454164</v>
      </c>
      <c r="O12183">
        <v>13593931</v>
      </c>
      <c r="P12183" s="1" t="s">
        <v>27</v>
      </c>
      <c r="Q12183" s="1" t="s">
        <v>17520</v>
      </c>
      <c r="R12183">
        <v>8</v>
      </c>
      <c r="S12183">
        <v>143750028</v>
      </c>
      <c r="T12183" s="1" t="s">
        <v>29</v>
      </c>
      <c r="U12183" s="1" t="s">
        <v>51</v>
      </c>
      <c r="V12183" s="1" t="s">
        <v>28</v>
      </c>
      <c r="W12183" s="1" t="s">
        <v>28</v>
      </c>
      <c r="X12183" s="1" t="s">
        <v>32153</v>
      </c>
      <c r="Y12183" s="1" t="str">
        <f>IF(_cma0058[[#This Row],[Column22]]="Inference","Inference",_cma0058[[#This Row],[Column23]])</f>
        <v/>
      </c>
    </row>
    <row r="12184" spans="1:25" x14ac:dyDescent="0.3">
      <c r="A12184" s="1" t="s">
        <v>17521</v>
      </c>
      <c r="B12184" s="1" t="s">
        <v>24</v>
      </c>
      <c r="C12184">
        <v>0</v>
      </c>
      <c r="D12184">
        <v>2541802</v>
      </c>
      <c r="E12184">
        <v>689111</v>
      </c>
      <c r="F12184" s="1" t="s">
        <v>27</v>
      </c>
      <c r="G12184" s="1" t="s">
        <v>26</v>
      </c>
      <c r="H12184">
        <v>0</v>
      </c>
      <c r="I12184">
        <v>5723042</v>
      </c>
      <c r="J12184">
        <v>18011879</v>
      </c>
      <c r="K12184" s="1" t="s">
        <v>25</v>
      </c>
      <c r="L12184" s="1" t="s">
        <v>24</v>
      </c>
      <c r="M12184">
        <v>0</v>
      </c>
      <c r="N12184">
        <v>20318989</v>
      </c>
      <c r="O12184">
        <v>7003887</v>
      </c>
      <c r="P12184" s="1" t="s">
        <v>27</v>
      </c>
      <c r="Q12184" s="1" t="s">
        <v>17522</v>
      </c>
      <c r="R12184">
        <v>8</v>
      </c>
      <c r="S12184">
        <v>143750072</v>
      </c>
      <c r="T12184" s="1" t="s">
        <v>29</v>
      </c>
      <c r="U12184" s="1" t="s">
        <v>30</v>
      </c>
      <c r="V12184" s="1" t="s">
        <v>28</v>
      </c>
      <c r="W12184" s="1" t="s">
        <v>28</v>
      </c>
      <c r="X12184" s="1" t="s">
        <v>32153</v>
      </c>
      <c r="Y12184" s="1" t="str">
        <f>IF(_cma0058[[#This Row],[Column22]]="Inference","Inference",_cma0058[[#This Row],[Column23]])</f>
        <v/>
      </c>
    </row>
    <row r="12185" spans="1:25" x14ac:dyDescent="0.3">
      <c r="A12185" s="1" t="s">
        <v>17523</v>
      </c>
      <c r="B12185" s="1" t="s">
        <v>26</v>
      </c>
      <c r="C12185">
        <v>177.28254999999999</v>
      </c>
      <c r="D12185">
        <v>18201308</v>
      </c>
      <c r="E12185">
        <v>39572375</v>
      </c>
      <c r="F12185" s="1" t="s">
        <v>27</v>
      </c>
      <c r="G12185" s="1" t="s">
        <v>26</v>
      </c>
      <c r="H12185">
        <v>4758.4547000000002</v>
      </c>
      <c r="I12185">
        <v>16191042</v>
      </c>
      <c r="J12185">
        <v>3263978</v>
      </c>
      <c r="K12185" s="1" t="s">
        <v>27</v>
      </c>
      <c r="L12185" s="1" t="s">
        <v>35</v>
      </c>
      <c r="M12185">
        <v>20149486</v>
      </c>
      <c r="N12185">
        <v>22942142</v>
      </c>
      <c r="O12185">
        <v>35486984</v>
      </c>
      <c r="P12185" s="1" t="s">
        <v>40</v>
      </c>
      <c r="Q12185" s="1" t="s">
        <v>17524</v>
      </c>
      <c r="R12185">
        <v>8</v>
      </c>
      <c r="S12185">
        <v>144736621</v>
      </c>
      <c r="T12185" s="1" t="s">
        <v>33</v>
      </c>
      <c r="U12185" s="1" t="s">
        <v>30</v>
      </c>
      <c r="V12185" s="1" t="s">
        <v>45</v>
      </c>
      <c r="W12185" s="1" t="s">
        <v>38</v>
      </c>
      <c r="X12185" s="1" t="s">
        <v>32153</v>
      </c>
      <c r="Y12185" s="1" t="str">
        <f>IF(_cma0058[[#This Row],[Column22]]="Inference","Inference",_cma0058[[#This Row],[Column23]])</f>
        <v>Inference</v>
      </c>
    </row>
    <row r="12186" spans="1:25" x14ac:dyDescent="0.3">
      <c r="A12186" s="1" t="s">
        <v>17525</v>
      </c>
      <c r="B12186" s="1" t="s">
        <v>24</v>
      </c>
      <c r="C12186">
        <v>6.2956307000000005E-5</v>
      </c>
      <c r="D12186">
        <v>11026003</v>
      </c>
      <c r="E12186">
        <v>28631732</v>
      </c>
      <c r="F12186" s="1" t="s">
        <v>43</v>
      </c>
      <c r="G12186" s="1" t="s">
        <v>24</v>
      </c>
      <c r="H12186">
        <v>0</v>
      </c>
      <c r="I12186">
        <v>14627471</v>
      </c>
      <c r="J12186">
        <v>30136954</v>
      </c>
      <c r="K12186" s="1" t="s">
        <v>43</v>
      </c>
      <c r="L12186" s="1" t="s">
        <v>35</v>
      </c>
      <c r="M12186">
        <v>7.8196349999999999</v>
      </c>
      <c r="N12186">
        <v>11341509</v>
      </c>
      <c r="O12186">
        <v>57034216</v>
      </c>
      <c r="P12186" s="1" t="s">
        <v>163</v>
      </c>
      <c r="Q12186" s="1" t="s">
        <v>17526</v>
      </c>
      <c r="R12186">
        <v>8</v>
      </c>
      <c r="S12186">
        <v>145255796</v>
      </c>
      <c r="T12186" s="1" t="s">
        <v>29</v>
      </c>
      <c r="U12186" s="1" t="s">
        <v>45</v>
      </c>
      <c r="V12186" s="1" t="s">
        <v>51</v>
      </c>
      <c r="W12186" s="1" t="s">
        <v>38</v>
      </c>
      <c r="X12186" s="1" t="s">
        <v>32153</v>
      </c>
      <c r="Y12186" s="1" t="str">
        <f>IF(_cma0058[[#This Row],[Column22]]="Inference","Inference",_cma0058[[#This Row],[Column23]])</f>
        <v>Inference</v>
      </c>
    </row>
    <row r="12187" spans="1:25" x14ac:dyDescent="0.3">
      <c r="A12187" s="1" t="s">
        <v>17527</v>
      </c>
      <c r="B12187" s="1" t="s">
        <v>24</v>
      </c>
      <c r="C12187">
        <v>1.3189449999999999E-7</v>
      </c>
      <c r="D12187">
        <v>1137244</v>
      </c>
      <c r="E12187">
        <v>34290295</v>
      </c>
      <c r="F12187" s="1" t="s">
        <v>43</v>
      </c>
      <c r="G12187" s="1" t="s">
        <v>24</v>
      </c>
      <c r="H12187">
        <v>1.1990409E-7</v>
      </c>
      <c r="I12187">
        <v>10809005</v>
      </c>
      <c r="J12187">
        <v>3126621</v>
      </c>
      <c r="K12187" s="1" t="s">
        <v>43</v>
      </c>
      <c r="L12187" s="1" t="s">
        <v>35</v>
      </c>
      <c r="M12187">
        <v>3580844</v>
      </c>
      <c r="N12187">
        <v>9879736</v>
      </c>
      <c r="O12187">
        <v>54851996</v>
      </c>
      <c r="P12187" s="1" t="s">
        <v>76</v>
      </c>
      <c r="Q12187" s="1" t="s">
        <v>17528</v>
      </c>
      <c r="R12187">
        <v>8</v>
      </c>
      <c r="S12187">
        <v>145255867</v>
      </c>
      <c r="T12187" s="1" t="s">
        <v>29</v>
      </c>
      <c r="U12187" s="1" t="s">
        <v>45</v>
      </c>
      <c r="V12187" s="1" t="s">
        <v>38</v>
      </c>
      <c r="W12187" s="1" t="s">
        <v>28</v>
      </c>
      <c r="X12187" s="1" t="s">
        <v>32153</v>
      </c>
      <c r="Y12187" s="1" t="str">
        <f>IF(_cma0058[[#This Row],[Column22]]="Inference","Inference",_cma0058[[#This Row],[Column23]])</f>
        <v>Inference</v>
      </c>
    </row>
    <row r="12188" spans="1:25" x14ac:dyDescent="0.3">
      <c r="A12188" s="1" t="s">
        <v>17529</v>
      </c>
      <c r="B12188" s="1" t="s">
        <v>26</v>
      </c>
      <c r="C12188">
        <v>2055.2754</v>
      </c>
      <c r="D12188">
        <v>303256</v>
      </c>
      <c r="E12188">
        <v>43721933</v>
      </c>
      <c r="F12188" s="1" t="s">
        <v>27</v>
      </c>
      <c r="G12188" s="1" t="s">
        <v>26</v>
      </c>
      <c r="H12188">
        <v>161.55842000000001</v>
      </c>
      <c r="I12188">
        <v>33953326</v>
      </c>
      <c r="J12188">
        <v>528677</v>
      </c>
      <c r="K12188" s="1" t="s">
        <v>27</v>
      </c>
      <c r="L12188" s="1" t="s">
        <v>35</v>
      </c>
      <c r="M12188">
        <v>2147562</v>
      </c>
      <c r="N12188">
        <v>5410725</v>
      </c>
      <c r="O12188">
        <v>50108676</v>
      </c>
      <c r="P12188" s="1" t="s">
        <v>40</v>
      </c>
      <c r="Q12188" s="1" t="s">
        <v>17530</v>
      </c>
      <c r="R12188">
        <v>9</v>
      </c>
      <c r="S12188">
        <v>308380</v>
      </c>
      <c r="T12188" s="1" t="s">
        <v>29</v>
      </c>
      <c r="U12188" s="1" t="s">
        <v>30</v>
      </c>
      <c r="V12188" s="1" t="s">
        <v>45</v>
      </c>
      <c r="W12188" s="1" t="s">
        <v>38</v>
      </c>
      <c r="X12188" s="1" t="s">
        <v>32153</v>
      </c>
      <c r="Y12188" s="1" t="str">
        <f>IF(_cma0058[[#This Row],[Column22]]="Inference","Inference",_cma0058[[#This Row],[Column23]])</f>
        <v>Inference</v>
      </c>
    </row>
    <row r="12189" spans="1:25" x14ac:dyDescent="0.3">
      <c r="A12189" s="1" t="s">
        <v>17531</v>
      </c>
      <c r="B12189" s="1" t="s">
        <v>24</v>
      </c>
      <c r="C12189">
        <v>3.7642874999999999E-2</v>
      </c>
      <c r="D12189">
        <v>14152957</v>
      </c>
      <c r="E12189">
        <v>4592125</v>
      </c>
      <c r="F12189" s="1" t="s">
        <v>27</v>
      </c>
      <c r="G12189" s="1" t="s">
        <v>24</v>
      </c>
      <c r="H12189">
        <v>1.3980697E-2</v>
      </c>
      <c r="I12189">
        <v>17554116</v>
      </c>
      <c r="J12189">
        <v>560968</v>
      </c>
      <c r="K12189" s="1" t="s">
        <v>27</v>
      </c>
      <c r="L12189" s="1" t="s">
        <v>35</v>
      </c>
      <c r="M12189">
        <v>3036975</v>
      </c>
      <c r="N12189">
        <v>17129457</v>
      </c>
      <c r="O12189">
        <v>78961755</v>
      </c>
      <c r="P12189" s="1" t="s">
        <v>99</v>
      </c>
      <c r="Q12189" s="1" t="s">
        <v>17532</v>
      </c>
      <c r="R12189">
        <v>9</v>
      </c>
      <c r="S12189">
        <v>367030</v>
      </c>
      <c r="T12189" s="1" t="s">
        <v>29</v>
      </c>
      <c r="U12189" s="1" t="s">
        <v>30</v>
      </c>
      <c r="V12189" s="1" t="s">
        <v>45</v>
      </c>
      <c r="W12189" s="1" t="s">
        <v>38</v>
      </c>
      <c r="X12189" s="1" t="s">
        <v>32153</v>
      </c>
      <c r="Y12189" s="1" t="str">
        <f>IF(_cma0058[[#This Row],[Column22]]="Inference","Inference",_cma0058[[#This Row],[Column23]])</f>
        <v>Inference</v>
      </c>
    </row>
    <row r="12190" spans="1:25" x14ac:dyDescent="0.3">
      <c r="A12190" s="1" t="s">
        <v>17533</v>
      </c>
      <c r="B12190" s="1" t="s">
        <v>26</v>
      </c>
      <c r="C12190">
        <v>55876523</v>
      </c>
      <c r="D12190">
        <v>48646585</v>
      </c>
      <c r="E12190">
        <v>11114834</v>
      </c>
      <c r="F12190" s="1" t="s">
        <v>27</v>
      </c>
      <c r="G12190" s="1" t="s">
        <v>26</v>
      </c>
      <c r="H12190">
        <v>8143.5527000000002</v>
      </c>
      <c r="I12190">
        <v>39144608</v>
      </c>
      <c r="J12190">
        <v>9331287</v>
      </c>
      <c r="K12190" s="1" t="s">
        <v>27</v>
      </c>
      <c r="L12190" s="1" t="s">
        <v>35</v>
      </c>
      <c r="M12190">
        <v>61452077</v>
      </c>
      <c r="N12190">
        <v>42167188</v>
      </c>
      <c r="O12190">
        <v>7689054</v>
      </c>
      <c r="P12190" s="1" t="s">
        <v>185</v>
      </c>
      <c r="Q12190" s="1" t="s">
        <v>17534</v>
      </c>
      <c r="R12190">
        <v>9</v>
      </c>
      <c r="S12190">
        <v>376179</v>
      </c>
      <c r="T12190" s="1" t="s">
        <v>29</v>
      </c>
      <c r="U12190" s="1" t="s">
        <v>30</v>
      </c>
      <c r="V12190" s="1" t="s">
        <v>45</v>
      </c>
      <c r="W12190" s="1" t="s">
        <v>38</v>
      </c>
      <c r="X12190" s="1" t="s">
        <v>32153</v>
      </c>
      <c r="Y12190" s="1" t="str">
        <f>IF(_cma0058[[#This Row],[Column22]]="Inference","Inference",_cma0058[[#This Row],[Column23]])</f>
        <v>Inference</v>
      </c>
    </row>
    <row r="12191" spans="1:25" x14ac:dyDescent="0.3">
      <c r="A12191" s="1" t="s">
        <v>17535</v>
      </c>
      <c r="B12191" s="1" t="s">
        <v>26</v>
      </c>
      <c r="C12191">
        <v>4.1643843999999999E-2</v>
      </c>
      <c r="D12191">
        <v>67476996</v>
      </c>
      <c r="E12191">
        <v>17709874</v>
      </c>
      <c r="F12191" s="1" t="s">
        <v>25</v>
      </c>
      <c r="G12191" s="1" t="s">
        <v>26</v>
      </c>
      <c r="H12191">
        <v>7340923</v>
      </c>
      <c r="I12191">
        <v>7635095</v>
      </c>
      <c r="J12191">
        <v>14185496</v>
      </c>
      <c r="K12191" s="1" t="s">
        <v>25</v>
      </c>
      <c r="L12191" s="1" t="s">
        <v>35</v>
      </c>
      <c r="M12191">
        <v>45876194</v>
      </c>
      <c r="N12191">
        <v>97533154</v>
      </c>
      <c r="O12191">
        <v>14975468</v>
      </c>
      <c r="P12191" s="1" t="s">
        <v>36</v>
      </c>
      <c r="Q12191" s="1" t="s">
        <v>17536</v>
      </c>
      <c r="R12191">
        <v>9</v>
      </c>
      <c r="S12191">
        <v>450420</v>
      </c>
      <c r="T12191" s="1" t="s">
        <v>33</v>
      </c>
      <c r="U12191" s="1" t="s">
        <v>30</v>
      </c>
      <c r="V12191" s="1" t="s">
        <v>38</v>
      </c>
      <c r="W12191" s="1" t="s">
        <v>28</v>
      </c>
      <c r="X12191" s="1" t="s">
        <v>32153</v>
      </c>
      <c r="Y12191" s="1" t="str">
        <f>IF(_cma0058[[#This Row],[Column22]]="Inference","Inference",_cma0058[[#This Row],[Column23]])</f>
        <v>Inference</v>
      </c>
    </row>
    <row r="12192" spans="1:25" x14ac:dyDescent="0.3">
      <c r="A12192" s="1" t="s">
        <v>17537</v>
      </c>
      <c r="B12192" s="1" t="s">
        <v>24</v>
      </c>
      <c r="C12192">
        <v>427.95713000000001</v>
      </c>
      <c r="D12192">
        <v>12483938</v>
      </c>
      <c r="E12192">
        <v>37864008</v>
      </c>
      <c r="F12192" s="1" t="s">
        <v>43</v>
      </c>
      <c r="G12192" s="1" t="s">
        <v>24</v>
      </c>
      <c r="H12192">
        <v>1741.5600999999999</v>
      </c>
      <c r="I12192">
        <v>8835716</v>
      </c>
      <c r="J12192">
        <v>28230206</v>
      </c>
      <c r="K12192" s="1" t="s">
        <v>43</v>
      </c>
      <c r="L12192" s="1" t="s">
        <v>35</v>
      </c>
      <c r="M12192">
        <v>10992942</v>
      </c>
      <c r="N12192">
        <v>90955743</v>
      </c>
      <c r="O12192">
        <v>5155992</v>
      </c>
      <c r="P12192" s="1" t="s">
        <v>76</v>
      </c>
      <c r="Q12192" s="1" t="s">
        <v>17538</v>
      </c>
      <c r="R12192">
        <v>9</v>
      </c>
      <c r="S12192">
        <v>859278</v>
      </c>
      <c r="T12192" s="1" t="s">
        <v>33</v>
      </c>
      <c r="U12192" s="1" t="s">
        <v>45</v>
      </c>
      <c r="V12192" s="1" t="s">
        <v>38</v>
      </c>
      <c r="W12192" s="1" t="s">
        <v>28</v>
      </c>
      <c r="X12192" s="1" t="s">
        <v>32153</v>
      </c>
      <c r="Y12192" s="1" t="str">
        <f>IF(_cma0058[[#This Row],[Column22]]="Inference","Inference",_cma0058[[#This Row],[Column23]])</f>
        <v>Inference</v>
      </c>
    </row>
    <row r="12193" spans="1:25" x14ac:dyDescent="0.3">
      <c r="A12193" s="1" t="s">
        <v>17539</v>
      </c>
      <c r="B12193" s="1" t="s">
        <v>24</v>
      </c>
      <c r="C12193">
        <v>3.9412916999999998E-6</v>
      </c>
      <c r="D12193">
        <v>13326484</v>
      </c>
      <c r="E12193">
        <v>4484241</v>
      </c>
      <c r="F12193" s="1" t="s">
        <v>27</v>
      </c>
      <c r="G12193" s="1" t="s">
        <v>26</v>
      </c>
      <c r="H12193">
        <v>0</v>
      </c>
      <c r="I12193">
        <v>5326496</v>
      </c>
      <c r="J12193">
        <v>20635186</v>
      </c>
      <c r="K12193" s="1" t="s">
        <v>25</v>
      </c>
      <c r="L12193" s="1" t="s">
        <v>26</v>
      </c>
      <c r="M12193">
        <v>1.0479130000000001</v>
      </c>
      <c r="N12193">
        <v>5433262</v>
      </c>
      <c r="O12193">
        <v>10831625</v>
      </c>
      <c r="P12193" s="1" t="s">
        <v>25</v>
      </c>
      <c r="Q12193" s="1" t="s">
        <v>17540</v>
      </c>
      <c r="R12193">
        <v>9</v>
      </c>
      <c r="S12193">
        <v>955794</v>
      </c>
      <c r="T12193" s="1" t="s">
        <v>33</v>
      </c>
      <c r="U12193" s="1" t="s">
        <v>30</v>
      </c>
      <c r="V12193" s="1" t="s">
        <v>28</v>
      </c>
      <c r="W12193" s="1" t="s">
        <v>28</v>
      </c>
      <c r="X12193" s="1" t="s">
        <v>32153</v>
      </c>
      <c r="Y12193" s="1" t="str">
        <f>IF(_cma0058[[#This Row],[Column22]]="Inference","Inference",_cma0058[[#This Row],[Column23]])</f>
        <v/>
      </c>
    </row>
    <row r="12194" spans="1:25" x14ac:dyDescent="0.3">
      <c r="A12194" s="1" t="s">
        <v>17541</v>
      </c>
      <c r="B12194" s="1" t="s">
        <v>26</v>
      </c>
      <c r="C12194">
        <v>2904.5963000000002</v>
      </c>
      <c r="D12194">
        <v>3158244</v>
      </c>
      <c r="E12194">
        <v>7753014</v>
      </c>
      <c r="F12194" s="1" t="s">
        <v>24</v>
      </c>
      <c r="G12194" s="1" t="s">
        <v>26</v>
      </c>
      <c r="H12194">
        <v>0</v>
      </c>
      <c r="I12194">
        <v>17514809</v>
      </c>
      <c r="J12194">
        <v>7771831</v>
      </c>
      <c r="K12194" s="1" t="s">
        <v>24</v>
      </c>
      <c r="L12194" s="1" t="s">
        <v>35</v>
      </c>
      <c r="M12194">
        <v>28.104500000000002</v>
      </c>
      <c r="N12194">
        <v>25759778</v>
      </c>
      <c r="O12194">
        <v>46719388</v>
      </c>
      <c r="P12194" s="1" t="s">
        <v>76</v>
      </c>
      <c r="Q12194" s="1" t="s">
        <v>17542</v>
      </c>
      <c r="R12194">
        <v>9</v>
      </c>
      <c r="S12194">
        <v>1080616</v>
      </c>
      <c r="T12194" s="1" t="s">
        <v>29</v>
      </c>
      <c r="U12194" s="1" t="s">
        <v>45</v>
      </c>
      <c r="V12194" s="1" t="s">
        <v>38</v>
      </c>
      <c r="W12194" s="1" t="s">
        <v>28</v>
      </c>
      <c r="X12194" s="1" t="s">
        <v>32153</v>
      </c>
      <c r="Y12194" s="1" t="str">
        <f>IF(_cma0058[[#This Row],[Column22]]="Inference","Inference",_cma0058[[#This Row],[Column23]])</f>
        <v>Inference</v>
      </c>
    </row>
    <row r="12195" spans="1:25" x14ac:dyDescent="0.3">
      <c r="A12195" s="1" t="s">
        <v>17543</v>
      </c>
      <c r="B12195" s="1" t="s">
        <v>24</v>
      </c>
      <c r="C12195">
        <v>31105343</v>
      </c>
      <c r="D12195">
        <v>14954944</v>
      </c>
      <c r="E12195">
        <v>7724975</v>
      </c>
      <c r="F12195" s="1" t="s">
        <v>24</v>
      </c>
      <c r="G12195" s="1" t="s">
        <v>24</v>
      </c>
      <c r="H12195">
        <v>2.8008640000000001E-2</v>
      </c>
      <c r="I12195">
        <v>13980719</v>
      </c>
      <c r="J12195">
        <v>5324414</v>
      </c>
      <c r="K12195" s="1" t="s">
        <v>24</v>
      </c>
      <c r="L12195" s="1" t="s">
        <v>35</v>
      </c>
      <c r="M12195">
        <v>20702554</v>
      </c>
      <c r="N12195">
        <v>99064166</v>
      </c>
      <c r="O12195">
        <v>6586889</v>
      </c>
      <c r="P12195" s="1" t="s">
        <v>57</v>
      </c>
      <c r="Q12195" s="1" t="s">
        <v>17544</v>
      </c>
      <c r="R12195">
        <v>9</v>
      </c>
      <c r="S12195">
        <v>1235993</v>
      </c>
      <c r="T12195" s="1" t="s">
        <v>29</v>
      </c>
      <c r="U12195" s="1" t="s">
        <v>45</v>
      </c>
      <c r="V12195" s="1" t="s">
        <v>38</v>
      </c>
      <c r="W12195" s="1" t="s">
        <v>28</v>
      </c>
      <c r="X12195" s="1" t="s">
        <v>32153</v>
      </c>
      <c r="Y12195" s="1" t="str">
        <f>IF(_cma0058[[#This Row],[Column22]]="Inference","Inference",_cma0058[[#This Row],[Column23]])</f>
        <v>Inference</v>
      </c>
    </row>
    <row r="12196" spans="1:25" x14ac:dyDescent="0.3">
      <c r="A12196" s="1" t="s">
        <v>17545</v>
      </c>
      <c r="B12196" s="1" t="s">
        <v>26</v>
      </c>
      <c r="C12196">
        <v>12.943507</v>
      </c>
      <c r="D12196">
        <v>32900665</v>
      </c>
      <c r="E12196">
        <v>89463055</v>
      </c>
      <c r="F12196" s="1" t="s">
        <v>43</v>
      </c>
      <c r="G12196" s="1" t="s">
        <v>26</v>
      </c>
      <c r="H12196">
        <v>71.129220000000004</v>
      </c>
      <c r="I12196">
        <v>35968414</v>
      </c>
      <c r="J12196">
        <v>88258875</v>
      </c>
      <c r="K12196" s="1" t="s">
        <v>43</v>
      </c>
      <c r="L12196" s="1" t="s">
        <v>35</v>
      </c>
      <c r="M12196">
        <v>0.31550250000000002</v>
      </c>
      <c r="N12196">
        <v>5426504</v>
      </c>
      <c r="O12196">
        <v>7102224</v>
      </c>
      <c r="P12196" s="1" t="s">
        <v>57</v>
      </c>
      <c r="Q12196" s="1" t="s">
        <v>17546</v>
      </c>
      <c r="R12196">
        <v>9</v>
      </c>
      <c r="S12196">
        <v>1685649</v>
      </c>
      <c r="T12196" s="1" t="s">
        <v>33</v>
      </c>
      <c r="U12196" s="1" t="s">
        <v>45</v>
      </c>
      <c r="V12196" s="1" t="s">
        <v>38</v>
      </c>
      <c r="W12196" s="1" t="s">
        <v>28</v>
      </c>
      <c r="X12196" s="1" t="s">
        <v>32153</v>
      </c>
      <c r="Y12196" s="1" t="str">
        <f>IF(_cma0058[[#This Row],[Column22]]="Inference","Inference",_cma0058[[#This Row],[Column23]])</f>
        <v>Inference</v>
      </c>
    </row>
    <row r="12197" spans="1:25" x14ac:dyDescent="0.3">
      <c r="A12197" s="1" t="s">
        <v>17547</v>
      </c>
      <c r="B12197" s="1" t="s">
        <v>24</v>
      </c>
      <c r="C12197">
        <v>0</v>
      </c>
      <c r="D12197">
        <v>26629746</v>
      </c>
      <c r="E12197">
        <v>29722617</v>
      </c>
      <c r="F12197" s="1" t="s">
        <v>25</v>
      </c>
      <c r="G12197" s="1" t="s">
        <v>26</v>
      </c>
      <c r="H12197">
        <v>0</v>
      </c>
      <c r="I12197">
        <v>21710309</v>
      </c>
      <c r="J12197">
        <v>20162256</v>
      </c>
      <c r="K12197" s="1" t="s">
        <v>27</v>
      </c>
      <c r="L12197" s="1" t="s">
        <v>24</v>
      </c>
      <c r="M12197">
        <v>0</v>
      </c>
      <c r="N12197">
        <v>19433278</v>
      </c>
      <c r="O12197">
        <v>24660643</v>
      </c>
      <c r="P12197" s="1" t="s">
        <v>25</v>
      </c>
      <c r="Q12197" s="1" t="s">
        <v>17548</v>
      </c>
      <c r="R12197">
        <v>9</v>
      </c>
      <c r="S12197">
        <v>1993867</v>
      </c>
      <c r="T12197" s="1" t="s">
        <v>29</v>
      </c>
      <c r="U12197" s="1" t="s">
        <v>30</v>
      </c>
      <c r="V12197" s="1" t="s">
        <v>28</v>
      </c>
      <c r="W12197" s="1" t="s">
        <v>28</v>
      </c>
      <c r="X12197" s="1" t="s">
        <v>32153</v>
      </c>
      <c r="Y12197" s="1" t="str">
        <f>IF(_cma0058[[#This Row],[Column22]]="Inference","Inference",_cma0058[[#This Row],[Column23]])</f>
        <v/>
      </c>
    </row>
    <row r="12198" spans="1:25" x14ac:dyDescent="0.3">
      <c r="A12198" s="1" t="s">
        <v>17549</v>
      </c>
      <c r="B12198" s="1" t="s">
        <v>24</v>
      </c>
      <c r="C12198">
        <v>1.2839951000000001E-4</v>
      </c>
      <c r="D12198">
        <v>99511615</v>
      </c>
      <c r="E12198">
        <v>5155057</v>
      </c>
      <c r="F12198" s="1" t="s">
        <v>24</v>
      </c>
      <c r="G12198" s="1" t="s">
        <v>24</v>
      </c>
      <c r="H12198">
        <v>2.1138646000000001E-6</v>
      </c>
      <c r="I12198">
        <v>96642834</v>
      </c>
      <c r="J12198">
        <v>47572757</v>
      </c>
      <c r="K12198" s="1" t="s">
        <v>24</v>
      </c>
      <c r="L12198" s="1" t="s">
        <v>35</v>
      </c>
      <c r="M12198">
        <v>25876774</v>
      </c>
      <c r="N12198">
        <v>8288477</v>
      </c>
      <c r="O12198">
        <v>6135145</v>
      </c>
      <c r="P12198" s="1" t="s">
        <v>57</v>
      </c>
      <c r="Q12198" s="1" t="s">
        <v>17550</v>
      </c>
      <c r="R12198">
        <v>9</v>
      </c>
      <c r="S12198">
        <v>2091746</v>
      </c>
      <c r="T12198" s="1" t="s">
        <v>29</v>
      </c>
      <c r="U12198" s="1" t="s">
        <v>45</v>
      </c>
      <c r="V12198" s="1" t="s">
        <v>38</v>
      </c>
      <c r="W12198" s="1" t="s">
        <v>28</v>
      </c>
      <c r="X12198" s="1" t="s">
        <v>32153</v>
      </c>
      <c r="Y12198" s="1" t="str">
        <f>IF(_cma0058[[#This Row],[Column22]]="Inference","Inference",_cma0058[[#This Row],[Column23]])</f>
        <v>Inference</v>
      </c>
    </row>
    <row r="12199" spans="1:25" x14ac:dyDescent="0.3">
      <c r="A12199" s="1" t="s">
        <v>17551</v>
      </c>
      <c r="B12199" s="1" t="s">
        <v>26</v>
      </c>
      <c r="C12199">
        <v>0.72319370000000005</v>
      </c>
      <c r="D12199">
        <v>7386326</v>
      </c>
      <c r="E12199">
        <v>17896582</v>
      </c>
      <c r="F12199" s="1" t="s">
        <v>43</v>
      </c>
      <c r="G12199" s="1" t="s">
        <v>26</v>
      </c>
      <c r="H12199">
        <v>2255.2757999999999</v>
      </c>
      <c r="I12199">
        <v>6467253</v>
      </c>
      <c r="J12199">
        <v>14013308</v>
      </c>
      <c r="K12199" s="1" t="s">
        <v>43</v>
      </c>
      <c r="L12199" s="1" t="s">
        <v>35</v>
      </c>
      <c r="M12199">
        <v>50889687</v>
      </c>
      <c r="N12199">
        <v>78302734</v>
      </c>
      <c r="O12199">
        <v>13004053</v>
      </c>
      <c r="P12199" s="1" t="s">
        <v>57</v>
      </c>
      <c r="Q12199" s="1" t="s">
        <v>17552</v>
      </c>
      <c r="R12199">
        <v>9</v>
      </c>
      <c r="S12199">
        <v>2536666</v>
      </c>
      <c r="T12199" s="1" t="s">
        <v>33</v>
      </c>
      <c r="U12199" s="1" t="s">
        <v>45</v>
      </c>
      <c r="V12199" s="1" t="s">
        <v>38</v>
      </c>
      <c r="W12199" s="1" t="s">
        <v>28</v>
      </c>
      <c r="X12199" s="1" t="s">
        <v>32153</v>
      </c>
      <c r="Y12199" s="1" t="str">
        <f>IF(_cma0058[[#This Row],[Column22]]="Inference","Inference",_cma0058[[#This Row],[Column23]])</f>
        <v>Inference</v>
      </c>
    </row>
    <row r="12200" spans="1:25" x14ac:dyDescent="0.3">
      <c r="A12200" s="1" t="s">
        <v>17553</v>
      </c>
      <c r="B12200" s="1" t="s">
        <v>26</v>
      </c>
      <c r="C12200">
        <v>1.3611223000000001E-3</v>
      </c>
      <c r="D12200">
        <v>47917413</v>
      </c>
      <c r="E12200">
        <v>87201117</v>
      </c>
      <c r="F12200" s="1" t="s">
        <v>27</v>
      </c>
      <c r="G12200" s="1" t="s">
        <v>26</v>
      </c>
      <c r="H12200">
        <v>7.7056392999999996</v>
      </c>
      <c r="I12200">
        <v>44602383</v>
      </c>
      <c r="J12200">
        <v>7029498</v>
      </c>
      <c r="K12200" s="1" t="s">
        <v>27</v>
      </c>
      <c r="L12200" s="1" t="s">
        <v>35</v>
      </c>
      <c r="M12200">
        <v>38.794606000000002</v>
      </c>
      <c r="N12200">
        <v>5518391</v>
      </c>
      <c r="O12200">
        <v>55920306</v>
      </c>
      <c r="P12200" s="1" t="s">
        <v>40</v>
      </c>
      <c r="Q12200" s="1" t="s">
        <v>17554</v>
      </c>
      <c r="R12200">
        <v>9</v>
      </c>
      <c r="S12200">
        <v>2801706</v>
      </c>
      <c r="T12200" s="1" t="s">
        <v>33</v>
      </c>
      <c r="U12200" s="1" t="s">
        <v>30</v>
      </c>
      <c r="V12200" s="1" t="s">
        <v>45</v>
      </c>
      <c r="W12200" s="1" t="s">
        <v>38</v>
      </c>
      <c r="X12200" s="1" t="s">
        <v>32153</v>
      </c>
      <c r="Y12200" s="1" t="str">
        <f>IF(_cma0058[[#This Row],[Column22]]="Inference","Inference",_cma0058[[#This Row],[Column23]])</f>
        <v>Inference</v>
      </c>
    </row>
    <row r="12201" spans="1:25" x14ac:dyDescent="0.3">
      <c r="A12201" s="1" t="s">
        <v>17555</v>
      </c>
      <c r="B12201" s="1" t="s">
        <v>24</v>
      </c>
      <c r="C12201">
        <v>0</v>
      </c>
      <c r="D12201">
        <v>11955011</v>
      </c>
      <c r="E12201">
        <v>28157825</v>
      </c>
      <c r="F12201" s="1" t="s">
        <v>25</v>
      </c>
      <c r="G12201" s="1" t="s">
        <v>35</v>
      </c>
      <c r="H12201">
        <v>5.1070259999999999E-9</v>
      </c>
      <c r="I12201">
        <v>6806468</v>
      </c>
      <c r="J12201">
        <v>71916644</v>
      </c>
      <c r="K12201" s="1" t="s">
        <v>71</v>
      </c>
      <c r="L12201" s="1" t="s">
        <v>26</v>
      </c>
      <c r="M12201">
        <v>1424.0685000000001</v>
      </c>
      <c r="N12201">
        <v>50638705</v>
      </c>
      <c r="O12201">
        <v>10284265</v>
      </c>
      <c r="P12201" s="1" t="s">
        <v>43</v>
      </c>
      <c r="Q12201" s="1" t="s">
        <v>17556</v>
      </c>
      <c r="R12201">
        <v>9</v>
      </c>
      <c r="S12201">
        <v>2878144</v>
      </c>
      <c r="T12201" s="1" t="s">
        <v>33</v>
      </c>
      <c r="U12201" s="1" t="s">
        <v>51</v>
      </c>
      <c r="V12201" s="1" t="s">
        <v>28</v>
      </c>
      <c r="W12201" s="1" t="s">
        <v>28</v>
      </c>
      <c r="X12201" s="1" t="s">
        <v>32153</v>
      </c>
      <c r="Y12201" s="1" t="str">
        <f>IF(_cma0058[[#This Row],[Column22]]="Inference","Inference",_cma0058[[#This Row],[Column23]])</f>
        <v/>
      </c>
    </row>
    <row r="12202" spans="1:25" x14ac:dyDescent="0.3">
      <c r="A12202" s="1" t="s">
        <v>17557</v>
      </c>
      <c r="B12202" s="1" t="s">
        <v>24</v>
      </c>
      <c r="C12202">
        <v>29.191275999999998</v>
      </c>
      <c r="D12202">
        <v>15887654</v>
      </c>
      <c r="E12202">
        <v>33914215</v>
      </c>
      <c r="F12202" s="1" t="s">
        <v>25</v>
      </c>
      <c r="G12202" s="1" t="s">
        <v>24</v>
      </c>
      <c r="H12202">
        <v>2756007</v>
      </c>
      <c r="I12202">
        <v>13506088</v>
      </c>
      <c r="J12202">
        <v>36683627</v>
      </c>
      <c r="K12202" s="1" t="s">
        <v>25</v>
      </c>
      <c r="L12202" s="1" t="s">
        <v>35</v>
      </c>
      <c r="M12202">
        <v>892.69683999999995</v>
      </c>
      <c r="N12202">
        <v>13082596</v>
      </c>
      <c r="O12202">
        <v>4983039</v>
      </c>
      <c r="P12202" s="1" t="s">
        <v>40</v>
      </c>
      <c r="Q12202" s="1" t="s">
        <v>17558</v>
      </c>
      <c r="R12202">
        <v>9</v>
      </c>
      <c r="S12202">
        <v>3081270</v>
      </c>
      <c r="T12202" s="1" t="s">
        <v>33</v>
      </c>
      <c r="U12202" s="1" t="s">
        <v>30</v>
      </c>
      <c r="V12202" s="1" t="s">
        <v>38</v>
      </c>
      <c r="W12202" s="1" t="s">
        <v>28</v>
      </c>
      <c r="X12202" s="1" t="s">
        <v>32153</v>
      </c>
      <c r="Y12202" s="1" t="str">
        <f>IF(_cma0058[[#This Row],[Column22]]="Inference","Inference",_cma0058[[#This Row],[Column23]])</f>
        <v>Inference</v>
      </c>
    </row>
    <row r="12203" spans="1:25" x14ac:dyDescent="0.3">
      <c r="A12203" s="1" t="s">
        <v>17559</v>
      </c>
      <c r="B12203" s="1" t="s">
        <v>24</v>
      </c>
      <c r="C12203">
        <v>2.3876540000000002E-2</v>
      </c>
      <c r="D12203">
        <v>14085085</v>
      </c>
      <c r="E12203">
        <v>40836957</v>
      </c>
      <c r="F12203" s="1" t="s">
        <v>43</v>
      </c>
      <c r="G12203" s="1" t="s">
        <v>24</v>
      </c>
      <c r="H12203">
        <v>30.502403999999999</v>
      </c>
      <c r="I12203">
        <v>12187423</v>
      </c>
      <c r="J12203">
        <v>39731195</v>
      </c>
      <c r="K12203" s="1" t="s">
        <v>43</v>
      </c>
      <c r="L12203" s="1" t="s">
        <v>35</v>
      </c>
      <c r="M12203">
        <v>67069316</v>
      </c>
      <c r="N12203">
        <v>10384615</v>
      </c>
      <c r="O12203">
        <v>519327</v>
      </c>
      <c r="P12203" s="1" t="s">
        <v>97</v>
      </c>
      <c r="Q12203" s="1" t="s">
        <v>17560</v>
      </c>
      <c r="R12203">
        <v>9</v>
      </c>
      <c r="S12203">
        <v>3126764</v>
      </c>
      <c r="T12203" s="1" t="s">
        <v>33</v>
      </c>
      <c r="U12203" s="1" t="s">
        <v>45</v>
      </c>
      <c r="V12203" s="1" t="s">
        <v>51</v>
      </c>
      <c r="W12203" s="1" t="s">
        <v>38</v>
      </c>
      <c r="X12203" s="1" t="s">
        <v>32153</v>
      </c>
      <c r="Y12203" s="1" t="str">
        <f>IF(_cma0058[[#This Row],[Column22]]="Inference","Inference",_cma0058[[#This Row],[Column23]])</f>
        <v>Inference</v>
      </c>
    </row>
    <row r="12204" spans="1:25" x14ac:dyDescent="0.3">
      <c r="A12204" s="1" t="s">
        <v>17561</v>
      </c>
      <c r="B12204" s="1" t="s">
        <v>26</v>
      </c>
      <c r="C12204">
        <v>0</v>
      </c>
      <c r="D12204">
        <v>37963947</v>
      </c>
      <c r="E12204">
        <v>10857174</v>
      </c>
      <c r="F12204" s="1" t="s">
        <v>25</v>
      </c>
      <c r="G12204" s="1" t="s">
        <v>35</v>
      </c>
      <c r="H12204">
        <v>23506833</v>
      </c>
      <c r="I12204">
        <v>13226925</v>
      </c>
      <c r="J12204">
        <v>64496735</v>
      </c>
      <c r="K12204" s="1" t="s">
        <v>49</v>
      </c>
      <c r="L12204" s="1" t="s">
        <v>24</v>
      </c>
      <c r="M12204">
        <v>2079.6913</v>
      </c>
      <c r="N12204">
        <v>14944647</v>
      </c>
      <c r="O12204">
        <v>5643383</v>
      </c>
      <c r="P12204" s="1" t="s">
        <v>24</v>
      </c>
      <c r="Q12204" s="1" t="s">
        <v>17562</v>
      </c>
      <c r="R12204">
        <v>9</v>
      </c>
      <c r="S12204">
        <v>3460842</v>
      </c>
      <c r="T12204" s="1" t="s">
        <v>33</v>
      </c>
      <c r="U12204" s="1" t="s">
        <v>51</v>
      </c>
      <c r="V12204" s="1" t="s">
        <v>28</v>
      </c>
      <c r="W12204" s="1" t="s">
        <v>28</v>
      </c>
      <c r="X12204" s="1" t="s">
        <v>32153</v>
      </c>
      <c r="Y12204" s="1" t="str">
        <f>IF(_cma0058[[#This Row],[Column22]]="Inference","Inference",_cma0058[[#This Row],[Column23]])</f>
        <v/>
      </c>
    </row>
    <row r="12205" spans="1:25" x14ac:dyDescent="0.3">
      <c r="A12205" s="1" t="s">
        <v>17563</v>
      </c>
      <c r="B12205" s="1" t="s">
        <v>24</v>
      </c>
      <c r="C12205">
        <v>705.8614</v>
      </c>
      <c r="D12205">
        <v>12130446</v>
      </c>
      <c r="E12205">
        <v>24609856</v>
      </c>
      <c r="F12205" s="1" t="s">
        <v>25</v>
      </c>
      <c r="G12205" s="1" t="s">
        <v>26</v>
      </c>
      <c r="H12205">
        <v>0</v>
      </c>
      <c r="I12205">
        <v>6180875</v>
      </c>
      <c r="J12205">
        <v>17233307</v>
      </c>
      <c r="K12205" s="1" t="s">
        <v>43</v>
      </c>
      <c r="L12205" s="1" t="s">
        <v>26</v>
      </c>
      <c r="M12205">
        <v>0</v>
      </c>
      <c r="N12205">
        <v>8201204</v>
      </c>
      <c r="O12205">
        <v>20296948</v>
      </c>
      <c r="P12205" s="1" t="s">
        <v>43</v>
      </c>
      <c r="Q12205" s="1" t="s">
        <v>17564</v>
      </c>
      <c r="R12205">
        <v>9</v>
      </c>
      <c r="S12205">
        <v>3573478</v>
      </c>
      <c r="T12205" s="1" t="s">
        <v>33</v>
      </c>
      <c r="U12205" s="1" t="s">
        <v>51</v>
      </c>
      <c r="V12205" s="1" t="s">
        <v>28</v>
      </c>
      <c r="W12205" s="1" t="s">
        <v>28</v>
      </c>
      <c r="X12205" s="1" t="s">
        <v>32153</v>
      </c>
      <c r="Y12205" s="1" t="str">
        <f>IF(_cma0058[[#This Row],[Column22]]="Inference","Inference",_cma0058[[#This Row],[Column23]])</f>
        <v/>
      </c>
    </row>
    <row r="12206" spans="1:25" x14ac:dyDescent="0.3">
      <c r="A12206" s="1" t="s">
        <v>17565</v>
      </c>
      <c r="B12206" s="1" t="s">
        <v>24</v>
      </c>
      <c r="C12206">
        <v>197.14125000000001</v>
      </c>
      <c r="D12206">
        <v>92873914</v>
      </c>
      <c r="E12206">
        <v>30224353</v>
      </c>
      <c r="F12206" s="1" t="s">
        <v>27</v>
      </c>
      <c r="G12206" s="1" t="s">
        <v>24</v>
      </c>
      <c r="H12206">
        <v>0.29920464000000002</v>
      </c>
      <c r="I12206">
        <v>9533161</v>
      </c>
      <c r="J12206">
        <v>25880438</v>
      </c>
      <c r="K12206" s="1" t="s">
        <v>27</v>
      </c>
      <c r="L12206" s="1" t="s">
        <v>35</v>
      </c>
      <c r="M12206">
        <v>709.79060000000004</v>
      </c>
      <c r="N12206">
        <v>76181793</v>
      </c>
      <c r="O12206">
        <v>41083514</v>
      </c>
      <c r="P12206" s="1" t="s">
        <v>176</v>
      </c>
      <c r="Q12206" s="1" t="s">
        <v>17566</v>
      </c>
      <c r="R12206">
        <v>9</v>
      </c>
      <c r="S12206">
        <v>3899176</v>
      </c>
      <c r="T12206" s="1" t="s">
        <v>29</v>
      </c>
      <c r="U12206" s="1" t="s">
        <v>30</v>
      </c>
      <c r="V12206" s="1" t="s">
        <v>45</v>
      </c>
      <c r="W12206" s="1" t="s">
        <v>38</v>
      </c>
      <c r="X12206" s="1" t="s">
        <v>32153</v>
      </c>
      <c r="Y12206" s="1" t="str">
        <f>IF(_cma0058[[#This Row],[Column22]]="Inference","Inference",_cma0058[[#This Row],[Column23]])</f>
        <v>Inference</v>
      </c>
    </row>
    <row r="12207" spans="1:25" x14ac:dyDescent="0.3">
      <c r="A12207" s="1" t="s">
        <v>17567</v>
      </c>
      <c r="B12207" s="1" t="s">
        <v>24</v>
      </c>
      <c r="C12207">
        <v>156.04246000000001</v>
      </c>
      <c r="D12207">
        <v>2358972</v>
      </c>
      <c r="E12207">
        <v>6354316</v>
      </c>
      <c r="F12207" s="1" t="s">
        <v>43</v>
      </c>
      <c r="G12207" s="1" t="s">
        <v>24</v>
      </c>
      <c r="H12207">
        <v>1.015486E-2</v>
      </c>
      <c r="I12207">
        <v>25944558</v>
      </c>
      <c r="J12207">
        <v>5857569</v>
      </c>
      <c r="K12207" s="1" t="s">
        <v>43</v>
      </c>
      <c r="L12207" s="1" t="s">
        <v>35</v>
      </c>
      <c r="M12207">
        <v>21964865</v>
      </c>
      <c r="N12207">
        <v>23350425</v>
      </c>
      <c r="O12207">
        <v>89943353</v>
      </c>
      <c r="P12207" s="1" t="s">
        <v>76</v>
      </c>
      <c r="Q12207" s="1" t="s">
        <v>17568</v>
      </c>
      <c r="R12207">
        <v>9</v>
      </c>
      <c r="S12207">
        <v>3958553</v>
      </c>
      <c r="T12207" s="1" t="s">
        <v>29</v>
      </c>
      <c r="U12207" s="1" t="s">
        <v>45</v>
      </c>
      <c r="V12207" s="1" t="s">
        <v>38</v>
      </c>
      <c r="W12207" s="1" t="s">
        <v>28</v>
      </c>
      <c r="X12207" s="1" t="s">
        <v>32153</v>
      </c>
      <c r="Y12207" s="1" t="str">
        <f>IF(_cma0058[[#This Row],[Column22]]="Inference","Inference",_cma0058[[#This Row],[Column23]])</f>
        <v>Inference</v>
      </c>
    </row>
    <row r="12208" spans="1:25" x14ac:dyDescent="0.3">
      <c r="A12208" s="1" t="s">
        <v>17569</v>
      </c>
      <c r="B12208" s="1" t="s">
        <v>24</v>
      </c>
      <c r="C12208">
        <v>5090.8455000000004</v>
      </c>
      <c r="D12208">
        <v>11426843</v>
      </c>
      <c r="E12208">
        <v>4057001</v>
      </c>
      <c r="F12208" s="1" t="s">
        <v>24</v>
      </c>
      <c r="G12208" s="1" t="s">
        <v>24</v>
      </c>
      <c r="H12208">
        <v>62.949902999999999</v>
      </c>
      <c r="I12208">
        <v>13700598</v>
      </c>
      <c r="J12208">
        <v>4546614</v>
      </c>
      <c r="K12208" s="1" t="s">
        <v>24</v>
      </c>
      <c r="L12208" s="1" t="s">
        <v>35</v>
      </c>
      <c r="M12208">
        <v>3.0918690000000001E-4</v>
      </c>
      <c r="N12208">
        <v>12098264</v>
      </c>
      <c r="O12208">
        <v>6757843</v>
      </c>
      <c r="P12208" s="1" t="s">
        <v>57</v>
      </c>
      <c r="Q12208" s="1" t="s">
        <v>17570</v>
      </c>
      <c r="R12208">
        <v>9</v>
      </c>
      <c r="S12208">
        <v>4162453</v>
      </c>
      <c r="T12208" s="1" t="s">
        <v>29</v>
      </c>
      <c r="U12208" s="1" t="s">
        <v>45</v>
      </c>
      <c r="V12208" s="1" t="s">
        <v>38</v>
      </c>
      <c r="W12208" s="1" t="s">
        <v>28</v>
      </c>
      <c r="X12208" s="1" t="s">
        <v>32153</v>
      </c>
      <c r="Y12208" s="1" t="str">
        <f>IF(_cma0058[[#This Row],[Column22]]="Inference","Inference",_cma0058[[#This Row],[Column23]])</f>
        <v>Inference</v>
      </c>
    </row>
    <row r="12209" spans="1:25" x14ac:dyDescent="0.3">
      <c r="A12209" s="1" t="s">
        <v>17571</v>
      </c>
      <c r="B12209" s="1" t="s">
        <v>24</v>
      </c>
      <c r="C12209">
        <v>3.9301895000000001E-7</v>
      </c>
      <c r="D12209">
        <v>12761984</v>
      </c>
      <c r="E12209">
        <v>5605246</v>
      </c>
      <c r="F12209" s="1" t="s">
        <v>24</v>
      </c>
      <c r="G12209" s="1" t="s">
        <v>26</v>
      </c>
      <c r="H12209">
        <v>0</v>
      </c>
      <c r="I12209">
        <v>29445938</v>
      </c>
      <c r="J12209">
        <v>3337021</v>
      </c>
      <c r="K12209" s="1" t="s">
        <v>43</v>
      </c>
      <c r="L12209" s="1" t="s">
        <v>26</v>
      </c>
      <c r="M12209">
        <v>0</v>
      </c>
      <c r="N12209">
        <v>28088214</v>
      </c>
      <c r="O12209">
        <v>20945503</v>
      </c>
      <c r="P12209" s="1" t="s">
        <v>43</v>
      </c>
      <c r="Q12209" s="1" t="s">
        <v>17572</v>
      </c>
      <c r="R12209">
        <v>9</v>
      </c>
      <c r="S12209">
        <v>4538735</v>
      </c>
      <c r="T12209" s="1" t="s">
        <v>33</v>
      </c>
      <c r="U12209" s="1" t="s">
        <v>45</v>
      </c>
      <c r="V12209" s="1" t="s">
        <v>28</v>
      </c>
      <c r="W12209" s="1" t="s">
        <v>28</v>
      </c>
      <c r="X12209" s="1" t="s">
        <v>32153</v>
      </c>
      <c r="Y12209" s="1" t="str">
        <f>IF(_cma0058[[#This Row],[Column22]]="Inference","Inference",_cma0058[[#This Row],[Column23]])</f>
        <v/>
      </c>
    </row>
    <row r="12210" spans="1:25" x14ac:dyDescent="0.3">
      <c r="A12210" s="1" t="s">
        <v>17573</v>
      </c>
      <c r="B12210" s="1" t="s">
        <v>24</v>
      </c>
      <c r="C12210">
        <v>4.694689E-6</v>
      </c>
      <c r="D12210">
        <v>14415686</v>
      </c>
      <c r="E12210">
        <v>4664143</v>
      </c>
      <c r="F12210" s="1" t="s">
        <v>25</v>
      </c>
      <c r="G12210" s="1" t="s">
        <v>26</v>
      </c>
      <c r="H12210">
        <v>3502049</v>
      </c>
      <c r="I12210">
        <v>26787354</v>
      </c>
      <c r="J12210">
        <v>9573487</v>
      </c>
      <c r="K12210" s="1" t="s">
        <v>43</v>
      </c>
      <c r="L12210" s="1" t="s">
        <v>24</v>
      </c>
      <c r="M12210">
        <v>1.5157209000000001E-4</v>
      </c>
      <c r="N12210">
        <v>99388916</v>
      </c>
      <c r="O12210">
        <v>33247928</v>
      </c>
      <c r="P12210" s="1" t="s">
        <v>25</v>
      </c>
      <c r="Q12210" s="1" t="s">
        <v>17574</v>
      </c>
      <c r="R12210">
        <v>9</v>
      </c>
      <c r="S12210">
        <v>4936000</v>
      </c>
      <c r="T12210" s="1" t="s">
        <v>29</v>
      </c>
      <c r="U12210" s="1" t="s">
        <v>51</v>
      </c>
      <c r="V12210" s="1" t="s">
        <v>28</v>
      </c>
      <c r="W12210" s="1" t="s">
        <v>28</v>
      </c>
      <c r="X12210" s="1" t="s">
        <v>32153</v>
      </c>
      <c r="Y12210" s="1" t="str">
        <f>IF(_cma0058[[#This Row],[Column22]]="Inference","Inference",_cma0058[[#This Row],[Column23]])</f>
        <v/>
      </c>
    </row>
    <row r="12211" spans="1:25" x14ac:dyDescent="0.3">
      <c r="A12211" s="1" t="s">
        <v>17575</v>
      </c>
      <c r="B12211" s="1" t="s">
        <v>35</v>
      </c>
      <c r="C12211">
        <v>33.197186000000002</v>
      </c>
      <c r="D12211">
        <v>16844792</v>
      </c>
      <c r="E12211">
        <v>17801433</v>
      </c>
      <c r="F12211" s="1" t="s">
        <v>163</v>
      </c>
      <c r="G12211" s="1" t="s">
        <v>24</v>
      </c>
      <c r="H12211">
        <v>0</v>
      </c>
      <c r="I12211">
        <v>16243481</v>
      </c>
      <c r="J12211">
        <v>32177914</v>
      </c>
      <c r="K12211" s="1" t="s">
        <v>43</v>
      </c>
      <c r="L12211" s="1" t="s">
        <v>26</v>
      </c>
      <c r="M12211">
        <v>48443</v>
      </c>
      <c r="N12211">
        <v>11690883</v>
      </c>
      <c r="O12211">
        <v>17384182</v>
      </c>
      <c r="P12211" s="1" t="s">
        <v>25</v>
      </c>
      <c r="Q12211" s="1" t="s">
        <v>17576</v>
      </c>
      <c r="R12211">
        <v>9</v>
      </c>
      <c r="S12211">
        <v>5487980</v>
      </c>
      <c r="T12211" s="1" t="s">
        <v>29</v>
      </c>
      <c r="U12211" s="1" t="s">
        <v>51</v>
      </c>
      <c r="V12211" s="1" t="s">
        <v>28</v>
      </c>
      <c r="W12211" s="1" t="s">
        <v>28</v>
      </c>
      <c r="X12211" s="1" t="s">
        <v>32153</v>
      </c>
      <c r="Y12211" s="1" t="str">
        <f>IF(_cma0058[[#This Row],[Column22]]="Inference","Inference",_cma0058[[#This Row],[Column23]])</f>
        <v/>
      </c>
    </row>
    <row r="12212" spans="1:25" x14ac:dyDescent="0.3">
      <c r="A12212" s="1" t="s">
        <v>17577</v>
      </c>
      <c r="B12212" s="1" t="s">
        <v>24</v>
      </c>
      <c r="C12212">
        <v>4.7440940000000001E-2</v>
      </c>
      <c r="D12212">
        <v>81979175</v>
      </c>
      <c r="E12212">
        <v>13903368</v>
      </c>
      <c r="F12212" s="1" t="s">
        <v>25</v>
      </c>
      <c r="G12212" s="1" t="s">
        <v>35</v>
      </c>
      <c r="H12212">
        <v>4.9421923999999999E-2</v>
      </c>
      <c r="I12212">
        <v>950665</v>
      </c>
      <c r="J12212">
        <v>5360751</v>
      </c>
      <c r="K12212" s="1" t="s">
        <v>40</v>
      </c>
      <c r="L12212" s="1" t="s">
        <v>26</v>
      </c>
      <c r="M12212">
        <v>1.4711277E-2</v>
      </c>
      <c r="N12212">
        <v>20918665</v>
      </c>
      <c r="O12212">
        <v>65290344</v>
      </c>
      <c r="P12212" s="1" t="s">
        <v>27</v>
      </c>
      <c r="Q12212" s="1" t="s">
        <v>17578</v>
      </c>
      <c r="R12212">
        <v>9</v>
      </c>
      <c r="S12212">
        <v>5491308</v>
      </c>
      <c r="T12212" s="1" t="s">
        <v>33</v>
      </c>
      <c r="U12212" s="1" t="s">
        <v>30</v>
      </c>
      <c r="V12212" s="1" t="s">
        <v>28</v>
      </c>
      <c r="W12212" s="1" t="s">
        <v>28</v>
      </c>
      <c r="X12212" s="1" t="s">
        <v>32153</v>
      </c>
      <c r="Y12212" s="1" t="str">
        <f>IF(_cma0058[[#This Row],[Column22]]="Inference","Inference",_cma0058[[#This Row],[Column23]])</f>
        <v/>
      </c>
    </row>
    <row r="12213" spans="1:25" x14ac:dyDescent="0.3">
      <c r="A12213" s="1" t="s">
        <v>17579</v>
      </c>
      <c r="B12213" s="1" t="s">
        <v>26</v>
      </c>
      <c r="C12213">
        <v>2215.2343999999998</v>
      </c>
      <c r="D12213">
        <v>4489711</v>
      </c>
      <c r="E12213">
        <v>9223282</v>
      </c>
      <c r="F12213" s="1" t="s">
        <v>25</v>
      </c>
      <c r="G12213" s="1" t="s">
        <v>26</v>
      </c>
      <c r="H12213">
        <v>44625443</v>
      </c>
      <c r="I12213">
        <v>41269754</v>
      </c>
      <c r="J12213">
        <v>75087006</v>
      </c>
      <c r="K12213" s="1" t="s">
        <v>25</v>
      </c>
      <c r="L12213" s="1" t="s">
        <v>35</v>
      </c>
      <c r="M12213">
        <v>9477836</v>
      </c>
      <c r="N12213">
        <v>71282904</v>
      </c>
      <c r="O12213">
        <v>8640952</v>
      </c>
      <c r="P12213" s="1" t="s">
        <v>49</v>
      </c>
      <c r="Q12213" s="1" t="s">
        <v>17580</v>
      </c>
      <c r="R12213">
        <v>9</v>
      </c>
      <c r="S12213">
        <v>6986190</v>
      </c>
      <c r="T12213" s="1" t="s">
        <v>33</v>
      </c>
      <c r="U12213" s="1" t="s">
        <v>51</v>
      </c>
      <c r="V12213" s="1" t="s">
        <v>38</v>
      </c>
      <c r="W12213" s="1" t="s">
        <v>28</v>
      </c>
      <c r="X12213" s="1" t="s">
        <v>32153</v>
      </c>
      <c r="Y12213" s="1" t="str">
        <f>IF(_cma0058[[#This Row],[Column22]]="Inference","Inference",_cma0058[[#This Row],[Column23]])</f>
        <v>Inference</v>
      </c>
    </row>
    <row r="12214" spans="1:25" x14ac:dyDescent="0.3">
      <c r="A12214" s="1" t="s">
        <v>17581</v>
      </c>
      <c r="B12214" s="1" t="s">
        <v>24</v>
      </c>
      <c r="C12214">
        <v>4076583</v>
      </c>
      <c r="D12214">
        <v>16180198</v>
      </c>
      <c r="E12214">
        <v>55886273</v>
      </c>
      <c r="F12214" s="1" t="s">
        <v>25</v>
      </c>
      <c r="G12214" s="1" t="s">
        <v>24</v>
      </c>
      <c r="H12214">
        <v>7.5773654000000001E-3</v>
      </c>
      <c r="I12214">
        <v>17269857</v>
      </c>
      <c r="J12214">
        <v>45572775</v>
      </c>
      <c r="K12214" s="1" t="s">
        <v>25</v>
      </c>
      <c r="L12214" s="1" t="s">
        <v>35</v>
      </c>
      <c r="M12214">
        <v>31555318</v>
      </c>
      <c r="N12214">
        <v>155395</v>
      </c>
      <c r="O12214">
        <v>6525669</v>
      </c>
      <c r="P12214" s="1" t="s">
        <v>40</v>
      </c>
      <c r="Q12214" s="1" t="s">
        <v>17582</v>
      </c>
      <c r="R12214">
        <v>9</v>
      </c>
      <c r="S12214">
        <v>8198199</v>
      </c>
      <c r="T12214" s="1" t="s">
        <v>29</v>
      </c>
      <c r="U12214" s="1" t="s">
        <v>30</v>
      </c>
      <c r="V12214" s="1" t="s">
        <v>38</v>
      </c>
      <c r="W12214" s="1" t="s">
        <v>28</v>
      </c>
      <c r="X12214" s="1" t="s">
        <v>32153</v>
      </c>
      <c r="Y12214" s="1" t="str">
        <f>IF(_cma0058[[#This Row],[Column22]]="Inference","Inference",_cma0058[[#This Row],[Column23]])</f>
        <v>Inference</v>
      </c>
    </row>
    <row r="12215" spans="1:25" x14ac:dyDescent="0.3">
      <c r="A12215" s="1" t="s">
        <v>17583</v>
      </c>
      <c r="B12215" s="1" t="s">
        <v>24</v>
      </c>
      <c r="C12215">
        <v>0</v>
      </c>
      <c r="D12215">
        <v>12296907</v>
      </c>
      <c r="E12215">
        <v>23849202</v>
      </c>
      <c r="F12215" s="1" t="s">
        <v>24</v>
      </c>
      <c r="G12215" s="1" t="s">
        <v>26</v>
      </c>
      <c r="H12215">
        <v>1.5562217999999999E-4</v>
      </c>
      <c r="I12215">
        <v>339823</v>
      </c>
      <c r="J12215">
        <v>9748175</v>
      </c>
      <c r="K12215" s="1" t="s">
        <v>25</v>
      </c>
      <c r="L12215" s="1" t="s">
        <v>24</v>
      </c>
      <c r="M12215">
        <v>0</v>
      </c>
      <c r="N12215">
        <v>84252423</v>
      </c>
      <c r="O12215">
        <v>22771678</v>
      </c>
      <c r="P12215" s="1" t="s">
        <v>24</v>
      </c>
      <c r="Q12215" s="1" t="s">
        <v>17584</v>
      </c>
      <c r="R12215">
        <v>9</v>
      </c>
      <c r="S12215">
        <v>8254635</v>
      </c>
      <c r="T12215" s="1" t="s">
        <v>29</v>
      </c>
      <c r="U12215" s="1" t="s">
        <v>51</v>
      </c>
      <c r="V12215" s="1" t="s">
        <v>28</v>
      </c>
      <c r="W12215" s="1" t="s">
        <v>28</v>
      </c>
      <c r="X12215" s="1" t="s">
        <v>32153</v>
      </c>
      <c r="Y12215" s="1" t="str">
        <f>IF(_cma0058[[#This Row],[Column22]]="Inference","Inference",_cma0058[[#This Row],[Column23]])</f>
        <v/>
      </c>
    </row>
    <row r="12216" spans="1:25" x14ac:dyDescent="0.3">
      <c r="A12216" s="1" t="s">
        <v>17585</v>
      </c>
      <c r="B12216" s="1" t="s">
        <v>26</v>
      </c>
      <c r="C12216">
        <v>0</v>
      </c>
      <c r="D12216">
        <v>16579652</v>
      </c>
      <c r="E12216">
        <v>10618003</v>
      </c>
      <c r="F12216" s="1" t="s">
        <v>27</v>
      </c>
      <c r="G12216" s="1" t="s">
        <v>24</v>
      </c>
      <c r="H12216">
        <v>1.6781614E-2</v>
      </c>
      <c r="I12216">
        <v>6076581</v>
      </c>
      <c r="J12216">
        <v>16380222</v>
      </c>
      <c r="K12216" s="1" t="s">
        <v>25</v>
      </c>
      <c r="L12216" s="1" t="s">
        <v>26</v>
      </c>
      <c r="M12216">
        <v>0</v>
      </c>
      <c r="N12216">
        <v>15084921</v>
      </c>
      <c r="O12216">
        <v>66692194</v>
      </c>
      <c r="P12216" s="1" t="s">
        <v>27</v>
      </c>
      <c r="Q12216" s="1" t="s">
        <v>17586</v>
      </c>
      <c r="R12216">
        <v>9</v>
      </c>
      <c r="S12216">
        <v>8254653</v>
      </c>
      <c r="T12216" s="1" t="s">
        <v>29</v>
      </c>
      <c r="U12216" s="1" t="s">
        <v>30</v>
      </c>
      <c r="V12216" s="1" t="s">
        <v>28</v>
      </c>
      <c r="W12216" s="1" t="s">
        <v>28</v>
      </c>
      <c r="X12216" s="1" t="s">
        <v>32153</v>
      </c>
      <c r="Y12216" s="1" t="str">
        <f>IF(_cma0058[[#This Row],[Column22]]="Inference","Inference",_cma0058[[#This Row],[Column23]])</f>
        <v/>
      </c>
    </row>
    <row r="12217" spans="1:25" x14ac:dyDescent="0.3">
      <c r="A12217" s="1" t="s">
        <v>17587</v>
      </c>
      <c r="B12217" s="1" t="s">
        <v>26</v>
      </c>
      <c r="C12217">
        <v>1.2431229E-2</v>
      </c>
      <c r="D12217">
        <v>5849221</v>
      </c>
      <c r="E12217">
        <v>11331641</v>
      </c>
      <c r="F12217" s="1" t="s">
        <v>43</v>
      </c>
      <c r="G12217" s="1" t="s">
        <v>26</v>
      </c>
      <c r="H12217">
        <v>4.0357386000000002</v>
      </c>
      <c r="I12217">
        <v>58606635</v>
      </c>
      <c r="J12217">
        <v>10232417</v>
      </c>
      <c r="K12217" s="1" t="s">
        <v>43</v>
      </c>
      <c r="L12217" s="1" t="s">
        <v>35</v>
      </c>
      <c r="M12217">
        <v>27358608</v>
      </c>
      <c r="N12217">
        <v>75283026</v>
      </c>
      <c r="O12217">
        <v>9459164</v>
      </c>
      <c r="P12217" s="1" t="s">
        <v>71</v>
      </c>
      <c r="Q12217" s="1" t="s">
        <v>17588</v>
      </c>
      <c r="R12217">
        <v>9</v>
      </c>
      <c r="S12217">
        <v>8811105</v>
      </c>
      <c r="T12217" s="1" t="s">
        <v>33</v>
      </c>
      <c r="U12217" s="1" t="s">
        <v>45</v>
      </c>
      <c r="V12217" s="1" t="s">
        <v>51</v>
      </c>
      <c r="W12217" s="1" t="s">
        <v>38</v>
      </c>
      <c r="X12217" s="1" t="s">
        <v>32153</v>
      </c>
      <c r="Y12217" s="1" t="str">
        <f>IF(_cma0058[[#This Row],[Column22]]="Inference","Inference",_cma0058[[#This Row],[Column23]])</f>
        <v>Inference</v>
      </c>
    </row>
    <row r="12218" spans="1:25" x14ac:dyDescent="0.3">
      <c r="A12218" s="1" t="s">
        <v>17589</v>
      </c>
      <c r="B12218" s="1" t="s">
        <v>24</v>
      </c>
      <c r="C12218">
        <v>20358642</v>
      </c>
      <c r="D12218">
        <v>70811255</v>
      </c>
      <c r="E12218">
        <v>42349466</v>
      </c>
      <c r="F12218" s="1" t="s">
        <v>24</v>
      </c>
      <c r="G12218" s="1" t="s">
        <v>35</v>
      </c>
      <c r="H12218">
        <v>55362796</v>
      </c>
      <c r="I12218">
        <v>58114154</v>
      </c>
      <c r="J12218">
        <v>45873734</v>
      </c>
      <c r="K12218" s="1" t="s">
        <v>57</v>
      </c>
      <c r="L12218" s="1" t="s">
        <v>26</v>
      </c>
      <c r="M12218">
        <v>48.473170000000003</v>
      </c>
      <c r="N12218">
        <v>30740958</v>
      </c>
      <c r="O12218">
        <v>7658127</v>
      </c>
      <c r="P12218" s="1" t="s">
        <v>43</v>
      </c>
      <c r="Q12218" s="1" t="s">
        <v>17590</v>
      </c>
      <c r="R12218">
        <v>9</v>
      </c>
      <c r="S12218">
        <v>10506028</v>
      </c>
      <c r="T12218" s="1" t="s">
        <v>33</v>
      </c>
      <c r="U12218" s="1" t="s">
        <v>45</v>
      </c>
      <c r="V12218" s="1" t="s">
        <v>28</v>
      </c>
      <c r="W12218" s="1" t="s">
        <v>28</v>
      </c>
      <c r="X12218" s="1" t="s">
        <v>32153</v>
      </c>
      <c r="Y12218" s="1" t="str">
        <f>IF(_cma0058[[#This Row],[Column22]]="Inference","Inference",_cma0058[[#This Row],[Column23]])</f>
        <v/>
      </c>
    </row>
    <row r="12219" spans="1:25" x14ac:dyDescent="0.3">
      <c r="A12219" s="1" t="s">
        <v>17591</v>
      </c>
      <c r="B12219" s="1" t="s">
        <v>26</v>
      </c>
      <c r="C12219">
        <v>46647828</v>
      </c>
      <c r="D12219">
        <v>20782437</v>
      </c>
      <c r="E12219">
        <v>89493866</v>
      </c>
      <c r="F12219" s="1" t="s">
        <v>27</v>
      </c>
      <c r="G12219" s="1" t="s">
        <v>26</v>
      </c>
      <c r="H12219">
        <v>48730047</v>
      </c>
      <c r="I12219">
        <v>18243166</v>
      </c>
      <c r="J12219">
        <v>9367278</v>
      </c>
      <c r="K12219" s="1" t="s">
        <v>27</v>
      </c>
      <c r="L12219" s="1" t="s">
        <v>35</v>
      </c>
      <c r="M12219">
        <v>3527591</v>
      </c>
      <c r="N12219">
        <v>30838535</v>
      </c>
      <c r="O12219">
        <v>81879785</v>
      </c>
      <c r="P12219" s="1" t="s">
        <v>185</v>
      </c>
      <c r="Q12219" s="1" t="s">
        <v>17592</v>
      </c>
      <c r="R12219">
        <v>9</v>
      </c>
      <c r="S12219">
        <v>12572122</v>
      </c>
      <c r="T12219" s="1" t="s">
        <v>29</v>
      </c>
      <c r="U12219" s="1" t="s">
        <v>30</v>
      </c>
      <c r="V12219" s="1" t="s">
        <v>45</v>
      </c>
      <c r="W12219" s="1" t="s">
        <v>38</v>
      </c>
      <c r="X12219" s="1" t="s">
        <v>32153</v>
      </c>
      <c r="Y12219" s="1" t="str">
        <f>IF(_cma0058[[#This Row],[Column22]]="Inference","Inference",_cma0058[[#This Row],[Column23]])</f>
        <v>Inference</v>
      </c>
    </row>
    <row r="12220" spans="1:25" x14ac:dyDescent="0.3">
      <c r="A12220" s="1" t="s">
        <v>17593</v>
      </c>
      <c r="B12220" s="1" t="s">
        <v>35</v>
      </c>
      <c r="C12220">
        <v>0</v>
      </c>
      <c r="D12220">
        <v>662243</v>
      </c>
      <c r="E12220">
        <v>7653598</v>
      </c>
      <c r="F12220" s="1" t="s">
        <v>40</v>
      </c>
      <c r="G12220" s="1" t="s">
        <v>26</v>
      </c>
      <c r="H12220">
        <v>130.21177</v>
      </c>
      <c r="I12220">
        <v>26638986</v>
      </c>
      <c r="J12220">
        <v>7722936</v>
      </c>
      <c r="K12220" s="1" t="s">
        <v>27</v>
      </c>
      <c r="L12220" s="1" t="s">
        <v>24</v>
      </c>
      <c r="M12220">
        <v>0</v>
      </c>
      <c r="N12220">
        <v>8373609</v>
      </c>
      <c r="O12220">
        <v>1876976</v>
      </c>
      <c r="P12220" s="1" t="s">
        <v>25</v>
      </c>
      <c r="Q12220" s="1" t="s">
        <v>28</v>
      </c>
      <c r="R12220">
        <v>9</v>
      </c>
      <c r="S12220">
        <v>13705882</v>
      </c>
      <c r="T12220" s="1" t="s">
        <v>29</v>
      </c>
      <c r="U12220" s="1" t="s">
        <v>30</v>
      </c>
      <c r="V12220" s="1" t="s">
        <v>28</v>
      </c>
      <c r="W12220" s="1" t="s">
        <v>28</v>
      </c>
      <c r="X12220" s="1" t="s">
        <v>32153</v>
      </c>
      <c r="Y12220" s="1" t="str">
        <f>IF(_cma0058[[#This Row],[Column22]]="Inference","Inference",_cma0058[[#This Row],[Column23]])</f>
        <v/>
      </c>
    </row>
    <row r="12221" spans="1:25" x14ac:dyDescent="0.3">
      <c r="A12221" s="1" t="s">
        <v>17594</v>
      </c>
      <c r="B12221" s="1" t="s">
        <v>24</v>
      </c>
      <c r="C12221">
        <v>0</v>
      </c>
      <c r="D12221">
        <v>12381127</v>
      </c>
      <c r="E12221">
        <v>22965036</v>
      </c>
      <c r="F12221" s="1" t="s">
        <v>25</v>
      </c>
      <c r="G12221" s="1" t="s">
        <v>26</v>
      </c>
      <c r="H12221">
        <v>0</v>
      </c>
      <c r="I12221">
        <v>20484846</v>
      </c>
      <c r="J12221">
        <v>11606454</v>
      </c>
      <c r="K12221" s="1" t="s">
        <v>27</v>
      </c>
      <c r="L12221" s="1" t="s">
        <v>26</v>
      </c>
      <c r="M12221">
        <v>0</v>
      </c>
      <c r="N12221">
        <v>26528168</v>
      </c>
      <c r="O12221">
        <v>8691444</v>
      </c>
      <c r="P12221" s="1" t="s">
        <v>27</v>
      </c>
      <c r="Q12221" s="1" t="s">
        <v>17595</v>
      </c>
      <c r="R12221">
        <v>9</v>
      </c>
      <c r="S12221">
        <v>14276983</v>
      </c>
      <c r="T12221" s="1" t="s">
        <v>33</v>
      </c>
      <c r="U12221" s="1" t="s">
        <v>30</v>
      </c>
      <c r="V12221" s="1" t="s">
        <v>28</v>
      </c>
      <c r="W12221" s="1" t="s">
        <v>28</v>
      </c>
      <c r="X12221" s="1" t="s">
        <v>32153</v>
      </c>
      <c r="Y12221" s="1" t="str">
        <f>IF(_cma0058[[#This Row],[Column22]]="Inference","Inference",_cma0058[[#This Row],[Column23]])</f>
        <v/>
      </c>
    </row>
    <row r="12222" spans="1:25" x14ac:dyDescent="0.3">
      <c r="A12222" s="1" t="s">
        <v>17596</v>
      </c>
      <c r="B12222" s="1" t="s">
        <v>26</v>
      </c>
      <c r="C12222">
        <v>58.049404000000003</v>
      </c>
      <c r="D12222">
        <v>33360925</v>
      </c>
      <c r="E12222">
        <v>5831841</v>
      </c>
      <c r="F12222" s="1" t="s">
        <v>27</v>
      </c>
      <c r="G12222" s="1" t="s">
        <v>26</v>
      </c>
      <c r="H12222">
        <v>1.5448987999999999</v>
      </c>
      <c r="I12222">
        <v>30091342</v>
      </c>
      <c r="J12222">
        <v>5652505</v>
      </c>
      <c r="K12222" s="1" t="s">
        <v>27</v>
      </c>
      <c r="L12222" s="1" t="s">
        <v>35</v>
      </c>
      <c r="M12222">
        <v>67.856200000000001</v>
      </c>
      <c r="N12222">
        <v>3163975</v>
      </c>
      <c r="O12222">
        <v>37682074</v>
      </c>
      <c r="P12222" s="1" t="s">
        <v>40</v>
      </c>
      <c r="Q12222" s="1" t="s">
        <v>17597</v>
      </c>
      <c r="R12222">
        <v>9</v>
      </c>
      <c r="S12222">
        <v>14339205</v>
      </c>
      <c r="T12222" s="1" t="s">
        <v>29</v>
      </c>
      <c r="U12222" s="1" t="s">
        <v>30</v>
      </c>
      <c r="V12222" s="1" t="s">
        <v>45</v>
      </c>
      <c r="W12222" s="1" t="s">
        <v>38</v>
      </c>
      <c r="X12222" s="1" t="s">
        <v>32153</v>
      </c>
      <c r="Y12222" s="1" t="str">
        <f>IF(_cma0058[[#This Row],[Column22]]="Inference","Inference",_cma0058[[#This Row],[Column23]])</f>
        <v>Inference</v>
      </c>
    </row>
    <row r="12223" spans="1:25" x14ac:dyDescent="0.3">
      <c r="A12223" s="1" t="s">
        <v>17598</v>
      </c>
      <c r="B12223" s="1" t="s">
        <v>24</v>
      </c>
      <c r="C12223">
        <v>4.1234929999999999</v>
      </c>
      <c r="D12223">
        <v>1508541</v>
      </c>
      <c r="E12223">
        <v>98840344</v>
      </c>
      <c r="F12223" s="1" t="s">
        <v>43</v>
      </c>
      <c r="G12223" s="1" t="s">
        <v>24</v>
      </c>
      <c r="H12223">
        <v>63.46275</v>
      </c>
      <c r="I12223">
        <v>16171898</v>
      </c>
      <c r="J12223">
        <v>11209497</v>
      </c>
      <c r="K12223" s="1" t="s">
        <v>43</v>
      </c>
      <c r="L12223" s="1" t="s">
        <v>35</v>
      </c>
      <c r="M12223">
        <v>6349083</v>
      </c>
      <c r="N12223">
        <v>11239092</v>
      </c>
      <c r="O12223">
        <v>10548179</v>
      </c>
      <c r="P12223" s="1" t="s">
        <v>163</v>
      </c>
      <c r="Q12223" s="1" t="s">
        <v>17599</v>
      </c>
      <c r="R12223">
        <v>9</v>
      </c>
      <c r="S12223">
        <v>14866172</v>
      </c>
      <c r="T12223" s="1" t="s">
        <v>33</v>
      </c>
      <c r="U12223" s="1" t="s">
        <v>45</v>
      </c>
      <c r="V12223" s="1" t="s">
        <v>51</v>
      </c>
      <c r="W12223" s="1" t="s">
        <v>38</v>
      </c>
      <c r="X12223" s="1" t="s">
        <v>32153</v>
      </c>
      <c r="Y12223" s="1" t="str">
        <f>IF(_cma0058[[#This Row],[Column22]]="Inference","Inference",_cma0058[[#This Row],[Column23]])</f>
        <v>Inference</v>
      </c>
    </row>
    <row r="12224" spans="1:25" x14ac:dyDescent="0.3">
      <c r="A12224" s="1" t="s">
        <v>17600</v>
      </c>
      <c r="B12224" s="1" t="s">
        <v>24</v>
      </c>
      <c r="C12224">
        <v>0</v>
      </c>
      <c r="D12224">
        <v>17247454</v>
      </c>
      <c r="E12224">
        <v>40499542</v>
      </c>
      <c r="F12224" s="1" t="s">
        <v>25</v>
      </c>
      <c r="G12224" s="1" t="s">
        <v>24</v>
      </c>
      <c r="H12224">
        <v>2.2204460000000001E-10</v>
      </c>
      <c r="I12224">
        <v>15766375</v>
      </c>
      <c r="J12224">
        <v>37904147</v>
      </c>
      <c r="K12224" s="1" t="s">
        <v>25</v>
      </c>
      <c r="L12224" s="1" t="s">
        <v>35</v>
      </c>
      <c r="M12224">
        <v>0.28713407000000002</v>
      </c>
      <c r="N12224">
        <v>147326</v>
      </c>
      <c r="O12224">
        <v>77637836</v>
      </c>
      <c r="P12224" s="1" t="s">
        <v>40</v>
      </c>
      <c r="Q12224" s="1" t="s">
        <v>17601</v>
      </c>
      <c r="R12224">
        <v>9</v>
      </c>
      <c r="S12224">
        <v>16719445</v>
      </c>
      <c r="T12224" s="1" t="s">
        <v>33</v>
      </c>
      <c r="U12224" s="1" t="s">
        <v>30</v>
      </c>
      <c r="V12224" s="1" t="s">
        <v>38</v>
      </c>
      <c r="W12224" s="1" t="s">
        <v>28</v>
      </c>
      <c r="X12224" s="1" t="s">
        <v>32153</v>
      </c>
      <c r="Y12224" s="1" t="str">
        <f>IF(_cma0058[[#This Row],[Column22]]="Inference","Inference",_cma0058[[#This Row],[Column23]])</f>
        <v>Inference</v>
      </c>
    </row>
    <row r="12225" spans="1:25" x14ac:dyDescent="0.3">
      <c r="A12225" s="1" t="s">
        <v>10242</v>
      </c>
      <c r="B12225" s="1" t="s">
        <v>26</v>
      </c>
      <c r="C12225">
        <v>7.7160499999999998E-8</v>
      </c>
      <c r="D12225">
        <v>46726367</v>
      </c>
      <c r="E12225">
        <v>17361786</v>
      </c>
      <c r="F12225" s="1" t="s">
        <v>25</v>
      </c>
      <c r="G12225" s="1" t="s">
        <v>24</v>
      </c>
      <c r="H12225">
        <v>5.5511149999999999E-7</v>
      </c>
      <c r="I12225">
        <v>9117664</v>
      </c>
      <c r="J12225">
        <v>33475894</v>
      </c>
      <c r="K12225" s="1" t="s">
        <v>27</v>
      </c>
      <c r="L12225" s="1" t="s">
        <v>26</v>
      </c>
      <c r="M12225">
        <v>25739191</v>
      </c>
      <c r="N12225">
        <v>5471433</v>
      </c>
      <c r="O12225">
        <v>99234595</v>
      </c>
      <c r="P12225" s="1" t="s">
        <v>25</v>
      </c>
      <c r="Q12225" s="1" t="s">
        <v>10243</v>
      </c>
      <c r="R12225">
        <v>9</v>
      </c>
      <c r="S12225">
        <v>18127679</v>
      </c>
      <c r="T12225" s="1" t="s">
        <v>29</v>
      </c>
      <c r="U12225" s="1" t="s">
        <v>30</v>
      </c>
      <c r="V12225" s="1" t="s">
        <v>28</v>
      </c>
      <c r="W12225" s="1" t="s">
        <v>28</v>
      </c>
      <c r="X12225" s="1" t="s">
        <v>32153</v>
      </c>
      <c r="Y12225" s="1" t="str">
        <f>IF(_cma0058[[#This Row],[Column22]]="Inference","Inference",_cma0058[[#This Row],[Column23]])</f>
        <v/>
      </c>
    </row>
    <row r="12226" spans="1:25" x14ac:dyDescent="0.3">
      <c r="A12226" s="1" t="s">
        <v>10248</v>
      </c>
      <c r="B12226" s="1" t="s">
        <v>24</v>
      </c>
      <c r="C12226">
        <v>4.4659699999999997E-3</v>
      </c>
      <c r="D12226">
        <v>10934993</v>
      </c>
      <c r="E12226">
        <v>2526159</v>
      </c>
      <c r="F12226" s="1" t="s">
        <v>43</v>
      </c>
      <c r="G12226" s="1" t="s">
        <v>26</v>
      </c>
      <c r="H12226">
        <v>0</v>
      </c>
      <c r="I12226">
        <v>23838072</v>
      </c>
      <c r="J12226">
        <v>5691019</v>
      </c>
      <c r="K12226" s="1" t="s">
        <v>24</v>
      </c>
      <c r="L12226" s="1" t="s">
        <v>26</v>
      </c>
      <c r="M12226">
        <v>0</v>
      </c>
      <c r="N12226">
        <v>23457526</v>
      </c>
      <c r="O12226">
        <v>54674646</v>
      </c>
      <c r="P12226" s="1" t="s">
        <v>24</v>
      </c>
      <c r="Q12226" s="1" t="s">
        <v>10249</v>
      </c>
      <c r="R12226">
        <v>9</v>
      </c>
      <c r="S12226">
        <v>18809482</v>
      </c>
      <c r="T12226" s="1" t="s">
        <v>33</v>
      </c>
      <c r="U12226" s="1" t="s">
        <v>45</v>
      </c>
      <c r="V12226" s="1" t="s">
        <v>28</v>
      </c>
      <c r="W12226" s="1" t="s">
        <v>28</v>
      </c>
      <c r="X12226" s="1" t="s">
        <v>32153</v>
      </c>
      <c r="Y12226" s="1" t="str">
        <f>IF(_cma0058[[#This Row],[Column22]]="Inference","Inference",_cma0058[[#This Row],[Column23]])</f>
        <v/>
      </c>
    </row>
    <row r="12227" spans="1:25" x14ac:dyDescent="0.3">
      <c r="A12227" s="1" t="s">
        <v>17602</v>
      </c>
      <c r="B12227" s="1" t="s">
        <v>26</v>
      </c>
      <c r="C12227">
        <v>0</v>
      </c>
      <c r="D12227">
        <v>5387633</v>
      </c>
      <c r="E12227">
        <v>1712998</v>
      </c>
      <c r="F12227" s="1" t="s">
        <v>25</v>
      </c>
      <c r="G12227" s="1" t="s">
        <v>26</v>
      </c>
      <c r="H12227">
        <v>0.16801867000000001</v>
      </c>
      <c r="I12227">
        <v>65263104</v>
      </c>
      <c r="J12227">
        <v>16591598</v>
      </c>
      <c r="K12227" s="1" t="s">
        <v>25</v>
      </c>
      <c r="L12227" s="1" t="s">
        <v>35</v>
      </c>
      <c r="M12227">
        <v>1410.9540999999999</v>
      </c>
      <c r="N12227">
        <v>933755</v>
      </c>
      <c r="O12227">
        <v>17614073</v>
      </c>
      <c r="P12227" s="1" t="s">
        <v>36</v>
      </c>
      <c r="Q12227" s="1" t="s">
        <v>17603</v>
      </c>
      <c r="R12227">
        <v>9</v>
      </c>
      <c r="S12227">
        <v>18831022</v>
      </c>
      <c r="T12227" s="1" t="s">
        <v>33</v>
      </c>
      <c r="U12227" s="1" t="s">
        <v>30</v>
      </c>
      <c r="V12227" s="1" t="s">
        <v>38</v>
      </c>
      <c r="W12227" s="1" t="s">
        <v>28</v>
      </c>
      <c r="X12227" s="1" t="s">
        <v>32153</v>
      </c>
      <c r="Y12227" s="1" t="str">
        <f>IF(_cma0058[[#This Row],[Column22]]="Inference","Inference",_cma0058[[#This Row],[Column23]])</f>
        <v>Inference</v>
      </c>
    </row>
    <row r="12228" spans="1:25" x14ac:dyDescent="0.3">
      <c r="A12228" s="1" t="s">
        <v>17604</v>
      </c>
      <c r="B12228" s="1" t="s">
        <v>26</v>
      </c>
      <c r="C12228">
        <v>340.82546000000002</v>
      </c>
      <c r="D12228">
        <v>39232288</v>
      </c>
      <c r="E12228">
        <v>11632101</v>
      </c>
      <c r="F12228" s="1" t="s">
        <v>27</v>
      </c>
      <c r="G12228" s="1" t="s">
        <v>26</v>
      </c>
      <c r="H12228">
        <v>5.0111026E-5</v>
      </c>
      <c r="I12228">
        <v>26255994</v>
      </c>
      <c r="J12228">
        <v>1056487</v>
      </c>
      <c r="K12228" s="1" t="s">
        <v>27</v>
      </c>
      <c r="L12228" s="1" t="s">
        <v>35</v>
      </c>
      <c r="M12228">
        <v>564.10670000000005</v>
      </c>
      <c r="N12228">
        <v>42031097</v>
      </c>
      <c r="O12228">
        <v>8827148</v>
      </c>
      <c r="P12228" s="1" t="s">
        <v>40</v>
      </c>
      <c r="Q12228" s="1" t="s">
        <v>17605</v>
      </c>
      <c r="R12228">
        <v>9</v>
      </c>
      <c r="S12228">
        <v>18832027</v>
      </c>
      <c r="T12228" s="1" t="s">
        <v>29</v>
      </c>
      <c r="U12228" s="1" t="s">
        <v>30</v>
      </c>
      <c r="V12228" s="1" t="s">
        <v>45</v>
      </c>
      <c r="W12228" s="1" t="s">
        <v>38</v>
      </c>
      <c r="X12228" s="1" t="s">
        <v>32153</v>
      </c>
      <c r="Y12228" s="1" t="str">
        <f>IF(_cma0058[[#This Row],[Column22]]="Inference","Inference",_cma0058[[#This Row],[Column23]])</f>
        <v>Inference</v>
      </c>
    </row>
    <row r="12229" spans="1:25" x14ac:dyDescent="0.3">
      <c r="A12229" s="1" t="s">
        <v>17606</v>
      </c>
      <c r="B12229" s="1" t="s">
        <v>24</v>
      </c>
      <c r="C12229">
        <v>8.3714650000000002E-2</v>
      </c>
      <c r="D12229">
        <v>31689502</v>
      </c>
      <c r="E12229">
        <v>13009233</v>
      </c>
      <c r="F12229" s="1" t="s">
        <v>25</v>
      </c>
      <c r="G12229" s="1" t="s">
        <v>24</v>
      </c>
      <c r="H12229">
        <v>5.4220445999999999E-2</v>
      </c>
      <c r="I12229">
        <v>31407612</v>
      </c>
      <c r="J12229">
        <v>12556858</v>
      </c>
      <c r="K12229" s="1" t="s">
        <v>25</v>
      </c>
      <c r="L12229" s="1" t="s">
        <v>35</v>
      </c>
      <c r="M12229">
        <v>6700.3473000000004</v>
      </c>
      <c r="N12229">
        <v>32752773</v>
      </c>
      <c r="O12229">
        <v>16891805</v>
      </c>
      <c r="P12229" s="1" t="s">
        <v>62</v>
      </c>
      <c r="Q12229" s="1" t="s">
        <v>17607</v>
      </c>
      <c r="R12229">
        <v>9</v>
      </c>
      <c r="S12229">
        <v>19413864</v>
      </c>
      <c r="T12229" s="1" t="s">
        <v>29</v>
      </c>
      <c r="U12229" s="1" t="s">
        <v>51</v>
      </c>
      <c r="V12229" s="1" t="s">
        <v>38</v>
      </c>
      <c r="W12229" s="1" t="s">
        <v>28</v>
      </c>
      <c r="X12229" s="1" t="s">
        <v>32153</v>
      </c>
      <c r="Y12229" s="1" t="str">
        <f>IF(_cma0058[[#This Row],[Column22]]="Inference","Inference",_cma0058[[#This Row],[Column23]])</f>
        <v>Inference</v>
      </c>
    </row>
    <row r="12230" spans="1:25" x14ac:dyDescent="0.3">
      <c r="A12230" s="1" t="s">
        <v>17608</v>
      </c>
      <c r="B12230" s="1" t="s">
        <v>24</v>
      </c>
      <c r="C12230">
        <v>23.76885</v>
      </c>
      <c r="D12230">
        <v>1236678</v>
      </c>
      <c r="E12230">
        <v>49313736</v>
      </c>
      <c r="F12230" s="1" t="s">
        <v>43</v>
      </c>
      <c r="G12230" s="1" t="s">
        <v>24</v>
      </c>
      <c r="H12230">
        <v>4.1744385999999996E-6</v>
      </c>
      <c r="I12230">
        <v>11251152</v>
      </c>
      <c r="J12230">
        <v>29955383</v>
      </c>
      <c r="K12230" s="1" t="s">
        <v>43</v>
      </c>
      <c r="L12230" s="1" t="s">
        <v>35</v>
      </c>
      <c r="M12230">
        <v>1.2562595000000001</v>
      </c>
      <c r="N12230">
        <v>8310789</v>
      </c>
      <c r="O12230">
        <v>6040263</v>
      </c>
      <c r="P12230" s="1" t="s">
        <v>163</v>
      </c>
      <c r="Q12230" s="1" t="s">
        <v>17609</v>
      </c>
      <c r="R12230">
        <v>9</v>
      </c>
      <c r="S12230">
        <v>19570509</v>
      </c>
      <c r="T12230" s="1" t="s">
        <v>29</v>
      </c>
      <c r="U12230" s="1" t="s">
        <v>45</v>
      </c>
      <c r="V12230" s="1" t="s">
        <v>51</v>
      </c>
      <c r="W12230" s="1" t="s">
        <v>38</v>
      </c>
      <c r="X12230" s="1" t="s">
        <v>32153</v>
      </c>
      <c r="Y12230" s="1" t="str">
        <f>IF(_cma0058[[#This Row],[Column22]]="Inference","Inference",_cma0058[[#This Row],[Column23]])</f>
        <v>Inference</v>
      </c>
    </row>
    <row r="12231" spans="1:25" x14ac:dyDescent="0.3">
      <c r="A12231" s="1" t="s">
        <v>17610</v>
      </c>
      <c r="B12231" s="1" t="s">
        <v>24</v>
      </c>
      <c r="C12231">
        <v>0</v>
      </c>
      <c r="D12231">
        <v>21208843</v>
      </c>
      <c r="E12231">
        <v>4290372</v>
      </c>
      <c r="F12231" s="1" t="s">
        <v>25</v>
      </c>
      <c r="G12231" s="1" t="s">
        <v>24</v>
      </c>
      <c r="H12231">
        <v>0</v>
      </c>
      <c r="I12231">
        <v>24431982</v>
      </c>
      <c r="J12231">
        <v>501923</v>
      </c>
      <c r="K12231" s="1" t="s">
        <v>25</v>
      </c>
      <c r="L12231" s="1" t="s">
        <v>35</v>
      </c>
      <c r="M12231">
        <v>197.67156</v>
      </c>
      <c r="N12231">
        <v>19236648</v>
      </c>
      <c r="O12231">
        <v>77445496</v>
      </c>
      <c r="P12231" s="1" t="s">
        <v>40</v>
      </c>
      <c r="Q12231" s="1" t="s">
        <v>17611</v>
      </c>
      <c r="R12231">
        <v>9</v>
      </c>
      <c r="S12231">
        <v>19830546</v>
      </c>
      <c r="T12231" s="1" t="s">
        <v>939</v>
      </c>
      <c r="U12231" s="1" t="s">
        <v>30</v>
      </c>
      <c r="V12231" s="1" t="s">
        <v>38</v>
      </c>
      <c r="W12231" s="1" t="s">
        <v>28</v>
      </c>
      <c r="X12231" s="1" t="s">
        <v>32153</v>
      </c>
      <c r="Y12231" s="1" t="str">
        <f>IF(_cma0058[[#This Row],[Column22]]="Inference","Inference",_cma0058[[#This Row],[Column23]])</f>
        <v>Inference</v>
      </c>
    </row>
    <row r="12232" spans="1:25" x14ac:dyDescent="0.3">
      <c r="A12232" s="1" t="s">
        <v>17612</v>
      </c>
      <c r="B12232" s="1" t="s">
        <v>24</v>
      </c>
      <c r="C12232">
        <v>1.8163249E-6</v>
      </c>
      <c r="D12232">
        <v>7761944</v>
      </c>
      <c r="E12232">
        <v>15202486</v>
      </c>
      <c r="F12232" s="1" t="s">
        <v>27</v>
      </c>
      <c r="G12232" s="1" t="s">
        <v>24</v>
      </c>
      <c r="H12232">
        <v>6.0174090000000002E-8</v>
      </c>
      <c r="I12232">
        <v>76095844</v>
      </c>
      <c r="J12232">
        <v>14649727</v>
      </c>
      <c r="K12232" s="1" t="s">
        <v>27</v>
      </c>
      <c r="L12232" s="1" t="s">
        <v>35</v>
      </c>
      <c r="M12232">
        <v>43520253</v>
      </c>
      <c r="N12232">
        <v>772045</v>
      </c>
      <c r="O12232">
        <v>25080884</v>
      </c>
      <c r="P12232" s="1" t="s">
        <v>176</v>
      </c>
      <c r="Q12232" s="1" t="s">
        <v>17613</v>
      </c>
      <c r="R12232">
        <v>9</v>
      </c>
      <c r="S12232">
        <v>19915563</v>
      </c>
      <c r="T12232" s="1" t="s">
        <v>29</v>
      </c>
      <c r="U12232" s="1" t="s">
        <v>30</v>
      </c>
      <c r="V12232" s="1" t="s">
        <v>45</v>
      </c>
      <c r="W12232" s="1" t="s">
        <v>38</v>
      </c>
      <c r="X12232" s="1" t="s">
        <v>32153</v>
      </c>
      <c r="Y12232" s="1" t="str">
        <f>IF(_cma0058[[#This Row],[Column22]]="Inference","Inference",_cma0058[[#This Row],[Column23]])</f>
        <v>Inference</v>
      </c>
    </row>
    <row r="12233" spans="1:25" x14ac:dyDescent="0.3">
      <c r="A12233" s="1" t="s">
        <v>17614</v>
      </c>
      <c r="B12233" s="1" t="s">
        <v>24</v>
      </c>
      <c r="C12233">
        <v>38.542124999999999</v>
      </c>
      <c r="D12233">
        <v>12817123</v>
      </c>
      <c r="E12233">
        <v>43659955</v>
      </c>
      <c r="F12233" s="1" t="s">
        <v>25</v>
      </c>
      <c r="G12233" s="1" t="s">
        <v>24</v>
      </c>
      <c r="H12233">
        <v>370.0181</v>
      </c>
      <c r="I12233">
        <v>11634985</v>
      </c>
      <c r="J12233">
        <v>43823993</v>
      </c>
      <c r="K12233" s="1" t="s">
        <v>25</v>
      </c>
      <c r="L12233" s="1" t="s">
        <v>35</v>
      </c>
      <c r="M12233">
        <v>1410585</v>
      </c>
      <c r="N12233">
        <v>99953284</v>
      </c>
      <c r="O12233">
        <v>49195056</v>
      </c>
      <c r="P12233" s="1" t="s">
        <v>40</v>
      </c>
      <c r="Q12233" s="1" t="s">
        <v>28</v>
      </c>
      <c r="R12233">
        <v>9</v>
      </c>
      <c r="S12233">
        <v>20154784</v>
      </c>
      <c r="T12233" s="1" t="s">
        <v>33</v>
      </c>
      <c r="U12233" s="1" t="s">
        <v>30</v>
      </c>
      <c r="V12233" s="1" t="s">
        <v>38</v>
      </c>
      <c r="W12233" s="1" t="s">
        <v>28</v>
      </c>
      <c r="X12233" s="1" t="s">
        <v>32153</v>
      </c>
      <c r="Y12233" s="1" t="str">
        <f>IF(_cma0058[[#This Row],[Column22]]="Inference","Inference",_cma0058[[#This Row],[Column23]])</f>
        <v>Inference</v>
      </c>
    </row>
    <row r="12234" spans="1:25" x14ac:dyDescent="0.3">
      <c r="A12234" s="1" t="s">
        <v>17615</v>
      </c>
      <c r="B12234" s="1" t="s">
        <v>24</v>
      </c>
      <c r="C12234">
        <v>8.8817840000000004E-10</v>
      </c>
      <c r="D12234">
        <v>5503305</v>
      </c>
      <c r="E12234">
        <v>16771243</v>
      </c>
      <c r="F12234" s="1" t="s">
        <v>27</v>
      </c>
      <c r="G12234" s="1" t="s">
        <v>24</v>
      </c>
      <c r="H12234">
        <v>2.2204460000000001E-10</v>
      </c>
      <c r="I12234">
        <v>50008676</v>
      </c>
      <c r="J12234">
        <v>14843362</v>
      </c>
      <c r="K12234" s="1" t="s">
        <v>27</v>
      </c>
      <c r="L12234" s="1" t="s">
        <v>35</v>
      </c>
      <c r="M12234">
        <v>446696</v>
      </c>
      <c r="N12234">
        <v>43920816</v>
      </c>
      <c r="O12234">
        <v>27945615</v>
      </c>
      <c r="P12234" s="1" t="s">
        <v>36</v>
      </c>
      <c r="Q12234" s="1" t="s">
        <v>17616</v>
      </c>
      <c r="R12234">
        <v>9</v>
      </c>
      <c r="S12234">
        <v>20216063</v>
      </c>
      <c r="T12234" s="1" t="s">
        <v>29</v>
      </c>
      <c r="U12234" s="1" t="s">
        <v>30</v>
      </c>
      <c r="V12234" s="1" t="s">
        <v>45</v>
      </c>
      <c r="W12234" s="1" t="s">
        <v>38</v>
      </c>
      <c r="X12234" s="1" t="s">
        <v>32153</v>
      </c>
      <c r="Y12234" s="1" t="str">
        <f>IF(_cma0058[[#This Row],[Column22]]="Inference","Inference",_cma0058[[#This Row],[Column23]])</f>
        <v>Inference</v>
      </c>
    </row>
    <row r="12235" spans="1:25" x14ac:dyDescent="0.3">
      <c r="A12235" s="1" t="s">
        <v>17617</v>
      </c>
      <c r="B12235" s="1" t="s">
        <v>24</v>
      </c>
      <c r="C12235">
        <v>31.733560000000001</v>
      </c>
      <c r="D12235">
        <v>15250494</v>
      </c>
      <c r="E12235">
        <v>9439784</v>
      </c>
      <c r="F12235" s="1" t="s">
        <v>25</v>
      </c>
      <c r="G12235" s="1" t="s">
        <v>35</v>
      </c>
      <c r="H12235">
        <v>21809172</v>
      </c>
      <c r="I12235">
        <v>14254564</v>
      </c>
      <c r="J12235">
        <v>15808041</v>
      </c>
      <c r="K12235" s="1" t="s">
        <v>40</v>
      </c>
      <c r="L12235" s="1" t="s">
        <v>26</v>
      </c>
      <c r="M12235">
        <v>2.2426505E-7</v>
      </c>
      <c r="N12235">
        <v>35875354</v>
      </c>
      <c r="O12235">
        <v>15893647</v>
      </c>
      <c r="P12235" s="1" t="s">
        <v>27</v>
      </c>
      <c r="Q12235" s="1" t="s">
        <v>17618</v>
      </c>
      <c r="R12235">
        <v>9</v>
      </c>
      <c r="S12235">
        <v>20256337</v>
      </c>
      <c r="T12235" s="1" t="s">
        <v>33</v>
      </c>
      <c r="U12235" s="1" t="s">
        <v>30</v>
      </c>
      <c r="V12235" s="1" t="s">
        <v>28</v>
      </c>
      <c r="W12235" s="1" t="s">
        <v>28</v>
      </c>
      <c r="X12235" s="1" t="s">
        <v>32153</v>
      </c>
      <c r="Y12235" s="1" t="str">
        <f>IF(_cma0058[[#This Row],[Column22]]="Inference","Inference",_cma0058[[#This Row],[Column23]])</f>
        <v/>
      </c>
    </row>
    <row r="12236" spans="1:25" x14ac:dyDescent="0.3">
      <c r="A12236" s="1" t="s">
        <v>17619</v>
      </c>
      <c r="B12236" s="1" t="s">
        <v>26</v>
      </c>
      <c r="C12236">
        <v>5423.9546</v>
      </c>
      <c r="D12236">
        <v>6330764</v>
      </c>
      <c r="E12236">
        <v>1986657</v>
      </c>
      <c r="F12236" s="1" t="s">
        <v>24</v>
      </c>
      <c r="G12236" s="1" t="s">
        <v>24</v>
      </c>
      <c r="H12236">
        <v>4.4408920000000002E-10</v>
      </c>
      <c r="I12236">
        <v>25413708</v>
      </c>
      <c r="J12236">
        <v>15156621</v>
      </c>
      <c r="K12236" s="1" t="s">
        <v>43</v>
      </c>
      <c r="L12236" s="1" t="s">
        <v>26</v>
      </c>
      <c r="M12236">
        <v>33.924027000000002</v>
      </c>
      <c r="N12236">
        <v>49552603</v>
      </c>
      <c r="O12236">
        <v>19806249</v>
      </c>
      <c r="P12236" s="1" t="s">
        <v>24</v>
      </c>
      <c r="Q12236" s="1" t="s">
        <v>17620</v>
      </c>
      <c r="R12236">
        <v>9</v>
      </c>
      <c r="S12236">
        <v>21864552</v>
      </c>
      <c r="T12236" s="1" t="s">
        <v>29</v>
      </c>
      <c r="U12236" s="1" t="s">
        <v>45</v>
      </c>
      <c r="V12236" s="1" t="s">
        <v>28</v>
      </c>
      <c r="W12236" s="1" t="s">
        <v>28</v>
      </c>
      <c r="X12236" s="1" t="s">
        <v>32153</v>
      </c>
      <c r="Y12236" s="1" t="str">
        <f>IF(_cma0058[[#This Row],[Column22]]="Inference","Inference",_cma0058[[#This Row],[Column23]])</f>
        <v/>
      </c>
    </row>
    <row r="12237" spans="1:25" x14ac:dyDescent="0.3">
      <c r="A12237" s="1" t="s">
        <v>17621</v>
      </c>
      <c r="B12237" s="1" t="s">
        <v>26</v>
      </c>
      <c r="C12237">
        <v>6.2172490000000003E-9</v>
      </c>
      <c r="D12237">
        <v>37594803</v>
      </c>
      <c r="E12237">
        <v>14890995</v>
      </c>
      <c r="F12237" s="1" t="s">
        <v>25</v>
      </c>
      <c r="G12237" s="1" t="s">
        <v>26</v>
      </c>
      <c r="H12237">
        <v>1.7097435000000001E-7</v>
      </c>
      <c r="I12237">
        <v>4034199</v>
      </c>
      <c r="J12237">
        <v>15731406</v>
      </c>
      <c r="K12237" s="1" t="s">
        <v>25</v>
      </c>
      <c r="L12237" s="1" t="s">
        <v>35</v>
      </c>
      <c r="M12237">
        <v>18233369</v>
      </c>
      <c r="N12237">
        <v>648804</v>
      </c>
      <c r="O12237">
        <v>1416639</v>
      </c>
      <c r="P12237" s="1" t="s">
        <v>36</v>
      </c>
      <c r="Q12237" s="1" t="s">
        <v>17622</v>
      </c>
      <c r="R12237">
        <v>9</v>
      </c>
      <c r="S12237">
        <v>23196532</v>
      </c>
      <c r="T12237" s="1" t="s">
        <v>33</v>
      </c>
      <c r="U12237" s="1" t="s">
        <v>30</v>
      </c>
      <c r="V12237" s="1" t="s">
        <v>38</v>
      </c>
      <c r="W12237" s="1" t="s">
        <v>28</v>
      </c>
      <c r="X12237" s="1" t="s">
        <v>32153</v>
      </c>
      <c r="Y12237" s="1" t="str">
        <f>IF(_cma0058[[#This Row],[Column22]]="Inference","Inference",_cma0058[[#This Row],[Column23]])</f>
        <v>Inference</v>
      </c>
    </row>
    <row r="12238" spans="1:25" x14ac:dyDescent="0.3">
      <c r="A12238" s="1" t="s">
        <v>17623</v>
      </c>
      <c r="B12238" s="1" t="s">
        <v>24</v>
      </c>
      <c r="C12238">
        <v>0</v>
      </c>
      <c r="D12238">
        <v>10256228</v>
      </c>
      <c r="E12238">
        <v>25568378</v>
      </c>
      <c r="F12238" s="1" t="s">
        <v>24</v>
      </c>
      <c r="G12238" s="1" t="s">
        <v>26</v>
      </c>
      <c r="H12238">
        <v>0</v>
      </c>
      <c r="I12238">
        <v>2373854</v>
      </c>
      <c r="J12238">
        <v>29617034</v>
      </c>
      <c r="K12238" s="1" t="s">
        <v>43</v>
      </c>
      <c r="L12238" s="1" t="s">
        <v>26</v>
      </c>
      <c r="M12238">
        <v>45996998</v>
      </c>
      <c r="N12238">
        <v>35160516</v>
      </c>
      <c r="O12238">
        <v>1367069</v>
      </c>
      <c r="P12238" s="1" t="s">
        <v>43</v>
      </c>
      <c r="Q12238" s="1" t="s">
        <v>17624</v>
      </c>
      <c r="R12238">
        <v>9</v>
      </c>
      <c r="S12238">
        <v>23441666</v>
      </c>
      <c r="T12238" s="1" t="s">
        <v>33</v>
      </c>
      <c r="U12238" s="1" t="s">
        <v>45</v>
      </c>
      <c r="V12238" s="1" t="s">
        <v>28</v>
      </c>
      <c r="W12238" s="1" t="s">
        <v>28</v>
      </c>
      <c r="X12238" s="1" t="s">
        <v>32153</v>
      </c>
      <c r="Y12238" s="1" t="str">
        <f>IF(_cma0058[[#This Row],[Column22]]="Inference","Inference",_cma0058[[#This Row],[Column23]])</f>
        <v/>
      </c>
    </row>
    <row r="12239" spans="1:25" x14ac:dyDescent="0.3">
      <c r="A12239" s="1" t="s">
        <v>17625</v>
      </c>
      <c r="B12239" s="1" t="s">
        <v>24</v>
      </c>
      <c r="C12239">
        <v>898.84389999999996</v>
      </c>
      <c r="D12239">
        <v>14209064</v>
      </c>
      <c r="E12239">
        <v>34720474</v>
      </c>
      <c r="F12239" s="1" t="s">
        <v>24</v>
      </c>
      <c r="G12239" s="1" t="s">
        <v>24</v>
      </c>
      <c r="H12239">
        <v>4667174</v>
      </c>
      <c r="I12239">
        <v>13480194</v>
      </c>
      <c r="J12239">
        <v>36028693</v>
      </c>
      <c r="K12239" s="1" t="s">
        <v>24</v>
      </c>
      <c r="L12239" s="1" t="s">
        <v>35</v>
      </c>
      <c r="M12239">
        <v>17341867</v>
      </c>
      <c r="N12239">
        <v>11197421</v>
      </c>
      <c r="O12239">
        <v>4985702</v>
      </c>
      <c r="P12239" s="1" t="s">
        <v>57</v>
      </c>
      <c r="Q12239" s="1" t="s">
        <v>28</v>
      </c>
      <c r="R12239">
        <v>9</v>
      </c>
      <c r="S12239">
        <v>24350265</v>
      </c>
      <c r="T12239" s="1" t="s">
        <v>33</v>
      </c>
      <c r="U12239" s="1" t="s">
        <v>45</v>
      </c>
      <c r="V12239" s="1" t="s">
        <v>38</v>
      </c>
      <c r="W12239" s="1" t="s">
        <v>28</v>
      </c>
      <c r="X12239" s="1" t="s">
        <v>32153</v>
      </c>
      <c r="Y12239" s="1" t="str">
        <f>IF(_cma0058[[#This Row],[Column22]]="Inference","Inference",_cma0058[[#This Row],[Column23]])</f>
        <v>Inference</v>
      </c>
    </row>
    <row r="12240" spans="1:25" x14ac:dyDescent="0.3">
      <c r="A12240" s="1" t="s">
        <v>17626</v>
      </c>
      <c r="B12240" s="1" t="s">
        <v>26</v>
      </c>
      <c r="C12240">
        <v>9.2010990000000008E-3</v>
      </c>
      <c r="D12240">
        <v>26582025</v>
      </c>
      <c r="E12240">
        <v>734621</v>
      </c>
      <c r="F12240" s="1" t="s">
        <v>25</v>
      </c>
      <c r="G12240" s="1" t="s">
        <v>24</v>
      </c>
      <c r="H12240">
        <v>3.5435942999999998E-3</v>
      </c>
      <c r="I12240">
        <v>12591743</v>
      </c>
      <c r="J12240">
        <v>30100443</v>
      </c>
      <c r="K12240" s="1" t="s">
        <v>27</v>
      </c>
      <c r="L12240" s="1" t="s">
        <v>24</v>
      </c>
      <c r="M12240">
        <v>1285.7164</v>
      </c>
      <c r="N12240">
        <v>859985</v>
      </c>
      <c r="O12240">
        <v>30618124</v>
      </c>
      <c r="P12240" s="1" t="s">
        <v>27</v>
      </c>
      <c r="Q12240" s="1" t="s">
        <v>17627</v>
      </c>
      <c r="R12240">
        <v>9</v>
      </c>
      <c r="S12240">
        <v>24807137</v>
      </c>
      <c r="T12240" s="1" t="s">
        <v>33</v>
      </c>
      <c r="U12240" s="1" t="s">
        <v>30</v>
      </c>
      <c r="V12240" s="1" t="s">
        <v>28</v>
      </c>
      <c r="W12240" s="1" t="s">
        <v>28</v>
      </c>
      <c r="X12240" s="1" t="s">
        <v>32153</v>
      </c>
      <c r="Y12240" s="1" t="str">
        <f>IF(_cma0058[[#This Row],[Column22]]="Inference","Inference",_cma0058[[#This Row],[Column23]])</f>
        <v/>
      </c>
    </row>
    <row r="12241" spans="1:25" x14ac:dyDescent="0.3">
      <c r="A12241" s="1" t="s">
        <v>17628</v>
      </c>
      <c r="B12241" s="1" t="s">
        <v>26</v>
      </c>
      <c r="C12241">
        <v>64.900028000000006</v>
      </c>
      <c r="D12241">
        <v>16705167</v>
      </c>
      <c r="E12241">
        <v>32342862</v>
      </c>
      <c r="F12241" s="1" t="s">
        <v>27</v>
      </c>
      <c r="G12241" s="1" t="s">
        <v>26</v>
      </c>
      <c r="H12241">
        <v>2.6692314999999999E-3</v>
      </c>
      <c r="I12241">
        <v>16503563</v>
      </c>
      <c r="J12241">
        <v>4381136</v>
      </c>
      <c r="K12241" s="1" t="s">
        <v>27</v>
      </c>
      <c r="L12241" s="1" t="s">
        <v>35</v>
      </c>
      <c r="M12241">
        <v>46859565</v>
      </c>
      <c r="N12241">
        <v>28058566</v>
      </c>
      <c r="O12241">
        <v>31630954</v>
      </c>
      <c r="P12241" s="1" t="s">
        <v>40</v>
      </c>
      <c r="Q12241" s="1" t="s">
        <v>28</v>
      </c>
      <c r="R12241">
        <v>9</v>
      </c>
      <c r="S12241">
        <v>25086544</v>
      </c>
      <c r="T12241" s="1" t="s">
        <v>29</v>
      </c>
      <c r="U12241" s="1" t="s">
        <v>30</v>
      </c>
      <c r="V12241" s="1" t="s">
        <v>45</v>
      </c>
      <c r="W12241" s="1" t="s">
        <v>38</v>
      </c>
      <c r="X12241" s="1" t="s">
        <v>32153</v>
      </c>
      <c r="Y12241" s="1" t="str">
        <f>IF(_cma0058[[#This Row],[Column22]]="Inference","Inference",_cma0058[[#This Row],[Column23]])</f>
        <v>Inference</v>
      </c>
    </row>
    <row r="12242" spans="1:25" x14ac:dyDescent="0.3">
      <c r="A12242" s="1" t="s">
        <v>17629</v>
      </c>
      <c r="B12242" s="1" t="s">
        <v>26</v>
      </c>
      <c r="C12242">
        <v>73554083</v>
      </c>
      <c r="D12242">
        <v>3496624</v>
      </c>
      <c r="E12242">
        <v>47240356</v>
      </c>
      <c r="F12242" s="1" t="s">
        <v>27</v>
      </c>
      <c r="G12242" s="1" t="s">
        <v>26</v>
      </c>
      <c r="H12242">
        <v>0.56801663999999996</v>
      </c>
      <c r="I12242">
        <v>32174478</v>
      </c>
      <c r="J12242">
        <v>5599147</v>
      </c>
      <c r="K12242" s="1" t="s">
        <v>27</v>
      </c>
      <c r="L12242" s="1" t="s">
        <v>35</v>
      </c>
      <c r="M12242">
        <v>436.87950000000001</v>
      </c>
      <c r="N12242">
        <v>42394412</v>
      </c>
      <c r="O12242">
        <v>43650015</v>
      </c>
      <c r="P12242" s="1" t="s">
        <v>40</v>
      </c>
      <c r="Q12242" s="1" t="s">
        <v>17630</v>
      </c>
      <c r="R12242">
        <v>9</v>
      </c>
      <c r="S12242">
        <v>25096870</v>
      </c>
      <c r="T12242" s="1" t="s">
        <v>29</v>
      </c>
      <c r="U12242" s="1" t="s">
        <v>30</v>
      </c>
      <c r="V12242" s="1" t="s">
        <v>45</v>
      </c>
      <c r="W12242" s="1" t="s">
        <v>38</v>
      </c>
      <c r="X12242" s="1" t="s">
        <v>32153</v>
      </c>
      <c r="Y12242" s="1" t="str">
        <f>IF(_cma0058[[#This Row],[Column22]]="Inference","Inference",_cma0058[[#This Row],[Column23]])</f>
        <v>Inference</v>
      </c>
    </row>
    <row r="12243" spans="1:25" x14ac:dyDescent="0.3">
      <c r="A12243" s="1" t="s">
        <v>17631</v>
      </c>
      <c r="B12243" s="1" t="s">
        <v>24</v>
      </c>
      <c r="C12243">
        <v>2.1201571999999998E-2</v>
      </c>
      <c r="D12243">
        <v>44814114</v>
      </c>
      <c r="E12243">
        <v>17070363</v>
      </c>
      <c r="F12243" s="1" t="s">
        <v>43</v>
      </c>
      <c r="G12243" s="1" t="s">
        <v>35</v>
      </c>
      <c r="H12243">
        <v>1.9539925E-7</v>
      </c>
      <c r="I12243">
        <v>44349667</v>
      </c>
      <c r="J12243">
        <v>62976807</v>
      </c>
      <c r="K12243" s="1" t="s">
        <v>163</v>
      </c>
      <c r="L12243" s="1" t="s">
        <v>26</v>
      </c>
      <c r="M12243">
        <v>4714.0373</v>
      </c>
      <c r="N12243">
        <v>25573358</v>
      </c>
      <c r="O12243">
        <v>8166313</v>
      </c>
      <c r="P12243" s="1" t="s">
        <v>25</v>
      </c>
      <c r="Q12243" s="1" t="s">
        <v>17632</v>
      </c>
      <c r="R12243">
        <v>9</v>
      </c>
      <c r="S12243">
        <v>25175599</v>
      </c>
      <c r="T12243" s="1" t="s">
        <v>33</v>
      </c>
      <c r="U12243" s="1" t="s">
        <v>51</v>
      </c>
      <c r="V12243" s="1" t="s">
        <v>28</v>
      </c>
      <c r="W12243" s="1" t="s">
        <v>28</v>
      </c>
      <c r="X12243" s="1" t="s">
        <v>32153</v>
      </c>
      <c r="Y12243" s="1" t="str">
        <f>IF(_cma0058[[#This Row],[Column22]]="Inference","Inference",_cma0058[[#This Row],[Column23]])</f>
        <v/>
      </c>
    </row>
    <row r="12244" spans="1:25" x14ac:dyDescent="0.3">
      <c r="A12244" s="1" t="s">
        <v>17633</v>
      </c>
      <c r="B12244" s="1" t="s">
        <v>24</v>
      </c>
      <c r="C12244">
        <v>2.6257663000000002E-4</v>
      </c>
      <c r="D12244">
        <v>4814956</v>
      </c>
      <c r="E12244">
        <v>19683691</v>
      </c>
      <c r="F12244" s="1" t="s">
        <v>24</v>
      </c>
      <c r="G12244" s="1" t="s">
        <v>24</v>
      </c>
      <c r="H12244">
        <v>2266.4684000000002</v>
      </c>
      <c r="I12244">
        <v>522291</v>
      </c>
      <c r="J12244">
        <v>29248166</v>
      </c>
      <c r="K12244" s="1" t="s">
        <v>24</v>
      </c>
      <c r="L12244" s="1" t="s">
        <v>35</v>
      </c>
      <c r="M12244">
        <v>10310689</v>
      </c>
      <c r="N12244">
        <v>3689318</v>
      </c>
      <c r="O12244">
        <v>27911734</v>
      </c>
      <c r="P12244" s="1" t="s">
        <v>57</v>
      </c>
      <c r="Q12244" s="1" t="s">
        <v>17634</v>
      </c>
      <c r="R12244">
        <v>9</v>
      </c>
      <c r="S12244">
        <v>25330810</v>
      </c>
      <c r="T12244" s="1" t="s">
        <v>33</v>
      </c>
      <c r="U12244" s="1" t="s">
        <v>45</v>
      </c>
      <c r="V12244" s="1" t="s">
        <v>38</v>
      </c>
      <c r="W12244" s="1" t="s">
        <v>28</v>
      </c>
      <c r="X12244" s="1" t="s">
        <v>32153</v>
      </c>
      <c r="Y12244" s="1" t="str">
        <f>IF(_cma0058[[#This Row],[Column22]]="Inference","Inference",_cma0058[[#This Row],[Column23]])</f>
        <v>Inference</v>
      </c>
    </row>
    <row r="12245" spans="1:25" x14ac:dyDescent="0.3">
      <c r="A12245" s="1" t="s">
        <v>17635</v>
      </c>
      <c r="B12245" s="1" t="s">
        <v>24</v>
      </c>
      <c r="C12245">
        <v>1.0024870000000001E-5</v>
      </c>
      <c r="D12245">
        <v>15808247</v>
      </c>
      <c r="E12245">
        <v>44596466</v>
      </c>
      <c r="F12245" s="1" t="s">
        <v>25</v>
      </c>
      <c r="G12245" s="1" t="s">
        <v>24</v>
      </c>
      <c r="H12245">
        <v>1.4526380000000001E-5</v>
      </c>
      <c r="I12245">
        <v>16261324</v>
      </c>
      <c r="J12245">
        <v>4623732</v>
      </c>
      <c r="K12245" s="1" t="s">
        <v>25</v>
      </c>
      <c r="L12245" s="1" t="s">
        <v>35</v>
      </c>
      <c r="M12245">
        <v>0.58623442000000003</v>
      </c>
      <c r="N12245">
        <v>13438696</v>
      </c>
      <c r="O12245">
        <v>9243835</v>
      </c>
      <c r="P12245" s="1" t="s">
        <v>62</v>
      </c>
      <c r="Q12245" s="1" t="s">
        <v>17636</v>
      </c>
      <c r="R12245">
        <v>9</v>
      </c>
      <c r="S12245">
        <v>26942447</v>
      </c>
      <c r="T12245" s="1" t="s">
        <v>33</v>
      </c>
      <c r="U12245" s="1" t="s">
        <v>51</v>
      </c>
      <c r="V12245" s="1" t="s">
        <v>38</v>
      </c>
      <c r="W12245" s="1" t="s">
        <v>28</v>
      </c>
      <c r="X12245" s="1" t="s">
        <v>32153</v>
      </c>
      <c r="Y12245" s="1" t="str">
        <f>IF(_cma0058[[#This Row],[Column22]]="Inference","Inference",_cma0058[[#This Row],[Column23]])</f>
        <v>Inference</v>
      </c>
    </row>
    <row r="12246" spans="1:25" x14ac:dyDescent="0.3">
      <c r="A12246" s="1" t="s">
        <v>17637</v>
      </c>
      <c r="B12246" s="1" t="s">
        <v>26</v>
      </c>
      <c r="C12246">
        <v>1.3177397E-2</v>
      </c>
      <c r="D12246">
        <v>49907755</v>
      </c>
      <c r="E12246">
        <v>12720958</v>
      </c>
      <c r="F12246" s="1" t="s">
        <v>43</v>
      </c>
      <c r="G12246" s="1" t="s">
        <v>26</v>
      </c>
      <c r="H12246">
        <v>14.542396999999999</v>
      </c>
      <c r="I12246">
        <v>4927386</v>
      </c>
      <c r="J12246">
        <v>10857529</v>
      </c>
      <c r="K12246" s="1" t="s">
        <v>43</v>
      </c>
      <c r="L12246" s="1" t="s">
        <v>35</v>
      </c>
      <c r="M12246">
        <v>12657832</v>
      </c>
      <c r="N12246">
        <v>92159625</v>
      </c>
      <c r="O12246">
        <v>1402868</v>
      </c>
      <c r="P12246" s="1" t="s">
        <v>57</v>
      </c>
      <c r="Q12246" s="1" t="s">
        <v>17638</v>
      </c>
      <c r="R12246">
        <v>9</v>
      </c>
      <c r="S12246">
        <v>27098940</v>
      </c>
      <c r="T12246" s="1" t="s">
        <v>33</v>
      </c>
      <c r="U12246" s="1" t="s">
        <v>45</v>
      </c>
      <c r="V12246" s="1" t="s">
        <v>38</v>
      </c>
      <c r="W12246" s="1" t="s">
        <v>28</v>
      </c>
      <c r="X12246" s="1" t="s">
        <v>32153</v>
      </c>
      <c r="Y12246" s="1" t="str">
        <f>IF(_cma0058[[#This Row],[Column22]]="Inference","Inference",_cma0058[[#This Row],[Column23]])</f>
        <v>Inference</v>
      </c>
    </row>
    <row r="12247" spans="1:25" x14ac:dyDescent="0.3">
      <c r="A12247" s="1" t="s">
        <v>17639</v>
      </c>
      <c r="B12247" s="1" t="s">
        <v>24</v>
      </c>
      <c r="C12247">
        <v>227.79754</v>
      </c>
      <c r="D12247">
        <v>705693</v>
      </c>
      <c r="E12247">
        <v>26936978</v>
      </c>
      <c r="F12247" s="1" t="s">
        <v>43</v>
      </c>
      <c r="G12247" s="1" t="s">
        <v>35</v>
      </c>
      <c r="H12247">
        <v>17114946</v>
      </c>
      <c r="I12247">
        <v>61732886</v>
      </c>
      <c r="J12247">
        <v>48112244</v>
      </c>
      <c r="K12247" s="1" t="s">
        <v>76</v>
      </c>
      <c r="L12247" s="1" t="s">
        <v>26</v>
      </c>
      <c r="M12247">
        <v>11280541</v>
      </c>
      <c r="N12247">
        <v>46818527</v>
      </c>
      <c r="O12247">
        <v>7697583</v>
      </c>
      <c r="P12247" s="1" t="s">
        <v>24</v>
      </c>
      <c r="Q12247" s="1" t="s">
        <v>17640</v>
      </c>
      <c r="R12247">
        <v>9</v>
      </c>
      <c r="S12247">
        <v>27924051</v>
      </c>
      <c r="T12247" s="1" t="s">
        <v>33</v>
      </c>
      <c r="U12247" s="1" t="s">
        <v>45</v>
      </c>
      <c r="V12247" s="1" t="s">
        <v>28</v>
      </c>
      <c r="W12247" s="1" t="s">
        <v>28</v>
      </c>
      <c r="X12247" s="1" t="s">
        <v>32153</v>
      </c>
      <c r="Y12247" s="1" t="str">
        <f>IF(_cma0058[[#This Row],[Column22]]="Inference","Inference",_cma0058[[#This Row],[Column23]])</f>
        <v/>
      </c>
    </row>
    <row r="12248" spans="1:25" x14ac:dyDescent="0.3">
      <c r="A12248" s="1" t="s">
        <v>17641</v>
      </c>
      <c r="B12248" s="1" t="s">
        <v>26</v>
      </c>
      <c r="C12248">
        <v>0</v>
      </c>
      <c r="D12248">
        <v>14939302</v>
      </c>
      <c r="E12248">
        <v>100599475</v>
      </c>
      <c r="F12248" s="1" t="s">
        <v>25</v>
      </c>
      <c r="G12248" s="1" t="s">
        <v>24</v>
      </c>
      <c r="H12248">
        <v>1.3133938E-5</v>
      </c>
      <c r="I12248">
        <v>45006744</v>
      </c>
      <c r="J12248">
        <v>17672693</v>
      </c>
      <c r="K12248" s="1" t="s">
        <v>24</v>
      </c>
      <c r="L12248" s="1" t="s">
        <v>26</v>
      </c>
      <c r="M12248">
        <v>6.2419000000000002E-2</v>
      </c>
      <c r="N12248">
        <v>20021838</v>
      </c>
      <c r="O12248">
        <v>6625092</v>
      </c>
      <c r="P12248" s="1" t="s">
        <v>25</v>
      </c>
      <c r="Q12248" s="1" t="s">
        <v>17642</v>
      </c>
      <c r="R12248">
        <v>9</v>
      </c>
      <c r="S12248">
        <v>28254742</v>
      </c>
      <c r="T12248" s="1" t="s">
        <v>29</v>
      </c>
      <c r="U12248" s="1" t="s">
        <v>51</v>
      </c>
      <c r="V12248" s="1" t="s">
        <v>28</v>
      </c>
      <c r="W12248" s="1" t="s">
        <v>28</v>
      </c>
      <c r="X12248" s="1" t="s">
        <v>32153</v>
      </c>
      <c r="Y12248" s="1" t="str">
        <f>IF(_cma0058[[#This Row],[Column22]]="Inference","Inference",_cma0058[[#This Row],[Column23]])</f>
        <v/>
      </c>
    </row>
    <row r="12249" spans="1:25" x14ac:dyDescent="0.3">
      <c r="A12249" s="1" t="s">
        <v>17643</v>
      </c>
      <c r="B12249" s="1" t="s">
        <v>24</v>
      </c>
      <c r="C12249">
        <v>2.4946052999999999</v>
      </c>
      <c r="D12249">
        <v>20934185</v>
      </c>
      <c r="E12249">
        <v>45847354</v>
      </c>
      <c r="F12249" s="1" t="s">
        <v>43</v>
      </c>
      <c r="G12249" s="1" t="s">
        <v>24</v>
      </c>
      <c r="H12249">
        <v>1.7785136E-2</v>
      </c>
      <c r="I12249">
        <v>19743169</v>
      </c>
      <c r="J12249">
        <v>38459372</v>
      </c>
      <c r="K12249" s="1" t="s">
        <v>43</v>
      </c>
      <c r="L12249" s="1" t="s">
        <v>35</v>
      </c>
      <c r="M12249">
        <v>27815396</v>
      </c>
      <c r="N12249">
        <v>16142429</v>
      </c>
      <c r="O12249">
        <v>5513933</v>
      </c>
      <c r="P12249" s="1" t="s">
        <v>76</v>
      </c>
      <c r="Q12249" s="1" t="s">
        <v>17644</v>
      </c>
      <c r="R12249">
        <v>9</v>
      </c>
      <c r="S12249">
        <v>29002476</v>
      </c>
      <c r="T12249" s="1" t="s">
        <v>29</v>
      </c>
      <c r="U12249" s="1" t="s">
        <v>45</v>
      </c>
      <c r="V12249" s="1" t="s">
        <v>38</v>
      </c>
      <c r="W12249" s="1" t="s">
        <v>28</v>
      </c>
      <c r="X12249" s="1" t="s">
        <v>32153</v>
      </c>
      <c r="Y12249" s="1" t="str">
        <f>IF(_cma0058[[#This Row],[Column22]]="Inference","Inference",_cma0058[[#This Row],[Column23]])</f>
        <v>Inference</v>
      </c>
    </row>
    <row r="12250" spans="1:25" x14ac:dyDescent="0.3">
      <c r="A12250" s="1" t="s">
        <v>17645</v>
      </c>
      <c r="B12250" s="1" t="s">
        <v>26</v>
      </c>
      <c r="C12250">
        <v>1352223</v>
      </c>
      <c r="D12250">
        <v>49569806</v>
      </c>
      <c r="E12250">
        <v>10724869</v>
      </c>
      <c r="F12250" s="1" t="s">
        <v>25</v>
      </c>
      <c r="G12250" s="1" t="s">
        <v>24</v>
      </c>
      <c r="H12250">
        <v>3.6881609999999998E-7</v>
      </c>
      <c r="I12250">
        <v>11812462</v>
      </c>
      <c r="J12250">
        <v>4741992</v>
      </c>
      <c r="K12250" s="1" t="s">
        <v>24</v>
      </c>
      <c r="L12250" s="1" t="s">
        <v>24</v>
      </c>
      <c r="M12250">
        <v>62.915390000000002</v>
      </c>
      <c r="N12250">
        <v>6120865</v>
      </c>
      <c r="O12250">
        <v>36647424</v>
      </c>
      <c r="P12250" s="1" t="s">
        <v>24</v>
      </c>
      <c r="Q12250" s="1" t="s">
        <v>17646</v>
      </c>
      <c r="R12250">
        <v>9</v>
      </c>
      <c r="S12250">
        <v>29470122</v>
      </c>
      <c r="T12250" s="1" t="s">
        <v>33</v>
      </c>
      <c r="U12250" s="1" t="s">
        <v>51</v>
      </c>
      <c r="V12250" s="1" t="s">
        <v>28</v>
      </c>
      <c r="W12250" s="1" t="s">
        <v>28</v>
      </c>
      <c r="X12250" s="1" t="s">
        <v>32153</v>
      </c>
      <c r="Y12250" s="1" t="str">
        <f>IF(_cma0058[[#This Row],[Column22]]="Inference","Inference",_cma0058[[#This Row],[Column23]])</f>
        <v/>
      </c>
    </row>
    <row r="12251" spans="1:25" x14ac:dyDescent="0.3">
      <c r="A12251" s="1" t="s">
        <v>17647</v>
      </c>
      <c r="B12251" s="1" t="s">
        <v>24</v>
      </c>
      <c r="C12251">
        <v>0</v>
      </c>
      <c r="D12251">
        <v>2304309</v>
      </c>
      <c r="E12251">
        <v>6594926</v>
      </c>
      <c r="F12251" s="1" t="s">
        <v>25</v>
      </c>
      <c r="G12251" s="1" t="s">
        <v>26</v>
      </c>
      <c r="H12251">
        <v>0</v>
      </c>
      <c r="I12251">
        <v>41877716</v>
      </c>
      <c r="J12251">
        <v>13026444</v>
      </c>
      <c r="K12251" s="1" t="s">
        <v>24</v>
      </c>
      <c r="L12251" s="1" t="s">
        <v>24</v>
      </c>
      <c r="M12251">
        <v>1.3959434E-2</v>
      </c>
      <c r="N12251">
        <v>16806729</v>
      </c>
      <c r="O12251">
        <v>72012494</v>
      </c>
      <c r="P12251" s="1" t="s">
        <v>25</v>
      </c>
      <c r="Q12251" s="1" t="s">
        <v>17648</v>
      </c>
      <c r="R12251">
        <v>9</v>
      </c>
      <c r="S12251">
        <v>29822793</v>
      </c>
      <c r="T12251" s="1" t="s">
        <v>29</v>
      </c>
      <c r="U12251" s="1" t="s">
        <v>51</v>
      </c>
      <c r="V12251" s="1" t="s">
        <v>28</v>
      </c>
      <c r="W12251" s="1" t="s">
        <v>28</v>
      </c>
      <c r="X12251" s="1" t="s">
        <v>32153</v>
      </c>
      <c r="Y12251" s="1" t="str">
        <f>IF(_cma0058[[#This Row],[Column22]]="Inference","Inference",_cma0058[[#This Row],[Column23]])</f>
        <v/>
      </c>
    </row>
    <row r="12252" spans="1:25" x14ac:dyDescent="0.3">
      <c r="A12252" s="1" t="s">
        <v>17649</v>
      </c>
      <c r="B12252" s="1" t="s">
        <v>35</v>
      </c>
      <c r="C12252">
        <v>15.448596999999999</v>
      </c>
      <c r="D12252">
        <v>11037236</v>
      </c>
      <c r="E12252">
        <v>26535496</v>
      </c>
      <c r="F12252" s="1" t="s">
        <v>57</v>
      </c>
      <c r="G12252" s="1" t="s">
        <v>24</v>
      </c>
      <c r="H12252">
        <v>5.6433484999999999E-2</v>
      </c>
      <c r="I12252">
        <v>13126553</v>
      </c>
      <c r="J12252">
        <v>74976135</v>
      </c>
      <c r="K12252" s="1" t="s">
        <v>24</v>
      </c>
      <c r="L12252" s="1" t="s">
        <v>26</v>
      </c>
      <c r="M12252">
        <v>3.9997150000000001</v>
      </c>
      <c r="N12252">
        <v>58772656</v>
      </c>
      <c r="O12252">
        <v>24329338</v>
      </c>
      <c r="P12252" s="1" t="s">
        <v>43</v>
      </c>
      <c r="Q12252" s="1" t="s">
        <v>17650</v>
      </c>
      <c r="R12252">
        <v>9</v>
      </c>
      <c r="S12252">
        <v>31270964</v>
      </c>
      <c r="T12252" s="1" t="s">
        <v>29</v>
      </c>
      <c r="U12252" s="1" t="s">
        <v>45</v>
      </c>
      <c r="V12252" s="1" t="s">
        <v>28</v>
      </c>
      <c r="W12252" s="1" t="s">
        <v>28</v>
      </c>
      <c r="X12252" s="1" t="s">
        <v>32153</v>
      </c>
      <c r="Y12252" s="1" t="str">
        <f>IF(_cma0058[[#This Row],[Column22]]="Inference","Inference",_cma0058[[#This Row],[Column23]])</f>
        <v/>
      </c>
    </row>
    <row r="12253" spans="1:25" x14ac:dyDescent="0.3">
      <c r="A12253" s="1" t="s">
        <v>17651</v>
      </c>
      <c r="B12253" s="1" t="s">
        <v>26</v>
      </c>
      <c r="C12253">
        <v>1.0524914E-6</v>
      </c>
      <c r="D12253">
        <v>31469543</v>
      </c>
      <c r="E12253">
        <v>17872427</v>
      </c>
      <c r="F12253" s="1" t="s">
        <v>25</v>
      </c>
      <c r="G12253" s="1" t="s">
        <v>26</v>
      </c>
      <c r="H12253">
        <v>2.2204460000000001E-10</v>
      </c>
      <c r="I12253">
        <v>23984904</v>
      </c>
      <c r="J12253">
        <v>14946677</v>
      </c>
      <c r="K12253" s="1" t="s">
        <v>25</v>
      </c>
      <c r="L12253" s="1" t="s">
        <v>35</v>
      </c>
      <c r="M12253">
        <v>42288196</v>
      </c>
      <c r="N12253">
        <v>42392325</v>
      </c>
      <c r="O12253">
        <v>14013414</v>
      </c>
      <c r="P12253" s="1" t="s">
        <v>49</v>
      </c>
      <c r="Q12253" s="1" t="s">
        <v>17652</v>
      </c>
      <c r="R12253">
        <v>9</v>
      </c>
      <c r="S12253">
        <v>31490538</v>
      </c>
      <c r="T12253" s="1" t="s">
        <v>29</v>
      </c>
      <c r="U12253" s="1" t="s">
        <v>51</v>
      </c>
      <c r="V12253" s="1" t="s">
        <v>38</v>
      </c>
      <c r="W12253" s="1" t="s">
        <v>28</v>
      </c>
      <c r="X12253" s="1" t="s">
        <v>32153</v>
      </c>
      <c r="Y12253" s="1" t="str">
        <f>IF(_cma0058[[#This Row],[Column22]]="Inference","Inference",_cma0058[[#This Row],[Column23]])</f>
        <v>Inference</v>
      </c>
    </row>
    <row r="12254" spans="1:25" x14ac:dyDescent="0.3">
      <c r="A12254" s="1" t="s">
        <v>17653</v>
      </c>
      <c r="B12254" s="1" t="s">
        <v>26</v>
      </c>
      <c r="C12254">
        <v>9.2370555999999999E-7</v>
      </c>
      <c r="D12254">
        <v>21390173</v>
      </c>
      <c r="E12254">
        <v>9550712</v>
      </c>
      <c r="F12254" s="1" t="s">
        <v>43</v>
      </c>
      <c r="G12254" s="1" t="s">
        <v>26</v>
      </c>
      <c r="H12254">
        <v>9.3925310000000001E-5</v>
      </c>
      <c r="I12254">
        <v>28819278</v>
      </c>
      <c r="J12254">
        <v>10805789</v>
      </c>
      <c r="K12254" s="1" t="s">
        <v>43</v>
      </c>
      <c r="L12254" s="1" t="s">
        <v>35</v>
      </c>
      <c r="M12254">
        <v>1393.1564000000001</v>
      </c>
      <c r="N12254">
        <v>37388718</v>
      </c>
      <c r="O12254">
        <v>6260192</v>
      </c>
      <c r="P12254" s="1" t="s">
        <v>57</v>
      </c>
      <c r="Q12254" s="1" t="s">
        <v>17654</v>
      </c>
      <c r="R12254">
        <v>9</v>
      </c>
      <c r="S12254">
        <v>32382071</v>
      </c>
      <c r="T12254" s="1" t="s">
        <v>33</v>
      </c>
      <c r="U12254" s="1" t="s">
        <v>45</v>
      </c>
      <c r="V12254" s="1" t="s">
        <v>38</v>
      </c>
      <c r="W12254" s="1" t="s">
        <v>28</v>
      </c>
      <c r="X12254" s="1" t="s">
        <v>32153</v>
      </c>
      <c r="Y12254" s="1" t="str">
        <f>IF(_cma0058[[#This Row],[Column22]]="Inference","Inference",_cma0058[[#This Row],[Column23]])</f>
        <v>Inference</v>
      </c>
    </row>
    <row r="12255" spans="1:25" x14ac:dyDescent="0.3">
      <c r="A12255" s="1" t="s">
        <v>17655</v>
      </c>
      <c r="B12255" s="1" t="s">
        <v>26</v>
      </c>
      <c r="C12255">
        <v>79.398820000000001</v>
      </c>
      <c r="D12255">
        <v>29873392</v>
      </c>
      <c r="E12255">
        <v>5853985</v>
      </c>
      <c r="F12255" s="1" t="s">
        <v>43</v>
      </c>
      <c r="G12255" s="1" t="s">
        <v>26</v>
      </c>
      <c r="H12255">
        <v>0.66962999999999995</v>
      </c>
      <c r="I12255">
        <v>287207</v>
      </c>
      <c r="J12255">
        <v>5653534</v>
      </c>
      <c r="K12255" s="1" t="s">
        <v>43</v>
      </c>
      <c r="L12255" s="1" t="s">
        <v>35</v>
      </c>
      <c r="M12255">
        <v>117625985</v>
      </c>
      <c r="N12255">
        <v>24444083</v>
      </c>
      <c r="O12255">
        <v>3318253</v>
      </c>
      <c r="P12255" s="1" t="s">
        <v>71</v>
      </c>
      <c r="Q12255" s="1" t="s">
        <v>17656</v>
      </c>
      <c r="R12255">
        <v>9</v>
      </c>
      <c r="S12255">
        <v>32929436</v>
      </c>
      <c r="T12255" s="1" t="s">
        <v>29</v>
      </c>
      <c r="U12255" s="1" t="s">
        <v>45</v>
      </c>
      <c r="V12255" s="1" t="s">
        <v>51</v>
      </c>
      <c r="W12255" s="1" t="s">
        <v>38</v>
      </c>
      <c r="X12255" s="1" t="s">
        <v>32153</v>
      </c>
      <c r="Y12255" s="1" t="str">
        <f>IF(_cma0058[[#This Row],[Column22]]="Inference","Inference",_cma0058[[#This Row],[Column23]])</f>
        <v>Inference</v>
      </c>
    </row>
    <row r="12256" spans="1:25" x14ac:dyDescent="0.3">
      <c r="A12256" s="1" t="s">
        <v>17657</v>
      </c>
      <c r="B12256" s="1" t="s">
        <v>24</v>
      </c>
      <c r="C12256">
        <v>10155666</v>
      </c>
      <c r="D12256">
        <v>24426047</v>
      </c>
      <c r="E12256">
        <v>711655</v>
      </c>
      <c r="F12256" s="1" t="s">
        <v>27</v>
      </c>
      <c r="G12256" s="1" t="s">
        <v>26</v>
      </c>
      <c r="H12256">
        <v>2.5800573999999998</v>
      </c>
      <c r="I12256">
        <v>18388431</v>
      </c>
      <c r="J12256">
        <v>2199484</v>
      </c>
      <c r="K12256" s="1" t="s">
        <v>25</v>
      </c>
      <c r="L12256" s="1" t="s">
        <v>26</v>
      </c>
      <c r="M12256">
        <v>4.3167498000000002</v>
      </c>
      <c r="N12256">
        <v>17479507</v>
      </c>
      <c r="O12256">
        <v>20591157</v>
      </c>
      <c r="P12256" s="1" t="s">
        <v>25</v>
      </c>
      <c r="Q12256" s="1" t="s">
        <v>17658</v>
      </c>
      <c r="R12256">
        <v>9</v>
      </c>
      <c r="S12256">
        <v>33636047</v>
      </c>
      <c r="T12256" s="1" t="s">
        <v>33</v>
      </c>
      <c r="U12256" s="1" t="s">
        <v>30</v>
      </c>
      <c r="V12256" s="1" t="s">
        <v>28</v>
      </c>
      <c r="W12256" s="1" t="s">
        <v>28</v>
      </c>
      <c r="X12256" s="1" t="s">
        <v>32153</v>
      </c>
      <c r="Y12256" s="1" t="str">
        <f>IF(_cma0058[[#This Row],[Column22]]="Inference","Inference",_cma0058[[#This Row],[Column23]])</f>
        <v/>
      </c>
    </row>
    <row r="12257" spans="1:25" x14ac:dyDescent="0.3">
      <c r="A12257" s="1" t="s">
        <v>17659</v>
      </c>
      <c r="B12257" s="1" t="s">
        <v>26</v>
      </c>
      <c r="C12257">
        <v>8.0380149999999997E-8</v>
      </c>
      <c r="D12257">
        <v>2212081</v>
      </c>
      <c r="E12257">
        <v>7432501</v>
      </c>
      <c r="F12257" s="1" t="s">
        <v>43</v>
      </c>
      <c r="G12257" s="1" t="s">
        <v>26</v>
      </c>
      <c r="H12257">
        <v>1.8024495000000001E-2</v>
      </c>
      <c r="I12257">
        <v>21353688</v>
      </c>
      <c r="J12257">
        <v>5930222</v>
      </c>
      <c r="K12257" s="1" t="s">
        <v>43</v>
      </c>
      <c r="L12257" s="1" t="s">
        <v>35</v>
      </c>
      <c r="M12257">
        <v>223.73102</v>
      </c>
      <c r="N12257">
        <v>305026</v>
      </c>
      <c r="O12257">
        <v>47123566</v>
      </c>
      <c r="P12257" s="1" t="s">
        <v>57</v>
      </c>
      <c r="Q12257" s="1" t="s">
        <v>28</v>
      </c>
      <c r="R12257">
        <v>9</v>
      </c>
      <c r="S12257">
        <v>33908575</v>
      </c>
      <c r="T12257" s="1" t="s">
        <v>33</v>
      </c>
      <c r="U12257" s="1" t="s">
        <v>45</v>
      </c>
      <c r="V12257" s="1" t="s">
        <v>38</v>
      </c>
      <c r="W12257" s="1" t="s">
        <v>28</v>
      </c>
      <c r="X12257" s="1" t="s">
        <v>32153</v>
      </c>
      <c r="Y12257" s="1" t="str">
        <f>IF(_cma0058[[#This Row],[Column22]]="Inference","Inference",_cma0058[[#This Row],[Column23]])</f>
        <v>Inference</v>
      </c>
    </row>
    <row r="12258" spans="1:25" x14ac:dyDescent="0.3">
      <c r="A12258" s="1" t="s">
        <v>17660</v>
      </c>
      <c r="B12258" s="1" t="s">
        <v>26</v>
      </c>
      <c r="C12258">
        <v>4.4408920000000002E-10</v>
      </c>
      <c r="D12258">
        <v>38514746</v>
      </c>
      <c r="E12258">
        <v>13908562</v>
      </c>
      <c r="F12258" s="1" t="s">
        <v>43</v>
      </c>
      <c r="G12258" s="1" t="s">
        <v>26</v>
      </c>
      <c r="H12258">
        <v>6.5926819999999997E-2</v>
      </c>
      <c r="I12258">
        <v>42482275</v>
      </c>
      <c r="J12258">
        <v>11816434</v>
      </c>
      <c r="K12258" s="1" t="s">
        <v>43</v>
      </c>
      <c r="L12258" s="1" t="s">
        <v>35</v>
      </c>
      <c r="M12258">
        <v>2528244</v>
      </c>
      <c r="N12258">
        <v>5768621</v>
      </c>
      <c r="O12258">
        <v>12115209</v>
      </c>
      <c r="P12258" s="1" t="s">
        <v>57</v>
      </c>
      <c r="Q12258" s="1" t="s">
        <v>17661</v>
      </c>
      <c r="R12258">
        <v>9</v>
      </c>
      <c r="S12258">
        <v>34023430</v>
      </c>
      <c r="T12258" s="1" t="s">
        <v>33</v>
      </c>
      <c r="U12258" s="1" t="s">
        <v>45</v>
      </c>
      <c r="V12258" s="1" t="s">
        <v>38</v>
      </c>
      <c r="W12258" s="1" t="s">
        <v>28</v>
      </c>
      <c r="X12258" s="1" t="s">
        <v>32153</v>
      </c>
      <c r="Y12258" s="1" t="str">
        <f>IF(_cma0058[[#This Row],[Column22]]="Inference","Inference",_cma0058[[#This Row],[Column23]])</f>
        <v>Inference</v>
      </c>
    </row>
    <row r="12259" spans="1:25" x14ac:dyDescent="0.3">
      <c r="A12259" s="1" t="s">
        <v>17662</v>
      </c>
      <c r="B12259" s="1" t="s">
        <v>26</v>
      </c>
      <c r="C12259">
        <v>4.5331360000000001E-2</v>
      </c>
      <c r="D12259">
        <v>3860673</v>
      </c>
      <c r="E12259">
        <v>8255958</v>
      </c>
      <c r="F12259" s="1" t="s">
        <v>27</v>
      </c>
      <c r="G12259" s="1" t="s">
        <v>26</v>
      </c>
      <c r="H12259">
        <v>0.29199708000000002</v>
      </c>
      <c r="I12259">
        <v>36669122</v>
      </c>
      <c r="J12259">
        <v>79128503</v>
      </c>
      <c r="K12259" s="1" t="s">
        <v>27</v>
      </c>
      <c r="L12259" s="1" t="s">
        <v>35</v>
      </c>
      <c r="M12259">
        <v>0.45306930000000001</v>
      </c>
      <c r="N12259">
        <v>771766</v>
      </c>
      <c r="O12259">
        <v>8632465</v>
      </c>
      <c r="P12259" s="1" t="s">
        <v>40</v>
      </c>
      <c r="Q12259" s="1" t="s">
        <v>17663</v>
      </c>
      <c r="R12259">
        <v>9</v>
      </c>
      <c r="S12259">
        <v>34446353</v>
      </c>
      <c r="T12259" s="1" t="s">
        <v>29</v>
      </c>
      <c r="U12259" s="1" t="s">
        <v>30</v>
      </c>
      <c r="V12259" s="1" t="s">
        <v>45</v>
      </c>
      <c r="W12259" s="1" t="s">
        <v>38</v>
      </c>
      <c r="X12259" s="1" t="s">
        <v>32153</v>
      </c>
      <c r="Y12259" s="1" t="str">
        <f>IF(_cma0058[[#This Row],[Column22]]="Inference","Inference",_cma0058[[#This Row],[Column23]])</f>
        <v>Inference</v>
      </c>
    </row>
    <row r="12260" spans="1:25" x14ac:dyDescent="0.3">
      <c r="A12260" s="1" t="s">
        <v>17664</v>
      </c>
      <c r="B12260" s="1" t="s">
        <v>26</v>
      </c>
      <c r="C12260">
        <v>8.5550609999999992E-3</v>
      </c>
      <c r="D12260">
        <v>37495023</v>
      </c>
      <c r="E12260">
        <v>86010266</v>
      </c>
      <c r="F12260" s="1" t="s">
        <v>25</v>
      </c>
      <c r="G12260" s="1" t="s">
        <v>35</v>
      </c>
      <c r="H12260">
        <v>1815.2683</v>
      </c>
      <c r="I12260">
        <v>8582627</v>
      </c>
      <c r="J12260">
        <v>67788074</v>
      </c>
      <c r="K12260" s="1" t="s">
        <v>36</v>
      </c>
      <c r="L12260" s="1" t="s">
        <v>24</v>
      </c>
      <c r="M12260">
        <v>84.847399999999993</v>
      </c>
      <c r="N12260">
        <v>11250427</v>
      </c>
      <c r="O12260">
        <v>6307414</v>
      </c>
      <c r="P12260" s="1" t="s">
        <v>27</v>
      </c>
      <c r="Q12260" s="1" t="s">
        <v>17665</v>
      </c>
      <c r="R12260">
        <v>9</v>
      </c>
      <c r="S12260">
        <v>36656840</v>
      </c>
      <c r="T12260" s="1" t="s">
        <v>33</v>
      </c>
      <c r="U12260" s="1" t="s">
        <v>30</v>
      </c>
      <c r="V12260" s="1" t="s">
        <v>28</v>
      </c>
      <c r="W12260" s="1" t="s">
        <v>28</v>
      </c>
      <c r="X12260" s="1" t="s">
        <v>32153</v>
      </c>
      <c r="Y12260" s="1" t="str">
        <f>IF(_cma0058[[#This Row],[Column22]]="Inference","Inference",_cma0058[[#This Row],[Column23]])</f>
        <v/>
      </c>
    </row>
    <row r="12261" spans="1:25" x14ac:dyDescent="0.3">
      <c r="A12261" s="1" t="s">
        <v>17666</v>
      </c>
      <c r="B12261" s="1" t="s">
        <v>26</v>
      </c>
      <c r="C12261">
        <v>8.8817840000000004E-10</v>
      </c>
      <c r="D12261">
        <v>530051</v>
      </c>
      <c r="E12261">
        <v>20650405</v>
      </c>
      <c r="F12261" s="1" t="s">
        <v>43</v>
      </c>
      <c r="G12261" s="1" t="s">
        <v>26</v>
      </c>
      <c r="H12261">
        <v>0</v>
      </c>
      <c r="I12261">
        <v>55303534</v>
      </c>
      <c r="J12261">
        <v>25073794</v>
      </c>
      <c r="K12261" s="1" t="s">
        <v>43</v>
      </c>
      <c r="L12261" s="1" t="s">
        <v>35</v>
      </c>
      <c r="M12261">
        <v>36681052</v>
      </c>
      <c r="N12261">
        <v>10369562</v>
      </c>
      <c r="O12261">
        <v>19413763</v>
      </c>
      <c r="P12261" s="1" t="s">
        <v>71</v>
      </c>
      <c r="Q12261" s="1" t="s">
        <v>17667</v>
      </c>
      <c r="R12261">
        <v>9</v>
      </c>
      <c r="S12261">
        <v>37007239</v>
      </c>
      <c r="T12261" s="1" t="s">
        <v>29</v>
      </c>
      <c r="U12261" s="1" t="s">
        <v>45</v>
      </c>
      <c r="V12261" s="1" t="s">
        <v>51</v>
      </c>
      <c r="W12261" s="1" t="s">
        <v>38</v>
      </c>
      <c r="X12261" s="1" t="s">
        <v>32153</v>
      </c>
      <c r="Y12261" s="1" t="str">
        <f>IF(_cma0058[[#This Row],[Column22]]="Inference","Inference",_cma0058[[#This Row],[Column23]])</f>
        <v>Inference</v>
      </c>
    </row>
    <row r="12262" spans="1:25" x14ac:dyDescent="0.3">
      <c r="A12262" s="1" t="s">
        <v>17668</v>
      </c>
      <c r="B12262" s="1" t="s">
        <v>26</v>
      </c>
      <c r="C12262">
        <v>8.7128969999999997E-5</v>
      </c>
      <c r="D12262">
        <v>3038948</v>
      </c>
      <c r="E12262">
        <v>8126413</v>
      </c>
      <c r="F12262" s="1" t="s">
        <v>24</v>
      </c>
      <c r="G12262" s="1" t="s">
        <v>26</v>
      </c>
      <c r="H12262">
        <v>3.3306690000000001E-9</v>
      </c>
      <c r="I12262">
        <v>2070155</v>
      </c>
      <c r="J12262">
        <v>62922345</v>
      </c>
      <c r="K12262" s="1" t="s">
        <v>24</v>
      </c>
      <c r="L12262" s="1" t="s">
        <v>35</v>
      </c>
      <c r="M12262">
        <v>2.9096280999999999E-4</v>
      </c>
      <c r="N12262">
        <v>26213675</v>
      </c>
      <c r="O12262">
        <v>17541925</v>
      </c>
      <c r="P12262" s="1" t="s">
        <v>176</v>
      </c>
      <c r="Q12262" s="1" t="s">
        <v>17669</v>
      </c>
      <c r="R12262">
        <v>9</v>
      </c>
      <c r="S12262">
        <v>37597705</v>
      </c>
      <c r="T12262" s="1" t="s">
        <v>29</v>
      </c>
      <c r="U12262" s="1" t="s">
        <v>51</v>
      </c>
      <c r="V12262" s="1" t="s">
        <v>38</v>
      </c>
      <c r="W12262" s="1" t="s">
        <v>28</v>
      </c>
      <c r="X12262" s="1" t="s">
        <v>32153</v>
      </c>
      <c r="Y12262" s="1" t="str">
        <f>IF(_cma0058[[#This Row],[Column22]]="Inference","Inference",_cma0058[[#This Row],[Column23]])</f>
        <v>Inference</v>
      </c>
    </row>
    <row r="12263" spans="1:25" x14ac:dyDescent="0.3">
      <c r="A12263" s="1" t="s">
        <v>17670</v>
      </c>
      <c r="B12263" s="1" t="s">
        <v>24</v>
      </c>
      <c r="C12263">
        <v>408.20620000000002</v>
      </c>
      <c r="D12263">
        <v>8683589</v>
      </c>
      <c r="E12263">
        <v>34321048</v>
      </c>
      <c r="F12263" s="1" t="s">
        <v>24</v>
      </c>
      <c r="G12263" s="1" t="s">
        <v>26</v>
      </c>
      <c r="H12263">
        <v>9.4040104000000007</v>
      </c>
      <c r="I12263">
        <v>27652335</v>
      </c>
      <c r="J12263">
        <v>10673589</v>
      </c>
      <c r="K12263" s="1" t="s">
        <v>43</v>
      </c>
      <c r="L12263" s="1" t="s">
        <v>24</v>
      </c>
      <c r="M12263">
        <v>197.28664000000001</v>
      </c>
      <c r="N12263">
        <v>9357272</v>
      </c>
      <c r="O12263">
        <v>32935083</v>
      </c>
      <c r="P12263" s="1" t="s">
        <v>24</v>
      </c>
      <c r="Q12263" s="1" t="s">
        <v>17671</v>
      </c>
      <c r="R12263">
        <v>9</v>
      </c>
      <c r="S12263">
        <v>38406339</v>
      </c>
      <c r="T12263" s="1" t="s">
        <v>29</v>
      </c>
      <c r="U12263" s="1" t="s">
        <v>45</v>
      </c>
      <c r="V12263" s="1" t="s">
        <v>28</v>
      </c>
      <c r="W12263" s="1" t="s">
        <v>28</v>
      </c>
      <c r="X12263" s="1" t="s">
        <v>32153</v>
      </c>
      <c r="Y12263" s="1" t="str">
        <f>IF(_cma0058[[#This Row],[Column22]]="Inference","Inference",_cma0058[[#This Row],[Column23]])</f>
        <v/>
      </c>
    </row>
    <row r="12264" spans="1:25" x14ac:dyDescent="0.3">
      <c r="A12264" s="1" t="s">
        <v>17672</v>
      </c>
      <c r="B12264" s="1" t="s">
        <v>24</v>
      </c>
      <c r="C12264">
        <v>12245462</v>
      </c>
      <c r="D12264">
        <v>5242504</v>
      </c>
      <c r="E12264">
        <v>2044878</v>
      </c>
      <c r="F12264" s="1" t="s">
        <v>25</v>
      </c>
      <c r="G12264" s="1" t="s">
        <v>26</v>
      </c>
      <c r="H12264">
        <v>59912875</v>
      </c>
      <c r="I12264">
        <v>4260626</v>
      </c>
      <c r="J12264">
        <v>41397744</v